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1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org\Documents\GitHub\modern-analytics-excel-book\exercises\ch_08_exercises\"/>
    </mc:Choice>
  </mc:AlternateContent>
  <xr:revisionPtr revIDLastSave="0" documentId="13_ncr:1_{D946B755-78B8-4C7C-82C2-062FD7CDEA8A}" xr6:coauthVersionLast="47" xr6:coauthVersionMax="47" xr10:uidLastSave="{00000000-0000-0000-0000-000000000000}"/>
  <bookViews>
    <workbookView xWindow="-98" yWindow="-98" windowWidth="18915" windowHeight="12676" xr2:uid="{F5489248-87F9-4100-9B57-2A6163372EF0}"/>
  </bookViews>
  <sheets>
    <sheet name="batting" sheetId="1" r:id="rId1"/>
    <sheet name="people" sheetId="2" r:id="rId2"/>
    <sheet name="hof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eople_8d92d52a-a499-4b87-8d5c-069e3eb3a9e1" name="people" connection="Query - people"/>
          <x15:modelTable id="hof_6937d2db-3737-4fa5-a0c6-626c97e2c201" name="hof" connection="Query - hof"/>
          <x15:modelTable id="batting_d6aab8ce-ca06-4b5b-b21c-551b8a23332c" name="batting" connection="Query - batting"/>
        </x15:modelTables>
        <x15:modelRelationships>
          <x15:modelRelationship fromTable="hof" fromColumn="playerID" toTable="people" toColumn="playerID"/>
          <x15:modelRelationship fromTable="batting" fromColumn="playerID" toTable="people" toColumn="player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507A78-43B5-474F-8DA4-53EE66F6C578}" name="Query - batting" description="Connection to the 'batting' query in the workbook." type="100" refreshedVersion="8" minRefreshableVersion="5">
    <extLst>
      <ext xmlns:x15="http://schemas.microsoft.com/office/spreadsheetml/2010/11/main" uri="{DE250136-89BD-433C-8126-D09CA5730AF9}">
        <x15:connection id="a6e4de8a-c548-4db6-9577-db7b652ffd71"/>
      </ext>
    </extLst>
  </connection>
  <connection id="2" xr16:uid="{64FD040A-7380-40C3-A1DB-3C717E10B73C}" name="Query - hof" description="Connection to the 'hof' query in the workbook." type="100" refreshedVersion="8" minRefreshableVersion="5">
    <extLst>
      <ext xmlns:x15="http://schemas.microsoft.com/office/spreadsheetml/2010/11/main" uri="{DE250136-89BD-433C-8126-D09CA5730AF9}">
        <x15:connection id="292a6cb0-b33e-4f67-8a39-1a8ff3c31519"/>
      </ext>
    </extLst>
  </connection>
  <connection id="3" xr16:uid="{21D89B77-A21B-42F0-8887-04C574F598CE}" name="Query - people" description="Connection to the 'people' query in the workbook." type="100" refreshedVersion="8" minRefreshableVersion="5">
    <extLst>
      <ext xmlns:x15="http://schemas.microsoft.com/office/spreadsheetml/2010/11/main" uri="{DE250136-89BD-433C-8126-D09CA5730AF9}">
        <x15:connection id="732e3488-b726-4cb5-a6b9-de66cede3747"/>
      </ext>
    </extLst>
  </connection>
  <connection id="4" xr16:uid="{9DA6710D-F5EC-4128-8602-593E5B68B3D6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44824" uniqueCount="51165">
  <si>
    <t>yearID</t>
  </si>
  <si>
    <t>lgID</t>
  </si>
  <si>
    <t>teamID</t>
  </si>
  <si>
    <t>G</t>
  </si>
  <si>
    <t>L</t>
  </si>
  <si>
    <t>R</t>
  </si>
  <si>
    <t>AB</t>
  </si>
  <si>
    <t>H</t>
  </si>
  <si>
    <t>HR</t>
  </si>
  <si>
    <t>BB</t>
  </si>
  <si>
    <t>SO</t>
  </si>
  <si>
    <t>SB</t>
  </si>
  <si>
    <t>CS</t>
  </si>
  <si>
    <t>HBP</t>
  </si>
  <si>
    <t>SF</t>
  </si>
  <si>
    <t>NA</t>
  </si>
  <si>
    <t>BS1</t>
  </si>
  <si>
    <t>N</t>
  </si>
  <si>
    <t>BOS</t>
  </si>
  <si>
    <t>CH1</t>
  </si>
  <si>
    <t>CL1</t>
  </si>
  <si>
    <t>CLE</t>
  </si>
  <si>
    <t>FW1</t>
  </si>
  <si>
    <t>NY2</t>
  </si>
  <si>
    <t>PH1</t>
  </si>
  <si>
    <t>Y</t>
  </si>
  <si>
    <t>RC1</t>
  </si>
  <si>
    <t>TRO</t>
  </si>
  <si>
    <t>WS3</t>
  </si>
  <si>
    <t>BL1</t>
  </si>
  <si>
    <t>BAL</t>
  </si>
  <si>
    <t>BR1</t>
  </si>
  <si>
    <t>BR2</t>
  </si>
  <si>
    <t>MID</t>
  </si>
  <si>
    <t>WS4</t>
  </si>
  <si>
    <t>BL4</t>
  </si>
  <si>
    <t>ELI</t>
  </si>
  <si>
    <t>PH2</t>
  </si>
  <si>
    <t>PHI</t>
  </si>
  <si>
    <t>WS5</t>
  </si>
  <si>
    <t>WAS</t>
  </si>
  <si>
    <t>CH2</t>
  </si>
  <si>
    <t>HR1</t>
  </si>
  <si>
    <t>HAR</t>
  </si>
  <si>
    <t>KEO</t>
  </si>
  <si>
    <t>NH1</t>
  </si>
  <si>
    <t>PH3</t>
  </si>
  <si>
    <t>SL1</t>
  </si>
  <si>
    <t>SL2</t>
  </si>
  <si>
    <t>WS6</t>
  </si>
  <si>
    <t>NL</t>
  </si>
  <si>
    <t>BSN</t>
  </si>
  <si>
    <t>ATL</t>
  </si>
  <si>
    <t>CHN</t>
  </si>
  <si>
    <t>CN1</t>
  </si>
  <si>
    <t>CIN</t>
  </si>
  <si>
    <t>LS1</t>
  </si>
  <si>
    <t>NY3</t>
  </si>
  <si>
    <t>PHN</t>
  </si>
  <si>
    <t>SL3</t>
  </si>
  <si>
    <t>IN1</t>
  </si>
  <si>
    <t>IND</t>
  </si>
  <si>
    <t>ML2</t>
  </si>
  <si>
    <t>PRO</t>
  </si>
  <si>
    <t>BFN</t>
  </si>
  <si>
    <t>BUF</t>
  </si>
  <si>
    <t>CL2</t>
  </si>
  <si>
    <t>SR1</t>
  </si>
  <si>
    <t>TRN</t>
  </si>
  <si>
    <t>WOR</t>
  </si>
  <si>
    <t>DTN</t>
  </si>
  <si>
    <t>AA</t>
  </si>
  <si>
    <t>BL2</t>
  </si>
  <si>
    <t>CN2</t>
  </si>
  <si>
    <t>LS2</t>
  </si>
  <si>
    <t>PH4</t>
  </si>
  <si>
    <t>PHA</t>
  </si>
  <si>
    <t>PT1</t>
  </si>
  <si>
    <t>PIT</t>
  </si>
  <si>
    <t>SL4</t>
  </si>
  <si>
    <t>CL5</t>
  </si>
  <si>
    <t>COL</t>
  </si>
  <si>
    <t>NY1</t>
  </si>
  <si>
    <t>NY4</t>
  </si>
  <si>
    <t>NYP</t>
  </si>
  <si>
    <t>UA</t>
  </si>
  <si>
    <t>ALT</t>
  </si>
  <si>
    <t>BLU</t>
  </si>
  <si>
    <t>BR3</t>
  </si>
  <si>
    <t>BRO</t>
  </si>
  <si>
    <t>BSU</t>
  </si>
  <si>
    <t>CHU</t>
  </si>
  <si>
    <t>CNU</t>
  </si>
  <si>
    <t>IN2</t>
  </si>
  <si>
    <t>KCU</t>
  </si>
  <si>
    <t>MLU</t>
  </si>
  <si>
    <t>MIL</t>
  </si>
  <si>
    <t>PHU</t>
  </si>
  <si>
    <t>RIC</t>
  </si>
  <si>
    <t>SLU</t>
  </si>
  <si>
    <t>SPU</t>
  </si>
  <si>
    <t>TL1</t>
  </si>
  <si>
    <t>WIL</t>
  </si>
  <si>
    <t>WS7</t>
  </si>
  <si>
    <t>WSU</t>
  </si>
  <si>
    <t>SL5</t>
  </si>
  <si>
    <t>KCN</t>
  </si>
  <si>
    <t>WS8</t>
  </si>
  <si>
    <t>CL3</t>
  </si>
  <si>
    <t>IN3</t>
  </si>
  <si>
    <t>KC2</t>
  </si>
  <si>
    <t>CL4</t>
  </si>
  <si>
    <t>CL6</t>
  </si>
  <si>
    <t>PL</t>
  </si>
  <si>
    <t>BFP</t>
  </si>
  <si>
    <t>BL3</t>
  </si>
  <si>
    <t>BR4</t>
  </si>
  <si>
    <t>BRP</t>
  </si>
  <si>
    <t>BSP</t>
  </si>
  <si>
    <t>CHP</t>
  </si>
  <si>
    <t>CLP</t>
  </si>
  <si>
    <t>PHP</t>
  </si>
  <si>
    <t>PTP</t>
  </si>
  <si>
    <t>RC2</t>
  </si>
  <si>
    <t>SR2</t>
  </si>
  <si>
    <t>TL2</t>
  </si>
  <si>
    <t>BS2</t>
  </si>
  <si>
    <t>CN3</t>
  </si>
  <si>
    <t>ML3</t>
  </si>
  <si>
    <t>MLA</t>
  </si>
  <si>
    <t>WS9</t>
  </si>
  <si>
    <t>BLN</t>
  </si>
  <si>
    <t>LS3</t>
  </si>
  <si>
    <t>SLN</t>
  </si>
  <si>
    <t>AL</t>
  </si>
  <si>
    <t>BLA</t>
  </si>
  <si>
    <t>CHA</t>
  </si>
  <si>
    <t>DET</t>
  </si>
  <si>
    <t>OAK</t>
  </si>
  <si>
    <t>WS1</t>
  </si>
  <si>
    <t>MIN</t>
  </si>
  <si>
    <t>SLA</t>
  </si>
  <si>
    <t>NYA</t>
  </si>
  <si>
    <t>FL</t>
  </si>
  <si>
    <t>BLF</t>
  </si>
  <si>
    <t>BRF</t>
  </si>
  <si>
    <t>CHF</t>
  </si>
  <si>
    <t>NEW</t>
  </si>
  <si>
    <t>KCF</t>
  </si>
  <si>
    <t>PTF</t>
  </si>
  <si>
    <t>SLF</t>
  </si>
  <si>
    <t>ML1</t>
  </si>
  <si>
    <t>KC1</t>
  </si>
  <si>
    <t>KCA</t>
  </si>
  <si>
    <t>LAN</t>
  </si>
  <si>
    <t>SFN</t>
  </si>
  <si>
    <t>LAA</t>
  </si>
  <si>
    <t>ANA</t>
  </si>
  <si>
    <t>WS2</t>
  </si>
  <si>
    <t>TEX</t>
  </si>
  <si>
    <t>HOU</t>
  </si>
  <si>
    <t>NYN</t>
  </si>
  <si>
    <t>CAL</t>
  </si>
  <si>
    <t>MON</t>
  </si>
  <si>
    <t>SDN</t>
  </si>
  <si>
    <t>SE1</t>
  </si>
  <si>
    <t>ML4</t>
  </si>
  <si>
    <t>SEA</t>
  </si>
  <si>
    <t>TOR</t>
  </si>
  <si>
    <t>FLO</t>
  </si>
  <si>
    <t>ARI</t>
  </si>
  <si>
    <t>TBA</t>
  </si>
  <si>
    <t>MIA</t>
  </si>
  <si>
    <t>playerID</t>
  </si>
  <si>
    <t>birthYear</t>
  </si>
  <si>
    <t>birthMonth</t>
  </si>
  <si>
    <t>birthDay</t>
  </si>
  <si>
    <t>birthCountry</t>
  </si>
  <si>
    <t>birthState</t>
  </si>
  <si>
    <t>birthCity</t>
  </si>
  <si>
    <t>deathYear</t>
  </si>
  <si>
    <t>deathMonth</t>
  </si>
  <si>
    <t>deathDay</t>
  </si>
  <si>
    <t>deathCountry</t>
  </si>
  <si>
    <t>deathState</t>
  </si>
  <si>
    <t>deathCity</t>
  </si>
  <si>
    <t>nameFirst</t>
  </si>
  <si>
    <t>nameLast</t>
  </si>
  <si>
    <t>nameGiven</t>
  </si>
  <si>
    <t>weight</t>
  </si>
  <si>
    <t>height</t>
  </si>
  <si>
    <t>bats</t>
  </si>
  <si>
    <t>throws</t>
  </si>
  <si>
    <t>aardsda01</t>
  </si>
  <si>
    <t>USA</t>
  </si>
  <si>
    <t>CO</t>
  </si>
  <si>
    <t>Denver</t>
  </si>
  <si>
    <t>David</t>
  </si>
  <si>
    <t>Aardsma</t>
  </si>
  <si>
    <t>David Allan</t>
  </si>
  <si>
    <t>aaronha01</t>
  </si>
  <si>
    <t>Mobile</t>
  </si>
  <si>
    <t>GA</t>
  </si>
  <si>
    <t>Atlanta</t>
  </si>
  <si>
    <t>Hank</t>
  </si>
  <si>
    <t>Aaron</t>
  </si>
  <si>
    <t>Henry Louis</t>
  </si>
  <si>
    <t>aaronto01</t>
  </si>
  <si>
    <t>Tommie</t>
  </si>
  <si>
    <t>Tommie Lee</t>
  </si>
  <si>
    <t>aasedo01</t>
  </si>
  <si>
    <t>CA</t>
  </si>
  <si>
    <t>Orange</t>
  </si>
  <si>
    <t>Don</t>
  </si>
  <si>
    <t>Aase</t>
  </si>
  <si>
    <t>Donald William</t>
  </si>
  <si>
    <t>abadan01</t>
  </si>
  <si>
    <t>Palm Beach</t>
  </si>
  <si>
    <t>Andy</t>
  </si>
  <si>
    <t>Abad</t>
  </si>
  <si>
    <t>Fausto Andres</t>
  </si>
  <si>
    <t>abadfe01</t>
  </si>
  <si>
    <t>D.R.</t>
  </si>
  <si>
    <t>La Romana</t>
  </si>
  <si>
    <t>Fernando</t>
  </si>
  <si>
    <t>Fernando Antonio</t>
  </si>
  <si>
    <t>abadijo01</t>
  </si>
  <si>
    <t>PA</t>
  </si>
  <si>
    <t>Philadelphia</t>
  </si>
  <si>
    <t>NJ</t>
  </si>
  <si>
    <t>Pemberton</t>
  </si>
  <si>
    <t>John</t>
  </si>
  <si>
    <t>Abadie</t>
  </si>
  <si>
    <t>John W.</t>
  </si>
  <si>
    <t>abbated01</t>
  </si>
  <si>
    <t>Latrobe</t>
  </si>
  <si>
    <t>Fort Lauderdale</t>
  </si>
  <si>
    <t>Ed</t>
  </si>
  <si>
    <t>Abbaticchio</t>
  </si>
  <si>
    <t>Edward James</t>
  </si>
  <si>
    <t>abbeybe01</t>
  </si>
  <si>
    <t>VT</t>
  </si>
  <si>
    <t>Essex</t>
  </si>
  <si>
    <t>Colchester</t>
  </si>
  <si>
    <t>Bert</t>
  </si>
  <si>
    <t>Abbey</t>
  </si>
  <si>
    <t>Bert Wood</t>
  </si>
  <si>
    <t>abbeych01</t>
  </si>
  <si>
    <t>NE</t>
  </si>
  <si>
    <t>Falls City</t>
  </si>
  <si>
    <t>San Francisco</t>
  </si>
  <si>
    <t>Charlie</t>
  </si>
  <si>
    <t>Charles S.</t>
  </si>
  <si>
    <t>abbotco01</t>
  </si>
  <si>
    <t>San Diego</t>
  </si>
  <si>
    <t>Cory</t>
  </si>
  <si>
    <t>Abbott</t>
  </si>
  <si>
    <t>Cory James</t>
  </si>
  <si>
    <t>abbotda01</t>
  </si>
  <si>
    <t>OH</t>
  </si>
  <si>
    <t>Portage</t>
  </si>
  <si>
    <t>MI</t>
  </si>
  <si>
    <t>Ottawa Lake</t>
  </si>
  <si>
    <t>Dan</t>
  </si>
  <si>
    <t>Leander Franklin</t>
  </si>
  <si>
    <t>abbotfr01</t>
  </si>
  <si>
    <t>Versailles</t>
  </si>
  <si>
    <t>Los Angeles</t>
  </si>
  <si>
    <t>Fred</t>
  </si>
  <si>
    <t>Harry Frederick</t>
  </si>
  <si>
    <t>abbotgl01</t>
  </si>
  <si>
    <t>AR</t>
  </si>
  <si>
    <t>Little Rock</t>
  </si>
  <si>
    <t>Glenn</t>
  </si>
  <si>
    <t>William Glenn</t>
  </si>
  <si>
    <t>abbotje01</t>
  </si>
  <si>
    <t>Jeff</t>
  </si>
  <si>
    <t>Jeffrey William</t>
  </si>
  <si>
    <t>abbotji01</t>
  </si>
  <si>
    <t>Flint</t>
  </si>
  <si>
    <t>Jim</t>
  </si>
  <si>
    <t>James Anthony</t>
  </si>
  <si>
    <t>abbotku01</t>
  </si>
  <si>
    <t>Zanesville</t>
  </si>
  <si>
    <t>Kurt</t>
  </si>
  <si>
    <t>Kurt Thomas</t>
  </si>
  <si>
    <t>abbotky01</t>
  </si>
  <si>
    <t>MA</t>
  </si>
  <si>
    <t>Newburyport</t>
  </si>
  <si>
    <t>Kyle</t>
  </si>
  <si>
    <t>Lawrence Kyle</t>
  </si>
  <si>
    <t>abbotod01</t>
  </si>
  <si>
    <t>New Eagle</t>
  </si>
  <si>
    <t>DC</t>
  </si>
  <si>
    <t>Washington</t>
  </si>
  <si>
    <t>Ody</t>
  </si>
  <si>
    <t>Ody Cleon</t>
  </si>
  <si>
    <t>abbotpa01</t>
  </si>
  <si>
    <t>Van Nuys</t>
  </si>
  <si>
    <t>Paul</t>
  </si>
  <si>
    <t>Paul David</t>
  </si>
  <si>
    <t>aberal01</t>
  </si>
  <si>
    <t>Cleveland</t>
  </si>
  <si>
    <t>Garfield Heights</t>
  </si>
  <si>
    <t>Al</t>
  </si>
  <si>
    <t>Aber</t>
  </si>
  <si>
    <t>Albert Julius</t>
  </si>
  <si>
    <t>abercda01</t>
  </si>
  <si>
    <t>OK</t>
  </si>
  <si>
    <t>Fort Towson</t>
  </si>
  <si>
    <t>Frank</t>
  </si>
  <si>
    <t>Abercrombie</t>
  </si>
  <si>
    <t>Francis Patterson</t>
  </si>
  <si>
    <t>abercre01</t>
  </si>
  <si>
    <t>Columbus</t>
  </si>
  <si>
    <t>Reggie</t>
  </si>
  <si>
    <t>Reginald Damascus</t>
  </si>
  <si>
    <t>abernbi01</t>
  </si>
  <si>
    <t>Torrance</t>
  </si>
  <si>
    <t>Yucaipa</t>
  </si>
  <si>
    <t>Bill</t>
  </si>
  <si>
    <t>Abernathie</t>
  </si>
  <si>
    <t>William Edward</t>
  </si>
  <si>
    <t>abernbr01</t>
  </si>
  <si>
    <t>Brent</t>
  </si>
  <si>
    <t>Abernathy</t>
  </si>
  <si>
    <t>Michael Brent</t>
  </si>
  <si>
    <t>abernte01</t>
  </si>
  <si>
    <t>NC</t>
  </si>
  <si>
    <t>Bynum</t>
  </si>
  <si>
    <t>Charlotte</t>
  </si>
  <si>
    <t>Ted</t>
  </si>
  <si>
    <t>Talmadge Lafayette</t>
  </si>
  <si>
    <t>abernte02</t>
  </si>
  <si>
    <t>Stanley</t>
  </si>
  <si>
    <t>Gastonia</t>
  </si>
  <si>
    <t>Theodore Wade</t>
  </si>
  <si>
    <t>abernwo01</t>
  </si>
  <si>
    <t>Forest City</t>
  </si>
  <si>
    <t>KY</t>
  </si>
  <si>
    <t>Louisville</t>
  </si>
  <si>
    <t>Woody</t>
  </si>
  <si>
    <t>Virgil Woodrow</t>
  </si>
  <si>
    <t>aberscl01</t>
  </si>
  <si>
    <t>IL</t>
  </si>
  <si>
    <t>Chicago</t>
  </si>
  <si>
    <t>Vallejo</t>
  </si>
  <si>
    <t>Cliff</t>
  </si>
  <si>
    <t>Aberson</t>
  </si>
  <si>
    <t>Clifford Alexander</t>
  </si>
  <si>
    <t>ablesha01</t>
  </si>
  <si>
    <t>TX</t>
  </si>
  <si>
    <t>Terrell</t>
  </si>
  <si>
    <t>San Antonio</t>
  </si>
  <si>
    <t>Harry</t>
  </si>
  <si>
    <t>Ables</t>
  </si>
  <si>
    <t>Harry Terrell</t>
  </si>
  <si>
    <t>abnersh01</t>
  </si>
  <si>
    <t>Hamilton</t>
  </si>
  <si>
    <t>Shawn</t>
  </si>
  <si>
    <t>Abner</t>
  </si>
  <si>
    <t>Shawn Wesley</t>
  </si>
  <si>
    <t>abramca01</t>
  </si>
  <si>
    <t>Cal</t>
  </si>
  <si>
    <t>Abrams</t>
  </si>
  <si>
    <t>Calvin Ross</t>
  </si>
  <si>
    <t>Alpharetta</t>
  </si>
  <si>
    <t>Paul Christopher</t>
  </si>
  <si>
    <t>abramge01</t>
  </si>
  <si>
    <t>WA</t>
  </si>
  <si>
    <t>Seattle</t>
  </si>
  <si>
    <t>Clearwater</t>
  </si>
  <si>
    <t>George</t>
  </si>
  <si>
    <t>George Allen</t>
  </si>
  <si>
    <t>abregjo01</t>
  </si>
  <si>
    <t>Corpus Christi</t>
  </si>
  <si>
    <t>Johnny</t>
  </si>
  <si>
    <t>Abrego</t>
  </si>
  <si>
    <t>Johnny Ray</t>
  </si>
  <si>
    <t>abreual01</t>
  </si>
  <si>
    <t>Monte Cristi</t>
  </si>
  <si>
    <t>Guayubin</t>
  </si>
  <si>
    <t>Albert</t>
  </si>
  <si>
    <t>Abreu</t>
  </si>
  <si>
    <t>Albert Enmanuel</t>
  </si>
  <si>
    <t>abreubo01</t>
  </si>
  <si>
    <t>Venezuela</t>
  </si>
  <si>
    <t>Aragua</t>
  </si>
  <si>
    <t>Maracay</t>
  </si>
  <si>
    <t>Bobby</t>
  </si>
  <si>
    <t>Bob Kelly</t>
  </si>
  <si>
    <t>abreubr01</t>
  </si>
  <si>
    <t>Distrito Nacional</t>
  </si>
  <si>
    <t>Santo Domingo</t>
  </si>
  <si>
    <t>Bryan</t>
  </si>
  <si>
    <t>Bryan Enrique</t>
  </si>
  <si>
    <t>abreujo01</t>
  </si>
  <si>
    <t>Oakland</t>
  </si>
  <si>
    <t>Hayward</t>
  </si>
  <si>
    <t>Joe</t>
  </si>
  <si>
    <t>Joseph Lawrence</t>
  </si>
  <si>
    <t>abreujo02</t>
  </si>
  <si>
    <t>Cuba</t>
  </si>
  <si>
    <t>Cienfuegos</t>
  </si>
  <si>
    <t>Jose</t>
  </si>
  <si>
    <t>Jose Dariel</t>
  </si>
  <si>
    <t>abreuju01</t>
  </si>
  <si>
    <t>Duarte</t>
  </si>
  <si>
    <t>San Francisco de Macoris</t>
  </si>
  <si>
    <t>Juan</t>
  </si>
  <si>
    <t>Juan de Dios</t>
  </si>
  <si>
    <t>abreuto01</t>
  </si>
  <si>
    <t>Puerto Plata</t>
  </si>
  <si>
    <t>Tony</t>
  </si>
  <si>
    <t>Etanislao Toni</t>
  </si>
  <si>
    <t>B</t>
  </si>
  <si>
    <t>abreuwi01</t>
  </si>
  <si>
    <t>Sanchez Ramirez</t>
  </si>
  <si>
    <t>Cotui</t>
  </si>
  <si>
    <t>Winston</t>
  </si>
  <si>
    <t>Winston Leonardo</t>
  </si>
  <si>
    <t>abstebi01</t>
  </si>
  <si>
    <t>MO</t>
  </si>
  <si>
    <t>St. Louis</t>
  </si>
  <si>
    <t>Abstein</t>
  </si>
  <si>
    <t>William Henry</t>
  </si>
  <si>
    <t>accarje01</t>
  </si>
  <si>
    <t>AZ</t>
  </si>
  <si>
    <t>Phoenix</t>
  </si>
  <si>
    <t>Jeremy</t>
  </si>
  <si>
    <t>Accardo</t>
  </si>
  <si>
    <t>Jeremiah Lee</t>
  </si>
  <si>
    <t>aceveal01</t>
  </si>
  <si>
    <t>Mexico</t>
  </si>
  <si>
    <t>Sonora</t>
  </si>
  <si>
    <t>San Luis Rio Colorado</t>
  </si>
  <si>
    <t>Alfredo</t>
  </si>
  <si>
    <t>Aceves</t>
  </si>
  <si>
    <t>acevedo01</t>
  </si>
  <si>
    <t>Santiago Rodriguez</t>
  </si>
  <si>
    <t>Villa Los Almacigos</t>
  </si>
  <si>
    <t>Domingo</t>
  </si>
  <si>
    <t>Acevedo</t>
  </si>
  <si>
    <t>Domingo Antonio</t>
  </si>
  <si>
    <t>acevejo01</t>
  </si>
  <si>
    <t>Jose Omar</t>
  </si>
  <si>
    <t>aceveju01</t>
  </si>
  <si>
    <t>Chihuahua</t>
  </si>
  <si>
    <t>Ciudad Juarez</t>
  </si>
  <si>
    <t>Juan Carlos</t>
  </si>
  <si>
    <t>achteaj01</t>
  </si>
  <si>
    <t>Toledo</t>
  </si>
  <si>
    <t>A. J.</t>
  </si>
  <si>
    <t>Achter</t>
  </si>
  <si>
    <t>Adam Joseph</t>
  </si>
  <si>
    <t>ackerji01</t>
  </si>
  <si>
    <t>Freer</t>
  </si>
  <si>
    <t>Acker</t>
  </si>
  <si>
    <t>James Justin</t>
  </si>
  <si>
    <t>ackerto01</t>
  </si>
  <si>
    <t>Paterson</t>
  </si>
  <si>
    <t>Narvon</t>
  </si>
  <si>
    <t>Tom</t>
  </si>
  <si>
    <t>Thomas James</t>
  </si>
  <si>
    <t>ackledu01</t>
  </si>
  <si>
    <t>Winston-Salem</t>
  </si>
  <si>
    <t>Dustin</t>
  </si>
  <si>
    <t>Ackley</t>
  </si>
  <si>
    <t>Dustin Michael</t>
  </si>
  <si>
    <t>acklefr01</t>
  </si>
  <si>
    <t>WI</t>
  </si>
  <si>
    <t>MN</t>
  </si>
  <si>
    <t>Duluth</t>
  </si>
  <si>
    <t>Fritz</t>
  </si>
  <si>
    <t>Florian Frederick</t>
  </si>
  <si>
    <t>acostcy01</t>
  </si>
  <si>
    <t>Sinaloa</t>
  </si>
  <si>
    <t>El Sabino</t>
  </si>
  <si>
    <t>Cy</t>
  </si>
  <si>
    <t>Acosta</t>
  </si>
  <si>
    <t>Cecilio</t>
  </si>
  <si>
    <t>acosted01</t>
  </si>
  <si>
    <t>Panama</t>
  </si>
  <si>
    <t>Chiriqui</t>
  </si>
  <si>
    <t>Boquete</t>
  </si>
  <si>
    <t>Eduardo Elixbet</t>
  </si>
  <si>
    <t>acostjo01</t>
  </si>
  <si>
    <t>La Habana</t>
  </si>
  <si>
    <t>acostma01</t>
  </si>
  <si>
    <t>Colon</t>
  </si>
  <si>
    <t>Manny</t>
  </si>
  <si>
    <t>Manuel Alcides</t>
  </si>
  <si>
    <t>acostme01</t>
  </si>
  <si>
    <t>Artemisa</t>
  </si>
  <si>
    <t>Bauta</t>
  </si>
  <si>
    <t>Miami</t>
  </si>
  <si>
    <t>Merito</t>
  </si>
  <si>
    <t>Baldomero Pedro</t>
  </si>
  <si>
    <t>acrema01</t>
  </si>
  <si>
    <t>Concord</t>
  </si>
  <si>
    <t>Mark</t>
  </si>
  <si>
    <t>Acre</t>
  </si>
  <si>
    <t>Mark Robert</t>
  </si>
  <si>
    <t>actama99</t>
  </si>
  <si>
    <t>San Pedro de Macoris</t>
  </si>
  <si>
    <t>Acta</t>
  </si>
  <si>
    <t>Manuel Elias</t>
  </si>
  <si>
    <t>acunaro01</t>
  </si>
  <si>
    <t>La Guaira</t>
  </si>
  <si>
    <t>Ronald</t>
  </si>
  <si>
    <t>Acuna</t>
  </si>
  <si>
    <t>Ronald Jose</t>
  </si>
  <si>
    <t>adairbi99</t>
  </si>
  <si>
    <t>Bay Minette</t>
  </si>
  <si>
    <t>Adair</t>
  </si>
  <si>
    <t>Marion Danne</t>
  </si>
  <si>
    <t>adairje01</t>
  </si>
  <si>
    <t>Sand Springs</t>
  </si>
  <si>
    <t>Tulsa</t>
  </si>
  <si>
    <t>Jerry</t>
  </si>
  <si>
    <t>Kenneth Jerry</t>
  </si>
  <si>
    <t>adairji01</t>
  </si>
  <si>
    <t>Waxahachie</t>
  </si>
  <si>
    <t>Farmers Branch</t>
  </si>
  <si>
    <t>Jimmy</t>
  </si>
  <si>
    <t>James Aubrey</t>
  </si>
  <si>
    <t>adamecr01</t>
  </si>
  <si>
    <t>Cristhian</t>
  </si>
  <si>
    <t>Adames</t>
  </si>
  <si>
    <t>Cristhian Pascual</t>
  </si>
  <si>
    <t>adamewi01</t>
  </si>
  <si>
    <t>Santiago</t>
  </si>
  <si>
    <t>Willy</t>
  </si>
  <si>
    <t>Willy Rafael</t>
  </si>
  <si>
    <t>adamja01</t>
  </si>
  <si>
    <t>Omaha</t>
  </si>
  <si>
    <t>Jason</t>
  </si>
  <si>
    <t>Adam</t>
  </si>
  <si>
    <t>Jason Kendall</t>
  </si>
  <si>
    <t>adamsac01</t>
  </si>
  <si>
    <t>Willows</t>
  </si>
  <si>
    <t>Albany</t>
  </si>
  <si>
    <t>Ace</t>
  </si>
  <si>
    <t>Adams</t>
  </si>
  <si>
    <t>Ace Townsend</t>
  </si>
  <si>
    <t>adamsau01</t>
  </si>
  <si>
    <t>Montgomery</t>
  </si>
  <si>
    <t>Austin</t>
  </si>
  <si>
    <t>Austin David</t>
  </si>
  <si>
    <t>adamsau02</t>
  </si>
  <si>
    <t>Tampa</t>
  </si>
  <si>
    <t>Austin Lance</t>
  </si>
  <si>
    <t>adamsba01</t>
  </si>
  <si>
    <t>IN</t>
  </si>
  <si>
    <t>Tipton</t>
  </si>
  <si>
    <t>MD</t>
  </si>
  <si>
    <t>Silver Spring</t>
  </si>
  <si>
    <t>Babe</t>
  </si>
  <si>
    <t>Charles Benjamin</t>
  </si>
  <si>
    <t>adamsbe01</t>
  </si>
  <si>
    <t>Wharton</t>
  </si>
  <si>
    <t>John Bertram</t>
  </si>
  <si>
    <t>adamsbo01</t>
  </si>
  <si>
    <t>Holyoke</t>
  </si>
  <si>
    <t>Lemoyne</t>
  </si>
  <si>
    <t>Bob</t>
  </si>
  <si>
    <t>Robert Burnette</t>
  </si>
  <si>
    <t>adamsbo02</t>
  </si>
  <si>
    <t>Birmingham</t>
  </si>
  <si>
    <t>Jacksonville</t>
  </si>
  <si>
    <t>Robert Andrew</t>
  </si>
  <si>
    <t>adamsbo03</t>
  </si>
  <si>
    <t>Tuolumne</t>
  </si>
  <si>
    <t>Gig Harbor</t>
  </si>
  <si>
    <t>Robert Henry</t>
  </si>
  <si>
    <t>adamsbo04</t>
  </si>
  <si>
    <t>Pittsburgh</t>
  </si>
  <si>
    <t>Robert Melvin</t>
  </si>
  <si>
    <t>adamsbu01</t>
  </si>
  <si>
    <t>Trinidad</t>
  </si>
  <si>
    <t>Rancho Mirage</t>
  </si>
  <si>
    <t>Buster</t>
  </si>
  <si>
    <t>Elvin Clark</t>
  </si>
  <si>
    <t>adamsch01</t>
  </si>
  <si>
    <t>Scottsdale</t>
  </si>
  <si>
    <t>Chance</t>
  </si>
  <si>
    <t>adamsda01</t>
  </si>
  <si>
    <t>Daniel Leslie</t>
  </si>
  <si>
    <t>adamsda02</t>
  </si>
  <si>
    <t>Margate</t>
  </si>
  <si>
    <t>David Lee</t>
  </si>
  <si>
    <t>adamsdi01</t>
  </si>
  <si>
    <t>Fallbrook</t>
  </si>
  <si>
    <t>Dick</t>
  </si>
  <si>
    <t>Richard Leroy</t>
  </si>
  <si>
    <t>adamsdo01</t>
  </si>
  <si>
    <t>Blue River</t>
  </si>
  <si>
    <t>Doug</t>
  </si>
  <si>
    <t>Harold Douglas</t>
  </si>
  <si>
    <t>adamsge01</t>
  </si>
  <si>
    <t>Worcester</t>
  </si>
  <si>
    <t>Clarkston</t>
  </si>
  <si>
    <t>George Henry</t>
  </si>
  <si>
    <t>adamsgl01</t>
  </si>
  <si>
    <t>Northbridge</t>
  </si>
  <si>
    <t>Glenn Charles</t>
  </si>
  <si>
    <t>adamshe01</t>
  </si>
  <si>
    <t>Hollywood</t>
  </si>
  <si>
    <t>Herb</t>
  </si>
  <si>
    <t>Herbert Loren</t>
  </si>
  <si>
    <t>adamsji01</t>
  </si>
  <si>
    <t>East St. Louis</t>
  </si>
  <si>
    <t>James J.</t>
  </si>
  <si>
    <t>adamsjo01</t>
  </si>
  <si>
    <t>Cowden</t>
  </si>
  <si>
    <t>Bachelor</t>
  </si>
  <si>
    <t>Joseph Edward</t>
  </si>
  <si>
    <t>adamsjo02</t>
  </si>
  <si>
    <t>Lakewood</t>
  </si>
  <si>
    <t>Joel</t>
  </si>
  <si>
    <t>Adamson</t>
  </si>
  <si>
    <t>Joel Lee</t>
  </si>
  <si>
    <t>adamska01</t>
  </si>
  <si>
    <t>Everett</t>
  </si>
  <si>
    <t>Karl</t>
  </si>
  <si>
    <t>Karl Tutwiler</t>
  </si>
  <si>
    <t>adamsla01</t>
  </si>
  <si>
    <t>Talihina</t>
  </si>
  <si>
    <t>Lane</t>
  </si>
  <si>
    <t>Lane Weston</t>
  </si>
  <si>
    <t>adamsma01</t>
  </si>
  <si>
    <t>Philipsburg</t>
  </si>
  <si>
    <t>Matt</t>
  </si>
  <si>
    <t>Matthew James</t>
  </si>
  <si>
    <t>adamsmi01</t>
  </si>
  <si>
    <t>Mike</t>
  </si>
  <si>
    <t>John Michael</t>
  </si>
  <si>
    <t>adamsmi02</t>
  </si>
  <si>
    <t>Cincinnati</t>
  </si>
  <si>
    <t>Robert Michael</t>
  </si>
  <si>
    <t>adamsmi03</t>
  </si>
  <si>
    <t>Jon Michael</t>
  </si>
  <si>
    <t>adamsre01</t>
  </si>
  <si>
    <t>Parlier</t>
  </si>
  <si>
    <t>Fresno</t>
  </si>
  <si>
    <t>Red</t>
  </si>
  <si>
    <t>Charles Dwight</t>
  </si>
  <si>
    <t>adamsri01</t>
  </si>
  <si>
    <t>Paris</t>
  </si>
  <si>
    <t>Rick</t>
  </si>
  <si>
    <t>Reuben Alexander</t>
  </si>
  <si>
    <t>adamsri02</t>
  </si>
  <si>
    <t>Upland</t>
  </si>
  <si>
    <t>Rancho Cucamonga</t>
  </si>
  <si>
    <t>Ricky</t>
  </si>
  <si>
    <t>Ricky Lee</t>
  </si>
  <si>
    <t>adamsri03</t>
  </si>
  <si>
    <t>Encinitas</t>
  </si>
  <si>
    <t>Riley</t>
  </si>
  <si>
    <t>Riley Keaton</t>
  </si>
  <si>
    <t>adamsru01</t>
  </si>
  <si>
    <t>Laurinburg</t>
  </si>
  <si>
    <t>Russ</t>
  </si>
  <si>
    <t>Russ Moore</t>
  </si>
  <si>
    <t>adamsry01</t>
  </si>
  <si>
    <t>LA</t>
  </si>
  <si>
    <t>New Orleans</t>
  </si>
  <si>
    <t>Ryan</t>
  </si>
  <si>
    <t>Ryan Scott</t>
  </si>
  <si>
    <t>adamssp01</t>
  </si>
  <si>
    <t>Zerbe</t>
  </si>
  <si>
    <t>Pottsville</t>
  </si>
  <si>
    <t>Sparky</t>
  </si>
  <si>
    <t>Earl John</t>
  </si>
  <si>
    <t>adamssp02</t>
  </si>
  <si>
    <t>UT</t>
  </si>
  <si>
    <t>Layton</t>
  </si>
  <si>
    <t>Salt Lake City</t>
  </si>
  <si>
    <t>Spencer</t>
  </si>
  <si>
    <t>Spencer Dewey</t>
  </si>
  <si>
    <t>adamste01</t>
  </si>
  <si>
    <t>Terry</t>
  </si>
  <si>
    <t>Terry Wayne</t>
  </si>
  <si>
    <t>adamswi01</t>
  </si>
  <si>
    <t>Clearfield</t>
  </si>
  <si>
    <t>NY</t>
  </si>
  <si>
    <t>Willie</t>
  </si>
  <si>
    <t>James Irvin</t>
  </si>
  <si>
    <t>adamswi02</t>
  </si>
  <si>
    <t>NM</t>
  </si>
  <si>
    <t>Gallup</t>
  </si>
  <si>
    <t>adcocjo01</t>
  </si>
  <si>
    <t>Coushatta</t>
  </si>
  <si>
    <t>Adcock</t>
  </si>
  <si>
    <t>Joseph Wilbur</t>
  </si>
  <si>
    <t>adcocna01</t>
  </si>
  <si>
    <t>Elizabethtown</t>
  </si>
  <si>
    <t>Nathan</t>
  </si>
  <si>
    <t>Nathan Masler</t>
  </si>
  <si>
    <t>addisbo01</t>
  </si>
  <si>
    <t>Mineral</t>
  </si>
  <si>
    <t>Mentor</t>
  </si>
  <si>
    <t>Addis</t>
  </si>
  <si>
    <t>Robert Gordon</t>
  </si>
  <si>
    <t>adducji01</t>
  </si>
  <si>
    <t>Adduci</t>
  </si>
  <si>
    <t>James David</t>
  </si>
  <si>
    <t>adducji02</t>
  </si>
  <si>
    <t>CAN</t>
  </si>
  <si>
    <t>BC</t>
  </si>
  <si>
    <t>Burnaby</t>
  </si>
  <si>
    <t>Jim Charles</t>
  </si>
  <si>
    <t>addybo01</t>
  </si>
  <si>
    <t>ON</t>
  </si>
  <si>
    <t>Port Hope</t>
  </si>
  <si>
    <t>ID</t>
  </si>
  <si>
    <t>Pocatello</t>
  </si>
  <si>
    <t>Addy</t>
  </si>
  <si>
    <t>Robert Edward</t>
  </si>
  <si>
    <t>adelljo01</t>
  </si>
  <si>
    <t>Shelby</t>
  </si>
  <si>
    <t>Jo</t>
  </si>
  <si>
    <t>Adell</t>
  </si>
  <si>
    <t>Jordon Scott</t>
  </si>
  <si>
    <t>adenhni01</t>
  </si>
  <si>
    <t>Nick</t>
  </si>
  <si>
    <t>Adenhart</t>
  </si>
  <si>
    <t>Nicholas James</t>
  </si>
  <si>
    <t>aderhmo01</t>
  </si>
  <si>
    <t>Mount Olive</t>
  </si>
  <si>
    <t>Sarasota</t>
  </si>
  <si>
    <t>Morrie</t>
  </si>
  <si>
    <t>Aderholt</t>
  </si>
  <si>
    <t>Morris Woodrow</t>
  </si>
  <si>
    <t>adkinde01</t>
  </si>
  <si>
    <t>KS</t>
  </si>
  <si>
    <t>Norcatur</t>
  </si>
  <si>
    <t>Santa Monica</t>
  </si>
  <si>
    <t>Dewey</t>
  </si>
  <si>
    <t>Adkins</t>
  </si>
  <si>
    <t>John Dewey</t>
  </si>
  <si>
    <t>adkindi01</t>
  </si>
  <si>
    <t>Electra</t>
  </si>
  <si>
    <t>Richard Earl</t>
  </si>
  <si>
    <t>adkindo01</t>
  </si>
  <si>
    <t>Troy</t>
  </si>
  <si>
    <t>Durham</t>
  </si>
  <si>
    <t>Merle</t>
  </si>
  <si>
    <t>Merle Theron</t>
  </si>
  <si>
    <t>adkingr01</t>
  </si>
  <si>
    <t>Grady</t>
  </si>
  <si>
    <t>Grady Emmett</t>
  </si>
  <si>
    <t>adkinhe01</t>
  </si>
  <si>
    <t>Fulton</t>
  </si>
  <si>
    <t>Atkinson</t>
  </si>
  <si>
    <t>John Harry</t>
  </si>
  <si>
    <t>adkinjo01</t>
  </si>
  <si>
    <t>WV</t>
  </si>
  <si>
    <t>Huntington</t>
  </si>
  <si>
    <t>Jon</t>
  </si>
  <si>
    <t>Jonathan Scott</t>
  </si>
  <si>
    <t>adkinst01</t>
  </si>
  <si>
    <t>Steve</t>
  </si>
  <si>
    <t>Steven Thomas</t>
  </si>
  <si>
    <t>adlemti01</t>
  </si>
  <si>
    <t>Staten Island</t>
  </si>
  <si>
    <t>Tim</t>
  </si>
  <si>
    <t>Adleman</t>
  </si>
  <si>
    <t>Timothy Max</t>
  </si>
  <si>
    <t>adlesda01</t>
  </si>
  <si>
    <t>Long Beach</t>
  </si>
  <si>
    <t>Dave</t>
  </si>
  <si>
    <t>Adlesh</t>
  </si>
  <si>
    <t>David George</t>
  </si>
  <si>
    <t>adonjo01</t>
  </si>
  <si>
    <t>Joan</t>
  </si>
  <si>
    <t>Adon</t>
  </si>
  <si>
    <t>Joan Manuel</t>
  </si>
  <si>
    <t>adriaeh01</t>
  </si>
  <si>
    <t>Miranda</t>
  </si>
  <si>
    <t>Guarenas</t>
  </si>
  <si>
    <t>Ehire</t>
  </si>
  <si>
    <t>Adrianza</t>
  </si>
  <si>
    <t>Ehire Enrique</t>
  </si>
  <si>
    <t>afenitr01</t>
  </si>
  <si>
    <t>Escondido</t>
  </si>
  <si>
    <t>Afenir</t>
  </si>
  <si>
    <t>Michael Troy</t>
  </si>
  <si>
    <t>affelje01</t>
  </si>
  <si>
    <t>Affeldt</t>
  </si>
  <si>
    <t>Jeremy David</t>
  </si>
  <si>
    <t>agbaybe01</t>
  </si>
  <si>
    <t>HI</t>
  </si>
  <si>
    <t>Honolulu</t>
  </si>
  <si>
    <t>Benny</t>
  </si>
  <si>
    <t>Agbayani</t>
  </si>
  <si>
    <t>Benny Peter</t>
  </si>
  <si>
    <t>ageeto01</t>
  </si>
  <si>
    <t>Magnolia</t>
  </si>
  <si>
    <t>New York</t>
  </si>
  <si>
    <t>Agee</t>
  </si>
  <si>
    <t>agganha01</t>
  </si>
  <si>
    <t>Lynn</t>
  </si>
  <si>
    <t>Cambridge</t>
  </si>
  <si>
    <t>Agganis</t>
  </si>
  <si>
    <t>aglerjo01</t>
  </si>
  <si>
    <t>Coshocton</t>
  </si>
  <si>
    <t>Massillon</t>
  </si>
  <si>
    <t>Agler</t>
  </si>
  <si>
    <t>Joseph Abram</t>
  </si>
  <si>
    <t>agnewsa01</t>
  </si>
  <si>
    <t>Farmington</t>
  </si>
  <si>
    <t>Sonoma</t>
  </si>
  <si>
    <t>Sam</t>
  </si>
  <si>
    <t>Agnew</t>
  </si>
  <si>
    <t>Samuel Lester</t>
  </si>
  <si>
    <t>agostju01</t>
  </si>
  <si>
    <t>P.R.</t>
  </si>
  <si>
    <t>Rio Piedras</t>
  </si>
  <si>
    <t>Agosto</t>
  </si>
  <si>
    <t>Juan Roberto</t>
  </si>
  <si>
    <t>agrazda01</t>
  </si>
  <si>
    <t>Cocle</t>
  </si>
  <si>
    <t>Aguadulce</t>
  </si>
  <si>
    <t>Dario</t>
  </si>
  <si>
    <t>Agrazal</t>
  </si>
  <si>
    <t>Dario Abdiel</t>
  </si>
  <si>
    <t>aguaylu01</t>
  </si>
  <si>
    <t>Vega Baja</t>
  </si>
  <si>
    <t>Luis</t>
  </si>
  <si>
    <t>Aguayo</t>
  </si>
  <si>
    <t>aguilch01</t>
  </si>
  <si>
    <t>Redwood City</t>
  </si>
  <si>
    <t>Chris</t>
  </si>
  <si>
    <t>Aguila</t>
  </si>
  <si>
    <t>Christopher Louis</t>
  </si>
  <si>
    <t>aguilje01</t>
  </si>
  <si>
    <t>Jesus</t>
  </si>
  <si>
    <t>Aguilar</t>
  </si>
  <si>
    <t>Jesus Alexander</t>
  </si>
  <si>
    <t>aguilmi01</t>
  </si>
  <si>
    <t>Ciudad Obregon</t>
  </si>
  <si>
    <t>Miguel</t>
  </si>
  <si>
    <t>Miguel Armando</t>
  </si>
  <si>
    <t>aguilri01</t>
  </si>
  <si>
    <t>San Gabriel</t>
  </si>
  <si>
    <t>Aguilera</t>
  </si>
  <si>
    <t>Richard Warren</t>
  </si>
  <si>
    <t>Yorba Linda</t>
  </si>
  <si>
    <t>aguirha01</t>
  </si>
  <si>
    <t>Azusa</t>
  </si>
  <si>
    <t>Bloomfield Hills</t>
  </si>
  <si>
    <t>Aguirre</t>
  </si>
  <si>
    <t>Henry John</t>
  </si>
  <si>
    <t>ahearch01</t>
  </si>
  <si>
    <t>Ahearn</t>
  </si>
  <si>
    <t>William H.</t>
  </si>
  <si>
    <t>ahearpa01</t>
  </si>
  <si>
    <t>Pat</t>
  </si>
  <si>
    <t>Ahearne</t>
  </si>
  <si>
    <t>Patrick Howard</t>
  </si>
  <si>
    <t>ahmedni01</t>
  </si>
  <si>
    <t>East Longmeadow</t>
  </si>
  <si>
    <t>Ahmed</t>
  </si>
  <si>
    <t>Nicholas Mark</t>
  </si>
  <si>
    <t>aikenwi01</t>
  </si>
  <si>
    <t>SC</t>
  </si>
  <si>
    <t>Seneca</t>
  </si>
  <si>
    <t>Aikens</t>
  </si>
  <si>
    <t>Willie Mays</t>
  </si>
  <si>
    <t>aingeda01</t>
  </si>
  <si>
    <t>OR</t>
  </si>
  <si>
    <t>Eugene</t>
  </si>
  <si>
    <t>Danny</t>
  </si>
  <si>
    <t>Ainge</t>
  </si>
  <si>
    <t>Daniel Ray</t>
  </si>
  <si>
    <t>ainsmed01</t>
  </si>
  <si>
    <t>Russia</t>
  </si>
  <si>
    <t>Eddie</t>
  </si>
  <si>
    <t>Ainsmith</t>
  </si>
  <si>
    <t>Edward Wilbur</t>
  </si>
  <si>
    <t>ainswku01</t>
  </si>
  <si>
    <t>Baton Rouge</t>
  </si>
  <si>
    <t>Ainsworth</t>
  </si>
  <si>
    <t>Kurt Harold</t>
  </si>
  <si>
    <t>aitchra01</t>
  </si>
  <si>
    <t>SD</t>
  </si>
  <si>
    <t>Tyndall</t>
  </si>
  <si>
    <t>Raleigh</t>
  </si>
  <si>
    <t>Aitchison</t>
  </si>
  <si>
    <t>Raleigh Leonidas</t>
  </si>
  <si>
    <t>aitonge01</t>
  </si>
  <si>
    <t>Kingman</t>
  </si>
  <si>
    <t>North Hollywood</t>
  </si>
  <si>
    <t>Aiton</t>
  </si>
  <si>
    <t>George Wilson</t>
  </si>
  <si>
    <t>akejo01</t>
  </si>
  <si>
    <t>Altoona</t>
  </si>
  <si>
    <t>La Crosse</t>
  </si>
  <si>
    <t>Ake</t>
  </si>
  <si>
    <t>John Leckie</t>
  </si>
  <si>
    <t>akerfda01</t>
  </si>
  <si>
    <t>Darrel</t>
  </si>
  <si>
    <t>Akerfelds</t>
  </si>
  <si>
    <t>Darrel Wayne</t>
  </si>
  <si>
    <t>akerja01</t>
  </si>
  <si>
    <t>Tulare</t>
  </si>
  <si>
    <t>Jack</t>
  </si>
  <si>
    <t>Aker</t>
  </si>
  <si>
    <t>Jackie Delane</t>
  </si>
  <si>
    <t>akersbi01</t>
  </si>
  <si>
    <t>TN</t>
  </si>
  <si>
    <t>Chattanooga</t>
  </si>
  <si>
    <t>Akers</t>
  </si>
  <si>
    <t>William G.</t>
  </si>
  <si>
    <t>akersje01</t>
  </si>
  <si>
    <t>Shelbyville</t>
  </si>
  <si>
    <t>Bay Pines</t>
  </si>
  <si>
    <t>Albert Earl</t>
  </si>
  <si>
    <t>akinke01</t>
  </si>
  <si>
    <t>Alma</t>
  </si>
  <si>
    <t>Keegan</t>
  </si>
  <si>
    <t>Akin</t>
  </si>
  <si>
    <t>Keegan Lee</t>
  </si>
  <si>
    <t>akiyash01</t>
  </si>
  <si>
    <t>Japan</t>
  </si>
  <si>
    <t>Kanagawa</t>
  </si>
  <si>
    <t>Yokosuka</t>
  </si>
  <si>
    <t>Shogo</t>
  </si>
  <si>
    <t>Akiyama</t>
  </si>
  <si>
    <t>alanirj01</t>
  </si>
  <si>
    <t>McAllen</t>
  </si>
  <si>
    <t>R. J.</t>
  </si>
  <si>
    <t>Alaniz</t>
  </si>
  <si>
    <t>Ruben</t>
  </si>
  <si>
    <t>albagi01</t>
  </si>
  <si>
    <t>Gibson</t>
  </si>
  <si>
    <t>Alba</t>
  </si>
  <si>
    <t>Gibson Alberto</t>
  </si>
  <si>
    <t>albaljo01</t>
  </si>
  <si>
    <t>San Juan</t>
  </si>
  <si>
    <t>Jonathan</t>
  </si>
  <si>
    <t>Albaladejo</t>
  </si>
  <si>
    <t>albanjo01</t>
  </si>
  <si>
    <t>Albanese</t>
  </si>
  <si>
    <t>Joseph Peter</t>
  </si>
  <si>
    <t>alberan01</t>
  </si>
  <si>
    <t>SK</t>
  </si>
  <si>
    <t>North Battleford</t>
  </si>
  <si>
    <t>Andrew</t>
  </si>
  <si>
    <t>Albers</t>
  </si>
  <si>
    <t>Andrew William</t>
  </si>
  <si>
    <t>alberbu01</t>
  </si>
  <si>
    <t>Williamsport</t>
  </si>
  <si>
    <t>Butch</t>
  </si>
  <si>
    <t>Alberts</t>
  </si>
  <si>
    <t>Francis Burt</t>
  </si>
  <si>
    <t>albercy01</t>
  </si>
  <si>
    <t>Grand Rapids</t>
  </si>
  <si>
    <t>Fort Wayne</t>
  </si>
  <si>
    <t>Frederick Joseph</t>
  </si>
  <si>
    <t>albergu01</t>
  </si>
  <si>
    <t>Reading</t>
  </si>
  <si>
    <t>Idaho Springs</t>
  </si>
  <si>
    <t>Gus</t>
  </si>
  <si>
    <t>Augustus Peter</t>
  </si>
  <si>
    <t>alberha01</t>
  </si>
  <si>
    <t>Hanser</t>
  </si>
  <si>
    <t>Alberto</t>
  </si>
  <si>
    <t>Hanser Joel</t>
  </si>
  <si>
    <t>alberjo01</t>
  </si>
  <si>
    <t>Alberro</t>
  </si>
  <si>
    <t>Jose Edgardo</t>
  </si>
  <si>
    <t>alberma01</t>
  </si>
  <si>
    <t>Houston</t>
  </si>
  <si>
    <t>albieoz01</t>
  </si>
  <si>
    <t>Curacao</t>
  </si>
  <si>
    <t>Willemstad</t>
  </si>
  <si>
    <t>Ozzie</t>
  </si>
  <si>
    <t>Albies</t>
  </si>
  <si>
    <t>Ozhaino Jurdy Jiandro</t>
  </si>
  <si>
    <t>albosed01</t>
  </si>
  <si>
    <t>Saginaw</t>
  </si>
  <si>
    <t>Albosta</t>
  </si>
  <si>
    <t>Edward John</t>
  </si>
  <si>
    <t>albreed01</t>
  </si>
  <si>
    <t>Centreville</t>
  </si>
  <si>
    <t>Albrecht</t>
  </si>
  <si>
    <t>Edward Arthur</t>
  </si>
  <si>
    <t>albrija01</t>
  </si>
  <si>
    <t>St. Petersburg</t>
  </si>
  <si>
    <t>Albright</t>
  </si>
  <si>
    <t>Harold John</t>
  </si>
  <si>
    <t>albural01</t>
  </si>
  <si>
    <t>Alburquerque</t>
  </si>
  <si>
    <t>Alberto Jose</t>
  </si>
  <si>
    <t>alburvi01</t>
  </si>
  <si>
    <t>Key West</t>
  </si>
  <si>
    <t>Vic</t>
  </si>
  <si>
    <t>Albury</t>
  </si>
  <si>
    <t>Victor</t>
  </si>
  <si>
    <t>alcaljo01</t>
  </si>
  <si>
    <t>San Cristobal</t>
  </si>
  <si>
    <t>Bajos de Haina</t>
  </si>
  <si>
    <t>Jorge</t>
  </si>
  <si>
    <t>Alcala</t>
  </si>
  <si>
    <t>Jorge Luis</t>
  </si>
  <si>
    <t>alcalsa01</t>
  </si>
  <si>
    <t>Santo</t>
  </si>
  <si>
    <t>alcanar01</t>
  </si>
  <si>
    <t>Arismendy</t>
  </si>
  <si>
    <t>Alcantara</t>
  </si>
  <si>
    <t>alcanis01</t>
  </si>
  <si>
    <t>Peravia</t>
  </si>
  <si>
    <t>Bani</t>
  </si>
  <si>
    <t>Israel</t>
  </si>
  <si>
    <t>alcanra01</t>
  </si>
  <si>
    <t>Barahona</t>
  </si>
  <si>
    <t>Raul</t>
  </si>
  <si>
    <t>alcansa01</t>
  </si>
  <si>
    <t>Azua</t>
  </si>
  <si>
    <t>Sandy</t>
  </si>
  <si>
    <t>alcanse01</t>
  </si>
  <si>
    <t>Santo Domingo Este</t>
  </si>
  <si>
    <t>Sergio</t>
  </si>
  <si>
    <t>Sergio Junior</t>
  </si>
  <si>
    <t>alcanvi01</t>
  </si>
  <si>
    <t>Victor Alfonso</t>
  </si>
  <si>
    <t>alcarlu01</t>
  </si>
  <si>
    <t>Humacao</t>
  </si>
  <si>
    <t>Alcaraz</t>
  </si>
  <si>
    <t>Angel Luis</t>
  </si>
  <si>
    <t>alcocsc01</t>
  </si>
  <si>
    <t>Wooster</t>
  </si>
  <si>
    <t>Scotty</t>
  </si>
  <si>
    <t>Alcock</t>
  </si>
  <si>
    <t>John Forbes</t>
  </si>
  <si>
    <t>alderda01</t>
  </si>
  <si>
    <t>Belden</t>
  </si>
  <si>
    <t>Garden Grove</t>
  </si>
  <si>
    <t>Dale</t>
  </si>
  <si>
    <t>Alderson</t>
  </si>
  <si>
    <t>Dale Leonard</t>
  </si>
  <si>
    <t>aldremi01</t>
  </si>
  <si>
    <t>Carmel</t>
  </si>
  <si>
    <t>Aldrete</t>
  </si>
  <si>
    <t>Michael Peter</t>
  </si>
  <si>
    <t>aldresc01</t>
  </si>
  <si>
    <t>Scott</t>
  </si>
  <si>
    <t>Aldred</t>
  </si>
  <si>
    <t>Scott Phillip</t>
  </si>
  <si>
    <t>aldrico01</t>
  </si>
  <si>
    <t>San Angelo</t>
  </si>
  <si>
    <t>Aldridge</t>
  </si>
  <si>
    <t>Cory Jerome</t>
  </si>
  <si>
    <t>aldrija01</t>
  </si>
  <si>
    <t>Alexandria</t>
  </si>
  <si>
    <t>Jay</t>
  </si>
  <si>
    <t>Aldrich</t>
  </si>
  <si>
    <t>Jay Robert</t>
  </si>
  <si>
    <t>aldrivi01</t>
  </si>
  <si>
    <t>Crane</t>
  </si>
  <si>
    <t>Terre Haute</t>
  </si>
  <si>
    <t>alenoch01</t>
  </si>
  <si>
    <t>DeLand</t>
  </si>
  <si>
    <t>Chuck</t>
  </si>
  <si>
    <t>Aleno</t>
  </si>
  <si>
    <t>Charles</t>
  </si>
  <si>
    <t>alexabo01</t>
  </si>
  <si>
    <t>Vancouver</t>
  </si>
  <si>
    <t>Oceanside</t>
  </si>
  <si>
    <t>Alexander</t>
  </si>
  <si>
    <t>Robert Somerville</t>
  </si>
  <si>
    <t>alexada01</t>
  </si>
  <si>
    <t>Greeneville</t>
  </si>
  <si>
    <t>David Dale</t>
  </si>
  <si>
    <t>alexado01</t>
  </si>
  <si>
    <t>Cordova</t>
  </si>
  <si>
    <t>Doyle</t>
  </si>
  <si>
    <t>Doyle Lafayette</t>
  </si>
  <si>
    <t>alexaga01</t>
  </si>
  <si>
    <t>Gary</t>
  </si>
  <si>
    <t>Gary Wayne</t>
  </si>
  <si>
    <t>alexage01</t>
  </si>
  <si>
    <t>Gerald</t>
  </si>
  <si>
    <t>Gerald Paul</t>
  </si>
  <si>
    <t>alexahu01</t>
  </si>
  <si>
    <t>Buffalo</t>
  </si>
  <si>
    <t>Oklahoma City</t>
  </si>
  <si>
    <t>Hugh</t>
  </si>
  <si>
    <t>Windsor</t>
  </si>
  <si>
    <t>Jason Raymond</t>
  </si>
  <si>
    <t>alexama01</t>
  </si>
  <si>
    <t>Shreveport</t>
  </si>
  <si>
    <t>Matthew</t>
  </si>
  <si>
    <t>alexama02</t>
  </si>
  <si>
    <t>Manuel de Jesus</t>
  </si>
  <si>
    <t>alexani01</t>
  </si>
  <si>
    <t>Pana</t>
  </si>
  <si>
    <t>Nin</t>
  </si>
  <si>
    <t>alexape01</t>
  </si>
  <si>
    <t>Elba</t>
  </si>
  <si>
    <t>St. Paul</t>
  </si>
  <si>
    <t>Pete</t>
  </si>
  <si>
    <t>Grover Cleveland</t>
  </si>
  <si>
    <t>alexasc01</t>
  </si>
  <si>
    <t>Santa Rosa</t>
  </si>
  <si>
    <t>Scott Alain</t>
  </si>
  <si>
    <t>alexaty01</t>
  </si>
  <si>
    <t>Tyler</t>
  </si>
  <si>
    <t>Tyler John</t>
  </si>
  <si>
    <t>alexawa01</t>
  </si>
  <si>
    <t>Fort Worth</t>
  </si>
  <si>
    <t>Walt</t>
  </si>
  <si>
    <t>Walter Ernest</t>
  </si>
  <si>
    <t>alexyaj01</t>
  </si>
  <si>
    <t>Honey Brook</t>
  </si>
  <si>
    <t>Alexy</t>
  </si>
  <si>
    <t>Adam John</t>
  </si>
  <si>
    <t>alfarja01</t>
  </si>
  <si>
    <t>Alfaro</t>
  </si>
  <si>
    <t>alfarjo01</t>
  </si>
  <si>
    <t>Colombia</t>
  </si>
  <si>
    <t>Sucre</t>
  </si>
  <si>
    <t>Sincelejo</t>
  </si>
  <si>
    <t>Jorge Mario</t>
  </si>
  <si>
    <t>alfonan01</t>
  </si>
  <si>
    <t>Antonio</t>
  </si>
  <si>
    <t>Alfonseca</t>
  </si>
  <si>
    <t>alfoned01</t>
  </si>
  <si>
    <t>Santa Teresa del Tuy</t>
  </si>
  <si>
    <t>Edgardo</t>
  </si>
  <si>
    <t>Alfonzo</t>
  </si>
  <si>
    <t>Edgardo Antonio</t>
  </si>
  <si>
    <t>alfonel01</t>
  </si>
  <si>
    <t>Anzoategui</t>
  </si>
  <si>
    <t>Puerto La Cruz</t>
  </si>
  <si>
    <t>Eliezer</t>
  </si>
  <si>
    <t>Eliezer Jesus</t>
  </si>
  <si>
    <t>alforan01</t>
  </si>
  <si>
    <t>MS</t>
  </si>
  <si>
    <t>Columbia</t>
  </si>
  <si>
    <t>Anthony</t>
  </si>
  <si>
    <t>Alford</t>
  </si>
  <si>
    <t>Anthony Joseph</t>
  </si>
  <si>
    <t>alicelu01</t>
  </si>
  <si>
    <t>Santurce</t>
  </si>
  <si>
    <t>Alicea</t>
  </si>
  <si>
    <t>Luis Rene</t>
  </si>
  <si>
    <t>allanan01</t>
  </si>
  <si>
    <t>VA</t>
  </si>
  <si>
    <t>Richmond</t>
  </si>
  <si>
    <t>Allanson</t>
  </si>
  <si>
    <t>Andrew Neal</t>
  </si>
  <si>
    <t>allarbr01</t>
  </si>
  <si>
    <t>Spring Valley</t>
  </si>
  <si>
    <t>Brian</t>
  </si>
  <si>
    <t>Allard</t>
  </si>
  <si>
    <t>Brian Marshall</t>
  </si>
  <si>
    <t>allarko01</t>
  </si>
  <si>
    <t>Anaheim</t>
  </si>
  <si>
    <t>Kolby</t>
  </si>
  <si>
    <t>Kolby Kenneth</t>
  </si>
  <si>
    <t>Batavia</t>
  </si>
  <si>
    <t>Cam</t>
  </si>
  <si>
    <t>allenau01</t>
  </si>
  <si>
    <t>Allen</t>
  </si>
  <si>
    <t>Austin Michael</t>
  </si>
  <si>
    <t>allenbe01</t>
  </si>
  <si>
    <t>East Liverpool</t>
  </si>
  <si>
    <t>Bernie</t>
  </si>
  <si>
    <t>Bernard Keith</t>
  </si>
  <si>
    <t>allenbo01</t>
  </si>
  <si>
    <t>Marion</t>
  </si>
  <si>
    <t>Robert Gilman</t>
  </si>
  <si>
    <t>allenbo02</t>
  </si>
  <si>
    <t>Muscoda</t>
  </si>
  <si>
    <t>Naperville</t>
  </si>
  <si>
    <t>Robert</t>
  </si>
  <si>
    <t>allenbo03</t>
  </si>
  <si>
    <t>Smithville</t>
  </si>
  <si>
    <t>Chesapeake</t>
  </si>
  <si>
    <t>Earl</t>
  </si>
  <si>
    <t>Robert Earl</t>
  </si>
  <si>
    <t>allenbo04</t>
  </si>
  <si>
    <t>Tatum</t>
  </si>
  <si>
    <t>Robert Gray</t>
  </si>
  <si>
    <t>allenbr01</t>
  </si>
  <si>
    <t>Conroe</t>
  </si>
  <si>
    <t>Brandon</t>
  </si>
  <si>
    <t>Brandon Durell</t>
  </si>
  <si>
    <t>allench01</t>
  </si>
  <si>
    <t>Dallas</t>
  </si>
  <si>
    <t>Chad</t>
  </si>
  <si>
    <t>John Chad</t>
  </si>
  <si>
    <t>allenco01</t>
  </si>
  <si>
    <t>Orlando</t>
  </si>
  <si>
    <t>Cody</t>
  </si>
  <si>
    <t>Cody Edward</t>
  </si>
  <si>
    <t>allendi01</t>
  </si>
  <si>
    <t>Wampum</t>
  </si>
  <si>
    <t>Richard Anthony</t>
  </si>
  <si>
    <t>allendu01</t>
  </si>
  <si>
    <t>Dusty</t>
  </si>
  <si>
    <t>Dustin R.</t>
  </si>
  <si>
    <t>allenet01</t>
  </si>
  <si>
    <t>Crescent City</t>
  </si>
  <si>
    <t>Ethan</t>
  </si>
  <si>
    <t>Ethan Nathan</t>
  </si>
  <si>
    <t>allenfr01</t>
  </si>
  <si>
    <t>Newbern</t>
  </si>
  <si>
    <t>Gainsville</t>
  </si>
  <si>
    <t>Frank Leon</t>
  </si>
  <si>
    <t>allenga01</t>
  </si>
  <si>
    <t>Culver City</t>
  </si>
  <si>
    <t>Allenson</t>
  </si>
  <si>
    <t>Gary Martin</t>
  </si>
  <si>
    <t>allengr01</t>
  </si>
  <si>
    <t>Greg</t>
  </si>
  <si>
    <t>Gregory Lomack</t>
  </si>
  <si>
    <t>allenha01</t>
  </si>
  <si>
    <t>ME</t>
  </si>
  <si>
    <t>Augusta</t>
  </si>
  <si>
    <t>Natick</t>
  </si>
  <si>
    <t>Ham</t>
  </si>
  <si>
    <t>Frank Erwin</t>
  </si>
  <si>
    <t>allenha02</t>
  </si>
  <si>
    <t>Harold Andrew</t>
  </si>
  <si>
    <t>allenhe01</t>
  </si>
  <si>
    <t>CT</t>
  </si>
  <si>
    <t>Westport</t>
  </si>
  <si>
    <t>Saugatuck</t>
  </si>
  <si>
    <t>Hezekiah</t>
  </si>
  <si>
    <t>allenho01</t>
  </si>
  <si>
    <t>Canton</t>
  </si>
  <si>
    <t>Horace</t>
  </si>
  <si>
    <t>Horace Tanner</t>
  </si>
  <si>
    <t>allenja01</t>
  </si>
  <si>
    <t>Woodstock</t>
  </si>
  <si>
    <t>Trenton</t>
  </si>
  <si>
    <t>Cyrus Alban</t>
  </si>
  <si>
    <t>allenja02</t>
  </si>
  <si>
    <t>Yakima</t>
  </si>
  <si>
    <t>Jamie</t>
  </si>
  <si>
    <t>James Bradley</t>
  </si>
  <si>
    <t>allenje01</t>
  </si>
  <si>
    <t>Anderson</t>
  </si>
  <si>
    <t>Jermaine</t>
  </si>
  <si>
    <t>Allensworth</t>
  </si>
  <si>
    <t>Jermaine LaMont</t>
  </si>
  <si>
    <t>allenjo01</t>
  </si>
  <si>
    <t>Berkeley Springs</t>
  </si>
  <si>
    <t>Hagerstown</t>
  </si>
  <si>
    <t>John Marshall</t>
  </si>
  <si>
    <t>allenjo02</t>
  </si>
  <si>
    <t>Lenoir</t>
  </si>
  <si>
    <t>John Thomas</t>
  </si>
  <si>
    <t>allenki01</t>
  </si>
  <si>
    <t>Fontana</t>
  </si>
  <si>
    <t>Kim</t>
  </si>
  <si>
    <t>Kim Bryant</t>
  </si>
  <si>
    <t>allenll01</t>
  </si>
  <si>
    <t>Merced</t>
  </si>
  <si>
    <t>Lloyd</t>
  </si>
  <si>
    <t>Lloyd Cecil</t>
  </si>
  <si>
    <t>allenlo01</t>
  </si>
  <si>
    <t>West Palm Beach</t>
  </si>
  <si>
    <t>Logan</t>
  </si>
  <si>
    <t>Logan Shane</t>
  </si>
  <si>
    <t>allenlu01</t>
  </si>
  <si>
    <t>Covington</t>
  </si>
  <si>
    <t>Luke</t>
  </si>
  <si>
    <t>Lucas Gale</t>
  </si>
  <si>
    <t>allenmy01</t>
  </si>
  <si>
    <t>Kingston</t>
  </si>
  <si>
    <t>Myron</t>
  </si>
  <si>
    <t>Myron Smith</t>
  </si>
  <si>
    <t>allenne01</t>
  </si>
  <si>
    <t>Kansas City</t>
  </si>
  <si>
    <t>Neil</t>
  </si>
  <si>
    <t>Neil Patrick</t>
  </si>
  <si>
    <t>allenni01</t>
  </si>
  <si>
    <t>Norton</t>
  </si>
  <si>
    <t>Hines</t>
  </si>
  <si>
    <t>Artemus Ward</t>
  </si>
  <si>
    <t>allenpe01</t>
  </si>
  <si>
    <t>Columbiana</t>
  </si>
  <si>
    <t>Jesse Hall</t>
  </si>
  <si>
    <t>allenro01</t>
  </si>
  <si>
    <t>Ron</t>
  </si>
  <si>
    <t>Ronald Frederick</t>
  </si>
  <si>
    <t>allenro02</t>
  </si>
  <si>
    <t>Rod</t>
  </si>
  <si>
    <t>Roderick Bernet</t>
  </si>
  <si>
    <t>allensl01</t>
  </si>
  <si>
    <t>West Plains</t>
  </si>
  <si>
    <t>Lubbock</t>
  </si>
  <si>
    <t>Sled</t>
  </si>
  <si>
    <t>Fletcher Manson</t>
  </si>
  <si>
    <t>alleyge01</t>
  </si>
  <si>
    <t>Gene</t>
  </si>
  <si>
    <t>Alley</t>
  </si>
  <si>
    <t>Leonard Eugene</t>
  </si>
  <si>
    <t>allgeni01</t>
  </si>
  <si>
    <t>Allgeyer</t>
  </si>
  <si>
    <t>Nicholas Joseph</t>
  </si>
  <si>
    <t>alliebo01</t>
  </si>
  <si>
    <t>New Bedford</t>
  </si>
  <si>
    <t>Allietta</t>
  </si>
  <si>
    <t>Robert George</t>
  </si>
  <si>
    <t>alliega01</t>
  </si>
  <si>
    <t>Statesville</t>
  </si>
  <si>
    <t>Gair</t>
  </si>
  <si>
    <t>Allie</t>
  </si>
  <si>
    <t>Gair Roosevelt</t>
  </si>
  <si>
    <t>allisan01</t>
  </si>
  <si>
    <t>Brooklyn</t>
  </si>
  <si>
    <t>Allison</t>
  </si>
  <si>
    <t>Andrew Kent</t>
  </si>
  <si>
    <t>allisar01</t>
  </si>
  <si>
    <t>Art</t>
  </si>
  <si>
    <t>Arthur Algernon</t>
  </si>
  <si>
    <t>allisbi01</t>
  </si>
  <si>
    <t>William</t>
  </si>
  <si>
    <t>allisbo01</t>
  </si>
  <si>
    <t>Raytown</t>
  </si>
  <si>
    <t>Rio Verde</t>
  </si>
  <si>
    <t>William Robert</t>
  </si>
  <si>
    <t>allisda01</t>
  </si>
  <si>
    <t>Front Royal</t>
  </si>
  <si>
    <t>Dana</t>
  </si>
  <si>
    <t>Dana Eric</t>
  </si>
  <si>
    <t>allisdo01</t>
  </si>
  <si>
    <t>Douglas L.</t>
  </si>
  <si>
    <t>allisma01</t>
  </si>
  <si>
    <t>Owensboro</t>
  </si>
  <si>
    <t>Mount Vernon</t>
  </si>
  <si>
    <t>Mack</t>
  </si>
  <si>
    <t>Mack Pendleton</t>
  </si>
  <si>
    <t>allismi01</t>
  </si>
  <si>
    <t>Elk Rapids</t>
  </si>
  <si>
    <t>Kenosha</t>
  </si>
  <si>
    <t>Milo</t>
  </si>
  <si>
    <t>Milo Henry</t>
  </si>
  <si>
    <t>allrebe01</t>
  </si>
  <si>
    <t>Mesa</t>
  </si>
  <si>
    <t>Beau</t>
  </si>
  <si>
    <t>Allred</t>
  </si>
  <si>
    <t>Dale LeBeau</t>
  </si>
  <si>
    <t>almadme01</t>
  </si>
  <si>
    <t>Huatabampo</t>
  </si>
  <si>
    <t>Caborca</t>
  </si>
  <si>
    <t>Mel</t>
  </si>
  <si>
    <t>Almada</t>
  </si>
  <si>
    <t>Baldomero Melo</t>
  </si>
  <si>
    <t>almanar01</t>
  </si>
  <si>
    <t>El Paso</t>
  </si>
  <si>
    <t>Armando</t>
  </si>
  <si>
    <t>Almanza</t>
  </si>
  <si>
    <t>almanca01</t>
  </si>
  <si>
    <t>Carlos</t>
  </si>
  <si>
    <t>Almanzar</t>
  </si>
  <si>
    <t>Carlos Manuel</t>
  </si>
  <si>
    <t>almeira01</t>
  </si>
  <si>
    <t>Rafael</t>
  </si>
  <si>
    <t>Almeida</t>
  </si>
  <si>
    <t>Rafael D.</t>
  </si>
  <si>
    <t>almonab01</t>
  </si>
  <si>
    <t>Abraham</t>
  </si>
  <si>
    <t>Almonte</t>
  </si>
  <si>
    <t>almonbi01</t>
  </si>
  <si>
    <t>RI</t>
  </si>
  <si>
    <t>Providence</t>
  </si>
  <si>
    <t>Almon</t>
  </si>
  <si>
    <t>William Francis</t>
  </si>
  <si>
    <t>almoned01</t>
  </si>
  <si>
    <t>Edwin</t>
  </si>
  <si>
    <t>almoner01</t>
  </si>
  <si>
    <t>Erick</t>
  </si>
  <si>
    <t>Erick R.</t>
  </si>
  <si>
    <t>almonhe01</t>
  </si>
  <si>
    <t>Hector</t>
  </si>
  <si>
    <t>Hector Radhames</t>
  </si>
  <si>
    <t>almonmi01</t>
  </si>
  <si>
    <t>Miguel Emilio</t>
  </si>
  <si>
    <t>almonye01</t>
  </si>
  <si>
    <t>Yency</t>
  </si>
  <si>
    <t>almonzo01</t>
  </si>
  <si>
    <t>Zoilo</t>
  </si>
  <si>
    <t>Zoilo Manuel</t>
  </si>
  <si>
    <t>almoral01</t>
  </si>
  <si>
    <t>Hialeah</t>
  </si>
  <si>
    <t>Almora</t>
  </si>
  <si>
    <t>Reinaldo Albert</t>
  </si>
  <si>
    <t>alomalu01</t>
  </si>
  <si>
    <t>Park Ridge</t>
  </si>
  <si>
    <t>Aloma</t>
  </si>
  <si>
    <t>alomaro01</t>
  </si>
  <si>
    <t>Ponce</t>
  </si>
  <si>
    <t>Roberto</t>
  </si>
  <si>
    <t>Alomar</t>
  </si>
  <si>
    <t>alomasa01</t>
  </si>
  <si>
    <t>Salinas</t>
  </si>
  <si>
    <t>Santos</t>
  </si>
  <si>
    <t>alomasa02</t>
  </si>
  <si>
    <t>alonspe01</t>
  </si>
  <si>
    <t>Alonso</t>
  </si>
  <si>
    <t>Peter Morgan</t>
  </si>
  <si>
    <t>alonsyo01</t>
  </si>
  <si>
    <t>Yonder</t>
  </si>
  <si>
    <t>aloufe01</t>
  </si>
  <si>
    <t>Felipe</t>
  </si>
  <si>
    <t>Alou</t>
  </si>
  <si>
    <t>Felipe Rojas</t>
  </si>
  <si>
    <t>alouje01</t>
  </si>
  <si>
    <t>Jesus Maria Rojas</t>
  </si>
  <si>
    <t>alouma01</t>
  </si>
  <si>
    <t>Matty</t>
  </si>
  <si>
    <t>Mateo Rojas</t>
  </si>
  <si>
    <t>aloumo01</t>
  </si>
  <si>
    <t>Moises</t>
  </si>
  <si>
    <t>Moises Rojas</t>
  </si>
  <si>
    <t>alperwh01</t>
  </si>
  <si>
    <t>Etna</t>
  </si>
  <si>
    <t>Whitey</t>
  </si>
  <si>
    <t>Alpermann</t>
  </si>
  <si>
    <t>Charles Augustus</t>
  </si>
  <si>
    <t>alstode01</t>
  </si>
  <si>
    <t>Valhalla</t>
  </si>
  <si>
    <t>Dell</t>
  </si>
  <si>
    <t>Alston</t>
  </si>
  <si>
    <t>Wendell</t>
  </si>
  <si>
    <t>alstoga01</t>
  </si>
  <si>
    <t>Garvin</t>
  </si>
  <si>
    <t>Garvin James</t>
  </si>
  <si>
    <t>alstoto01</t>
  </si>
  <si>
    <t>Greensboro</t>
  </si>
  <si>
    <t>Thomas Edison</t>
  </si>
  <si>
    <t>alstowa01</t>
  </si>
  <si>
    <t>Venice</t>
  </si>
  <si>
    <t>Oxford</t>
  </si>
  <si>
    <t>Walter</t>
  </si>
  <si>
    <t>Walter Emmons</t>
  </si>
  <si>
    <t>altampo01</t>
  </si>
  <si>
    <t>Nicaragua</t>
  </si>
  <si>
    <t>Matagalpa</t>
  </si>
  <si>
    <t>Ciudad Dario</t>
  </si>
  <si>
    <t>Porfi</t>
  </si>
  <si>
    <t>Altamirano</t>
  </si>
  <si>
    <t>Porfirio</t>
  </si>
  <si>
    <t>altavda01</t>
  </si>
  <si>
    <t>McKeesport</t>
  </si>
  <si>
    <t>Altavilla</t>
  </si>
  <si>
    <t>Daniel</t>
  </si>
  <si>
    <t>altener01</t>
  </si>
  <si>
    <t>Avon</t>
  </si>
  <si>
    <t>Napa</t>
  </si>
  <si>
    <t>Ernie</t>
  </si>
  <si>
    <t>Alten</t>
  </si>
  <si>
    <t>Ernest Matthias</t>
  </si>
  <si>
    <t>altenje01</t>
  </si>
  <si>
    <t>Ashley</t>
  </si>
  <si>
    <t>Lansing</t>
  </si>
  <si>
    <t>Jesse</t>
  </si>
  <si>
    <t>Altenburg</t>
  </si>
  <si>
    <t>Jesse Howard</t>
  </si>
  <si>
    <t>altheaa01</t>
  </si>
  <si>
    <t>Germany</t>
  </si>
  <si>
    <t>Rhineland-Palatinate</t>
  </si>
  <si>
    <t>Landstuhl</t>
  </si>
  <si>
    <t>Altherr</t>
  </si>
  <si>
    <t>Aaron Samuel</t>
  </si>
  <si>
    <t>altizda01</t>
  </si>
  <si>
    <t>Pearl</t>
  </si>
  <si>
    <t>Pleasant Hill</t>
  </si>
  <si>
    <t>Altizer</t>
  </si>
  <si>
    <t>David Tilden</t>
  </si>
  <si>
    <t>altmage01</t>
  </si>
  <si>
    <t>Goldsboro</t>
  </si>
  <si>
    <t>Altman</t>
  </si>
  <si>
    <t>George Lee</t>
  </si>
  <si>
    <t>altobjo01</t>
  </si>
  <si>
    <t>Detroit</t>
  </si>
  <si>
    <t>Rochester</t>
  </si>
  <si>
    <t>Altobelli</t>
  </si>
  <si>
    <t>Joseph Salvatore</t>
  </si>
  <si>
    <t>altroni01</t>
  </si>
  <si>
    <t>Altrock</t>
  </si>
  <si>
    <t>Nicholas</t>
  </si>
  <si>
    <t>altuvjo01</t>
  </si>
  <si>
    <t>Carabobo</t>
  </si>
  <si>
    <t>Puerto Cabello</t>
  </si>
  <si>
    <t>Altuve</t>
  </si>
  <si>
    <t>Jose Carlos</t>
  </si>
  <si>
    <t>alusige01</t>
  </si>
  <si>
    <t>Woodbridge</t>
  </si>
  <si>
    <t>Alusik</t>
  </si>
  <si>
    <t>George Joseph</t>
  </si>
  <si>
    <t>alvarab01</t>
  </si>
  <si>
    <t>Abe</t>
  </si>
  <si>
    <t>Alvarez</t>
  </si>
  <si>
    <t>alvarcl01</t>
  </si>
  <si>
    <t>Guanta</t>
  </si>
  <si>
    <t>Clemente</t>
  </si>
  <si>
    <t>Clemente Rafael</t>
  </si>
  <si>
    <t>alvarda01</t>
  </si>
  <si>
    <t>Dario Rafael</t>
  </si>
  <si>
    <t>alvarda02</t>
  </si>
  <si>
    <t>Camaguey</t>
  </si>
  <si>
    <t>Dariel</t>
  </si>
  <si>
    <t>alvared01</t>
  </si>
  <si>
    <t>Eddy</t>
  </si>
  <si>
    <t>Eduardo Cortes</t>
  </si>
  <si>
    <t>Guatire</t>
  </si>
  <si>
    <t>Francisco</t>
  </si>
  <si>
    <t>Francisco Javier</t>
  </si>
  <si>
    <t>alvarga01</t>
  </si>
  <si>
    <t>Navojoa</t>
  </si>
  <si>
    <t>Gabe</t>
  </si>
  <si>
    <t>Gabriel de Jesus</t>
  </si>
  <si>
    <t>alvarhe01</t>
  </si>
  <si>
    <t>Valencia</t>
  </si>
  <si>
    <t>Henderson</t>
  </si>
  <si>
    <t>Henderson Javier</t>
  </si>
  <si>
    <t>alvarjo01</t>
  </si>
  <si>
    <t>Jose Lino</t>
  </si>
  <si>
    <t>alvarjo02</t>
  </si>
  <si>
    <t>Barcelona</t>
  </si>
  <si>
    <t>Jose Ricardo</t>
  </si>
  <si>
    <t>alvarjo03</t>
  </si>
  <si>
    <t>Zulia</t>
  </si>
  <si>
    <t>Maracaibo</t>
  </si>
  <si>
    <t>Alvarado</t>
  </si>
  <si>
    <t>Jose Antonio</t>
  </si>
  <si>
    <t>alvarju01</t>
  </si>
  <si>
    <t>Coral Gables</t>
  </si>
  <si>
    <t>Juan Manuel</t>
  </si>
  <si>
    <t>alvarlu01</t>
  </si>
  <si>
    <t>Lajas</t>
  </si>
  <si>
    <t>Luis Cesar</t>
  </si>
  <si>
    <t>alvaror01</t>
  </si>
  <si>
    <t>Rio Grande</t>
  </si>
  <si>
    <t>Jesus Manuel Orlando</t>
  </si>
  <si>
    <t>alvaros01</t>
  </si>
  <si>
    <t>Matanzas</t>
  </si>
  <si>
    <t>Bolondron</t>
  </si>
  <si>
    <t>Jalisco</t>
  </si>
  <si>
    <t>Guadalajara</t>
  </si>
  <si>
    <t>Ossie</t>
  </si>
  <si>
    <t>Oswaldo</t>
  </si>
  <si>
    <t>alvarpe01</t>
  </si>
  <si>
    <t>Pedro</t>
  </si>
  <si>
    <t>Pedro Manuel</t>
  </si>
  <si>
    <t>alvarrj01</t>
  </si>
  <si>
    <t>Roy Emilio</t>
  </si>
  <si>
    <t>alvarro01</t>
  </si>
  <si>
    <t>Pinar del Rio</t>
  </si>
  <si>
    <t>Rogelio</t>
  </si>
  <si>
    <t>alvarta01</t>
  </si>
  <si>
    <t>Tavo</t>
  </si>
  <si>
    <t>Cesar Octavio</t>
  </si>
  <si>
    <t>alvarto01</t>
  </si>
  <si>
    <t>Distrito Federal</t>
  </si>
  <si>
    <t>Caracas</t>
  </si>
  <si>
    <t>Antonio Enrique</t>
  </si>
  <si>
    <t>alvarvi01</t>
  </si>
  <si>
    <t>Culiacan</t>
  </si>
  <si>
    <t>Victor Aurelio</t>
  </si>
  <si>
    <t>alvarwi01</t>
  </si>
  <si>
    <t>Wilson</t>
  </si>
  <si>
    <t>Wilson Eduardo</t>
  </si>
  <si>
    <t>alvaryo01</t>
  </si>
  <si>
    <t>Las Tunas</t>
  </si>
  <si>
    <t>Yordan</t>
  </si>
  <si>
    <t>Yordan Ruben</t>
  </si>
  <si>
    <t>alvisma01</t>
  </si>
  <si>
    <t>Jasper</t>
  </si>
  <si>
    <t>Max</t>
  </si>
  <si>
    <t>Alvis</t>
  </si>
  <si>
    <t>Roy Maxwell</t>
  </si>
  <si>
    <t>alvorbi01</t>
  </si>
  <si>
    <t>Billy</t>
  </si>
  <si>
    <t>Alvord</t>
  </si>
  <si>
    <t>William Crawford</t>
  </si>
  <si>
    <t>alyeabr01</t>
  </si>
  <si>
    <t>Passaic</t>
  </si>
  <si>
    <t>Brant</t>
  </si>
  <si>
    <t>Alyea</t>
  </si>
  <si>
    <t>Garrabrant Ryerson</t>
  </si>
  <si>
    <t>alzolad01</t>
  </si>
  <si>
    <t>Bolivar</t>
  </si>
  <si>
    <t>San Felix</t>
  </si>
  <si>
    <t>Adbert</t>
  </si>
  <si>
    <t>Alzolay</t>
  </si>
  <si>
    <t>Adbert Marcelo</t>
  </si>
  <si>
    <t>amalfjo01</t>
  </si>
  <si>
    <t>San Pedro</t>
  </si>
  <si>
    <t>Joey</t>
  </si>
  <si>
    <t>Amalfitano</t>
  </si>
  <si>
    <t>John Joseph</t>
  </si>
  <si>
    <t>amarari01</t>
  </si>
  <si>
    <t>Visalia</t>
  </si>
  <si>
    <t>Rich</t>
  </si>
  <si>
    <t>Amaral</t>
  </si>
  <si>
    <t>Richard Louis</t>
  </si>
  <si>
    <t>amarial01</t>
  </si>
  <si>
    <t>Alexi</t>
  </si>
  <si>
    <t>Amarista</t>
  </si>
  <si>
    <t>Alexi Jose</t>
  </si>
  <si>
    <t>amaroru01</t>
  </si>
  <si>
    <t>Tamaulipas</t>
  </si>
  <si>
    <t>Nuevo Laredo</t>
  </si>
  <si>
    <t>Weston</t>
  </si>
  <si>
    <t>Amaro</t>
  </si>
  <si>
    <t>amaroru02</t>
  </si>
  <si>
    <t>amblewa01</t>
  </si>
  <si>
    <t>Abington</t>
  </si>
  <si>
    <t>Ponte Vedra Beach</t>
  </si>
  <si>
    <t>Wayne</t>
  </si>
  <si>
    <t>Ambler</t>
  </si>
  <si>
    <t>Wayne Harper</t>
  </si>
  <si>
    <t>ambrech01</t>
  </si>
  <si>
    <t>Beaumont</t>
  </si>
  <si>
    <t>Chip</t>
  </si>
  <si>
    <t>Ambres</t>
  </si>
  <si>
    <t>Raymond Payne</t>
  </si>
  <si>
    <t>ambrihe01</t>
  </si>
  <si>
    <t>Ambriz</t>
  </si>
  <si>
    <t>amburtr01</t>
  </si>
  <si>
    <t>Lake Worth</t>
  </si>
  <si>
    <t>Trey</t>
  </si>
  <si>
    <t>Amburgey</t>
  </si>
  <si>
    <t>Tommy Wayne</t>
  </si>
  <si>
    <t>amelued01</t>
  </si>
  <si>
    <t>Fullerton</t>
  </si>
  <si>
    <t>Amelung</t>
  </si>
  <si>
    <t>Edward Allen</t>
  </si>
  <si>
    <t>amesre01</t>
  </si>
  <si>
    <t>Warren</t>
  </si>
  <si>
    <t>Ames</t>
  </si>
  <si>
    <t>Leon Kessling</t>
  </si>
  <si>
    <t>amesst01</t>
  </si>
  <si>
    <t>Steven Charles</t>
  </si>
  <si>
    <t>amezaal01</t>
  </si>
  <si>
    <t>Amezaga</t>
  </si>
  <si>
    <t>amoledo01</t>
  </si>
  <si>
    <t>Coatesville</t>
  </si>
  <si>
    <t>DE</t>
  </si>
  <si>
    <t>Wilmington</t>
  </si>
  <si>
    <t>Doc</t>
  </si>
  <si>
    <t>Amole</t>
  </si>
  <si>
    <t>Morris F.</t>
  </si>
  <si>
    <t>amorosa01</t>
  </si>
  <si>
    <t>Amoros</t>
  </si>
  <si>
    <t>Edmundo</t>
  </si>
  <si>
    <t>amorvi01</t>
  </si>
  <si>
    <t>Vicente</t>
  </si>
  <si>
    <t>Amor</t>
  </si>
  <si>
    <t>anckewa01</t>
  </si>
  <si>
    <t>Englewood</t>
  </si>
  <si>
    <t>Ancker</t>
  </si>
  <si>
    <t>anderal01</t>
  </si>
  <si>
    <t>Gainesville</t>
  </si>
  <si>
    <t>Alf</t>
  </si>
  <si>
    <t>Alfred Walton</t>
  </si>
  <si>
    <t>anderal02</t>
  </si>
  <si>
    <t>Lancaster</t>
  </si>
  <si>
    <t>Allan</t>
  </si>
  <si>
    <t>Allan Lee</t>
  </si>
  <si>
    <t>anderan01</t>
  </si>
  <si>
    <t>Bremerton</t>
  </si>
  <si>
    <t>Andy Holm</t>
  </si>
  <si>
    <t>anderbi01</t>
  </si>
  <si>
    <t>Boston</t>
  </si>
  <si>
    <t>Medford</t>
  </si>
  <si>
    <t>anderbo01</t>
  </si>
  <si>
    <t>East Chicago</t>
  </si>
  <si>
    <t>Robert Carl</t>
  </si>
  <si>
    <t>anderbr01</t>
  </si>
  <si>
    <t>Brady</t>
  </si>
  <si>
    <t>Brady Kevin</t>
  </si>
  <si>
    <t>anderbr02</t>
  </si>
  <si>
    <t>Portsmouth</t>
  </si>
  <si>
    <t>Brian James</t>
  </si>
  <si>
    <t>anderbr03</t>
  </si>
  <si>
    <t>Tucson</t>
  </si>
  <si>
    <t>Brian Nikola</t>
  </si>
  <si>
    <t>anderbr04</t>
  </si>
  <si>
    <t>Midland</t>
  </si>
  <si>
    <t>Brett</t>
  </si>
  <si>
    <t>Brett Franklin</t>
  </si>
  <si>
    <t>anderbr05</t>
  </si>
  <si>
    <t>Thousand Oaks</t>
  </si>
  <si>
    <t>Bryan Douglas</t>
  </si>
  <si>
    <t>anderbr06</t>
  </si>
  <si>
    <t>Edmond</t>
  </si>
  <si>
    <t>Brian Wade</t>
  </si>
  <si>
    <t>anderbu01</t>
  </si>
  <si>
    <t>Westbury</t>
  </si>
  <si>
    <t>Bud</t>
  </si>
  <si>
    <t>Karl Adam</t>
  </si>
  <si>
    <t>anderch01</t>
  </si>
  <si>
    <t>Wichita Falls</t>
  </si>
  <si>
    <t>Chase</t>
  </si>
  <si>
    <t>Robert Chase</t>
  </si>
  <si>
    <t>anderco01</t>
  </si>
  <si>
    <t>Quincy</t>
  </si>
  <si>
    <t>Cody Andrew</t>
  </si>
  <si>
    <t>andercr01</t>
  </si>
  <si>
    <t>Craig</t>
  </si>
  <si>
    <t>Norman Craig</t>
  </si>
  <si>
    <t>anderda01</t>
  </si>
  <si>
    <t>Chester</t>
  </si>
  <si>
    <t>David S.</t>
  </si>
  <si>
    <t>anderda02</t>
  </si>
  <si>
    <t>David Carter</t>
  </si>
  <si>
    <t>anderdr01</t>
  </si>
  <si>
    <t>Kearney</t>
  </si>
  <si>
    <t>Drew</t>
  </si>
  <si>
    <t>Drew Thomas</t>
  </si>
  <si>
    <t>anderdr02</t>
  </si>
  <si>
    <t>NV</t>
  </si>
  <si>
    <t>Reno</t>
  </si>
  <si>
    <t>Andrew James</t>
  </si>
  <si>
    <t>anderdw01</t>
  </si>
  <si>
    <t>Dwain</t>
  </si>
  <si>
    <t>Dwain Cleaven</t>
  </si>
  <si>
    <t>anderfe01</t>
  </si>
  <si>
    <t>Maple City</t>
  </si>
  <si>
    <t>Joplin</t>
  </si>
  <si>
    <t>Ferrell</t>
  </si>
  <si>
    <t>Ferrell Jack</t>
  </si>
  <si>
    <t>anderfr01</t>
  </si>
  <si>
    <t>Calahan</t>
  </si>
  <si>
    <t>John Frederick</t>
  </si>
  <si>
    <t>anderga01</t>
  </si>
  <si>
    <t>Garret</t>
  </si>
  <si>
    <t>Garret Joseph</t>
  </si>
  <si>
    <t>anderge01</t>
  </si>
  <si>
    <t>George Jendrus</t>
  </si>
  <si>
    <t>andergo01</t>
  </si>
  <si>
    <t>South Bend</t>
  </si>
  <si>
    <t>Goat</t>
  </si>
  <si>
    <t>anderha01</t>
  </si>
  <si>
    <t>Hal</t>
  </si>
  <si>
    <t>Harold</t>
  </si>
  <si>
    <t>anderha02</t>
  </si>
  <si>
    <t>North East</t>
  </si>
  <si>
    <t>Greenville</t>
  </si>
  <si>
    <t>Harry Walter</t>
  </si>
  <si>
    <t>anderia01</t>
  </si>
  <si>
    <t>Rexford</t>
  </si>
  <si>
    <t>Ian</t>
  </si>
  <si>
    <t>Ian Theodore</t>
  </si>
  <si>
    <t>anderja01</t>
  </si>
  <si>
    <t>Danville</t>
  </si>
  <si>
    <t>Jason Roger</t>
  </si>
  <si>
    <t>anderji01</t>
  </si>
  <si>
    <t>James Lea</t>
  </si>
  <si>
    <t>anderji02</t>
  </si>
  <si>
    <t>James Drew</t>
  </si>
  <si>
    <t>anderjo01</t>
  </si>
  <si>
    <t>Norway</t>
  </si>
  <si>
    <t>Sarpsborg</t>
  </si>
  <si>
    <t>anderjo02</t>
  </si>
  <si>
    <t>John Charles</t>
  </si>
  <si>
    <t>anderjo03</t>
  </si>
  <si>
    <t>Somerset</t>
  </si>
  <si>
    <t>Josh</t>
  </si>
  <si>
    <t>Joshua Aaron</t>
  </si>
  <si>
    <t>anderju01</t>
  </si>
  <si>
    <t>Justin</t>
  </si>
  <si>
    <t>Justin Charles</t>
  </si>
  <si>
    <t>anderke01</t>
  </si>
  <si>
    <t>Florence</t>
  </si>
  <si>
    <t>Kent</t>
  </si>
  <si>
    <t>Kent McKay</t>
  </si>
  <si>
    <t>anderla01</t>
  </si>
  <si>
    <t>Maywood</t>
  </si>
  <si>
    <t>Larry</t>
  </si>
  <si>
    <t>Lawrence Dennis</t>
  </si>
  <si>
    <t>anderla02</t>
  </si>
  <si>
    <t>Portland</t>
  </si>
  <si>
    <t>Andersen</t>
  </si>
  <si>
    <t>Larry Eugene</t>
  </si>
  <si>
    <t>anderla03</t>
  </si>
  <si>
    <t>Lars</t>
  </si>
  <si>
    <t>Lars Eric</t>
  </si>
  <si>
    <t>anderma01</t>
  </si>
  <si>
    <t>Matthew Jason</t>
  </si>
  <si>
    <t>anderma02</t>
  </si>
  <si>
    <t>Marlon</t>
  </si>
  <si>
    <t>Marlon Ordell</t>
  </si>
  <si>
    <t>andermi01</t>
  </si>
  <si>
    <t>Michael Allen</t>
  </si>
  <si>
    <t>andermi02</t>
  </si>
  <si>
    <t>Michael James</t>
  </si>
  <si>
    <t>anderni01</t>
  </si>
  <si>
    <t>Crosby</t>
  </si>
  <si>
    <t>Nick Paul</t>
  </si>
  <si>
    <t>anderre01</t>
  </si>
  <si>
    <t>IA</t>
  </si>
  <si>
    <t>Lawton</t>
  </si>
  <si>
    <t>Sioux City</t>
  </si>
  <si>
    <t>Arnold Revola</t>
  </si>
  <si>
    <t>anderri01</t>
  </si>
  <si>
    <t>Inglewood</t>
  </si>
  <si>
    <t>Richard Lee</t>
  </si>
  <si>
    <t>anderri02</t>
  </si>
  <si>
    <t>Richard Arlen</t>
  </si>
  <si>
    <t>andersc01</t>
  </si>
  <si>
    <t>Corvallis</t>
  </si>
  <si>
    <t>Scott Richard</t>
  </si>
  <si>
    <t>andersh01</t>
  </si>
  <si>
    <t>Coral Springs</t>
  </si>
  <si>
    <t>Shaun</t>
  </si>
  <si>
    <t>andersp01</t>
  </si>
  <si>
    <t>Bridgewater</t>
  </si>
  <si>
    <t>anderta01</t>
  </si>
  <si>
    <t>Boynton Beach</t>
  </si>
  <si>
    <t>Tanner</t>
  </si>
  <si>
    <t>Tanner Ackley</t>
  </si>
  <si>
    <t>anderti01</t>
  </si>
  <si>
    <t>Tuscaloosa</t>
  </si>
  <si>
    <t>Timothy Devon</t>
  </si>
  <si>
    <t>anderty01</t>
  </si>
  <si>
    <t>Las Vegas</t>
  </si>
  <si>
    <t>anderva01</t>
  </si>
  <si>
    <t>Geneva</t>
  </si>
  <si>
    <t>Rockford</t>
  </si>
  <si>
    <t>Varney</t>
  </si>
  <si>
    <t>Warner Samuel</t>
  </si>
  <si>
    <t>anderwa01</t>
  </si>
  <si>
    <t>Battle Creek</t>
  </si>
  <si>
    <t>Walter Carl</t>
  </si>
  <si>
    <t>anderwi01</t>
  </si>
  <si>
    <t>Lillian</t>
  </si>
  <si>
    <t>Wingo</t>
  </si>
  <si>
    <t>Wingo Charlie</t>
  </si>
  <si>
    <t>andinro01</t>
  </si>
  <si>
    <t>Andino</t>
  </si>
  <si>
    <t>Robert Lazaro</t>
  </si>
  <si>
    <t>andrast01</t>
  </si>
  <si>
    <t>Woodland</t>
  </si>
  <si>
    <t>Andrade</t>
  </si>
  <si>
    <t>Stephen Michael</t>
  </si>
  <si>
    <t>andrecl01</t>
  </si>
  <si>
    <t>Dunedin</t>
  </si>
  <si>
    <t>Clayton</t>
  </si>
  <si>
    <t>Andrews</t>
  </si>
  <si>
    <t>Clayton John</t>
  </si>
  <si>
    <t>andreed01</t>
  </si>
  <si>
    <t>Painesville</t>
  </si>
  <si>
    <t>George Edward</t>
  </si>
  <si>
    <t>andreel01</t>
  </si>
  <si>
    <t>Greenwood</t>
  </si>
  <si>
    <t>Elbert</t>
  </si>
  <si>
    <t>Elbert DeVore</t>
  </si>
  <si>
    <t>andreer01</t>
  </si>
  <si>
    <t>Jeffersonville</t>
  </si>
  <si>
    <t>Bradenton</t>
  </si>
  <si>
    <t>Andres</t>
  </si>
  <si>
    <t>Ernest Henry</t>
  </si>
  <si>
    <t>andrefr01</t>
  </si>
  <si>
    <t>Lafayette</t>
  </si>
  <si>
    <t>andrehu01</t>
  </si>
  <si>
    <t>Burbank</t>
  </si>
  <si>
    <t>Dodge City</t>
  </si>
  <si>
    <t>Hub</t>
  </si>
  <si>
    <t>Hubert Carl</t>
  </si>
  <si>
    <t>andreiv01</t>
  </si>
  <si>
    <t>Dora</t>
  </si>
  <si>
    <t>Ivy</t>
  </si>
  <si>
    <t>Ivy Paul</t>
  </si>
  <si>
    <t>andreji01</t>
  </si>
  <si>
    <t>Shelburne Falls</t>
  </si>
  <si>
    <t>James Pratt</t>
  </si>
  <si>
    <t>andrejo01</t>
  </si>
  <si>
    <t>Brockton</t>
  </si>
  <si>
    <t>Barnstable</t>
  </si>
  <si>
    <t>Andre</t>
  </si>
  <si>
    <t>John Edward</t>
  </si>
  <si>
    <t>andrejo02</t>
  </si>
  <si>
    <t>Monterey Park</t>
  </si>
  <si>
    <t>John Richard</t>
  </si>
  <si>
    <t>andrejo03</t>
  </si>
  <si>
    <t>Andreoli</t>
  </si>
  <si>
    <t>John Francis</t>
  </si>
  <si>
    <t>andreki01</t>
  </si>
  <si>
    <t>Glendale</t>
  </si>
  <si>
    <t>Kim Darrell</t>
  </si>
  <si>
    <t>andremi01</t>
  </si>
  <si>
    <t>Michael Jay</t>
  </si>
  <si>
    <t>andrena01</t>
  </si>
  <si>
    <t>Pembroke</t>
  </si>
  <si>
    <t>Nate</t>
  </si>
  <si>
    <t>Nathan Hardy</t>
  </si>
  <si>
    <t>andrero01</t>
  </si>
  <si>
    <t>Rob</t>
  </si>
  <si>
    <t>Robert Patrick</t>
  </si>
  <si>
    <t>andresh01</t>
  </si>
  <si>
    <t>Shane</t>
  </si>
  <si>
    <t>Darrell Shane</t>
  </si>
  <si>
    <t>andrest01</t>
  </si>
  <si>
    <t>Stan</t>
  </si>
  <si>
    <t>Stanley Joseph</t>
  </si>
  <si>
    <t>andrewa01</t>
  </si>
  <si>
    <t>Indianapolis</t>
  </si>
  <si>
    <t>Wally</t>
  </si>
  <si>
    <t>William Walter</t>
  </si>
  <si>
    <t>andrima01</t>
  </si>
  <si>
    <t>Redlands</t>
  </si>
  <si>
    <t>Andriese</t>
  </si>
  <si>
    <t>Matthew Lee</t>
  </si>
  <si>
    <t>andrubi01</t>
  </si>
  <si>
    <t>Andrus</t>
  </si>
  <si>
    <t>William Morgan</t>
  </si>
  <si>
    <t>andruel01</t>
  </si>
  <si>
    <t>Elvis</t>
  </si>
  <si>
    <t>Elvis Augusto</t>
  </si>
  <si>
    <t>andrufr01</t>
  </si>
  <si>
    <t>Frederick Hotham</t>
  </si>
  <si>
    <t>andruwi01</t>
  </si>
  <si>
    <t>Orono</t>
  </si>
  <si>
    <t>MT</t>
  </si>
  <si>
    <t>Miles City</t>
  </si>
  <si>
    <t>Wyman</t>
  </si>
  <si>
    <t>William Wiman</t>
  </si>
  <si>
    <t>andujjo01</t>
  </si>
  <si>
    <t>Joaquin</t>
  </si>
  <si>
    <t>Andujar</t>
  </si>
  <si>
    <t>andujlu01</t>
  </si>
  <si>
    <t>andujmi01</t>
  </si>
  <si>
    <t>Miguel Enrique</t>
  </si>
  <si>
    <t>angelno01</t>
  </si>
  <si>
    <t>Aurora</t>
  </si>
  <si>
    <t>Norm</t>
  </si>
  <si>
    <t>Angelini</t>
  </si>
  <si>
    <t>Norman Stanley</t>
  </si>
  <si>
    <t>anglema01</t>
  </si>
  <si>
    <t>Angle</t>
  </si>
  <si>
    <t>Matthew Ryan</t>
  </si>
  <si>
    <t>angleto01</t>
  </si>
  <si>
    <t>Baltimore</t>
  </si>
  <si>
    <t>Wichita</t>
  </si>
  <si>
    <t>Angley</t>
  </si>
  <si>
    <t>Thomas Samuel</t>
  </si>
  <si>
    <t>ankenpa01</t>
  </si>
  <si>
    <t>Ankenman</t>
  </si>
  <si>
    <t>Frederick Norman</t>
  </si>
  <si>
    <t>ankieri01</t>
  </si>
  <si>
    <t>Fort Pierce</t>
  </si>
  <si>
    <t>Ankiel</t>
  </si>
  <si>
    <t>Richard Alexander</t>
  </si>
  <si>
    <t>annade01</t>
  </si>
  <si>
    <t>Glenwood</t>
  </si>
  <si>
    <t>Dean</t>
  </si>
  <si>
    <t>Anna</t>
  </si>
  <si>
    <t>Dean William</t>
  </si>
  <si>
    <t>annisbi01</t>
  </si>
  <si>
    <t>Stoneham</t>
  </si>
  <si>
    <t>Kennebunkport</t>
  </si>
  <si>
    <t>Annis</t>
  </si>
  <si>
    <t>William Perley</t>
  </si>
  <si>
    <t>ansonca01</t>
  </si>
  <si>
    <t>Marshalltown</t>
  </si>
  <si>
    <t>Cap</t>
  </si>
  <si>
    <t>Anson</t>
  </si>
  <si>
    <t>Adrian Constantine</t>
  </si>
  <si>
    <t>anthoer01</t>
  </si>
  <si>
    <t>Eric</t>
  </si>
  <si>
    <t>Eric Todd</t>
  </si>
  <si>
    <t>antoldu01</t>
  </si>
  <si>
    <t>Mililani</t>
  </si>
  <si>
    <t>Antolin</t>
  </si>
  <si>
    <t>Dustin Kamakana Mai Ku'u Makualani</t>
  </si>
  <si>
    <t>antoljo01</t>
  </si>
  <si>
    <t>Hokendauqua</t>
  </si>
  <si>
    <t>Catasauqua</t>
  </si>
  <si>
    <t>Antolick</t>
  </si>
  <si>
    <t>Joseph</t>
  </si>
  <si>
    <t>antonbi01</t>
  </si>
  <si>
    <t>Fridley</t>
  </si>
  <si>
    <t>Antonello</t>
  </si>
  <si>
    <t>William James</t>
  </si>
  <si>
    <t>antonjo01</t>
  </si>
  <si>
    <t>Memphis</t>
  </si>
  <si>
    <t>Antonelli</t>
  </si>
  <si>
    <t>John Lawrence</t>
  </si>
  <si>
    <t>antonjo02</t>
  </si>
  <si>
    <t>John August</t>
  </si>
  <si>
    <t>antonma01</t>
  </si>
  <si>
    <t>Peabody</t>
  </si>
  <si>
    <t>Matthew Antonio</t>
  </si>
  <si>
    <t>antonte01</t>
  </si>
  <si>
    <t>Tejay</t>
  </si>
  <si>
    <t>Antone</t>
  </si>
  <si>
    <t>Tejay Anthony</t>
  </si>
  <si>
    <t>aokino01</t>
  </si>
  <si>
    <t>Miyazaki</t>
  </si>
  <si>
    <t>Hyuga</t>
  </si>
  <si>
    <t>Nori</t>
  </si>
  <si>
    <t>Aoki</t>
  </si>
  <si>
    <t>Norichika</t>
  </si>
  <si>
    <t>aparilu01</t>
  </si>
  <si>
    <t>Aparicio</t>
  </si>
  <si>
    <t>Luis Ernesto</t>
  </si>
  <si>
    <t>apodabo01</t>
  </si>
  <si>
    <t>Apodaca</t>
  </si>
  <si>
    <t>Robert John</t>
  </si>
  <si>
    <t>apontlu01</t>
  </si>
  <si>
    <t>El Tigre</t>
  </si>
  <si>
    <t>Aponte</t>
  </si>
  <si>
    <t>Luis Eduardo</t>
  </si>
  <si>
    <t>apostsh01</t>
  </si>
  <si>
    <t>Sherten</t>
  </si>
  <si>
    <t>Apostel</t>
  </si>
  <si>
    <t>Sherten Wimbert Ramiro</t>
  </si>
  <si>
    <t>appieke01</t>
  </si>
  <si>
    <t>Kevin</t>
  </si>
  <si>
    <t>Appier</t>
  </si>
  <si>
    <t>Robert Kevin</t>
  </si>
  <si>
    <t>appleed01</t>
  </si>
  <si>
    <t>Arlington</t>
  </si>
  <si>
    <t>Appleton</t>
  </si>
  <si>
    <t>Edward Samuel</t>
  </si>
  <si>
    <t>applefr01</t>
  </si>
  <si>
    <t>Applegate</t>
  </si>
  <si>
    <t>Frederick Romaine</t>
  </si>
  <si>
    <t>applepe01</t>
  </si>
  <si>
    <t>Terryville</t>
  </si>
  <si>
    <t>Peter William</t>
  </si>
  <si>
    <t>applilu01</t>
  </si>
  <si>
    <t>High Point</t>
  </si>
  <si>
    <t>Cumming</t>
  </si>
  <si>
    <t>Appling</t>
  </si>
  <si>
    <t>Lucius Benjamin</t>
  </si>
  <si>
    <t>aquinar01</t>
  </si>
  <si>
    <t>Aristides</t>
  </si>
  <si>
    <t>Aquino</t>
  </si>
  <si>
    <t>aquingr01</t>
  </si>
  <si>
    <t>Puerto Palenque</t>
  </si>
  <si>
    <t>Gregori Emilio</t>
  </si>
  <si>
    <t>aquinja01</t>
  </si>
  <si>
    <t>Jayson</t>
  </si>
  <si>
    <t>Jayson Julio</t>
  </si>
  <si>
    <t>aquinlu01</t>
  </si>
  <si>
    <t>Luis Antonio</t>
  </si>
  <si>
    <t>aragoan01</t>
  </si>
  <si>
    <t>Angel</t>
  </si>
  <si>
    <t>Aragon</t>
  </si>
  <si>
    <t>aragoja01</t>
  </si>
  <si>
    <t>Angel Valdes</t>
  </si>
  <si>
    <t>Baja California</t>
  </si>
  <si>
    <t>Tijuana</t>
  </si>
  <si>
    <t>aranovi01</t>
  </si>
  <si>
    <t>Veracruz</t>
  </si>
  <si>
    <t>Cosamaloapan</t>
  </si>
  <si>
    <t>Arano</t>
  </si>
  <si>
    <t>Victor Teodoro</t>
  </si>
  <si>
    <t>araujel01</t>
  </si>
  <si>
    <t>Araujo</t>
  </si>
  <si>
    <t>Elvis Alejandro</t>
  </si>
  <si>
    <t>araujpe01</t>
  </si>
  <si>
    <t>arauzjo01</t>
  </si>
  <si>
    <t>Alanje</t>
  </si>
  <si>
    <t>Arauz</t>
  </si>
  <si>
    <t>Jonathan Aldair</t>
  </si>
  <si>
    <t>archdma01</t>
  </si>
  <si>
    <t>Maurice</t>
  </si>
  <si>
    <t>Archdeacon</t>
  </si>
  <si>
    <t>Maurice John</t>
  </si>
  <si>
    <t>archech01</t>
  </si>
  <si>
    <t>Archer</t>
  </si>
  <si>
    <t>Christopher Alan</t>
  </si>
  <si>
    <t>archefr01</t>
  </si>
  <si>
    <t>Johnson City</t>
  </si>
  <si>
    <t>Frederick Marvin</t>
  </si>
  <si>
    <t>archeji01</t>
  </si>
  <si>
    <t>Ireland</t>
  </si>
  <si>
    <t>Dublin</t>
  </si>
  <si>
    <t>Milwaukee</t>
  </si>
  <si>
    <t>James Patrick</t>
  </si>
  <si>
    <t>archeji02</t>
  </si>
  <si>
    <t>Max Meadows</t>
  </si>
  <si>
    <t>Tarpon Springs</t>
  </si>
  <si>
    <t>James William</t>
  </si>
  <si>
    <t>archige01</t>
  </si>
  <si>
    <t>Nashville</t>
  </si>
  <si>
    <t>Archie</t>
  </si>
  <si>
    <t>George Albert</t>
  </si>
  <si>
    <t>arciafr01</t>
  </si>
  <si>
    <t>Maiquetia</t>
  </si>
  <si>
    <t>Arcia</t>
  </si>
  <si>
    <t>Francisco Antonio</t>
  </si>
  <si>
    <t>arciajo01</t>
  </si>
  <si>
    <t>Jose Raimundo</t>
  </si>
  <si>
    <t>arciaor01</t>
  </si>
  <si>
    <t>Anaco</t>
  </si>
  <si>
    <t>Orlando Jesus</t>
  </si>
  <si>
    <t>arciaos01</t>
  </si>
  <si>
    <t>Oswaldo Celestino</t>
  </si>
  <si>
    <t>ardelda01</t>
  </si>
  <si>
    <t>Ardell</t>
  </si>
  <si>
    <t>Daniel Miers</t>
  </si>
  <si>
    <t>ardizru01</t>
  </si>
  <si>
    <t>Italy</t>
  </si>
  <si>
    <t>Novara</t>
  </si>
  <si>
    <t>Oleggio</t>
  </si>
  <si>
    <t>Rugger</t>
  </si>
  <si>
    <t>Ardizoia</t>
  </si>
  <si>
    <t>Rinaldo Joseph</t>
  </si>
  <si>
    <t>ardnejo01</t>
  </si>
  <si>
    <t>Ardner</t>
  </si>
  <si>
    <t>Joseph A.</t>
  </si>
  <si>
    <t>ardoida01</t>
  </si>
  <si>
    <t>Mamou</t>
  </si>
  <si>
    <t>Ardoin</t>
  </si>
  <si>
    <t>Daniel Wayne</t>
  </si>
  <si>
    <t>arellfr01</t>
  </si>
  <si>
    <t>Santa Cruz</t>
  </si>
  <si>
    <t>San Jose</t>
  </si>
  <si>
    <t>Arellanes</t>
  </si>
  <si>
    <t>Frank Julian</t>
  </si>
  <si>
    <t>arenano01</t>
  </si>
  <si>
    <t>Newport Beach</t>
  </si>
  <si>
    <t>Nolan</t>
  </si>
  <si>
    <t>Arenado</t>
  </si>
  <si>
    <t>Nolan James</t>
  </si>
  <si>
    <t>arencjp01</t>
  </si>
  <si>
    <t>J. P.</t>
  </si>
  <si>
    <t>Arencibia</t>
  </si>
  <si>
    <t>Jonathan Paul</t>
  </si>
  <si>
    <t>arftha01</t>
  </si>
  <si>
    <t>Manchester</t>
  </si>
  <si>
    <t>Arft</t>
  </si>
  <si>
    <t>Henry Irven</t>
  </si>
  <si>
    <t>ariasal01</t>
  </si>
  <si>
    <t>Alex</t>
  </si>
  <si>
    <t>Arias</t>
  </si>
  <si>
    <t>Alejandro</t>
  </si>
  <si>
    <t>ariasal02</t>
  </si>
  <si>
    <t>Alberto A.</t>
  </si>
  <si>
    <t>La Victoria</t>
  </si>
  <si>
    <t>Gabriel</t>
  </si>
  <si>
    <t>ariasge01</t>
  </si>
  <si>
    <t>George Alberto</t>
  </si>
  <si>
    <t>ariasjo01</t>
  </si>
  <si>
    <t>ariasru01</t>
  </si>
  <si>
    <t>Las Villas</t>
  </si>
  <si>
    <t>Rudy</t>
  </si>
  <si>
    <t>Rodolfo</t>
  </si>
  <si>
    <t>arihako01</t>
  </si>
  <si>
    <t>Hiroshima</t>
  </si>
  <si>
    <t>Kohei</t>
  </si>
  <si>
    <t>Arihara</t>
  </si>
  <si>
    <t>arletbu01</t>
  </si>
  <si>
    <t>Elmhurst</t>
  </si>
  <si>
    <t>Minneapolis</t>
  </si>
  <si>
    <t>Buzz</t>
  </si>
  <si>
    <t>Arlett</t>
  </si>
  <si>
    <t>Russell Loris</t>
  </si>
  <si>
    <t>arlicdo01</t>
  </si>
  <si>
    <t>Arlich</t>
  </si>
  <si>
    <t>Donald Louis</t>
  </si>
  <si>
    <t>arlinst01</t>
  </si>
  <si>
    <t>Arlin</t>
  </si>
  <si>
    <t>Stephen Ralph</t>
  </si>
  <si>
    <t>armasma01</t>
  </si>
  <si>
    <t>Puerto Piritu</t>
  </si>
  <si>
    <t>Marcos</t>
  </si>
  <si>
    <t>Armas</t>
  </si>
  <si>
    <t>Marcos Rafael</t>
  </si>
  <si>
    <t>armasto01</t>
  </si>
  <si>
    <t>Antonio Rafael</t>
  </si>
  <si>
    <t>armasto02</t>
  </si>
  <si>
    <t>Antonio Jose</t>
  </si>
  <si>
    <t>armbrch01</t>
  </si>
  <si>
    <t>Grants Pass</t>
  </si>
  <si>
    <t>Armbruster</t>
  </si>
  <si>
    <t>Charles Anthony</t>
  </si>
  <si>
    <t>armbred01</t>
  </si>
  <si>
    <t>Bahamas</t>
  </si>
  <si>
    <t>New Providence</t>
  </si>
  <si>
    <t>Nassau</t>
  </si>
  <si>
    <t>Armbrister</t>
  </si>
  <si>
    <t>Edison Rosanda</t>
  </si>
  <si>
    <t>armbrha01</t>
  </si>
  <si>
    <t>Liverpool</t>
  </si>
  <si>
    <t>Harry Gregory</t>
  </si>
  <si>
    <t>armbror01</t>
  </si>
  <si>
    <t>Beirne</t>
  </si>
  <si>
    <t>Orville</t>
  </si>
  <si>
    <t>Armbrust</t>
  </si>
  <si>
    <t>Orville Martin</t>
  </si>
  <si>
    <t>armenro01</t>
  </si>
  <si>
    <t>Armenteros</t>
  </si>
  <si>
    <t>armoubi99</t>
  </si>
  <si>
    <t>Homestead</t>
  </si>
  <si>
    <t>Armour</t>
  </si>
  <si>
    <t>William Reginald</t>
  </si>
  <si>
    <t>armstbo01</t>
  </si>
  <si>
    <t>Armstrong</t>
  </si>
  <si>
    <t>Robert Livingston</t>
  </si>
  <si>
    <t>armstge01</t>
  </si>
  <si>
    <t>Noble George</t>
  </si>
  <si>
    <t>armstho01</t>
  </si>
  <si>
    <t>East Claridon</t>
  </si>
  <si>
    <t>Canisteo</t>
  </si>
  <si>
    <t>Howard</t>
  </si>
  <si>
    <t>Howard Elmer</t>
  </si>
  <si>
    <t>armstja01</t>
  </si>
  <si>
    <t>Jack William</t>
  </si>
  <si>
    <t>armstmi01</t>
  </si>
  <si>
    <t>Glen Cove</t>
  </si>
  <si>
    <t>Michael Dennis</t>
  </si>
  <si>
    <t>armstsh01</t>
  </si>
  <si>
    <t>New Bern</t>
  </si>
  <si>
    <t>Shawn Michael</t>
  </si>
  <si>
    <t>arndtha01</t>
  </si>
  <si>
    <t>Arndt</t>
  </si>
  <si>
    <t>Harry John</t>
  </si>
  <si>
    <t>arndtla01</t>
  </si>
  <si>
    <t>Fremont</t>
  </si>
  <si>
    <t>Larry Wayne</t>
  </si>
  <si>
    <t>arnolbi01</t>
  </si>
  <si>
    <t>Middletown</t>
  </si>
  <si>
    <t>Arnold</t>
  </si>
  <si>
    <t>Willis S.</t>
  </si>
  <si>
    <t>arnolch01</t>
  </si>
  <si>
    <t>Christopher Paul</t>
  </si>
  <si>
    <t>arnolja01</t>
  </si>
  <si>
    <t>Dearborn</t>
  </si>
  <si>
    <t>James Lee</t>
  </si>
  <si>
    <t>arnolsc01</t>
  </si>
  <si>
    <t>Lexington</t>
  </si>
  <si>
    <t>Scott Gentry</t>
  </si>
  <si>
    <t>arnolto01</t>
  </si>
  <si>
    <t>Tony Dale</t>
  </si>
  <si>
    <t>arnovmo01</t>
  </si>
  <si>
    <t>Superior</t>
  </si>
  <si>
    <t>Arnovich</t>
  </si>
  <si>
    <t>Morris</t>
  </si>
  <si>
    <t>arnsbbr01</t>
  </si>
  <si>
    <t>Brad</t>
  </si>
  <si>
    <t>Arnsberg</t>
  </si>
  <si>
    <t>Bradley James</t>
  </si>
  <si>
    <t>arntzor01</t>
  </si>
  <si>
    <t>Beverly</t>
  </si>
  <si>
    <t>Cedar Rapids</t>
  </si>
  <si>
    <t>Orie</t>
  </si>
  <si>
    <t>Arntzen</t>
  </si>
  <si>
    <t>Orie Edgar</t>
  </si>
  <si>
    <t>arochre01</t>
  </si>
  <si>
    <t>Rene</t>
  </si>
  <si>
    <t>Arocha</t>
  </si>
  <si>
    <t>arojo01</t>
  </si>
  <si>
    <t>La Vega</t>
  </si>
  <si>
    <t>Aro</t>
  </si>
  <si>
    <t>Jonathan Arturo</t>
  </si>
  <si>
    <t>arozara01</t>
  </si>
  <si>
    <t>Randy</t>
  </si>
  <si>
    <t>Arozarena</t>
  </si>
  <si>
    <t>arraelu01</t>
  </si>
  <si>
    <t>Yaracuy</t>
  </si>
  <si>
    <t>San Felipe</t>
  </si>
  <si>
    <t>Arraez</t>
  </si>
  <si>
    <t>Luis Sangel</t>
  </si>
  <si>
    <t>arredjo01</t>
  </si>
  <si>
    <t>Arredondo</t>
  </si>
  <si>
    <t>Jose Juan</t>
  </si>
  <si>
    <t>arrieja01</t>
  </si>
  <si>
    <t>Jake</t>
  </si>
  <si>
    <t>Arrieta</t>
  </si>
  <si>
    <t>Jacob Joseph</t>
  </si>
  <si>
    <t>arrigge01</t>
  </si>
  <si>
    <t>Gerry</t>
  </si>
  <si>
    <t>Arrigo</t>
  </si>
  <si>
    <t>Gerald William</t>
  </si>
  <si>
    <t>arrojro01</t>
  </si>
  <si>
    <t>Villa Clara</t>
  </si>
  <si>
    <t>Santa Clara</t>
  </si>
  <si>
    <t>Rolando</t>
  </si>
  <si>
    <t>Arrojo</t>
  </si>
  <si>
    <t>Luis Rolando</t>
  </si>
  <si>
    <t>arroybr01</t>
  </si>
  <si>
    <t>Bronson</t>
  </si>
  <si>
    <t>Arroyo</t>
  </si>
  <si>
    <t>Bronson Anthony</t>
  </si>
  <si>
    <t>arroych01</t>
  </si>
  <si>
    <t>Christian</t>
  </si>
  <si>
    <t>Christian Israel</t>
  </si>
  <si>
    <t>arroyfe01</t>
  </si>
  <si>
    <t>Sacramento</t>
  </si>
  <si>
    <t>arroylu01</t>
  </si>
  <si>
    <t>Penuelas</t>
  </si>
  <si>
    <t>Luis Enrique</t>
  </si>
  <si>
    <t>arroyru01</t>
  </si>
  <si>
    <t>Rudolph</t>
  </si>
  <si>
    <t>arrueer01</t>
  </si>
  <si>
    <t>Erisbel</t>
  </si>
  <si>
    <t>Arruebarrena</t>
  </si>
  <si>
    <t>Barbaro Erisbel</t>
  </si>
  <si>
    <t>arteahu01</t>
  </si>
  <si>
    <t>Humberto</t>
  </si>
  <si>
    <t>Arteaga</t>
  </si>
  <si>
    <t>Humberto Jose</t>
  </si>
  <si>
    <t>arundha01</t>
  </si>
  <si>
    <t>Arundel</t>
  </si>
  <si>
    <t>arundtu01</t>
  </si>
  <si>
    <t>Auburn</t>
  </si>
  <si>
    <t>Romulus</t>
  </si>
  <si>
    <t>Tug</t>
  </si>
  <si>
    <t>asadora01</t>
  </si>
  <si>
    <t>Asadoor</t>
  </si>
  <si>
    <t>Randall Carl</t>
  </si>
  <si>
    <t>asbelji01</t>
  </si>
  <si>
    <t>San Mateo</t>
  </si>
  <si>
    <t>Asbell</t>
  </si>
  <si>
    <t>James Marion</t>
  </si>
  <si>
    <t>asbjoca01</t>
  </si>
  <si>
    <t>Casper</t>
  </si>
  <si>
    <t>Asbjornson</t>
  </si>
  <si>
    <t>Robert Anthony</t>
  </si>
  <si>
    <t>ascanjo01</t>
  </si>
  <si>
    <t>Ascanio</t>
  </si>
  <si>
    <t>Jose Eleazar</t>
  </si>
  <si>
    <t>ascheco01</t>
  </si>
  <si>
    <t>St. Charles</t>
  </si>
  <si>
    <t>Asche</t>
  </si>
  <si>
    <t>Cody James</t>
  </si>
  <si>
    <t>asencmi01</t>
  </si>
  <si>
    <t>Villa Mella</t>
  </si>
  <si>
    <t>Asencio</t>
  </si>
  <si>
    <t>ashburi01</t>
  </si>
  <si>
    <t>Tilden</t>
  </si>
  <si>
    <t>Richie</t>
  </si>
  <si>
    <t>Ashburn</t>
  </si>
  <si>
    <t>Don Richard</t>
  </si>
  <si>
    <t>ashbyaa01</t>
  </si>
  <si>
    <t>Ashby</t>
  </si>
  <si>
    <t>Aaron Phillip</t>
  </si>
  <si>
    <t>ashbyal01</t>
  </si>
  <si>
    <t>Alan</t>
  </si>
  <si>
    <t>Alan Dean</t>
  </si>
  <si>
    <t>ashbyan01</t>
  </si>
  <si>
    <t>Andrew Jason</t>
  </si>
  <si>
    <t>Huntsville</t>
  </si>
  <si>
    <t>Graham</t>
  </si>
  <si>
    <t>asheral01</t>
  </si>
  <si>
    <t>Lakeland</t>
  </si>
  <si>
    <t>Alec</t>
  </si>
  <si>
    <t>Asher</t>
  </si>
  <si>
    <t>Alec Edward</t>
  </si>
  <si>
    <t>ashfotu01</t>
  </si>
  <si>
    <t>Tucker</t>
  </si>
  <si>
    <t>Ashford</t>
  </si>
  <si>
    <t>Thomas Steven</t>
  </si>
  <si>
    <t>ashke01</t>
  </si>
  <si>
    <t>Anmoore</t>
  </si>
  <si>
    <t>Clarksburg</t>
  </si>
  <si>
    <t>Ken</t>
  </si>
  <si>
    <t>Ash</t>
  </si>
  <si>
    <t>Kenneth Lowther</t>
  </si>
  <si>
    <t>ashlebi01</t>
  </si>
  <si>
    <t>Billy Manual</t>
  </si>
  <si>
    <t>ashlene01</t>
  </si>
  <si>
    <t>Vincennes</t>
  </si>
  <si>
    <t>Nevin</t>
  </si>
  <si>
    <t>Nevin Robert</t>
  </si>
  <si>
    <t>asmusto01</t>
  </si>
  <si>
    <t>Arlington Heights</t>
  </si>
  <si>
    <t>Asmussen</t>
  </si>
  <si>
    <t>Thomas William</t>
  </si>
  <si>
    <t>asprobo01</t>
  </si>
  <si>
    <t>Aspromonte</t>
  </si>
  <si>
    <t>Robert Thomas</t>
  </si>
  <si>
    <t>asproke01</t>
  </si>
  <si>
    <t>Kenneth Joseph</t>
  </si>
  <si>
    <t>Javier</t>
  </si>
  <si>
    <t>asselbr01</t>
  </si>
  <si>
    <t>Santa Barbara</t>
  </si>
  <si>
    <t>Asselstine</t>
  </si>
  <si>
    <t>Brian Hanly</t>
  </si>
  <si>
    <t>assenpa01</t>
  </si>
  <si>
    <t>Assenmacher</t>
  </si>
  <si>
    <t>Paul Andre</t>
  </si>
  <si>
    <t>astacez01</t>
  </si>
  <si>
    <t>Hato Mayor</t>
  </si>
  <si>
    <t>Hato Mayor del Rey</t>
  </si>
  <si>
    <t>Ezequiel</t>
  </si>
  <si>
    <t>Astacio</t>
  </si>
  <si>
    <t>Ezequiel F.</t>
  </si>
  <si>
    <t>astacpe01</t>
  </si>
  <si>
    <t>Pedro Julio</t>
  </si>
  <si>
    <t>astinba01</t>
  </si>
  <si>
    <t>Forrest City</t>
  </si>
  <si>
    <t>Barrett</t>
  </si>
  <si>
    <t>Astin</t>
  </si>
  <si>
    <t>astrojo01</t>
  </si>
  <si>
    <t>East Alton</t>
  </si>
  <si>
    <t>Boca Raton</t>
  </si>
  <si>
    <t>Astroth</t>
  </si>
  <si>
    <t>Joseph Henry</t>
  </si>
  <si>
    <t>astudwi01</t>
  </si>
  <si>
    <t>Willians</t>
  </si>
  <si>
    <t>Astudillo</t>
  </si>
  <si>
    <t>Willians Jose</t>
  </si>
  <si>
    <t>asuajca01</t>
  </si>
  <si>
    <t>Lara</t>
  </si>
  <si>
    <t>Barquisimeto</t>
  </si>
  <si>
    <t>Asuaje</t>
  </si>
  <si>
    <t>Carlos Alberto</t>
  </si>
  <si>
    <t>atchisc01</t>
  </si>
  <si>
    <t>Denton</t>
  </si>
  <si>
    <t>Atchison</t>
  </si>
  <si>
    <t>Scott Barham</t>
  </si>
  <si>
    <t>atchlju01</t>
  </si>
  <si>
    <t>Sedro-Woolley</t>
  </si>
  <si>
    <t>Atchley</t>
  </si>
  <si>
    <t>Justin Scott</t>
  </si>
  <si>
    <t>atherch01</t>
  </si>
  <si>
    <t>New Brunswick</t>
  </si>
  <si>
    <t>Austria</t>
  </si>
  <si>
    <t>Vienna</t>
  </si>
  <si>
    <t>Atherton</t>
  </si>
  <si>
    <t>Charles Morgan Herbert</t>
  </si>
  <si>
    <t>atherke01</t>
  </si>
  <si>
    <t>Newport News</t>
  </si>
  <si>
    <t>Keith</t>
  </si>
  <si>
    <t>Keith Rowe</t>
  </si>
  <si>
    <t>atilalu01</t>
  </si>
  <si>
    <t>Atilano</t>
  </si>
  <si>
    <t>Luis A.</t>
  </si>
  <si>
    <t>atkinal01</t>
  </si>
  <si>
    <t>Clinton</t>
  </si>
  <si>
    <t>McNatt</t>
  </si>
  <si>
    <t>Albert Wright</t>
  </si>
  <si>
    <t>atkinbi01</t>
  </si>
  <si>
    <t>Chatham</t>
  </si>
  <si>
    <t>William Cecil Glenn</t>
  </si>
  <si>
    <t>atkined01</t>
  </si>
  <si>
    <t>Edward</t>
  </si>
  <si>
    <t>atkinga01</t>
  </si>
  <si>
    <t>Garrett</t>
  </si>
  <si>
    <t>Atkins</t>
  </si>
  <si>
    <t>Garrett Bernard</t>
  </si>
  <si>
    <t>atkinja01</t>
  </si>
  <si>
    <t>Hanceville</t>
  </si>
  <si>
    <t>James</t>
  </si>
  <si>
    <t>James Curtis</t>
  </si>
  <si>
    <t>atkinle01</t>
  </si>
  <si>
    <t>Lefty</t>
  </si>
  <si>
    <t>Hubert Burley</t>
  </si>
  <si>
    <t>atkinmi01</t>
  </si>
  <si>
    <t>Browns Summit</t>
  </si>
  <si>
    <t>Mitch</t>
  </si>
  <si>
    <t>Mitchell Shane</t>
  </si>
  <si>
    <t>atkinto01</t>
  </si>
  <si>
    <t>Ponca</t>
  </si>
  <si>
    <t>Tommy</t>
  </si>
  <si>
    <t>Francis Montgomery</t>
  </si>
  <si>
    <t>attredi01</t>
  </si>
  <si>
    <t>Attreau</t>
  </si>
  <si>
    <t>Richard Gilbert</t>
  </si>
  <si>
    <t>atwelto01</t>
  </si>
  <si>
    <t>Leesburg</t>
  </si>
  <si>
    <t>Purcellville</t>
  </si>
  <si>
    <t>Toby</t>
  </si>
  <si>
    <t>Atwell</t>
  </si>
  <si>
    <t>Maurice Dailey</t>
  </si>
  <si>
    <t>atwoobi01</t>
  </si>
  <si>
    <t>Rome</t>
  </si>
  <si>
    <t>Snyder</t>
  </si>
  <si>
    <t>Atwood</t>
  </si>
  <si>
    <t>William Franklin</t>
  </si>
  <si>
    <t>atzja01</t>
  </si>
  <si>
    <t>Atz</t>
  </si>
  <si>
    <t>Jacob Henry</t>
  </si>
  <si>
    <t>aubreha01</t>
  </si>
  <si>
    <t>St. Joseph</t>
  </si>
  <si>
    <t>Aubrey</t>
  </si>
  <si>
    <t>Harry Herbert</t>
  </si>
  <si>
    <t>aubremi01</t>
  </si>
  <si>
    <t>Michael</t>
  </si>
  <si>
    <t>aucoide01</t>
  </si>
  <si>
    <t>QC</t>
  </si>
  <si>
    <t>Lachine</t>
  </si>
  <si>
    <t>Montreal</t>
  </si>
  <si>
    <t>Derek</t>
  </si>
  <si>
    <t>Aucoin</t>
  </si>
  <si>
    <t>Derek Alfred</t>
  </si>
  <si>
    <t>auderi01</t>
  </si>
  <si>
    <t>Aude</t>
  </si>
  <si>
    <t>Richard Thomas</t>
  </si>
  <si>
    <t>auerbri01</t>
  </si>
  <si>
    <t>Woodland Hills</t>
  </si>
  <si>
    <t>Auerbach</t>
  </si>
  <si>
    <t>Frederick Steven</t>
  </si>
  <si>
    <t>augenbr01</t>
  </si>
  <si>
    <t>Sebastian</t>
  </si>
  <si>
    <t>Augenstein</t>
  </si>
  <si>
    <t>Bryan Christopher</t>
  </si>
  <si>
    <t>augusda01</t>
  </si>
  <si>
    <t>Follansbee</t>
  </si>
  <si>
    <t>Augustine</t>
  </si>
  <si>
    <t>David Ralph</t>
  </si>
  <si>
    <t>augusdo01</t>
  </si>
  <si>
    <t>August</t>
  </si>
  <si>
    <t>Donald Glenn</t>
  </si>
  <si>
    <t>augusje01</t>
  </si>
  <si>
    <t>Kewaunee</t>
  </si>
  <si>
    <t>Gerald Lee</t>
  </si>
  <si>
    <t>aukerel01</t>
  </si>
  <si>
    <t>Vero Beach</t>
  </si>
  <si>
    <t>Elden</t>
  </si>
  <si>
    <t>Auker</t>
  </si>
  <si>
    <t>Elden LeRoy</t>
  </si>
  <si>
    <t>auldsle01</t>
  </si>
  <si>
    <t>Farmerville</t>
  </si>
  <si>
    <t>Hondo</t>
  </si>
  <si>
    <t>Tex</t>
  </si>
  <si>
    <t>Aulds</t>
  </si>
  <si>
    <t>Leycester Doyle</t>
  </si>
  <si>
    <t>aultdo01</t>
  </si>
  <si>
    <t>Ault</t>
  </si>
  <si>
    <t>Douglas Reagan</t>
  </si>
  <si>
    <t>aumonph01</t>
  </si>
  <si>
    <t>Gatineau</t>
  </si>
  <si>
    <t>Phillippe</t>
  </si>
  <si>
    <t>Aumont</t>
  </si>
  <si>
    <t>aurilri01</t>
  </si>
  <si>
    <t>Aurilia</t>
  </si>
  <si>
    <t>Richard Santo</t>
  </si>
  <si>
    <t>ausanjo01</t>
  </si>
  <si>
    <t>Ausanio</t>
  </si>
  <si>
    <t>Joseph John</t>
  </si>
  <si>
    <t>ausmubr01</t>
  </si>
  <si>
    <t>New Haven</t>
  </si>
  <si>
    <t>Ausmus</t>
  </si>
  <si>
    <t>Bradley David</t>
  </si>
  <si>
    <t>austde01</t>
  </si>
  <si>
    <t>Tecumseh</t>
  </si>
  <si>
    <t>Dennis</t>
  </si>
  <si>
    <t>Aust</t>
  </si>
  <si>
    <t>Dennis Kay</t>
  </si>
  <si>
    <t>austihe01</t>
  </si>
  <si>
    <t>Amityville</t>
  </si>
  <si>
    <t>Henry</t>
  </si>
  <si>
    <t>Henry C.</t>
  </si>
  <si>
    <t>austije01</t>
  </si>
  <si>
    <t>San Bernardino</t>
  </si>
  <si>
    <t>Jeffrey Wellington</t>
  </si>
  <si>
    <t>austiji01</t>
  </si>
  <si>
    <t>United Kingdom</t>
  </si>
  <si>
    <t>Swansea</t>
  </si>
  <si>
    <t>Laguna Beach</t>
  </si>
  <si>
    <t>James Philip</t>
  </si>
  <si>
    <t>austiji02</t>
  </si>
  <si>
    <t>Farmville</t>
  </si>
  <si>
    <t>James Parker</t>
  </si>
  <si>
    <t>austiri01</t>
  </si>
  <si>
    <t>Rick Gerald</t>
  </si>
  <si>
    <t>austity01</t>
  </si>
  <si>
    <t>Conyers</t>
  </si>
  <si>
    <t>Christopher Tyler</t>
  </si>
  <si>
    <t>autryal01</t>
  </si>
  <si>
    <t>Modesto</t>
  </si>
  <si>
    <t>Autry</t>
  </si>
  <si>
    <t>autrych01</t>
  </si>
  <si>
    <t>Humboldt</t>
  </si>
  <si>
    <t>Chick</t>
  </si>
  <si>
    <t>William Askew</t>
  </si>
  <si>
    <t>autrych02</t>
  </si>
  <si>
    <t>Martindale</t>
  </si>
  <si>
    <t>Savannah</t>
  </si>
  <si>
    <t>Martin</t>
  </si>
  <si>
    <t>Martin Gordon</t>
  </si>
  <si>
    <t>aveliab01</t>
  </si>
  <si>
    <t>Abiatal</t>
  </si>
  <si>
    <t>Avelino</t>
  </si>
  <si>
    <t>avenbr01</t>
  </si>
  <si>
    <t>Bruce</t>
  </si>
  <si>
    <t>Aven</t>
  </si>
  <si>
    <t>David Bruce</t>
  </si>
  <si>
    <t>averiea01</t>
  </si>
  <si>
    <t>Snohomish</t>
  </si>
  <si>
    <t>Averill</t>
  </si>
  <si>
    <t>Howard Earl</t>
  </si>
  <si>
    <t>averiea02</t>
  </si>
  <si>
    <t>Tacoma</t>
  </si>
  <si>
    <t>Earl Douglas</t>
  </si>
  <si>
    <t>averyst01</t>
  </si>
  <si>
    <t>Avery</t>
  </si>
  <si>
    <t>averyxa01</t>
  </si>
  <si>
    <t>Xavier</t>
  </si>
  <si>
    <t>Xavier Tyrone</t>
  </si>
  <si>
    <t>avilaal01</t>
  </si>
  <si>
    <t>Avila</t>
  </si>
  <si>
    <t>Alexander Thomas</t>
  </si>
  <si>
    <t>avilabo01</t>
  </si>
  <si>
    <t>Roberto Francisco</t>
  </si>
  <si>
    <t>avilalu01</t>
  </si>
  <si>
    <t>Avilan</t>
  </si>
  <si>
    <t>Luis Armando</t>
  </si>
  <si>
    <t>avilape01</t>
  </si>
  <si>
    <t>avilemi01</t>
  </si>
  <si>
    <t>Aviles</t>
  </si>
  <si>
    <t>Michael Anthony</t>
  </si>
  <si>
    <t>avilera01</t>
  </si>
  <si>
    <t>Manati</t>
  </si>
  <si>
    <t>Ramon</t>
  </si>
  <si>
    <t>Ramon Antonio</t>
  </si>
  <si>
    <t>avreaja01</t>
  </si>
  <si>
    <t>Cleburne</t>
  </si>
  <si>
    <t>Avrea</t>
  </si>
  <si>
    <t>James Epherium</t>
  </si>
  <si>
    <t>axelrdy01</t>
  </si>
  <si>
    <t>Dylan</t>
  </si>
  <si>
    <t>Axelrod</t>
  </si>
  <si>
    <t>Dylan Davis Haines</t>
  </si>
  <si>
    <t>axforjo01</t>
  </si>
  <si>
    <t>Simcoe</t>
  </si>
  <si>
    <t>Axford</t>
  </si>
  <si>
    <t>John Berton</t>
  </si>
  <si>
    <t>ayalabe01</t>
  </si>
  <si>
    <t>Yauco</t>
  </si>
  <si>
    <t>Ayala</t>
  </si>
  <si>
    <t>Benigno</t>
  </si>
  <si>
    <t>ayalabo01</t>
  </si>
  <si>
    <t>Ventura</t>
  </si>
  <si>
    <t>Robert Joseph</t>
  </si>
  <si>
    <t>ayalalu01</t>
  </si>
  <si>
    <t>Los Mochis</t>
  </si>
  <si>
    <t>Luis Ignacio</t>
  </si>
  <si>
    <t>aybarer01</t>
  </si>
  <si>
    <t>Aybar</t>
  </si>
  <si>
    <t>Erick Johan</t>
  </si>
  <si>
    <t>aybarma01</t>
  </si>
  <si>
    <t>Manuel Antonio</t>
  </si>
  <si>
    <t>aybarwi01</t>
  </si>
  <si>
    <t>Willy Del Jesus</t>
  </si>
  <si>
    <t>aydelja01</t>
  </si>
  <si>
    <t>Aydelott</t>
  </si>
  <si>
    <t>Jacob Stuart</t>
  </si>
  <si>
    <t>ayersbi01</t>
  </si>
  <si>
    <t>Newnan</t>
  </si>
  <si>
    <t>Ayers</t>
  </si>
  <si>
    <t>William Oscar</t>
  </si>
  <si>
    <t>ayersdo01</t>
  </si>
  <si>
    <t>Snake Creek</t>
  </si>
  <si>
    <t>Pulaski</t>
  </si>
  <si>
    <t>Yancey Wyatt</t>
  </si>
  <si>
    <t>aylwadi01</t>
  </si>
  <si>
    <t>Aylward</t>
  </si>
  <si>
    <t>Richard John</t>
  </si>
  <si>
    <t>ayraubo01</t>
  </si>
  <si>
    <t>South Lake Tahoe</t>
  </si>
  <si>
    <t>Ayrault</t>
  </si>
  <si>
    <t>Robert Cunningham</t>
  </si>
  <si>
    <t>ayraujo01</t>
  </si>
  <si>
    <t>Joseph Allen</t>
  </si>
  <si>
    <t>azcuejo01</t>
  </si>
  <si>
    <t>Azcue</t>
  </si>
  <si>
    <t>Jose Joaquin</t>
  </si>
  <si>
    <t>Guiria</t>
  </si>
  <si>
    <t>Azocar</t>
  </si>
  <si>
    <t>Jose Enrique</t>
  </si>
  <si>
    <t>azocaos01</t>
  </si>
  <si>
    <t>Soro</t>
  </si>
  <si>
    <t>Oscar</t>
  </si>
  <si>
    <t>Oscar Gregorio</t>
  </si>
  <si>
    <t>babbch01</t>
  </si>
  <si>
    <t>Milwaukie</t>
  </si>
  <si>
    <t>Babb</t>
  </si>
  <si>
    <t>Charles Amos</t>
  </si>
  <si>
    <t>babcobo01</t>
  </si>
  <si>
    <t>New Castle</t>
  </si>
  <si>
    <t>Babcock</t>
  </si>
  <si>
    <t>Robert Ernest</t>
  </si>
  <si>
    <t>babelo01</t>
  </si>
  <si>
    <t>Pisgah</t>
  </si>
  <si>
    <t>Loren</t>
  </si>
  <si>
    <t>Loren Rolland</t>
  </si>
  <si>
    <t>babicjo01</t>
  </si>
  <si>
    <t>Albion</t>
  </si>
  <si>
    <t>Babich</t>
  </si>
  <si>
    <t>babinch01</t>
  </si>
  <si>
    <t>Cranston</t>
  </si>
  <si>
    <t>Babington</t>
  </si>
  <si>
    <t>Charles Percy</t>
  </si>
  <si>
    <t>babitsh01</t>
  </si>
  <si>
    <t>Shooty</t>
  </si>
  <si>
    <t>Babitt</t>
  </si>
  <si>
    <t>Mack Neal</t>
  </si>
  <si>
    <t>backebr01</t>
  </si>
  <si>
    <t>Galveston</t>
  </si>
  <si>
    <t>Backe</t>
  </si>
  <si>
    <t>Brandon Allen</t>
  </si>
  <si>
    <t>backmle01</t>
  </si>
  <si>
    <t>Cleves</t>
  </si>
  <si>
    <t>Les</t>
  </si>
  <si>
    <t>Backman</t>
  </si>
  <si>
    <t>Lester John</t>
  </si>
  <si>
    <t>backmwa01</t>
  </si>
  <si>
    <t>Hillsboro</t>
  </si>
  <si>
    <t>Walter Wayne</t>
  </si>
  <si>
    <t>baconed01</t>
  </si>
  <si>
    <t>Frankfort</t>
  </si>
  <si>
    <t>Bacon</t>
  </si>
  <si>
    <t>Edgar Suter</t>
  </si>
  <si>
    <t>bacsimi01</t>
  </si>
  <si>
    <t>Bacsik</t>
  </si>
  <si>
    <t>bacsimi02</t>
  </si>
  <si>
    <t>Michael Joseph</t>
  </si>
  <si>
    <t>bacusda01</t>
  </si>
  <si>
    <t>Moline</t>
  </si>
  <si>
    <t>Dakota</t>
  </si>
  <si>
    <t>Bacus</t>
  </si>
  <si>
    <t>Dakota John</t>
  </si>
  <si>
    <t>baczefr01</t>
  </si>
  <si>
    <t>Baczewski</t>
  </si>
  <si>
    <t>Frederic John</t>
  </si>
  <si>
    <t>baddoak01</t>
  </si>
  <si>
    <t>Akil</t>
  </si>
  <si>
    <t>Baddoo</t>
  </si>
  <si>
    <t>Akil Neomon</t>
  </si>
  <si>
    <t>badenbu01</t>
  </si>
  <si>
    <t>Burke</t>
  </si>
  <si>
    <t>Badenhop</t>
  </si>
  <si>
    <t>Burke Heinrich</t>
  </si>
  <si>
    <t>baderar01</t>
  </si>
  <si>
    <t>Bader</t>
  </si>
  <si>
    <t>Arthur Herman</t>
  </si>
  <si>
    <t>baderha01</t>
  </si>
  <si>
    <t>Bronxville</t>
  </si>
  <si>
    <t>Harrison</t>
  </si>
  <si>
    <t>Harrison Joseph</t>
  </si>
  <si>
    <t>baderlo01</t>
  </si>
  <si>
    <t>Le Roy</t>
  </si>
  <si>
    <t>Lore Verne</t>
  </si>
  <si>
    <t>badgrre01</t>
  </si>
  <si>
    <t>Orillia</t>
  </si>
  <si>
    <t>Badgro</t>
  </si>
  <si>
    <t>Morris Hiram</t>
  </si>
  <si>
    <t>baeched01</t>
  </si>
  <si>
    <t>Paden</t>
  </si>
  <si>
    <t>Grafton</t>
  </si>
  <si>
    <t>Baecht</t>
  </si>
  <si>
    <t>Edward Joseph</t>
  </si>
  <si>
    <t>South Korea</t>
  </si>
  <si>
    <t>baekch01</t>
  </si>
  <si>
    <t>Busan</t>
  </si>
  <si>
    <t>Cha-Seung</t>
  </si>
  <si>
    <t>Baek</t>
  </si>
  <si>
    <t>baergca01</t>
  </si>
  <si>
    <t>Baerga</t>
  </si>
  <si>
    <t>Carlos Obed</t>
  </si>
  <si>
    <t>baezbe01</t>
  </si>
  <si>
    <t>Monsenor Nouel</t>
  </si>
  <si>
    <t>Bonao</t>
  </si>
  <si>
    <t>Benito</t>
  </si>
  <si>
    <t>Baez</t>
  </si>
  <si>
    <t>baezda01</t>
  </si>
  <si>
    <t>Danys</t>
  </si>
  <si>
    <t>Danys G.</t>
  </si>
  <si>
    <t>baezja01</t>
  </si>
  <si>
    <t>Bayamon</t>
  </si>
  <si>
    <t>Ednel Javier</t>
  </si>
  <si>
    <t>baezjo01</t>
  </si>
  <si>
    <t>baezke01</t>
  </si>
  <si>
    <t>Kevin Richard</t>
  </si>
  <si>
    <t>baezmi01</t>
  </si>
  <si>
    <t>Michel</t>
  </si>
  <si>
    <t>baezpe01</t>
  </si>
  <si>
    <t>Pedro Alberys</t>
  </si>
  <si>
    <t>baezsa01</t>
  </si>
  <si>
    <t>Juan Baron</t>
  </si>
  <si>
    <t>bagbyji01</t>
  </si>
  <si>
    <t>Barnett</t>
  </si>
  <si>
    <t>Marietta</t>
  </si>
  <si>
    <t>Bagby</t>
  </si>
  <si>
    <t>James Charles Jacob</t>
  </si>
  <si>
    <t>bagbyji02</t>
  </si>
  <si>
    <t>bagwebi01</t>
  </si>
  <si>
    <t>Choudrant</t>
  </si>
  <si>
    <t>Bagwell</t>
  </si>
  <si>
    <t>William Mallory</t>
  </si>
  <si>
    <t>bagweje01</t>
  </si>
  <si>
    <t>Jeffrey Robert</t>
  </si>
  <si>
    <t>bahnsst01</t>
  </si>
  <si>
    <t>Council Bluffs</t>
  </si>
  <si>
    <t>Bahnsen</t>
  </si>
  <si>
    <t>Stanley Raymond</t>
  </si>
  <si>
    <t>bahred01</t>
  </si>
  <si>
    <t>Rouleau</t>
  </si>
  <si>
    <t>Bahr</t>
  </si>
  <si>
    <t>Edson Garfield</t>
  </si>
  <si>
    <t>bahrefr01</t>
  </si>
  <si>
    <t>Poughkeepsie</t>
  </si>
  <si>
    <t>Bahret</t>
  </si>
  <si>
    <t>Franklin F.</t>
  </si>
  <si>
    <t>baichgr01</t>
  </si>
  <si>
    <t>Grover</t>
  </si>
  <si>
    <t>Baichley</t>
  </si>
  <si>
    <t>bailean01</t>
  </si>
  <si>
    <t>Voorhees</t>
  </si>
  <si>
    <t>Bailey</t>
  </si>
  <si>
    <t>Andrew Scott</t>
  </si>
  <si>
    <t>bailebi01</t>
  </si>
  <si>
    <t>Fort Smith</t>
  </si>
  <si>
    <t>William F.</t>
  </si>
  <si>
    <t>bailebi02</t>
  </si>
  <si>
    <t>Shawnee</t>
  </si>
  <si>
    <t>Harry Lewis</t>
  </si>
  <si>
    <t>bailebo01</t>
  </si>
  <si>
    <t>Robert Sherwood</t>
  </si>
  <si>
    <t>bailebr01</t>
  </si>
  <si>
    <t>Westminster</t>
  </si>
  <si>
    <t>Brandon David Keith</t>
  </si>
  <si>
    <t>baileco01</t>
  </si>
  <si>
    <t>Herrin</t>
  </si>
  <si>
    <t>Philip Cory</t>
  </si>
  <si>
    <t>baileed01</t>
  </si>
  <si>
    <t>Strawberry Plains</t>
  </si>
  <si>
    <t>Knoxville</t>
  </si>
  <si>
    <t>Lonas Edgar</t>
  </si>
  <si>
    <t>bailefr01</t>
  </si>
  <si>
    <t>Mount Hope</t>
  </si>
  <si>
    <t>Frederick Middleton</t>
  </si>
  <si>
    <t>bailege01</t>
  </si>
  <si>
    <t>Pearsall</t>
  </si>
  <si>
    <t>Arthur Eugene</t>
  </si>
  <si>
    <t>baileha01</t>
  </si>
  <si>
    <t>Palmyra</t>
  </si>
  <si>
    <t>Harvey</t>
  </si>
  <si>
    <t>Harvey Francis</t>
  </si>
  <si>
    <t>baileho01</t>
  </si>
  <si>
    <t>Grand Haven</t>
  </si>
  <si>
    <t>Howard Lee</t>
  </si>
  <si>
    <t>baileho02</t>
  </si>
  <si>
    <t>La Grange</t>
  </si>
  <si>
    <t>Homer</t>
  </si>
  <si>
    <t>David Dewitt</t>
  </si>
  <si>
    <t>baileje01</t>
  </si>
  <si>
    <t>Longview</t>
  </si>
  <si>
    <t>Jeffrey Todd</t>
  </si>
  <si>
    <t>baileji01</t>
  </si>
  <si>
    <t>James Hopkins</t>
  </si>
  <si>
    <t>baileki01</t>
  </si>
  <si>
    <t>Tunstall Station</t>
  </si>
  <si>
    <t>Macon</t>
  </si>
  <si>
    <t>King</t>
  </si>
  <si>
    <t>Linwood Clifton</t>
  </si>
  <si>
    <t>bailema01</t>
  </si>
  <si>
    <t>Springfield</t>
  </si>
  <si>
    <t>John Mark</t>
  </si>
  <si>
    <t>bailero01</t>
  </si>
  <si>
    <t>Chattahoochee</t>
  </si>
  <si>
    <t>Roger</t>
  </si>
  <si>
    <t>Charles Roger</t>
  </si>
  <si>
    <t>bailesc01</t>
  </si>
  <si>
    <t>Chillicothe</t>
  </si>
  <si>
    <t>Bailes</t>
  </si>
  <si>
    <t>Scott Alan</t>
  </si>
  <si>
    <t>bailest01</t>
  </si>
  <si>
    <t>Bronx</t>
  </si>
  <si>
    <t>Steven John</t>
  </si>
  <si>
    <t>bailesw01</t>
  </si>
  <si>
    <t>Joliet</t>
  </si>
  <si>
    <t>Abraham Lincoln</t>
  </si>
  <si>
    <t>bailobo01</t>
  </si>
  <si>
    <t>Connellsville</t>
  </si>
  <si>
    <t>Bailor</t>
  </si>
  <si>
    <t>baineha01</t>
  </si>
  <si>
    <t>Easton</t>
  </si>
  <si>
    <t>Baines</t>
  </si>
  <si>
    <t>bainlo01</t>
  </si>
  <si>
    <t>Staples</t>
  </si>
  <si>
    <t>Chetek</t>
  </si>
  <si>
    <t>Bain</t>
  </si>
  <si>
    <t>bairdal01</t>
  </si>
  <si>
    <t>Baird</t>
  </si>
  <si>
    <t>Albert Wells</t>
  </si>
  <si>
    <t>bairdbo01</t>
  </si>
  <si>
    <t>Robert Allen</t>
  </si>
  <si>
    <t>bairddo01</t>
  </si>
  <si>
    <t>Thomasville</t>
  </si>
  <si>
    <t>Howard Douglas</t>
  </si>
  <si>
    <t>bairdo01</t>
  </si>
  <si>
    <t>Defiance</t>
  </si>
  <si>
    <t>Bair</t>
  </si>
  <si>
    <t>Charles Douglas</t>
  </si>
  <si>
    <t>baislje01</t>
  </si>
  <si>
    <t>Baisley</t>
  </si>
  <si>
    <t>Jeffrey Scot</t>
  </si>
  <si>
    <t>bajenje01</t>
  </si>
  <si>
    <t>Pomona</t>
  </si>
  <si>
    <t>Bajenaru</t>
  </si>
  <si>
    <t>Jeffrey Michael</t>
  </si>
  <si>
    <t>bakelje01</t>
  </si>
  <si>
    <t>Blackwood</t>
  </si>
  <si>
    <t>Jersey</t>
  </si>
  <si>
    <t>Bakley</t>
  </si>
  <si>
    <t>Edward Enoch</t>
  </si>
  <si>
    <t>bakenda01</t>
  </si>
  <si>
    <t>Galena</t>
  </si>
  <si>
    <t>Bakenhaster</t>
  </si>
  <si>
    <t>bakeral01</t>
  </si>
  <si>
    <t>Batesville</t>
  </si>
  <si>
    <t>Kenedy</t>
  </si>
  <si>
    <t>Baker</t>
  </si>
  <si>
    <t>Albert Jones</t>
  </si>
  <si>
    <t>bakerbi01</t>
  </si>
  <si>
    <t>Paw Creek</t>
  </si>
  <si>
    <t>Myrtle Beach</t>
  </si>
  <si>
    <t>William Presley</t>
  </si>
  <si>
    <t>bakerbo01</t>
  </si>
  <si>
    <t>Bock</t>
  </si>
  <si>
    <t>bakerbr01</t>
  </si>
  <si>
    <t>Fort Walton Beach</t>
  </si>
  <si>
    <t>Bryan Scott</t>
  </si>
  <si>
    <t>bakerch01</t>
  </si>
  <si>
    <t>West Boylston</t>
  </si>
  <si>
    <t>NH</t>
  </si>
  <si>
    <t>Goffstown</t>
  </si>
  <si>
    <t>Charles Arthur</t>
  </si>
  <si>
    <t>bakerch02</t>
  </si>
  <si>
    <t>Charles Joseph</t>
  </si>
  <si>
    <t>bakerda01</t>
  </si>
  <si>
    <t>Lacona</t>
  </si>
  <si>
    <t>David Glenn</t>
  </si>
  <si>
    <t>bakerde01</t>
  </si>
  <si>
    <t>Sherwood</t>
  </si>
  <si>
    <t>Olmos Park</t>
  </si>
  <si>
    <t>Del</t>
  </si>
  <si>
    <t>Delmer David</t>
  </si>
  <si>
    <t>bakerdo01</t>
  </si>
  <si>
    <t>Douglas Lee</t>
  </si>
  <si>
    <t>bakerdu01</t>
  </si>
  <si>
    <t>Riverside</t>
  </si>
  <si>
    <t>Johnnie B.</t>
  </si>
  <si>
    <t>bakerer01</t>
  </si>
  <si>
    <t>Earnest Gould</t>
  </si>
  <si>
    <t>bakerfl01</t>
  </si>
  <si>
    <t>Luray</t>
  </si>
  <si>
    <t>Youngstown</t>
  </si>
  <si>
    <t>Floyd</t>
  </si>
  <si>
    <t>Floyd Wilton</t>
  </si>
  <si>
    <t>bakerfr01</t>
  </si>
  <si>
    <t>Trappe</t>
  </si>
  <si>
    <t>Home Run</t>
  </si>
  <si>
    <t>John Franklin</t>
  </si>
  <si>
    <t>bakerfr02</t>
  </si>
  <si>
    <t>Bartow</t>
  </si>
  <si>
    <t>bakerfr03</t>
  </si>
  <si>
    <t>Meridian</t>
  </si>
  <si>
    <t>Frank Watts</t>
  </si>
  <si>
    <t>bakerge01</t>
  </si>
  <si>
    <t>George F.</t>
  </si>
  <si>
    <t>bakerge02</t>
  </si>
  <si>
    <t>Davenport</t>
  </si>
  <si>
    <t>Eugene Walter</t>
  </si>
  <si>
    <t>bakerho01</t>
  </si>
  <si>
    <t>Bridgeport</t>
  </si>
  <si>
    <t>Howard Francis</t>
  </si>
  <si>
    <t>bakerja01</t>
  </si>
  <si>
    <t>Jack Edward</t>
  </si>
  <si>
    <t>bakerje01</t>
  </si>
  <si>
    <t>Anderson Island</t>
  </si>
  <si>
    <t>Jesse Ormond</t>
  </si>
  <si>
    <t>bakerje02</t>
  </si>
  <si>
    <t>West Los Angeles</t>
  </si>
  <si>
    <t>bakerje03</t>
  </si>
  <si>
    <t>Bavaria</t>
  </si>
  <si>
    <t>Bad Kissingen</t>
  </si>
  <si>
    <t>Jeffrey Glen</t>
  </si>
  <si>
    <t>bakerjo01</t>
  </si>
  <si>
    <t>Alameda</t>
  </si>
  <si>
    <t>John David</t>
  </si>
  <si>
    <t>bakerki01</t>
  </si>
  <si>
    <t>Kirtley</t>
  </si>
  <si>
    <t>bakerne01</t>
  </si>
  <si>
    <t>La Porte</t>
  </si>
  <si>
    <t>Neal</t>
  </si>
  <si>
    <t>Neal Vernon</t>
  </si>
  <si>
    <t>bakerno01</t>
  </si>
  <si>
    <t>Hurffville</t>
  </si>
  <si>
    <t>Norman Leslie</t>
  </si>
  <si>
    <t>bakerph01</t>
  </si>
  <si>
    <t>Phil</t>
  </si>
  <si>
    <t>Philip</t>
  </si>
  <si>
    <t>bakersc01</t>
  </si>
  <si>
    <t>bakersc02</t>
  </si>
  <si>
    <t>Timothy Scott</t>
  </si>
  <si>
    <t>bakerst01</t>
  </si>
  <si>
    <t>Steven Byrne</t>
  </si>
  <si>
    <t>bakerto01</t>
  </si>
  <si>
    <t>Nursery</t>
  </si>
  <si>
    <t>Thomas Calvin</t>
  </si>
  <si>
    <t>bakerto02</t>
  </si>
  <si>
    <t>Port Townsend</t>
  </si>
  <si>
    <t>Thomas Henry</t>
  </si>
  <si>
    <t>bakertr01</t>
  </si>
  <si>
    <t>Pendleton</t>
  </si>
  <si>
    <t>Placerville</t>
  </si>
  <si>
    <t>Tracy</t>
  </si>
  <si>
    <t>Trace Lee</t>
  </si>
  <si>
    <t>bakopa01</t>
  </si>
  <si>
    <t>Bako</t>
  </si>
  <si>
    <t>Gabor Paul</t>
  </si>
  <si>
    <t>balasmi01</t>
  </si>
  <si>
    <t>Lowell</t>
  </si>
  <si>
    <t>Westford</t>
  </si>
  <si>
    <t>Balas</t>
  </si>
  <si>
    <t>Mitchell Francis</t>
  </si>
  <si>
    <t>balazjo01</t>
  </si>
  <si>
    <t>Toronto</t>
  </si>
  <si>
    <t>Balaz</t>
  </si>
  <si>
    <t>balbost01</t>
  </si>
  <si>
    <t>Balboni</t>
  </si>
  <si>
    <t>Stephen Charles</t>
  </si>
  <si>
    <t>balcebo01</t>
  </si>
  <si>
    <t>Balcena</t>
  </si>
  <si>
    <t>Robert Rudolph</t>
  </si>
  <si>
    <t>baldero01</t>
  </si>
  <si>
    <t>Woonsocket</t>
  </si>
  <si>
    <t>Rocco</t>
  </si>
  <si>
    <t>Baldelli</t>
  </si>
  <si>
    <t>Rocco Dan</t>
  </si>
  <si>
    <t>baldoal01</t>
  </si>
  <si>
    <t>Baldonado</t>
  </si>
  <si>
    <t>Alberto Louis</t>
  </si>
  <si>
    <t>baldsja01</t>
  </si>
  <si>
    <t>Baldschun</t>
  </si>
  <si>
    <t>baldwbi01</t>
  </si>
  <si>
    <t>Tazewell</t>
  </si>
  <si>
    <t>Hudson</t>
  </si>
  <si>
    <t>Baldwin</t>
  </si>
  <si>
    <t>Robert Harvey</t>
  </si>
  <si>
    <t>baldwda01</t>
  </si>
  <si>
    <t>baldwfr01</t>
  </si>
  <si>
    <t>High Bridge</t>
  </si>
  <si>
    <t>Beaver</t>
  </si>
  <si>
    <t>Frank DeWitt</t>
  </si>
  <si>
    <t>baldwha01</t>
  </si>
  <si>
    <t>Howard Edward</t>
  </si>
  <si>
    <t>baldwhe01</t>
  </si>
  <si>
    <t>Chadds Ford</t>
  </si>
  <si>
    <t>West Chester</t>
  </si>
  <si>
    <t>Henry Clay</t>
  </si>
  <si>
    <t>baldwja01</t>
  </si>
  <si>
    <t>Pinehurst</t>
  </si>
  <si>
    <t>baldwje01</t>
  </si>
  <si>
    <t>Milford</t>
  </si>
  <si>
    <t>Jeffrey Allen</t>
  </si>
  <si>
    <t>baldwki01</t>
  </si>
  <si>
    <t>Newport</t>
  </si>
  <si>
    <t>Kid</t>
  </si>
  <si>
    <t>Clarence Geoghan</t>
  </si>
  <si>
    <t>baldwla01</t>
  </si>
  <si>
    <t>Oramel</t>
  </si>
  <si>
    <t>Hastings</t>
  </si>
  <si>
    <t>Lady</t>
  </si>
  <si>
    <t>Charles B.</t>
  </si>
  <si>
    <t>baldwma01</t>
  </si>
  <si>
    <t>Marcus Elmore</t>
  </si>
  <si>
    <t>baldwof01</t>
  </si>
  <si>
    <t>Carson City</t>
  </si>
  <si>
    <t>Orson</t>
  </si>
  <si>
    <t>Orson Frederick</t>
  </si>
  <si>
    <t>baldwre01</t>
  </si>
  <si>
    <t>River Rouge</t>
  </si>
  <si>
    <t>Reginald Conrad</t>
  </si>
  <si>
    <t>baldwri01</t>
  </si>
  <si>
    <t>Rickey Alan</t>
  </si>
  <si>
    <t>balejo01</t>
  </si>
  <si>
    <t>Cheverly</t>
  </si>
  <si>
    <t>Bale</t>
  </si>
  <si>
    <t>John Robert</t>
  </si>
  <si>
    <t>balenmi01</t>
  </si>
  <si>
    <t>Calumet</t>
  </si>
  <si>
    <t>Altus</t>
  </si>
  <si>
    <t>Balenti</t>
  </si>
  <si>
    <t>Michael Richard</t>
  </si>
  <si>
    <t>balenwl01</t>
  </si>
  <si>
    <t>Wladimir</t>
  </si>
  <si>
    <t>Balentien</t>
  </si>
  <si>
    <t>Wladimir Ramon</t>
  </si>
  <si>
    <t>balesco01</t>
  </si>
  <si>
    <t>Huntington Beach</t>
  </si>
  <si>
    <t>Collin</t>
  </si>
  <si>
    <t>Balester</t>
  </si>
  <si>
    <t>Collin Thomas</t>
  </si>
  <si>
    <t>balesle01</t>
  </si>
  <si>
    <t>Lee</t>
  </si>
  <si>
    <t>Bales</t>
  </si>
  <si>
    <t>Wesley Owen</t>
  </si>
  <si>
    <t>balfogr01</t>
  </si>
  <si>
    <t>Australia</t>
  </si>
  <si>
    <t>New South Wales</t>
  </si>
  <si>
    <t>Sydney</t>
  </si>
  <si>
    <t>Grant</t>
  </si>
  <si>
    <t>Balfour</t>
  </si>
  <si>
    <t>Grant Robert</t>
  </si>
  <si>
    <t>ballaje01</t>
  </si>
  <si>
    <t>Billings</t>
  </si>
  <si>
    <t>Ballard</t>
  </si>
  <si>
    <t>Jeffrey Scott</t>
  </si>
  <si>
    <t>ballar01</t>
  </si>
  <si>
    <t>Madison</t>
  </si>
  <si>
    <t>Ball</t>
  </si>
  <si>
    <t>Arthur</t>
  </si>
  <si>
    <t>balleja01</t>
  </si>
  <si>
    <t>Stayton</t>
  </si>
  <si>
    <t>Baller</t>
  </si>
  <si>
    <t>Jay Scott</t>
  </si>
  <si>
    <t>ballepe01</t>
  </si>
  <si>
    <t>Gilreath Mill</t>
  </si>
  <si>
    <t>Gantt</t>
  </si>
  <si>
    <t>Pelham</t>
  </si>
  <si>
    <t>Ballenger</t>
  </si>
  <si>
    <t>Pelham Ashby</t>
  </si>
  <si>
    <t>ballima01</t>
  </si>
  <si>
    <t>Okeechobee</t>
  </si>
  <si>
    <t>Ballinger</t>
  </si>
  <si>
    <t>Mark Alan</t>
  </si>
  <si>
    <t>ballje01</t>
  </si>
  <si>
    <t>Jeffery D.</t>
  </si>
  <si>
    <t>ballji01</t>
  </si>
  <si>
    <t>Harford County</t>
  </si>
  <si>
    <t>James Chandler</t>
  </si>
  <si>
    <t>ballne01</t>
  </si>
  <si>
    <t>Cornelius</t>
  </si>
  <si>
    <t>ballowi01</t>
  </si>
  <si>
    <t>Mount Morgan</t>
  </si>
  <si>
    <t>Win</t>
  </si>
  <si>
    <t>Ballou</t>
  </si>
  <si>
    <t>Noble Winfred</t>
  </si>
  <si>
    <t>balsato01</t>
  </si>
  <si>
    <t>Balsamo</t>
  </si>
  <si>
    <t>Anthony Fred</t>
  </si>
  <si>
    <t>bambege01</t>
  </si>
  <si>
    <t>North Redington Beach</t>
  </si>
  <si>
    <t>Bamberger</t>
  </si>
  <si>
    <t>George Irvin</t>
  </si>
  <si>
    <t>bambeha01</t>
  </si>
  <si>
    <t>Lebanon</t>
  </si>
  <si>
    <t>Harold Earl</t>
  </si>
  <si>
    <t>banckst01</t>
  </si>
  <si>
    <t>Studs</t>
  </si>
  <si>
    <t>Bancker</t>
  </si>
  <si>
    <t>John V.</t>
  </si>
  <si>
    <t>bancrda01</t>
  </si>
  <si>
    <t>Bancroft</t>
  </si>
  <si>
    <t>David James</t>
  </si>
  <si>
    <t>bancrfr99</t>
  </si>
  <si>
    <t>Frank Carter</t>
  </si>
  <si>
    <t>bandaan01</t>
  </si>
  <si>
    <t>Banda</t>
  </si>
  <si>
    <t>Frank Anthony</t>
  </si>
  <si>
    <t>bandoch01</t>
  </si>
  <si>
    <t>Bando</t>
  </si>
  <si>
    <t>Christopher Michael</t>
  </si>
  <si>
    <t>bandosa01</t>
  </si>
  <si>
    <t>Oconomowoc</t>
  </si>
  <si>
    <t>Sal</t>
  </si>
  <si>
    <t>Salvatore Leonard</t>
  </si>
  <si>
    <t>bandyje01</t>
  </si>
  <si>
    <t>West Hills</t>
  </si>
  <si>
    <t>Jett</t>
  </si>
  <si>
    <t>Bandy</t>
  </si>
  <si>
    <t>Jett Adam</t>
  </si>
  <si>
    <t>baneed01</t>
  </si>
  <si>
    <t>Bane</t>
  </si>
  <si>
    <t>Edward Norman</t>
  </si>
  <si>
    <t>baneydi01</t>
  </si>
  <si>
    <t>Baney</t>
  </si>
  <si>
    <t>banisje01</t>
  </si>
  <si>
    <t>Weatherford</t>
  </si>
  <si>
    <t>Banister</t>
  </si>
  <si>
    <t>Jeffery Todd</t>
  </si>
  <si>
    <t>bankhda01</t>
  </si>
  <si>
    <t>Empire</t>
  </si>
  <si>
    <t>Bankhead</t>
  </si>
  <si>
    <t>Daniel Robert</t>
  </si>
  <si>
    <t>bankhsc01</t>
  </si>
  <si>
    <t>Michael Scott</t>
  </si>
  <si>
    <t>banksbi01</t>
  </si>
  <si>
    <t>Yerrick</t>
  </si>
  <si>
    <t>William John</t>
  </si>
  <si>
    <t>banksbr01</t>
  </si>
  <si>
    <t>Banks</t>
  </si>
  <si>
    <t>Brian Glen</t>
  </si>
  <si>
    <t>bankser01</t>
  </si>
  <si>
    <t>Ernest</t>
  </si>
  <si>
    <t>banksev01</t>
  </si>
  <si>
    <t>Barnesville</t>
  </si>
  <si>
    <t>Griffin</t>
  </si>
  <si>
    <t>Bankston</t>
  </si>
  <si>
    <t>Wilborn Everett</t>
  </si>
  <si>
    <t>banksge01</t>
  </si>
  <si>
    <t>Pacolet Mills</t>
  </si>
  <si>
    <t>Spartanburg</t>
  </si>
  <si>
    <t>banksjo01</t>
  </si>
  <si>
    <t>Joshua Charles</t>
  </si>
  <si>
    <t>Riverton</t>
  </si>
  <si>
    <t>bankswe01</t>
  </si>
  <si>
    <t>Wes</t>
  </si>
  <si>
    <t>Wesley Wade</t>
  </si>
  <si>
    <t>bankswi01</t>
  </si>
  <si>
    <t>Jersey City</t>
  </si>
  <si>
    <t>Willie Anthony</t>
  </si>
  <si>
    <t>bannial01</t>
  </si>
  <si>
    <t>Montebello</t>
  </si>
  <si>
    <t>Bannister</t>
  </si>
  <si>
    <t>bannibr01</t>
  </si>
  <si>
    <t>Brian Patrick</t>
  </si>
  <si>
    <t>bannifl01</t>
  </si>
  <si>
    <t>Pierre</t>
  </si>
  <si>
    <t>Floyd Franklin</t>
  </si>
  <si>
    <t>banniji01</t>
  </si>
  <si>
    <t>Banning</t>
  </si>
  <si>
    <t>James M.</t>
  </si>
  <si>
    <t>bannoji01</t>
  </si>
  <si>
    <t>Amesbury</t>
  </si>
  <si>
    <t>Glen Rock</t>
  </si>
  <si>
    <t>Bannon</t>
  </si>
  <si>
    <t>James Henry</t>
  </si>
  <si>
    <t>bannoto01</t>
  </si>
  <si>
    <t>Thomas Edward</t>
  </si>
  <si>
    <t>bantaja01</t>
  </si>
  <si>
    <t>Hutchinson</t>
  </si>
  <si>
    <t>Banta</t>
  </si>
  <si>
    <t>Jackie Kay</t>
  </si>
  <si>
    <t>bantzbr01</t>
  </si>
  <si>
    <t>Bantz</t>
  </si>
  <si>
    <t>banuema01</t>
  </si>
  <si>
    <t>Durango</t>
  </si>
  <si>
    <t>Gomez Palacio</t>
  </si>
  <si>
    <t>Banuelos</t>
  </si>
  <si>
    <t>Manuel</t>
  </si>
  <si>
    <t>baptitr01</t>
  </si>
  <si>
    <t>Forest Grove</t>
  </si>
  <si>
    <t>Travis</t>
  </si>
  <si>
    <t>Baptist</t>
  </si>
  <si>
    <t>Travis Steven</t>
  </si>
  <si>
    <t>baragca01</t>
  </si>
  <si>
    <t>Jenison</t>
  </si>
  <si>
    <t>Caleb</t>
  </si>
  <si>
    <t>Baragar</t>
  </si>
  <si>
    <t>barajro01</t>
  </si>
  <si>
    <t>Ontario</t>
  </si>
  <si>
    <t>Barajas</t>
  </si>
  <si>
    <t>Rodrigo Richard</t>
  </si>
  <si>
    <t>barbajo01</t>
  </si>
  <si>
    <t>Barbato</t>
  </si>
  <si>
    <t>barbare01</t>
  </si>
  <si>
    <t>Simpsonville</t>
  </si>
  <si>
    <t>Barbary</t>
  </si>
  <si>
    <t>Donald Odell</t>
  </si>
  <si>
    <t>barbawa01</t>
  </si>
  <si>
    <t>Barbare</t>
  </si>
  <si>
    <t>Walter Lawrence</t>
  </si>
  <si>
    <t>barbebr01</t>
  </si>
  <si>
    <t>Bret</t>
  </si>
  <si>
    <t>Barberie</t>
  </si>
  <si>
    <t>Bret Edward</t>
  </si>
  <si>
    <t>barbebr02</t>
  </si>
  <si>
    <t>Barber</t>
  </si>
  <si>
    <t>Brian Scott</t>
  </si>
  <si>
    <t>barbech01</t>
  </si>
  <si>
    <t>Charles D.</t>
  </si>
  <si>
    <t>barbeda01</t>
  </si>
  <si>
    <t>Albemarle</t>
  </si>
  <si>
    <t>Barbee</t>
  </si>
  <si>
    <t>David Monroe</t>
  </si>
  <si>
    <t>barbefr01</t>
  </si>
  <si>
    <t>New Town</t>
  </si>
  <si>
    <t>Ocala</t>
  </si>
  <si>
    <t>Barberich</t>
  </si>
  <si>
    <t>Frank Frederick</t>
  </si>
  <si>
    <t>barbeja01</t>
  </si>
  <si>
    <t>Barbeau</t>
  </si>
  <si>
    <t>William Joseph</t>
  </si>
  <si>
    <t>barbest01</t>
  </si>
  <si>
    <t>Takoma Park</t>
  </si>
  <si>
    <t>Stephen David</t>
  </si>
  <si>
    <t>barbest02</t>
  </si>
  <si>
    <t>Steven Lee</t>
  </si>
  <si>
    <t>barbetu01</t>
  </si>
  <si>
    <t>Lavinia</t>
  </si>
  <si>
    <t>Milan</t>
  </si>
  <si>
    <t>Turner</t>
  </si>
  <si>
    <t>Tyrus Turner</t>
  </si>
  <si>
    <t>barbiji01</t>
  </si>
  <si>
    <t>Schenectady</t>
  </si>
  <si>
    <t>Barbieri</t>
  </si>
  <si>
    <t>barcelo01</t>
  </si>
  <si>
    <t>Lorenzo</t>
  </si>
  <si>
    <t>Barcelo</t>
  </si>
  <si>
    <t>Lorenzo Antonio</t>
  </si>
  <si>
    <t>barclcu01</t>
  </si>
  <si>
    <t>Missoula</t>
  </si>
  <si>
    <t>Curt</t>
  </si>
  <si>
    <t>Barclay</t>
  </si>
  <si>
    <t>Curtis Cordell</t>
  </si>
  <si>
    <t>barclge01</t>
  </si>
  <si>
    <t>Millville</t>
  </si>
  <si>
    <t>George Oliver</t>
  </si>
  <si>
    <t>bardda01</t>
  </si>
  <si>
    <t>Bard</t>
  </si>
  <si>
    <t>Daniel Paul</t>
  </si>
  <si>
    <t>bardebr01</t>
  </si>
  <si>
    <t>Templeton</t>
  </si>
  <si>
    <t>Barden</t>
  </si>
  <si>
    <t>Brian David</t>
  </si>
  <si>
    <t>bardjo01</t>
  </si>
  <si>
    <t>Ithaca</t>
  </si>
  <si>
    <t>Joshua David</t>
  </si>
  <si>
    <t>bardlu01</t>
  </si>
  <si>
    <t>Luke Francis</t>
  </si>
  <si>
    <t>barera01</t>
  </si>
  <si>
    <t>Ray</t>
  </si>
  <si>
    <t>Bare</t>
  </si>
  <si>
    <t>Raymond Douglas</t>
  </si>
  <si>
    <t>barfije01</t>
  </si>
  <si>
    <t>Barfield</t>
  </si>
  <si>
    <t>Jesse Lee</t>
  </si>
  <si>
    <t>barfijo01</t>
  </si>
  <si>
    <t>Pine Bluff</t>
  </si>
  <si>
    <t>barfijo02</t>
  </si>
  <si>
    <t>Joshua LaRoy</t>
  </si>
  <si>
    <t>barfocl01</t>
  </si>
  <si>
    <t>Highland Park</t>
  </si>
  <si>
    <t>Clyde</t>
  </si>
  <si>
    <t>Barfoot</t>
  </si>
  <si>
    <t>Clyde Raymond</t>
  </si>
  <si>
    <t>bargagr01</t>
  </si>
  <si>
    <t>Bargar</t>
  </si>
  <si>
    <t>Greg Robert</t>
  </si>
  <si>
    <t>bargecy01</t>
  </si>
  <si>
    <t>Jamestown</t>
  </si>
  <si>
    <t>Barger</t>
  </si>
  <si>
    <t>Eros Bolivar</t>
  </si>
  <si>
    <t>barkbr01</t>
  </si>
  <si>
    <t>Bark</t>
  </si>
  <si>
    <t>Brian Stuart</t>
  </si>
  <si>
    <t>barkeal01</t>
  </si>
  <si>
    <t>Lost Creek</t>
  </si>
  <si>
    <t>Barker</t>
  </si>
  <si>
    <t>Alfred L.</t>
  </si>
  <si>
    <t>barkean01</t>
  </si>
  <si>
    <t>Barkett</t>
  </si>
  <si>
    <t>Andrew Jon</t>
  </si>
  <si>
    <t>barkegl01</t>
  </si>
  <si>
    <t>Glen</t>
  </si>
  <si>
    <t>Glen F.</t>
  </si>
  <si>
    <t>barkeke01</t>
  </si>
  <si>
    <t>Bristol</t>
  </si>
  <si>
    <t>Kevin Stewart</t>
  </si>
  <si>
    <t>barkele01</t>
  </si>
  <si>
    <t>Fort Knox</t>
  </si>
  <si>
    <t>Len</t>
  </si>
  <si>
    <t>Leonard Harold</t>
  </si>
  <si>
    <t>Chico</t>
  </si>
  <si>
    <t>barkera01</t>
  </si>
  <si>
    <t>Martinsburg</t>
  </si>
  <si>
    <t>Raymond Herrell</t>
  </si>
  <si>
    <t>barkeri01</t>
  </si>
  <si>
    <t>Revere</t>
  </si>
  <si>
    <t>Richard Frank</t>
  </si>
  <si>
    <t>barkese01</t>
  </si>
  <si>
    <t>Bakersfield</t>
  </si>
  <si>
    <t>Sean</t>
  </si>
  <si>
    <t>Sean Reed</t>
  </si>
  <si>
    <t>barklbr01</t>
  </si>
  <si>
    <t>Barkley</t>
  </si>
  <si>
    <t>Brian Edward</t>
  </si>
  <si>
    <t>barklje01</t>
  </si>
  <si>
    <t>Hickory</t>
  </si>
  <si>
    <t>Jeffrey Carver</t>
  </si>
  <si>
    <t>barklre01</t>
  </si>
  <si>
    <t>Childress</t>
  </si>
  <si>
    <t>Waco</t>
  </si>
  <si>
    <t>John Duncan</t>
  </si>
  <si>
    <t>barklsa01</t>
  </si>
  <si>
    <t>Wheeling</t>
  </si>
  <si>
    <t>Samuel W.</t>
  </si>
  <si>
    <t>barlial99</t>
  </si>
  <si>
    <t>Barlick</t>
  </si>
  <si>
    <t>Albert Joseph</t>
  </si>
  <si>
    <t>barlojo01</t>
  </si>
  <si>
    <t>Barlow</t>
  </si>
  <si>
    <t>Joseph Israel</t>
  </si>
  <si>
    <t>barlomi01</t>
  </si>
  <si>
    <t>Stamford</t>
  </si>
  <si>
    <t>Michael Roswell</t>
  </si>
  <si>
    <t>barlosc01</t>
  </si>
  <si>
    <t>New London</t>
  </si>
  <si>
    <t>barloto01</t>
  </si>
  <si>
    <t>Thomas H.</t>
  </si>
  <si>
    <t>barmebr01</t>
  </si>
  <si>
    <t>Garner</t>
  </si>
  <si>
    <t>Barmes</t>
  </si>
  <si>
    <t>Bruce Raymond</t>
  </si>
  <si>
    <t>barmecl01</t>
  </si>
  <si>
    <t>Clint</t>
  </si>
  <si>
    <t>Clint Harold</t>
  </si>
  <si>
    <t>barnaba01</t>
  </si>
  <si>
    <t>Charleston</t>
  </si>
  <si>
    <t>Barna</t>
  </si>
  <si>
    <t>Herbert Paul</t>
  </si>
  <si>
    <t>barnach01</t>
  </si>
  <si>
    <t>Russell Gulch</t>
  </si>
  <si>
    <t>Barnabe</t>
  </si>
  <si>
    <t>Charles Edward</t>
  </si>
  <si>
    <t>barneau01</t>
  </si>
  <si>
    <t>Barnes</t>
  </si>
  <si>
    <t>Austin Scott</t>
  </si>
  <si>
    <t>barnebi01</t>
  </si>
  <si>
    <t>Shakopee</t>
  </si>
  <si>
    <t>William Horace</t>
  </si>
  <si>
    <t>barnebo01</t>
  </si>
  <si>
    <t>Washburn</t>
  </si>
  <si>
    <t>Peoria</t>
  </si>
  <si>
    <t>Robert Avery</t>
  </si>
  <si>
    <t>barnebr01</t>
  </si>
  <si>
    <t>Roanoke Rapids</t>
  </si>
  <si>
    <t>Brian Keith</t>
  </si>
  <si>
    <t>barnebr02</t>
  </si>
  <si>
    <t>Brandon Michael</t>
  </si>
  <si>
    <t>barnech01</t>
  </si>
  <si>
    <t>Sumter</t>
  </si>
  <si>
    <t>Charles Segars</t>
  </si>
  <si>
    <t>barneda01</t>
  </si>
  <si>
    <t>Darwin</t>
  </si>
  <si>
    <t>Barney</t>
  </si>
  <si>
    <t>Darwin James Kunane</t>
  </si>
  <si>
    <t>barneda02</t>
  </si>
  <si>
    <t>Manhasset</t>
  </si>
  <si>
    <t>Daniel Jonathan</t>
  </si>
  <si>
    <t>barneed01</t>
  </si>
  <si>
    <t>Amery</t>
  </si>
  <si>
    <t>Rice Lake</t>
  </si>
  <si>
    <t>Edmund J.</t>
  </si>
  <si>
    <t>barneep01</t>
  </si>
  <si>
    <t>Ossining</t>
  </si>
  <si>
    <t>Mineola</t>
  </si>
  <si>
    <t>Eppie</t>
  </si>
  <si>
    <t>Everett Duane</t>
  </si>
  <si>
    <t>barnefr01</t>
  </si>
  <si>
    <t>Frank Samuel</t>
  </si>
  <si>
    <t>barnefr02</t>
  </si>
  <si>
    <t>Longwood</t>
  </si>
  <si>
    <t>barneho01</t>
  </si>
  <si>
    <t>Lockport</t>
  </si>
  <si>
    <t>Honey</t>
  </si>
  <si>
    <t>barneja01</t>
  </si>
  <si>
    <t>Jacob</t>
  </si>
  <si>
    <t>Jacob Andrew</t>
  </si>
  <si>
    <t>barneje01</t>
  </si>
  <si>
    <t>Perkins</t>
  </si>
  <si>
    <t>Jesse Lawrence</t>
  </si>
  <si>
    <t>barnejo01</t>
  </si>
  <si>
    <t>John Delbert</t>
  </si>
  <si>
    <t>barneju01</t>
  </si>
  <si>
    <t>Linwood</t>
  </si>
  <si>
    <t>Junie</t>
  </si>
  <si>
    <t>Junie Shoaf</t>
  </si>
  <si>
    <t>barnela01</t>
  </si>
  <si>
    <t>Larry Richard</t>
  </si>
  <si>
    <t>barnelu01</t>
  </si>
  <si>
    <t>Lute</t>
  </si>
  <si>
    <t>Luther Owens</t>
  </si>
  <si>
    <t>barnema01</t>
  </si>
  <si>
    <t>Danbury</t>
  </si>
  <si>
    <t>Matthew David</t>
  </si>
  <si>
    <t>barnere01</t>
  </si>
  <si>
    <t>Suggsville</t>
  </si>
  <si>
    <t>Emile Deering</t>
  </si>
  <si>
    <t>barnere02</t>
  </si>
  <si>
    <t>Rex</t>
  </si>
  <si>
    <t>Rex Edward</t>
  </si>
  <si>
    <t>barneri01</t>
  </si>
  <si>
    <t>Richard Monroe</t>
  </si>
  <si>
    <t>barnero01</t>
  </si>
  <si>
    <t>Mount Morris</t>
  </si>
  <si>
    <t>Ross</t>
  </si>
  <si>
    <t>Charles Roscoe</t>
  </si>
  <si>
    <t>barnesa01</t>
  </si>
  <si>
    <t>Samuel Thomas</t>
  </si>
  <si>
    <t>barnesc01</t>
  </si>
  <si>
    <t>Scott Michael</t>
  </si>
  <si>
    <t>barnesk01</t>
  </si>
  <si>
    <t>Skeeter</t>
  </si>
  <si>
    <t>barneto01</t>
  </si>
  <si>
    <t>AK</t>
  </si>
  <si>
    <t>Anchorage</t>
  </si>
  <si>
    <t>Barnette</t>
  </si>
  <si>
    <t>Anthony Lee</t>
  </si>
  <si>
    <t>barnevi01</t>
  </si>
  <si>
    <t>Virgil</t>
  </si>
  <si>
    <t>Virgil Jennings</t>
  </si>
  <si>
    <t>barnhcl01</t>
  </si>
  <si>
    <t>Buck Valley</t>
  </si>
  <si>
    <t>Barnhart</t>
  </si>
  <si>
    <t>Clyde Lee</t>
  </si>
  <si>
    <t>barnhed01</t>
  </si>
  <si>
    <t>Edgar</t>
  </si>
  <si>
    <t>Edgar Vernon</t>
  </si>
  <si>
    <t>barnhle01</t>
  </si>
  <si>
    <t>Hoxie</t>
  </si>
  <si>
    <t>Leslie Earl</t>
  </si>
  <si>
    <t>barnhtu01</t>
  </si>
  <si>
    <t>Tucker Jackson</t>
  </si>
  <si>
    <t>barnhvi01</t>
  </si>
  <si>
    <t>Victor Dee</t>
  </si>
  <si>
    <t>barnibi01</t>
  </si>
  <si>
    <t>Hartford</t>
  </si>
  <si>
    <t>Barnie</t>
  </si>
  <si>
    <t>William Harrison</t>
  </si>
  <si>
    <t>barnige01</t>
  </si>
  <si>
    <t>Fitchburg</t>
  </si>
  <si>
    <t>Largo</t>
  </si>
  <si>
    <t>Barnicle</t>
  </si>
  <si>
    <t>George Bernard</t>
  </si>
  <si>
    <t>barnoed01</t>
  </si>
  <si>
    <t>Scranton</t>
  </si>
  <si>
    <t>Naples</t>
  </si>
  <si>
    <t>Barnowski</t>
  </si>
  <si>
    <t>Edward Anthony</t>
  </si>
  <si>
    <t>barnwch01</t>
  </si>
  <si>
    <t>Barnwell</t>
  </si>
  <si>
    <t>Christopher Edward</t>
  </si>
  <si>
    <t>barojsa01</t>
  </si>
  <si>
    <t>Cordoba</t>
  </si>
  <si>
    <t>Salome</t>
  </si>
  <si>
    <t>Barojas</t>
  </si>
  <si>
    <t>baronda01</t>
  </si>
  <si>
    <t>Barone</t>
  </si>
  <si>
    <t>Daniel Edward</t>
  </si>
  <si>
    <t>barondi01</t>
  </si>
  <si>
    <t>Hollister</t>
  </si>
  <si>
    <t>baronst01</t>
  </si>
  <si>
    <t>Steven</t>
  </si>
  <si>
    <t>Baron</t>
  </si>
  <si>
    <t>Steven Phillip</t>
  </si>
  <si>
    <t>barracu01</t>
  </si>
  <si>
    <t>Cuno</t>
  </si>
  <si>
    <t>Barragan</t>
  </si>
  <si>
    <t>Facundo Anthony</t>
  </si>
  <si>
    <t>barrage01</t>
  </si>
  <si>
    <t>German</t>
  </si>
  <si>
    <t>Barranca</t>
  </si>
  <si>
    <t>barraky01</t>
  </si>
  <si>
    <t>Barraclough</t>
  </si>
  <si>
    <t>Kyle David</t>
  </si>
  <si>
    <t>barrbo01</t>
  </si>
  <si>
    <t>Barr</t>
  </si>
  <si>
    <t>Robert McClelland</t>
  </si>
  <si>
    <t>barrbo02</t>
  </si>
  <si>
    <t>Newton</t>
  </si>
  <si>
    <t>Dover</t>
  </si>
  <si>
    <t>Robert Alexander</t>
  </si>
  <si>
    <t>barre01</t>
  </si>
  <si>
    <t>barreaa01</t>
  </si>
  <si>
    <t>Evansville</t>
  </si>
  <si>
    <t>Aaron James</t>
  </si>
  <si>
    <t>barrebi01</t>
  </si>
  <si>
    <t>barrebi02</t>
  </si>
  <si>
    <t>barrebo01</t>
  </si>
  <si>
    <t>Robert Schley</t>
  </si>
  <si>
    <t>barredi01</t>
  </si>
  <si>
    <t>Montoursville</t>
  </si>
  <si>
    <t>Tracy Souter</t>
  </si>
  <si>
    <t>barrefr01</t>
  </si>
  <si>
    <t>Francis Joseph</t>
  </si>
  <si>
    <t>barrefr02</t>
  </si>
  <si>
    <t>Franklin</t>
  </si>
  <si>
    <t>Barreto</t>
  </si>
  <si>
    <t>Franklin Jose</t>
  </si>
  <si>
    <t>barreja01</t>
  </si>
  <si>
    <t>Jake Dalton</t>
  </si>
  <si>
    <t>barreji01</t>
  </si>
  <si>
    <t>Athol</t>
  </si>
  <si>
    <t>James Erigena</t>
  </si>
  <si>
    <t>barrejo01</t>
  </si>
  <si>
    <t>Seabrook Beach</t>
  </si>
  <si>
    <t>barrelu01</t>
  </si>
  <si>
    <t>Tamboril</t>
  </si>
  <si>
    <t>Barrera</t>
  </si>
  <si>
    <t>Luis Rafael</t>
  </si>
  <si>
    <t>barrema01</t>
  </si>
  <si>
    <t>Port Henry</t>
  </si>
  <si>
    <t>Marty</t>
  </si>
  <si>
    <t>Martin F.</t>
  </si>
  <si>
    <t>barrema02</t>
  </si>
  <si>
    <t>Arcadia</t>
  </si>
  <si>
    <t>Martin Glenn</t>
  </si>
  <si>
    <t>barrema03</t>
  </si>
  <si>
    <t>Sahuarita</t>
  </si>
  <si>
    <t>Barreda</t>
  </si>
  <si>
    <t>barremi01</t>
  </si>
  <si>
    <t>Michael Patrick</t>
  </si>
  <si>
    <t>barrere01</t>
  </si>
  <si>
    <t>Charles Henry</t>
  </si>
  <si>
    <t>barreti01</t>
  </si>
  <si>
    <t>Huntingburg</t>
  </si>
  <si>
    <t>Timothy Wayne</t>
  </si>
  <si>
    <t>barreto01</t>
  </si>
  <si>
    <t>San Fernando</t>
  </si>
  <si>
    <t>Thomas Loren</t>
  </si>
  <si>
    <t>barretr01</t>
  </si>
  <si>
    <t>Eagle Pass</t>
  </si>
  <si>
    <t>Tres</t>
  </si>
  <si>
    <t>Felipe Jesus</t>
  </si>
  <si>
    <t>barrifr01</t>
  </si>
  <si>
    <t>Hermosillo</t>
  </si>
  <si>
    <t>Barrios</t>
  </si>
  <si>
    <t>barrija01</t>
  </si>
  <si>
    <t>Jaime</t>
  </si>
  <si>
    <t>Barria</t>
  </si>
  <si>
    <t>Jaime Jonathan</t>
  </si>
  <si>
    <t>barrijo01</t>
  </si>
  <si>
    <t>Jose Manuel</t>
  </si>
  <si>
    <t>barrima01</t>
  </si>
  <si>
    <t>Cabecera</t>
  </si>
  <si>
    <t>barriyh01</t>
  </si>
  <si>
    <t>Cartagena</t>
  </si>
  <si>
    <t>Yhonathan</t>
  </si>
  <si>
    <t>barrji01</t>
  </si>
  <si>
    <t>Lynwood</t>
  </si>
  <si>
    <t>James Leland</t>
  </si>
  <si>
    <t>barrocu01</t>
  </si>
  <si>
    <t>Gray</t>
  </si>
  <si>
    <t>Gorham</t>
  </si>
  <si>
    <t>Cuke</t>
  </si>
  <si>
    <t>Barrows</t>
  </si>
  <si>
    <t>Roland</t>
  </si>
  <si>
    <t>barroed99</t>
  </si>
  <si>
    <t>Port Chester</t>
  </si>
  <si>
    <t>Barrow</t>
  </si>
  <si>
    <t>Edward Grant</t>
  </si>
  <si>
    <t>barrofr01</t>
  </si>
  <si>
    <t>Franklin Lee</t>
  </si>
  <si>
    <t>barrofr02</t>
  </si>
  <si>
    <t>St. Marys</t>
  </si>
  <si>
    <t>Barron</t>
  </si>
  <si>
    <t>Frank John</t>
  </si>
  <si>
    <t>barrore01</t>
  </si>
  <si>
    <t>Clarkesville</t>
  </si>
  <si>
    <t>David Irenus</t>
  </si>
  <si>
    <t>barroto01</t>
  </si>
  <si>
    <t>Anthony Dirk</t>
  </si>
  <si>
    <t>barrsc01</t>
  </si>
  <si>
    <t>Hyder Edward</t>
  </si>
  <si>
    <t>barrst01</t>
  </si>
  <si>
    <t>barryed01</t>
  </si>
  <si>
    <t>Montague</t>
  </si>
  <si>
    <t>Barry</t>
  </si>
  <si>
    <t>barryha01</t>
  </si>
  <si>
    <t>Susanville</t>
  </si>
  <si>
    <t>Hardin</t>
  </si>
  <si>
    <t>barryja01</t>
  </si>
  <si>
    <t>Meriden</t>
  </si>
  <si>
    <t>Shrewsbury</t>
  </si>
  <si>
    <t>barryje01</t>
  </si>
  <si>
    <t>Jeffrey Finas</t>
  </si>
  <si>
    <t>barryke01</t>
  </si>
  <si>
    <t>Princeton Junction</t>
  </si>
  <si>
    <t>Kevin Thomas</t>
  </si>
  <si>
    <t>barryri01</t>
  </si>
  <si>
    <t>Berkeley</t>
  </si>
  <si>
    <t>Studio City</t>
  </si>
  <si>
    <t>Richard Donovan</t>
  </si>
  <si>
    <t>barrysh01</t>
  </si>
  <si>
    <t>Newburgh</t>
  </si>
  <si>
    <t>John C.</t>
  </si>
  <si>
    <t>barryto01</t>
  </si>
  <si>
    <t>Thomas Arthur</t>
  </si>
  <si>
    <t>bartedi01</t>
  </si>
  <si>
    <t>Bartell</t>
  </si>
  <si>
    <t>Richard William</t>
  </si>
  <si>
    <t>barteki01</t>
  </si>
  <si>
    <t>Kimera</t>
  </si>
  <si>
    <t>Bartee</t>
  </si>
  <si>
    <t>Kimera Anotchi</t>
  </si>
  <si>
    <t>barthbo01</t>
  </si>
  <si>
    <t>Branford</t>
  </si>
  <si>
    <t>Barthelson</t>
  </si>
  <si>
    <t>barthji01</t>
  </si>
  <si>
    <t>Barthmaier</t>
  </si>
  <si>
    <t>James Richard</t>
  </si>
  <si>
    <t>barthjo01</t>
  </si>
  <si>
    <t>Fairview Village</t>
  </si>
  <si>
    <t>Barthold</t>
  </si>
  <si>
    <t>barthle01</t>
  </si>
  <si>
    <t>Barrington</t>
  </si>
  <si>
    <t>Bartholomew</t>
  </si>
  <si>
    <t>Lester Justin</t>
  </si>
  <si>
    <t>bartito01</t>
  </si>
  <si>
    <t>Bartirome</t>
  </si>
  <si>
    <t>bartjo01</t>
  </si>
  <si>
    <t>Buford</t>
  </si>
  <si>
    <t>Bart</t>
  </si>
  <si>
    <t>Joseph Andrew</t>
  </si>
  <si>
    <t>bartlbi01</t>
  </si>
  <si>
    <t>Bartley</t>
  </si>
  <si>
    <t>William Jackson</t>
  </si>
  <si>
    <t>bartlbo01</t>
  </si>
  <si>
    <t>North Richland Hills</t>
  </si>
  <si>
    <t>Boyd</t>
  </si>
  <si>
    <t>Boyd Owen</t>
  </si>
  <si>
    <t>bartlir01</t>
  </si>
  <si>
    <t>Bay City</t>
  </si>
  <si>
    <t>Westland</t>
  </si>
  <si>
    <t>Irv</t>
  </si>
  <si>
    <t>Bartling</t>
  </si>
  <si>
    <t>Henry Irving</t>
  </si>
  <si>
    <t>bartlja01</t>
  </si>
  <si>
    <t>Mountain View</t>
  </si>
  <si>
    <t>Bartlett</t>
  </si>
  <si>
    <t>Jason Alan</t>
  </si>
  <si>
    <t>bartobo01</t>
  </si>
  <si>
    <t>Norwood</t>
  </si>
  <si>
    <t>Vista</t>
  </si>
  <si>
    <t>Barton</t>
  </si>
  <si>
    <t>Robert Wilbur</t>
  </si>
  <si>
    <t>bartobr01</t>
  </si>
  <si>
    <t>Brian Deon</t>
  </si>
  <si>
    <t>bartocl01</t>
  </si>
  <si>
    <t>West</t>
  </si>
  <si>
    <t>Bartosh</t>
  </si>
  <si>
    <t>Clifford Paul</t>
  </si>
  <si>
    <t>bartoda01</t>
  </si>
  <si>
    <t>Bartosch</t>
  </si>
  <si>
    <t>David Robert</t>
  </si>
  <si>
    <t>bartoda02</t>
  </si>
  <si>
    <t>Daric</t>
  </si>
  <si>
    <t>Daric William</t>
  </si>
  <si>
    <t>bartoha01</t>
  </si>
  <si>
    <t>Harry Lamb</t>
  </si>
  <si>
    <t>bartosh01</t>
  </si>
  <si>
    <t>Shawn Edward</t>
  </si>
  <si>
    <t>bartovi01</t>
  </si>
  <si>
    <t>Edmonton</t>
  </si>
  <si>
    <t>Vince</t>
  </si>
  <si>
    <t>Vincent David</t>
  </si>
  <si>
    <t>bartsch01</t>
  </si>
  <si>
    <t>Bartson</t>
  </si>
  <si>
    <t>Charles Franklin</t>
  </si>
  <si>
    <t>barziph01</t>
  </si>
  <si>
    <t>Barzilla</t>
  </si>
  <si>
    <t>Philip Joseph</t>
  </si>
  <si>
    <t>basablu01</t>
  </si>
  <si>
    <t>Merida</t>
  </si>
  <si>
    <t>El Vigia</t>
  </si>
  <si>
    <t>Luis Alexander</t>
  </si>
  <si>
    <t>Basabe</t>
  </si>
  <si>
    <t>basakch01</t>
  </si>
  <si>
    <t>North Platte</t>
  </si>
  <si>
    <t>Basak</t>
  </si>
  <si>
    <t>Christopher Joseph</t>
  </si>
  <si>
    <t>basgamo01</t>
  </si>
  <si>
    <t>Pfeifer</t>
  </si>
  <si>
    <t>Sierra Vista</t>
  </si>
  <si>
    <t>Monty</t>
  </si>
  <si>
    <t>Basgall</t>
  </si>
  <si>
    <t>Romanus</t>
  </si>
  <si>
    <t>bashaal01</t>
  </si>
  <si>
    <t>Bashang</t>
  </si>
  <si>
    <t>Albert C.</t>
  </si>
  <si>
    <t>bashlty01</t>
  </si>
  <si>
    <t>Bashlor</t>
  </si>
  <si>
    <t>Tyler Morris</t>
  </si>
  <si>
    <t>bashowa01</t>
  </si>
  <si>
    <t>Harrisburg</t>
  </si>
  <si>
    <t>Sebring</t>
  </si>
  <si>
    <t>Bashore</t>
  </si>
  <si>
    <t>Walter Franklin</t>
  </si>
  <si>
    <t>basined01</t>
  </si>
  <si>
    <t>Gladstone</t>
  </si>
  <si>
    <t>Basinski</t>
  </si>
  <si>
    <t>Edwin Frank</t>
  </si>
  <si>
    <t>baskeji01</t>
  </si>
  <si>
    <t>Athens</t>
  </si>
  <si>
    <t>Baskette</t>
  </si>
  <si>
    <t>James Blaine</t>
  </si>
  <si>
    <t>bassan01</t>
  </si>
  <si>
    <t>Bass</t>
  </si>
  <si>
    <t>Anthony Edward</t>
  </si>
  <si>
    <t>bassbr01</t>
  </si>
  <si>
    <t>Brian Michael</t>
  </si>
  <si>
    <t>bassdi01</t>
  </si>
  <si>
    <t>Rogersville</t>
  </si>
  <si>
    <t>Graceville</t>
  </si>
  <si>
    <t>bassdo01</t>
  </si>
  <si>
    <t>William Capers</t>
  </si>
  <si>
    <t>bassech01</t>
  </si>
  <si>
    <t>Central Falls</t>
  </si>
  <si>
    <t>Pawtucket</t>
  </si>
  <si>
    <t>Charley</t>
  </si>
  <si>
    <t>Bassett</t>
  </si>
  <si>
    <t>Charles Edwin</t>
  </si>
  <si>
    <t>bassich01</t>
  </si>
  <si>
    <t>Bassitt</t>
  </si>
  <si>
    <t>bassjo01</t>
  </si>
  <si>
    <t>John Elias</t>
  </si>
  <si>
    <t>basske01</t>
  </si>
  <si>
    <t>Kevin Charles</t>
  </si>
  <si>
    <t>bassljo01</t>
  </si>
  <si>
    <t>Bassler</t>
  </si>
  <si>
    <t>John Landis</t>
  </si>
  <si>
    <t>bassno01</t>
  </si>
  <si>
    <t>Laurel</t>
  </si>
  <si>
    <t>Norman Delaney</t>
  </si>
  <si>
    <t>bassra01</t>
  </si>
  <si>
    <t>Randy William</t>
  </si>
  <si>
    <t>bastaan01</t>
  </si>
  <si>
    <t>Bastardo</t>
  </si>
  <si>
    <t>Antonio Francisco</t>
  </si>
  <si>
    <t>bastich01</t>
  </si>
  <si>
    <t>Bastian</t>
  </si>
  <si>
    <t>Charles A.</t>
  </si>
  <si>
    <t>batchem01</t>
  </si>
  <si>
    <t>Emil</t>
  </si>
  <si>
    <t>Batch</t>
  </si>
  <si>
    <t>batchjo01</t>
  </si>
  <si>
    <t>Wenham</t>
  </si>
  <si>
    <t>Batchelder</t>
  </si>
  <si>
    <t>batchri01</t>
  </si>
  <si>
    <t>Batchelor</t>
  </si>
  <si>
    <t>batemjo01</t>
  </si>
  <si>
    <t>Fort Sill</t>
  </si>
  <si>
    <t>Bateman</t>
  </si>
  <si>
    <t>John Alvin</t>
  </si>
  <si>
    <t>batesaa01</t>
  </si>
  <si>
    <t>Bates</t>
  </si>
  <si>
    <t>batesbi01</t>
  </si>
  <si>
    <t>William Derrick</t>
  </si>
  <si>
    <t>batesbu01</t>
  </si>
  <si>
    <t>Hubert</t>
  </si>
  <si>
    <t>Hubert Edgar</t>
  </si>
  <si>
    <t>batesch01</t>
  </si>
  <si>
    <t>Topeka</t>
  </si>
  <si>
    <t>Charles William</t>
  </si>
  <si>
    <t>batesde01</t>
  </si>
  <si>
    <t>Spokane</t>
  </si>
  <si>
    <t>Delbert Oakley</t>
  </si>
  <si>
    <t>batesdi01</t>
  </si>
  <si>
    <t>McArthur</t>
  </si>
  <si>
    <t>Charles Richard</t>
  </si>
  <si>
    <t>batesfr01</t>
  </si>
  <si>
    <t>Creed Napoleon</t>
  </si>
  <si>
    <t>batesja01</t>
  </si>
  <si>
    <t>Downey</t>
  </si>
  <si>
    <t>Jason Charles</t>
  </si>
  <si>
    <t>batesjo01</t>
  </si>
  <si>
    <t>John William</t>
  </si>
  <si>
    <t>batesjo02</t>
  </si>
  <si>
    <t>Steubenville</t>
  </si>
  <si>
    <t>batesra01</t>
  </si>
  <si>
    <t>Raymond</t>
  </si>
  <si>
    <t>bathebi01</t>
  </si>
  <si>
    <t>Bathe</t>
  </si>
  <si>
    <t>William David</t>
  </si>
  <si>
    <t>batiske01</t>
  </si>
  <si>
    <t>Batiste</t>
  </si>
  <si>
    <t>Kevin Wade</t>
  </si>
  <si>
    <t>batiski01</t>
  </si>
  <si>
    <t>Kimothy Emil</t>
  </si>
  <si>
    <t>batismi01</t>
  </si>
  <si>
    <t>Batista</t>
  </si>
  <si>
    <t>Miguel Jerez</t>
  </si>
  <si>
    <t>batisra01</t>
  </si>
  <si>
    <t>batisto01</t>
  </si>
  <si>
    <t>Leocadio Francisco</t>
  </si>
  <si>
    <t>batscbi01</t>
  </si>
  <si>
    <t>Mingo Junction</t>
  </si>
  <si>
    <t>Batsch</t>
  </si>
  <si>
    <t>William McKinley</t>
  </si>
  <si>
    <t>battala01</t>
  </si>
  <si>
    <t>Battam</t>
  </si>
  <si>
    <t>Lawrence</t>
  </si>
  <si>
    <t>batteea01</t>
  </si>
  <si>
    <t>Battey</t>
  </si>
  <si>
    <t>Earl Jesse</t>
  </si>
  <si>
    <t>battege01</t>
  </si>
  <si>
    <t>Haddonfield</t>
  </si>
  <si>
    <t>New Port Richey</t>
  </si>
  <si>
    <t>Batten</t>
  </si>
  <si>
    <t>George Burnett</t>
  </si>
  <si>
    <t>Shelton</t>
  </si>
  <si>
    <t>battijo01</t>
  </si>
  <si>
    <t>West Bradford</t>
  </si>
  <si>
    <t>Akron</t>
  </si>
  <si>
    <t>Battin</t>
  </si>
  <si>
    <t>Joseph V.</t>
  </si>
  <si>
    <t>battlal01</t>
  </si>
  <si>
    <t>Grantham</t>
  </si>
  <si>
    <t>Battle</t>
  </si>
  <si>
    <t>Allen Zelmo</t>
  </si>
  <si>
    <t>battlho01</t>
  </si>
  <si>
    <t>Biloxi</t>
  </si>
  <si>
    <t>Howard Dion</t>
  </si>
  <si>
    <t>battlji01</t>
  </si>
  <si>
    <t>James Milton</t>
  </si>
  <si>
    <t>battoch01</t>
  </si>
  <si>
    <t>Batton</t>
  </si>
  <si>
    <t>Christopher Sean</t>
  </si>
  <si>
    <t>battsma01</t>
  </si>
  <si>
    <t>Batts</t>
  </si>
  <si>
    <t>Matthew Daniel</t>
  </si>
  <si>
    <t>Round Rock</t>
  </si>
  <si>
    <t>baueral01</t>
  </si>
  <si>
    <t>Bauer</t>
  </si>
  <si>
    <t>bauerha01</t>
  </si>
  <si>
    <t>Lenexa</t>
  </si>
  <si>
    <t>Henry Albert</t>
  </si>
  <si>
    <t>bauerja01</t>
  </si>
  <si>
    <t>Bauers</t>
  </si>
  <si>
    <t>Jakob Christopher</t>
  </si>
  <si>
    <t>bauerlo01</t>
  </si>
  <si>
    <t>Egg Harbor City</t>
  </si>
  <si>
    <t>Lou</t>
  </si>
  <si>
    <t>Louis Walter</t>
  </si>
  <si>
    <t>bauerri01</t>
  </si>
  <si>
    <t>Richard Edward</t>
  </si>
  <si>
    <t>bauerru01</t>
  </si>
  <si>
    <t>Townsend</t>
  </si>
  <si>
    <t>Russell Lee</t>
  </si>
  <si>
    <t>bauertr01</t>
  </si>
  <si>
    <t>Trevor</t>
  </si>
  <si>
    <t>Trevor Andrew</t>
  </si>
  <si>
    <t>baughju01</t>
  </si>
  <si>
    <t>Baughman</t>
  </si>
  <si>
    <t>Justin Reis</t>
  </si>
  <si>
    <t>baumabu01</t>
  </si>
  <si>
    <t>Buddy</t>
  </si>
  <si>
    <t>Baumann</t>
  </si>
  <si>
    <t>George Charles</t>
  </si>
  <si>
    <t>baumafr01</t>
  </si>
  <si>
    <t>Frank Matt</t>
  </si>
  <si>
    <t>baumami01</t>
  </si>
  <si>
    <t>Mahtomedi</t>
  </si>
  <si>
    <t>Michael Thomas</t>
  </si>
  <si>
    <t>baumapa01</t>
  </si>
  <si>
    <t>Paddy</t>
  </si>
  <si>
    <t>Charles John</t>
  </si>
  <si>
    <t>baumeji01</t>
  </si>
  <si>
    <t>Paoli</t>
  </si>
  <si>
    <t>Baumer</t>
  </si>
  <si>
    <t>James Sloan</t>
  </si>
  <si>
    <t>baumgge01</t>
  </si>
  <si>
    <t>Barboursville</t>
  </si>
  <si>
    <t>Baumgardner</t>
  </si>
  <si>
    <t>George Washington</t>
  </si>
  <si>
    <t>baumgha01</t>
  </si>
  <si>
    <t>South Pittsburg</t>
  </si>
  <si>
    <t>Baumgartner</t>
  </si>
  <si>
    <t>Harry Edward</t>
  </si>
  <si>
    <t>baumgjo01</t>
  </si>
  <si>
    <t>baumgro01</t>
  </si>
  <si>
    <t>Baumgarten</t>
  </si>
  <si>
    <t>baumgst01</t>
  </si>
  <si>
    <t>Stanwood Fulton</t>
  </si>
  <si>
    <t>baumhfr01</t>
  </si>
  <si>
    <t>Midvale</t>
  </si>
  <si>
    <t>Winter Springs</t>
  </si>
  <si>
    <t>Baumholtz</t>
  </si>
  <si>
    <t>Frank Conrad</t>
  </si>
  <si>
    <t>bausege01</t>
  </si>
  <si>
    <t>Norristown</t>
  </si>
  <si>
    <t>Bausewine</t>
  </si>
  <si>
    <t>George W.</t>
  </si>
  <si>
    <t>bautaed01</t>
  </si>
  <si>
    <t>Florida</t>
  </si>
  <si>
    <t>Manahawkin</t>
  </si>
  <si>
    <t>Eduardo</t>
  </si>
  <si>
    <t>bautida01</t>
  </si>
  <si>
    <t>Bautista</t>
  </si>
  <si>
    <t>bautide01</t>
  </si>
  <si>
    <t>Samana</t>
  </si>
  <si>
    <t>Sanchez</t>
  </si>
  <si>
    <t>Denny</t>
  </si>
  <si>
    <t>Denny M.</t>
  </si>
  <si>
    <t>Felix</t>
  </si>
  <si>
    <t>bautige01</t>
  </si>
  <si>
    <t>San Juan de la Maguana</t>
  </si>
  <si>
    <t>Gerson</t>
  </si>
  <si>
    <t>bautijo01</t>
  </si>
  <si>
    <t>bautijo02</t>
  </si>
  <si>
    <t>bautira01</t>
  </si>
  <si>
    <t>Rafael Darwing</t>
  </si>
  <si>
    <t>baxesji01</t>
  </si>
  <si>
    <t>Baxes</t>
  </si>
  <si>
    <t>Dimitrios Speros</t>
  </si>
  <si>
    <t>baxesmi01</t>
  </si>
  <si>
    <t>baxtemi01</t>
  </si>
  <si>
    <t>Queens</t>
  </si>
  <si>
    <t>Baxter</t>
  </si>
  <si>
    <t>baxtemo01</t>
  </si>
  <si>
    <t>Chippewa Falls</t>
  </si>
  <si>
    <t>Moose</t>
  </si>
  <si>
    <t>John Morris</t>
  </si>
  <si>
    <t>bayha01</t>
  </si>
  <si>
    <t>Pontiac</t>
  </si>
  <si>
    <t>Bay</t>
  </si>
  <si>
    <t>Harry Elbert</t>
  </si>
  <si>
    <t>bayja01</t>
  </si>
  <si>
    <t>Trail</t>
  </si>
  <si>
    <t>bayledi01</t>
  </si>
  <si>
    <t>Santa Rita</t>
  </si>
  <si>
    <t>Bayless</t>
  </si>
  <si>
    <t>Harry Owen</t>
  </si>
  <si>
    <t>baylijo01</t>
  </si>
  <si>
    <t>North Adams</t>
  </si>
  <si>
    <t>Jonah</t>
  </si>
  <si>
    <t>Bayliss</t>
  </si>
  <si>
    <t>Jonah James</t>
  </si>
  <si>
    <t>baylodo01</t>
  </si>
  <si>
    <t>Baylor</t>
  </si>
  <si>
    <t>Don Edward</t>
  </si>
  <si>
    <t>baynebi01</t>
  </si>
  <si>
    <t>Bayne</t>
  </si>
  <si>
    <t>William Lear</t>
  </si>
  <si>
    <t>bazared01</t>
  </si>
  <si>
    <t>Eduard</t>
  </si>
  <si>
    <t>Bazardo</t>
  </si>
  <si>
    <t>Eduard Felix</t>
  </si>
  <si>
    <t>bazaryo01</t>
  </si>
  <si>
    <t>Yorman</t>
  </si>
  <si>
    <t>Yorman Michael</t>
  </si>
  <si>
    <t>bazsh01</t>
  </si>
  <si>
    <t>Baz</t>
  </si>
  <si>
    <t>Shane Austin</t>
  </si>
  <si>
    <t>beachbr01</t>
  </si>
  <si>
    <t>Kokomo</t>
  </si>
  <si>
    <t>Beachy</t>
  </si>
  <si>
    <t>Brandon Alan</t>
  </si>
  <si>
    <t>beachja01</t>
  </si>
  <si>
    <t>Beach</t>
  </si>
  <si>
    <t>Stonewall Jackson</t>
  </si>
  <si>
    <t>beallbo01</t>
  </si>
  <si>
    <t>Beall</t>
  </si>
  <si>
    <t>Robert Brooks</t>
  </si>
  <si>
    <t>bealljo01</t>
  </si>
  <si>
    <t>Beltsville</t>
  </si>
  <si>
    <t>John Woolf</t>
  </si>
  <si>
    <t>beallwa01</t>
  </si>
  <si>
    <t>Suitland</t>
  </si>
  <si>
    <t>Walter Esau</t>
  </si>
  <si>
    <t>bealsto01</t>
  </si>
  <si>
    <t>Beals</t>
  </si>
  <si>
    <t>Thomas Lamb</t>
  </si>
  <si>
    <t>beamal01</t>
  </si>
  <si>
    <t>Johnstown</t>
  </si>
  <si>
    <t>Nogales</t>
  </si>
  <si>
    <t>Beam</t>
  </si>
  <si>
    <t>Alexander Rodger</t>
  </si>
  <si>
    <t>beamer01</t>
  </si>
  <si>
    <t>Mansfield</t>
  </si>
  <si>
    <t>Ernest Joseph</t>
  </si>
  <si>
    <t>beamoch01</t>
  </si>
  <si>
    <t>San Leandro</t>
  </si>
  <si>
    <t>Beamon</t>
  </si>
  <si>
    <t>Charles Alonzo</t>
  </si>
  <si>
    <t>beamoch02</t>
  </si>
  <si>
    <t>beamotr01</t>
  </si>
  <si>
    <t>Clifford</t>
  </si>
  <si>
    <t>beamtj01</t>
  </si>
  <si>
    <t>T. J.</t>
  </si>
  <si>
    <t>Theodore Lester</t>
  </si>
  <si>
    <t>beanbe01</t>
  </si>
  <si>
    <t>Mullin</t>
  </si>
  <si>
    <t>Comanche</t>
  </si>
  <si>
    <t>Belve</t>
  </si>
  <si>
    <t>Bean</t>
  </si>
  <si>
    <t>Beveric Benton</t>
  </si>
  <si>
    <t>beanbi01</t>
  </si>
  <si>
    <t>Santa Ana</t>
  </si>
  <si>
    <t>William Daro</t>
  </si>
  <si>
    <t>beanco01</t>
  </si>
  <si>
    <t>Anniston</t>
  </si>
  <si>
    <t>Colter</t>
  </si>
  <si>
    <t>Randall Colter</t>
  </si>
  <si>
    <t>beanebi01</t>
  </si>
  <si>
    <t>Beane</t>
  </si>
  <si>
    <t>William Lamar</t>
  </si>
  <si>
    <t>beanjo01</t>
  </si>
  <si>
    <t>Joseph William</t>
  </si>
  <si>
    <t>beardda01</t>
  </si>
  <si>
    <t>Beard</t>
  </si>
  <si>
    <t>Charles David</t>
  </si>
  <si>
    <t>beardge01</t>
  </si>
  <si>
    <t>Lexa</t>
  </si>
  <si>
    <t>Alexander City</t>
  </si>
  <si>
    <t>Bearden</t>
  </si>
  <si>
    <t>Henry Eugene</t>
  </si>
  <si>
    <t>beardmi01</t>
  </si>
  <si>
    <t>beardol01</t>
  </si>
  <si>
    <t>Ollie</t>
  </si>
  <si>
    <t>Oliver Perry</t>
  </si>
  <si>
    <t>beardra01</t>
  </si>
  <si>
    <t>Ralph</t>
  </si>
  <si>
    <t>Ralph William</t>
  </si>
  <si>
    <t>beardte01</t>
  </si>
  <si>
    <t>Woodsboro</t>
  </si>
  <si>
    <t>Fishers</t>
  </si>
  <si>
    <t>Cramer Theodore</t>
  </si>
  <si>
    <t>bearega01</t>
  </si>
  <si>
    <t>Beare</t>
  </si>
  <si>
    <t>Gary Ray</t>
  </si>
  <si>
    <t>bearnla01</t>
  </si>
  <si>
    <t>Seminole</t>
  </si>
  <si>
    <t>Bearnarth</t>
  </si>
  <si>
    <t>Lawrence Donald</t>
  </si>
  <si>
    <t>bearske01</t>
  </si>
  <si>
    <t>Bearse</t>
  </si>
  <si>
    <t>Kevin Gerard</t>
  </si>
  <si>
    <t>beaslch01</t>
  </si>
  <si>
    <t>Jackson</t>
  </si>
  <si>
    <t>Beasley</t>
  </si>
  <si>
    <t>Christopher Charles</t>
  </si>
  <si>
    <t>beaslje01</t>
  </si>
  <si>
    <t>Lyons</t>
  </si>
  <si>
    <t>Jeremy Lonnie</t>
  </si>
  <si>
    <t>beaslle01</t>
  </si>
  <si>
    <t>Sparta</t>
  </si>
  <si>
    <t>Lew</t>
  </si>
  <si>
    <t>Lewis Paige</t>
  </si>
  <si>
    <t>Fredericksburg</t>
  </si>
  <si>
    <t>Anthony Wayne</t>
  </si>
  <si>
    <t>beatied01</t>
  </si>
  <si>
    <t>Beatin</t>
  </si>
  <si>
    <t>Ebenezer Ambrose</t>
  </si>
  <si>
    <t>beatlda01</t>
  </si>
  <si>
    <t>Beadle</t>
  </si>
  <si>
    <t>David A.</t>
  </si>
  <si>
    <t>beatope01</t>
  </si>
  <si>
    <t>Beato</t>
  </si>
  <si>
    <t>beattbl01</t>
  </si>
  <si>
    <t>Victoria</t>
  </si>
  <si>
    <t>Blaine</t>
  </si>
  <si>
    <t>Beatty</t>
  </si>
  <si>
    <t>Gordon Blaine</t>
  </si>
  <si>
    <t>beattde01</t>
  </si>
  <si>
    <t>Desmond</t>
  </si>
  <si>
    <t>Desmond Aloysius</t>
  </si>
  <si>
    <t>beattji01</t>
  </si>
  <si>
    <t>Hampton</t>
  </si>
  <si>
    <t>Beattie</t>
  </si>
  <si>
    <t>James Louis</t>
  </si>
  <si>
    <t>beatyma01</t>
  </si>
  <si>
    <t>Snellville</t>
  </si>
  <si>
    <t>Beaty</t>
  </si>
  <si>
    <t>Matthew Thomas</t>
  </si>
  <si>
    <t>beaucji01</t>
  </si>
  <si>
    <t>Vinita</t>
  </si>
  <si>
    <t>Union City</t>
  </si>
  <si>
    <t>Beauchamp</t>
  </si>
  <si>
    <t>James Edward</t>
  </si>
  <si>
    <t>beaumgi01</t>
  </si>
  <si>
    <t>Burlington</t>
  </si>
  <si>
    <t>Ginger</t>
  </si>
  <si>
    <t>Clarence Howeth</t>
  </si>
  <si>
    <t>beavabl01</t>
  </si>
  <si>
    <t>Irving</t>
  </si>
  <si>
    <t>Blake</t>
  </si>
  <si>
    <t>Beavan</t>
  </si>
  <si>
    <t>Blake William</t>
  </si>
  <si>
    <t>beaveed01</t>
  </si>
  <si>
    <t>Beavens</t>
  </si>
  <si>
    <t>Edward P.</t>
  </si>
  <si>
    <t>beazljo01</t>
  </si>
  <si>
    <t>Beazley</t>
  </si>
  <si>
    <t>John Andrew</t>
  </si>
  <si>
    <t>becanbu01</t>
  </si>
  <si>
    <t>Buck</t>
  </si>
  <si>
    <t>Becannon</t>
  </si>
  <si>
    <t>James Melvin</t>
  </si>
  <si>
    <t>bechlst01</t>
  </si>
  <si>
    <t>Bechler</t>
  </si>
  <si>
    <t>Steven Scott</t>
  </si>
  <si>
    <t>bechtge01</t>
  </si>
  <si>
    <t>Bechtel</t>
  </si>
  <si>
    <t>beckbo01</t>
  </si>
  <si>
    <t>Decatur</t>
  </si>
  <si>
    <t>Champaign</t>
  </si>
  <si>
    <t>Boom-Boom</t>
  </si>
  <si>
    <t>Beck</t>
  </si>
  <si>
    <t>Walter William</t>
  </si>
  <si>
    <t>beckch01</t>
  </si>
  <si>
    <t>Chad Lee</t>
  </si>
  <si>
    <t>beckch02</t>
  </si>
  <si>
    <t>Commerce</t>
  </si>
  <si>
    <t>beckcl01</t>
  </si>
  <si>
    <t>Temple City</t>
  </si>
  <si>
    <t>Clyde Eugene</t>
  </si>
  <si>
    <t>beckebe01</t>
  </si>
  <si>
    <t>El Dorado</t>
  </si>
  <si>
    <t>Huntington Park</t>
  </si>
  <si>
    <t>Becker</t>
  </si>
  <si>
    <t>David Beals</t>
  </si>
  <si>
    <t>beckebo01</t>
  </si>
  <si>
    <t>Syracuse</t>
  </si>
  <si>
    <t>Robert Charles</t>
  </si>
  <si>
    <t>beckech01</t>
  </si>
  <si>
    <t>Charles Schlagel</t>
  </si>
  <si>
    <t>beckegl01</t>
  </si>
  <si>
    <t>Beckert</t>
  </si>
  <si>
    <t>Glenn Alfred</t>
  </si>
  <si>
    <t>beckehe01</t>
  </si>
  <si>
    <t>Jackson Heights</t>
  </si>
  <si>
    <t>Beckendorf</t>
  </si>
  <si>
    <t>Henry Ward</t>
  </si>
  <si>
    <t>beckehe02</t>
  </si>
  <si>
    <t>Berlin</t>
  </si>
  <si>
    <t>Heinz</t>
  </si>
  <si>
    <t>Heinz Reinhard</t>
  </si>
  <si>
    <t>beckejo01</t>
  </si>
  <si>
    <t>Sunset Hills</t>
  </si>
  <si>
    <t>beckejo02</t>
  </si>
  <si>
    <t>Spring</t>
  </si>
  <si>
    <t>Beckett</t>
  </si>
  <si>
    <t>Joshua Patrick</t>
  </si>
  <si>
    <t>beckema01</t>
  </si>
  <si>
    <t>Tiffin</t>
  </si>
  <si>
    <t>Martin Henry</t>
  </si>
  <si>
    <t>becker01</t>
  </si>
  <si>
    <t>Erve</t>
  </si>
  <si>
    <t>Ervin F.</t>
  </si>
  <si>
    <t>beckeri01</t>
  </si>
  <si>
    <t>Richard Godhard</t>
  </si>
  <si>
    <t>beckero01</t>
  </si>
  <si>
    <t>Robbie</t>
  </si>
  <si>
    <t>beckfr01</t>
  </si>
  <si>
    <t>Frank J.</t>
  </si>
  <si>
    <t>beckfr02</t>
  </si>
  <si>
    <t>Havana</t>
  </si>
  <si>
    <t>Frederick Thomas</t>
  </si>
  <si>
    <t>beckge01</t>
  </si>
  <si>
    <t>Ernest George Bernard</t>
  </si>
  <si>
    <t>beckhgo01</t>
  </si>
  <si>
    <t>Gordon</t>
  </si>
  <si>
    <t>Beckham</t>
  </si>
  <si>
    <t>James Gordon</t>
  </si>
  <si>
    <t>beckhti01</t>
  </si>
  <si>
    <t>Timothy Lamar</t>
  </si>
  <si>
    <t>becklja01</t>
  </si>
  <si>
    <t>Hannibal</t>
  </si>
  <si>
    <t>Beckley</t>
  </si>
  <si>
    <t>Jacob Peter</t>
  </si>
  <si>
    <t>beckmbi01</t>
  </si>
  <si>
    <t>Florissant</t>
  </si>
  <si>
    <t>Beckmann</t>
  </si>
  <si>
    <t>William Aloysius</t>
  </si>
  <si>
    <t>beckmji01</t>
  </si>
  <si>
    <t>Beckman</t>
  </si>
  <si>
    <t>James Joseph</t>
  </si>
  <si>
    <t>beckri01</t>
  </si>
  <si>
    <t>Pasco</t>
  </si>
  <si>
    <t>Richard Henry</t>
  </si>
  <si>
    <t>beckro01</t>
  </si>
  <si>
    <t>Rodney Roy</t>
  </si>
  <si>
    <t>beckwjo01</t>
  </si>
  <si>
    <t>Opelika</t>
  </si>
  <si>
    <t>Beckwith</t>
  </si>
  <si>
    <t>Thomas Joseph</t>
  </si>
  <si>
    <t>beckzi01</t>
  </si>
  <si>
    <t>Zinn</t>
  </si>
  <si>
    <t>Zinn Bertram</t>
  </si>
  <si>
    <t>becquju01</t>
  </si>
  <si>
    <t>Hopkins</t>
  </si>
  <si>
    <t>Julio</t>
  </si>
  <si>
    <t>Becquer</t>
  </si>
  <si>
    <t>bedarer01</t>
  </si>
  <si>
    <t>Navan</t>
  </si>
  <si>
    <t>Erik</t>
  </si>
  <si>
    <t>Bedard</t>
  </si>
  <si>
    <t>Erik Joseph</t>
  </si>
  <si>
    <t>bedelho01</t>
  </si>
  <si>
    <t>Howie</t>
  </si>
  <si>
    <t>Bedell</t>
  </si>
  <si>
    <t>Howard William</t>
  </si>
  <si>
    <t>bedfoge01</t>
  </si>
  <si>
    <t>Bedford</t>
  </si>
  <si>
    <t>William Eugene</t>
  </si>
  <si>
    <t>bedgoph01</t>
  </si>
  <si>
    <t>Bedgood</t>
  </si>
  <si>
    <t>Phillip Burlette</t>
  </si>
  <si>
    <t>bediehu01</t>
  </si>
  <si>
    <t>Bedient</t>
  </si>
  <si>
    <t>Hugh Carpenter</t>
  </si>
  <si>
    <t>bednaan01</t>
  </si>
  <si>
    <t>Streator</t>
  </si>
  <si>
    <t>Stephens County</t>
  </si>
  <si>
    <t>Bednar</t>
  </si>
  <si>
    <t>Andrew Jackson</t>
  </si>
  <si>
    <t>bednada01</t>
  </si>
  <si>
    <t>David Jeffrey</t>
  </si>
  <si>
    <t>bedroca01</t>
  </si>
  <si>
    <t>Senoia</t>
  </si>
  <si>
    <t>Bedrosian</t>
  </si>
  <si>
    <t>Cameron Rock</t>
  </si>
  <si>
    <t>bedrost01</t>
  </si>
  <si>
    <t>Methuen</t>
  </si>
  <si>
    <t>Stephen Wayne</t>
  </si>
  <si>
    <t>beebefr01</t>
  </si>
  <si>
    <t>Lincoln</t>
  </si>
  <si>
    <t>Elgin</t>
  </si>
  <si>
    <t>Beebe</t>
  </si>
  <si>
    <t>Frederick Leonard</t>
  </si>
  <si>
    <t>beeched01</t>
  </si>
  <si>
    <t>Guilford</t>
  </si>
  <si>
    <t>Beecher</t>
  </si>
  <si>
    <t>Edward Harry</t>
  </si>
  <si>
    <t>beeched02</t>
  </si>
  <si>
    <t>Biecher</t>
  </si>
  <si>
    <t>beechma01</t>
  </si>
  <si>
    <t>Beech</t>
  </si>
  <si>
    <t>Lucas Matthew</t>
  </si>
  <si>
    <t>beechro01</t>
  </si>
  <si>
    <t>Swanton</t>
  </si>
  <si>
    <t>Roy</t>
  </si>
  <si>
    <t>Leroy</t>
  </si>
  <si>
    <t>beedety01</t>
  </si>
  <si>
    <t>Beede</t>
  </si>
  <si>
    <t>Tyler Joseph</t>
  </si>
  <si>
    <t>beeksja01</t>
  </si>
  <si>
    <t>Fayetteville</t>
  </si>
  <si>
    <t>Jalen</t>
  </si>
  <si>
    <t>Beeks</t>
  </si>
  <si>
    <t>Jalen Christopher</t>
  </si>
  <si>
    <t>beeleda01</t>
  </si>
  <si>
    <t>Beeler</t>
  </si>
  <si>
    <t>Dallas James</t>
  </si>
  <si>
    <t>beelejo01</t>
  </si>
  <si>
    <t>Mesquite</t>
  </si>
  <si>
    <t>Jodie</t>
  </si>
  <si>
    <t>Joseph Samuel</t>
  </si>
  <si>
    <t>beenean01</t>
  </si>
  <si>
    <t>Freeport</t>
  </si>
  <si>
    <t>Beene</t>
  </si>
  <si>
    <t>Ramon Andrew</t>
  </si>
  <si>
    <t>beenefr01</t>
  </si>
  <si>
    <t>Angleton</t>
  </si>
  <si>
    <t>Freddy Ray</t>
  </si>
  <si>
    <t>beerscl01</t>
  </si>
  <si>
    <t>Clarence</t>
  </si>
  <si>
    <t>Beers</t>
  </si>
  <si>
    <t>Clarence Scott</t>
  </si>
  <si>
    <t>beerse01</t>
  </si>
  <si>
    <t>Maryville</t>
  </si>
  <si>
    <t>Seth</t>
  </si>
  <si>
    <t>Beer</t>
  </si>
  <si>
    <t>Seth Michael</t>
  </si>
  <si>
    <t>beggsjo01</t>
  </si>
  <si>
    <t>Rankin</t>
  </si>
  <si>
    <t>Beggs</t>
  </si>
  <si>
    <t>Joseph Stanley</t>
  </si>
  <si>
    <t>begleed01</t>
  </si>
  <si>
    <t>Waterbury</t>
  </si>
  <si>
    <t>Bagley</t>
  </si>
  <si>
    <t>Edward H.</t>
  </si>
  <si>
    <t>beglege01</t>
  </si>
  <si>
    <t>Long Island City</t>
  </si>
  <si>
    <t>Eugene T.</t>
  </si>
  <si>
    <t>begleji01</t>
  </si>
  <si>
    <t>Begley</t>
  </si>
  <si>
    <t>James Lawrence</t>
  </si>
  <si>
    <t>behanpe01</t>
  </si>
  <si>
    <t>Dallas City</t>
  </si>
  <si>
    <t>North Warren</t>
  </si>
  <si>
    <t>Petie</t>
  </si>
  <si>
    <t>Behan</t>
  </si>
  <si>
    <t>Charles Frederick</t>
  </si>
  <si>
    <t>behelst01</t>
  </si>
  <si>
    <t>Earlville</t>
  </si>
  <si>
    <t>Behel</t>
  </si>
  <si>
    <t>Stephen Arnold Douglas</t>
  </si>
  <si>
    <t>behenri01</t>
  </si>
  <si>
    <t>Behenna</t>
  </si>
  <si>
    <t>Richard Kipp</t>
  </si>
  <si>
    <t>behneme01</t>
  </si>
  <si>
    <t>Newark</t>
  </si>
  <si>
    <t>Behney</t>
  </si>
  <si>
    <t>Melvin Brian</t>
  </si>
  <si>
    <t>behrmha01</t>
  </si>
  <si>
    <t>Behrman</t>
  </si>
  <si>
    <t>Henry Bernard</t>
  </si>
  <si>
    <t>beimejo01</t>
  </si>
  <si>
    <t>Beimel</t>
  </si>
  <si>
    <t>Joseph Ronald</t>
  </si>
  <si>
    <t>beirnke01</t>
  </si>
  <si>
    <t>Kevin Patrick</t>
  </si>
  <si>
    <t>bejmaol01</t>
  </si>
  <si>
    <t>Bejma</t>
  </si>
  <si>
    <t>Aloysius Frank</t>
  </si>
  <si>
    <t>belanma01</t>
  </si>
  <si>
    <t>Pittsfield</t>
  </si>
  <si>
    <t>Belanger</t>
  </si>
  <si>
    <t>Mark Henry</t>
  </si>
  <si>
    <t>belarwa01</t>
  </si>
  <si>
    <t>St. Helena</t>
  </si>
  <si>
    <t>Belardi</t>
  </si>
  <si>
    <t>Carroll Wayne</t>
  </si>
  <si>
    <t>belchke01</t>
  </si>
  <si>
    <t>Belcher</t>
  </si>
  <si>
    <t>Kevin Donnell</t>
  </si>
  <si>
    <t>belchti01</t>
  </si>
  <si>
    <t>Mount Gilead</t>
  </si>
  <si>
    <t>beldeir01</t>
  </si>
  <si>
    <t>Ira</t>
  </si>
  <si>
    <t>Ira Allison</t>
  </si>
  <si>
    <t>belfimi01</t>
  </si>
  <si>
    <t>Belfiore</t>
  </si>
  <si>
    <t>Michael John</t>
  </si>
  <si>
    <t>belinbo01</t>
  </si>
  <si>
    <t>Bo</t>
  </si>
  <si>
    <t>Belinsky</t>
  </si>
  <si>
    <t>belinst01</t>
  </si>
  <si>
    <t>Huntingdon</t>
  </si>
  <si>
    <t>Belinda</t>
  </si>
  <si>
    <t>Stanley Peter</t>
  </si>
  <si>
    <t>belisma01</t>
  </si>
  <si>
    <t>Belisle</t>
  </si>
  <si>
    <t>belisro01</t>
  </si>
  <si>
    <t>Belisario</t>
  </si>
  <si>
    <t>Ronald J.</t>
  </si>
  <si>
    <t>belitto01</t>
  </si>
  <si>
    <t>Des Moines</t>
  </si>
  <si>
    <t>Todd</t>
  </si>
  <si>
    <t>Belitz</t>
  </si>
  <si>
    <t>Todd Stephen</t>
  </si>
  <si>
    <t>belivje01</t>
  </si>
  <si>
    <t>Beliveau</t>
  </si>
  <si>
    <t>Jeffrey Ryan</t>
  </si>
  <si>
    <t>belkti01</t>
  </si>
  <si>
    <t>Belk</t>
  </si>
  <si>
    <t>Timothy William</t>
  </si>
  <si>
    <t>bellaan01</t>
  </si>
  <si>
    <t>Bellatti</t>
  </si>
  <si>
    <t>bellast01</t>
  </si>
  <si>
    <t>Bellan</t>
  </si>
  <si>
    <t>Stephen B.</t>
  </si>
  <si>
    <t>bellaze01</t>
  </si>
  <si>
    <t>Greenwich</t>
  </si>
  <si>
    <t>Zeke</t>
  </si>
  <si>
    <t>Bella</t>
  </si>
  <si>
    <t>bellbe01</t>
  </si>
  <si>
    <t>Bellville</t>
  </si>
  <si>
    <t>Bell</t>
  </si>
  <si>
    <t>Roy Chester</t>
  </si>
  <si>
    <t>bellbi01</t>
  </si>
  <si>
    <t>William Samuel</t>
  </si>
  <si>
    <t>bellbu01</t>
  </si>
  <si>
    <t>David Gus</t>
  </si>
  <si>
    <t>bellch01</t>
  </si>
  <si>
    <t>Charles C.</t>
  </si>
  <si>
    <t>bellch02</t>
  </si>
  <si>
    <t>Chadwick Micah</t>
  </si>
  <si>
    <t>bellco99</t>
  </si>
  <si>
    <t>Starkville</t>
  </si>
  <si>
    <t>Cool Papa</t>
  </si>
  <si>
    <t>James Thomas</t>
  </si>
  <si>
    <t>bellda01</t>
  </si>
  <si>
    <t>David Michael</t>
  </si>
  <si>
    <t>bellde01</t>
  </si>
  <si>
    <t>Derek Nathaniel</t>
  </si>
  <si>
    <t>belleal01</t>
  </si>
  <si>
    <t>Belle</t>
  </si>
  <si>
    <t>Albert Jojuan</t>
  </si>
  <si>
    <t>beller01</t>
  </si>
  <si>
    <t>Eric Alvin</t>
  </si>
  <si>
    <t>bellfe01</t>
  </si>
  <si>
    <t>Ada</t>
  </si>
  <si>
    <t>Fern</t>
  </si>
  <si>
    <t>Fernando Jerome Lee</t>
  </si>
  <si>
    <t>bellfr01</t>
  </si>
  <si>
    <t>Frank Gustav</t>
  </si>
  <si>
    <t>bellga01</t>
  </si>
  <si>
    <t>Wilbur Gary</t>
  </si>
  <si>
    <t>bellge01</t>
  </si>
  <si>
    <t>George Glenn</t>
  </si>
  <si>
    <t>bellge02</t>
  </si>
  <si>
    <t>George Antonio</t>
  </si>
  <si>
    <t>bellgu01</t>
  </si>
  <si>
    <t>David Russell</t>
  </si>
  <si>
    <t>bellhe01</t>
  </si>
  <si>
    <t>Heath</t>
  </si>
  <si>
    <t>Heath Justin</t>
  </si>
  <si>
    <t>bellhi01</t>
  </si>
  <si>
    <t>Mount Sherman</t>
  </si>
  <si>
    <t>Herman</t>
  </si>
  <si>
    <t>Herman S.</t>
  </si>
  <si>
    <t>bellhma01</t>
  </si>
  <si>
    <t>South Weymouth</t>
  </si>
  <si>
    <t>Bellhorn</t>
  </si>
  <si>
    <t>Mark Christian</t>
  </si>
  <si>
    <t>bellicl01</t>
  </si>
  <si>
    <t>Oneonta</t>
  </si>
  <si>
    <t>Clay</t>
  </si>
  <si>
    <t>Bellinger</t>
  </si>
  <si>
    <t>Clayton Daniel</t>
  </si>
  <si>
    <t>bellico01</t>
  </si>
  <si>
    <t>bellira01</t>
  </si>
  <si>
    <t>Valverde</t>
  </si>
  <si>
    <t>Pueblo Nuevo</t>
  </si>
  <si>
    <t>Belliard</t>
  </si>
  <si>
    <t>Rafael Leonidas</t>
  </si>
  <si>
    <t>belliro01</t>
  </si>
  <si>
    <t>Ronnie</t>
  </si>
  <si>
    <t>bellja01</t>
  </si>
  <si>
    <t>Pensacola</t>
  </si>
  <si>
    <t>Jay Stuart</t>
  </si>
  <si>
    <t>bellje01</t>
  </si>
  <si>
    <t>Jerry Houston</t>
  </si>
  <si>
    <t>belljo01</t>
  </si>
  <si>
    <t>Joshua Lee</t>
  </si>
  <si>
    <t>belljo02</t>
  </si>
  <si>
    <t>Joshua Evan</t>
  </si>
  <si>
    <t>bellju01</t>
  </si>
  <si>
    <t>bellke01</t>
  </si>
  <si>
    <t>Kevin Robert</t>
  </si>
  <si>
    <t>bellle01</t>
  </si>
  <si>
    <t>Hershey</t>
  </si>
  <si>
    <t>Lester Rowland</t>
  </si>
  <si>
    <t>bellmi01</t>
  </si>
  <si>
    <t>Lewiston</t>
  </si>
  <si>
    <t>bellmi02</t>
  </si>
  <si>
    <t>Chandler</t>
  </si>
  <si>
    <t>bellmja01</t>
  </si>
  <si>
    <t>Bellman</t>
  </si>
  <si>
    <t>John Hutchins</t>
  </si>
  <si>
    <t>Brayan</t>
  </si>
  <si>
    <t>belloed01</t>
  </si>
  <si>
    <t>Bellorin</t>
  </si>
  <si>
    <t>Edwin Daniel</t>
  </si>
  <si>
    <t>belloro01</t>
  </si>
  <si>
    <t>Baden-Wurttemberg</t>
  </si>
  <si>
    <t>Heidelberg</t>
  </si>
  <si>
    <t>Belloir</t>
  </si>
  <si>
    <t>bellra01</t>
  </si>
  <si>
    <t>Argyle</t>
  </si>
  <si>
    <t>Ralph Albert</t>
  </si>
  <si>
    <t>bellro01</t>
  </si>
  <si>
    <t>bellru01</t>
  </si>
  <si>
    <t>Wausau</t>
  </si>
  <si>
    <t>Albuquerque</t>
  </si>
  <si>
    <t>Baerwald</t>
  </si>
  <si>
    <t>Rudolph Fred</t>
  </si>
  <si>
    <t>bellte01</t>
  </si>
  <si>
    <t>Dayton</t>
  </si>
  <si>
    <t>Terence William</t>
  </si>
  <si>
    <t>belltr01</t>
  </si>
  <si>
    <t>Trevor Daniel</t>
  </si>
  <si>
    <t>belnovi01</t>
  </si>
  <si>
    <t>Belnome</t>
  </si>
  <si>
    <t>Vincent Michael</t>
  </si>
  <si>
    <t>belowdu01</t>
  </si>
  <si>
    <t>Britton</t>
  </si>
  <si>
    <t>Duane</t>
  </si>
  <si>
    <t>Below</t>
  </si>
  <si>
    <t>Duane Arthur</t>
  </si>
  <si>
    <t>beltbr01</t>
  </si>
  <si>
    <t>Nacogdoches</t>
  </si>
  <si>
    <t>Belt</t>
  </si>
  <si>
    <t>Brandon Kyle</t>
  </si>
  <si>
    <t>beltrad01</t>
  </si>
  <si>
    <t>Adrian</t>
  </si>
  <si>
    <t>Beltre</t>
  </si>
  <si>
    <t>beltrca01</t>
  </si>
  <si>
    <t>Beltran</t>
  </si>
  <si>
    <t>Carlos Ivan</t>
  </si>
  <si>
    <t>beltren01</t>
  </si>
  <si>
    <t>Engel</t>
  </si>
  <si>
    <t>Engel Manuel</t>
  </si>
  <si>
    <t>beltres01</t>
  </si>
  <si>
    <t>Quisqueya</t>
  </si>
  <si>
    <t>Esteban</t>
  </si>
  <si>
    <t>beltrfr01</t>
  </si>
  <si>
    <t>Francis</t>
  </si>
  <si>
    <t>Francis LeBron</t>
  </si>
  <si>
    <t>beltrom01</t>
  </si>
  <si>
    <t>Omar</t>
  </si>
  <si>
    <t>beltrri01</t>
  </si>
  <si>
    <t>Rigo</t>
  </si>
  <si>
    <t>Rigoberto</t>
  </si>
  <si>
    <t>bemboan01</t>
  </si>
  <si>
    <t>St. Cloud</t>
  </si>
  <si>
    <t>Bemboom</t>
  </si>
  <si>
    <t>Anthony John</t>
  </si>
  <si>
    <t>bemisha01</t>
  </si>
  <si>
    <t>Bemis</t>
  </si>
  <si>
    <t>Harry Parker</t>
  </si>
  <si>
    <t>benarma01</t>
  </si>
  <si>
    <t>Atlantico Sur</t>
  </si>
  <si>
    <t>Bluefields</t>
  </si>
  <si>
    <t>Marvin</t>
  </si>
  <si>
    <t>Benard</t>
  </si>
  <si>
    <t>Marvin Larry</t>
  </si>
  <si>
    <t>benavfr01</t>
  </si>
  <si>
    <t>Laredo</t>
  </si>
  <si>
    <t>Freddie</t>
  </si>
  <si>
    <t>Benavides</t>
  </si>
  <si>
    <t>benchjo01</t>
  </si>
  <si>
    <t>Bench</t>
  </si>
  <si>
    <t>Johnny Lee</t>
  </si>
  <si>
    <t>bendean01</t>
  </si>
  <si>
    <t>Petaluma</t>
  </si>
  <si>
    <t>Bender</t>
  </si>
  <si>
    <t>bendech01</t>
  </si>
  <si>
    <t>Crow Wing County</t>
  </si>
  <si>
    <t>Charles Albert</t>
  </si>
  <si>
    <t>benedar01</t>
  </si>
  <si>
    <t>Cornwall</t>
  </si>
  <si>
    <t>Benedict</t>
  </si>
  <si>
    <t>Arthur Melville</t>
  </si>
  <si>
    <t>benedbr01</t>
  </si>
  <si>
    <t>Bruce Edwin</t>
  </si>
  <si>
    <t>benesal01</t>
  </si>
  <si>
    <t>Benes</t>
  </si>
  <si>
    <t>Alan Paul</t>
  </si>
  <si>
    <t>benesan01</t>
  </si>
  <si>
    <t>Andrew Charles</t>
  </si>
  <si>
    <t>benesjo01</t>
  </si>
  <si>
    <t>Joseph Anthony</t>
  </si>
  <si>
    <t>bengera01</t>
  </si>
  <si>
    <t>Centerville</t>
  </si>
  <si>
    <t>Benge</t>
  </si>
  <si>
    <t>Raymond Adelphia</t>
  </si>
  <si>
    <t>bengobe01</t>
  </si>
  <si>
    <t>Niagara Falls</t>
  </si>
  <si>
    <t>Bengough</t>
  </si>
  <si>
    <t>Bernard Oliver</t>
  </si>
  <si>
    <t>beninan01</t>
  </si>
  <si>
    <t>Benintendi</t>
  </si>
  <si>
    <t>Andrew Sebastian</t>
  </si>
  <si>
    <t>beniqju01</t>
  </si>
  <si>
    <t>San Sebastian</t>
  </si>
  <si>
    <t>Beniquez</t>
  </si>
  <si>
    <t>Juan Jose</t>
  </si>
  <si>
    <t>benitar01</t>
  </si>
  <si>
    <t>Ramon Santana</t>
  </si>
  <si>
    <t>Benitez</t>
  </si>
  <si>
    <t>Armando German</t>
  </si>
  <si>
    <t>benitya01</t>
  </si>
  <si>
    <t>Yamil</t>
  </si>
  <si>
    <t>Yamil Antonio</t>
  </si>
  <si>
    <t>benjami01</t>
  </si>
  <si>
    <t>Euclid</t>
  </si>
  <si>
    <t>Benjamin</t>
  </si>
  <si>
    <t>Michael Paul</t>
  </si>
  <si>
    <t>benjast01</t>
  </si>
  <si>
    <t>Framingham</t>
  </si>
  <si>
    <t>Harwich</t>
  </si>
  <si>
    <t>Alfred Stanley</t>
  </si>
  <si>
    <t>benjawe01</t>
  </si>
  <si>
    <t>Winfield</t>
  </si>
  <si>
    <t>Wesley Scott</t>
  </si>
  <si>
    <t>bennech01</t>
  </si>
  <si>
    <t>Bennett</t>
  </si>
  <si>
    <t>Charles Wesley</t>
  </si>
  <si>
    <t>benneda01</t>
  </si>
  <si>
    <t>David Hans</t>
  </si>
  <si>
    <t>bennede01</t>
  </si>
  <si>
    <t>Klamath Falls</t>
  </si>
  <si>
    <t>Dennis John</t>
  </si>
  <si>
    <t>benneer01</t>
  </si>
  <si>
    <t>Yreka</t>
  </si>
  <si>
    <t>Erik Hans</t>
  </si>
  <si>
    <t>bennefr01</t>
  </si>
  <si>
    <t>Mardela Springs</t>
  </si>
  <si>
    <t>Francis Allen</t>
  </si>
  <si>
    <t>bennefr02</t>
  </si>
  <si>
    <t>James Fred</t>
  </si>
  <si>
    <t>bennega01</t>
  </si>
  <si>
    <t>Waukegan</t>
  </si>
  <si>
    <t>Gary David</t>
  </si>
  <si>
    <t>bennehe01</t>
  </si>
  <si>
    <t>Elwood</t>
  </si>
  <si>
    <t>Herschel</t>
  </si>
  <si>
    <t>Herschel Emmett</t>
  </si>
  <si>
    <t>benneik01</t>
  </si>
  <si>
    <t>Ike</t>
  </si>
  <si>
    <t>Benners</t>
  </si>
  <si>
    <t>Isaac B.</t>
  </si>
  <si>
    <t>benneje01</t>
  </si>
  <si>
    <t>Donelson</t>
  </si>
  <si>
    <t>bennejo01</t>
  </si>
  <si>
    <t>Morro Bay</t>
  </si>
  <si>
    <t>Joseph Rosenblum</t>
  </si>
  <si>
    <t>bennejo02</t>
  </si>
  <si>
    <t>Binghamton</t>
  </si>
  <si>
    <t>Joel Todd</t>
  </si>
  <si>
    <t>bennepu01</t>
  </si>
  <si>
    <t>Kirkland</t>
  </si>
  <si>
    <t>Pug</t>
  </si>
  <si>
    <t>Justin Titus</t>
  </si>
  <si>
    <t>bennesh01</t>
  </si>
  <si>
    <t>South Australia</t>
  </si>
  <si>
    <t>Adelaide</t>
  </si>
  <si>
    <t>Shayne</t>
  </si>
  <si>
    <t>Shayne Anthony</t>
  </si>
  <si>
    <t>bennhe01</t>
  </si>
  <si>
    <t>Viola</t>
  </si>
  <si>
    <t>Benn</t>
  </si>
  <si>
    <t>Henry Omer</t>
  </si>
  <si>
    <t>benoijo01</t>
  </si>
  <si>
    <t>Benoit</t>
  </si>
  <si>
    <t>Joaquin Antonio</t>
  </si>
  <si>
    <t>bensoal01</t>
  </si>
  <si>
    <t>Hurley</t>
  </si>
  <si>
    <t>Viborg</t>
  </si>
  <si>
    <t>Benson</t>
  </si>
  <si>
    <t>Allen Wilbert</t>
  </si>
  <si>
    <t>bensojo01</t>
  </si>
  <si>
    <t>Hinsdale</t>
  </si>
  <si>
    <t>bensokr01</t>
  </si>
  <si>
    <t>Kennesaw</t>
  </si>
  <si>
    <t>Kris</t>
  </si>
  <si>
    <t>Kristen James</t>
  </si>
  <si>
    <t>bensove01</t>
  </si>
  <si>
    <t>Granite Quarry</t>
  </si>
  <si>
    <t>Salisbury</t>
  </si>
  <si>
    <t>Vern</t>
  </si>
  <si>
    <t>Vernon Adair</t>
  </si>
  <si>
    <t>Will</t>
  </si>
  <si>
    <t>bentlcy01</t>
  </si>
  <si>
    <t>East Haven</t>
  </si>
  <si>
    <t>Bentley</t>
  </si>
  <si>
    <t>Clytus George</t>
  </si>
  <si>
    <t>bentlja01</t>
  </si>
  <si>
    <t>Sandy Spring</t>
  </si>
  <si>
    <t>Olney</t>
  </si>
  <si>
    <t>John Needles</t>
  </si>
  <si>
    <t>bentoal01</t>
  </si>
  <si>
    <t>Noble</t>
  </si>
  <si>
    <t>Benton</t>
  </si>
  <si>
    <t>John Alton</t>
  </si>
  <si>
    <t>bentobu01</t>
  </si>
  <si>
    <t>Alfred Lee</t>
  </si>
  <si>
    <t>bentola01</t>
  </si>
  <si>
    <t>Amberley</t>
  </si>
  <si>
    <t>Lawrence James</t>
  </si>
  <si>
    <t>bentora01</t>
  </si>
  <si>
    <t>Cannel City</t>
  </si>
  <si>
    <t>Rabbit</t>
  </si>
  <si>
    <t>Stanley W.</t>
  </si>
  <si>
    <t>bentoru01</t>
  </si>
  <si>
    <t>Dothan</t>
  </si>
  <si>
    <t>Rube</t>
  </si>
  <si>
    <t>John Cleave</t>
  </si>
  <si>
    <t>bentosi01</t>
  </si>
  <si>
    <t>Buckner</t>
  </si>
  <si>
    <t>Sid</t>
  </si>
  <si>
    <t>Sidney Wright</t>
  </si>
  <si>
    <t>bentzch01</t>
  </si>
  <si>
    <t>Juneau</t>
  </si>
  <si>
    <t>Bentz</t>
  </si>
  <si>
    <t>Chad Robert</t>
  </si>
  <si>
    <t>benzito01</t>
  </si>
  <si>
    <t>Benzinger</t>
  </si>
  <si>
    <t>Todd Eric</t>
  </si>
  <si>
    <t>benzjo01</t>
  </si>
  <si>
    <t>New Alsace</t>
  </si>
  <si>
    <t>Benz</t>
  </si>
  <si>
    <t>Joseph Louis</t>
  </si>
  <si>
    <t>berarjo01</t>
  </si>
  <si>
    <t>Berardino</t>
  </si>
  <si>
    <t>berbelo01</t>
  </si>
  <si>
    <t>Berberet</t>
  </si>
  <si>
    <t>Louis Joseph</t>
  </si>
  <si>
    <t>berblje01</t>
  </si>
  <si>
    <t>Berblinger</t>
  </si>
  <si>
    <t>Jeffrey James</t>
  </si>
  <si>
    <t>bereja01</t>
  </si>
  <si>
    <t>Bere</t>
  </si>
  <si>
    <t>Jason Phillip</t>
  </si>
  <si>
    <t>berenbr01</t>
  </si>
  <si>
    <t>Berenyi</t>
  </si>
  <si>
    <t>Bruce Michael</t>
  </si>
  <si>
    <t>berenju01</t>
  </si>
  <si>
    <t>Berenguer</t>
  </si>
  <si>
    <t>Juan Bautista</t>
  </si>
  <si>
    <t>beresja01</t>
  </si>
  <si>
    <t>Mount Waverley</t>
  </si>
  <si>
    <t>Beresford</t>
  </si>
  <si>
    <t>bergaau01</t>
  </si>
  <si>
    <t>Grosse Pointe</t>
  </si>
  <si>
    <t>Augie</t>
  </si>
  <si>
    <t>Bergamo</t>
  </si>
  <si>
    <t>August Samuel</t>
  </si>
  <si>
    <t>bergda01</t>
  </si>
  <si>
    <t>Roseville</t>
  </si>
  <si>
    <t>Berg</t>
  </si>
  <si>
    <t>David Scott</t>
  </si>
  <si>
    <t>bergebi01</t>
  </si>
  <si>
    <t>North Brookfield</t>
  </si>
  <si>
    <t>Bergen</t>
  </si>
  <si>
    <t>bergebo01</t>
  </si>
  <si>
    <t>Bethesda</t>
  </si>
  <si>
    <t>Boze</t>
  </si>
  <si>
    <t>Berger</t>
  </si>
  <si>
    <t>Louis William</t>
  </si>
  <si>
    <t>bergebr01</t>
  </si>
  <si>
    <t>Brandon Charles</t>
  </si>
  <si>
    <t>bergebr02</t>
  </si>
  <si>
    <t>Fairfield</t>
  </si>
  <si>
    <t>Bergesen</t>
  </si>
  <si>
    <t>Bradley Steven</t>
  </si>
  <si>
    <t>bergecl01</t>
  </si>
  <si>
    <t>East Cleveland</t>
  </si>
  <si>
    <t>Clarence Edward</t>
  </si>
  <si>
    <t>bergehe01</t>
  </si>
  <si>
    <t>LaSalle</t>
  </si>
  <si>
    <t>Heinie</t>
  </si>
  <si>
    <t>Charles Carl</t>
  </si>
  <si>
    <t>bergejo01</t>
  </si>
  <si>
    <t>Rock Island</t>
  </si>
  <si>
    <t>Joseph August</t>
  </si>
  <si>
    <t>bergejo02</t>
  </si>
  <si>
    <t>Lake Charles</t>
  </si>
  <si>
    <t>John Henne</t>
  </si>
  <si>
    <t>bergema01</t>
  </si>
  <si>
    <t>bergepe01</t>
  </si>
  <si>
    <t>Greenfield</t>
  </si>
  <si>
    <t>Peter</t>
  </si>
  <si>
    <t>Bergeron</t>
  </si>
  <si>
    <t>Peter Francis</t>
  </si>
  <si>
    <t>bergetr01</t>
  </si>
  <si>
    <t>McDonough</t>
  </si>
  <si>
    <t>Travis Michael</t>
  </si>
  <si>
    <t>bergetu01</t>
  </si>
  <si>
    <t>Tun</t>
  </si>
  <si>
    <t>John Henry</t>
  </si>
  <si>
    <t>bergewa01</t>
  </si>
  <si>
    <t>Redondo Beach</t>
  </si>
  <si>
    <t>Walter Anton</t>
  </si>
  <si>
    <t>berghjo01</t>
  </si>
  <si>
    <t>Bergh</t>
  </si>
  <si>
    <t>John Baptist</t>
  </si>
  <si>
    <t>berghma01</t>
  </si>
  <si>
    <t>Elliott</t>
  </si>
  <si>
    <t>Berghammer</t>
  </si>
  <si>
    <t>Martin Andrew</t>
  </si>
  <si>
    <t>bergju01</t>
  </si>
  <si>
    <t>Antigo</t>
  </si>
  <si>
    <t>Justin Christopher</t>
  </si>
  <si>
    <t>bergmal01</t>
  </si>
  <si>
    <t>Peru</t>
  </si>
  <si>
    <t>Bergman</t>
  </si>
  <si>
    <t>Alfred Henry</t>
  </si>
  <si>
    <t>bergmch01</t>
  </si>
  <si>
    <t>Christian Stanford</t>
  </si>
  <si>
    <t>bergmda01</t>
  </si>
  <si>
    <t>Evanston</t>
  </si>
  <si>
    <t>bergmdu01</t>
  </si>
  <si>
    <t>bergmja01</t>
  </si>
  <si>
    <t>Neptune</t>
  </si>
  <si>
    <t>Bergmann</t>
  </si>
  <si>
    <t>Jason Chris</t>
  </si>
  <si>
    <t>bergmo01</t>
  </si>
  <si>
    <t>Belleville</t>
  </si>
  <si>
    <t>Moe</t>
  </si>
  <si>
    <t>bergmse01</t>
  </si>
  <si>
    <t>Sean Frederick</t>
  </si>
  <si>
    <t>bergowi01</t>
  </si>
  <si>
    <t>Naguanagua</t>
  </si>
  <si>
    <t>Bergolla</t>
  </si>
  <si>
    <t>William Jose</t>
  </si>
  <si>
    <t>berkefr01</t>
  </si>
  <si>
    <t>Merchantville</t>
  </si>
  <si>
    <t>Berkelbach</t>
  </si>
  <si>
    <t>Frank Pierce</t>
  </si>
  <si>
    <t>berkeja01</t>
  </si>
  <si>
    <t>Green Bay</t>
  </si>
  <si>
    <t>Berken</t>
  </si>
  <si>
    <t>Jason Thomas</t>
  </si>
  <si>
    <t>berkena01</t>
  </si>
  <si>
    <t>Berkenstock</t>
  </si>
  <si>
    <t>berkmla01</t>
  </si>
  <si>
    <t>Lance</t>
  </si>
  <si>
    <t>Berkman</t>
  </si>
  <si>
    <t>William Lance</t>
  </si>
  <si>
    <t>berlyja01</t>
  </si>
  <si>
    <t>Natchitoches</t>
  </si>
  <si>
    <t>Berly</t>
  </si>
  <si>
    <t>John Chambers</t>
  </si>
  <si>
    <t>bermabo01</t>
  </si>
  <si>
    <t>Berman</t>
  </si>
  <si>
    <t>Robert Leon</t>
  </si>
  <si>
    <t>Brennan</t>
  </si>
  <si>
    <t>bernacu01</t>
  </si>
  <si>
    <t>Parkersburg</t>
  </si>
  <si>
    <t>Bernard</t>
  </si>
  <si>
    <t>Curtis Henry</t>
  </si>
  <si>
    <t>bernadw01</t>
  </si>
  <si>
    <t>Dwight</t>
  </si>
  <si>
    <t>Dwight Vern</t>
  </si>
  <si>
    <t>bernajo01</t>
  </si>
  <si>
    <t>Brighton</t>
  </si>
  <si>
    <t>Joseph Carl</t>
  </si>
  <si>
    <t>bernaro01</t>
  </si>
  <si>
    <t>Bernadina</t>
  </si>
  <si>
    <t>Rogearvin Argelo</t>
  </si>
  <si>
    <t>bernato01</t>
  </si>
  <si>
    <t>Caguas</t>
  </si>
  <si>
    <t>Bernazard</t>
  </si>
  <si>
    <t>bernavi01</t>
  </si>
  <si>
    <t>Bernal</t>
  </si>
  <si>
    <t>Victor Hugo</t>
  </si>
  <si>
    <t>bernead01</t>
  </si>
  <si>
    <t>Bernero</t>
  </si>
  <si>
    <t>Adam Gino</t>
  </si>
  <si>
    <t>bernhbi01</t>
  </si>
  <si>
    <t>Bernhard</t>
  </si>
  <si>
    <t>bernhju01</t>
  </si>
  <si>
    <t>Bernhardt</t>
  </si>
  <si>
    <t>Juan Ramon</t>
  </si>
  <si>
    <t>bernhwa01</t>
  </si>
  <si>
    <t>Pleasant Village</t>
  </si>
  <si>
    <t>Watertown</t>
  </si>
  <si>
    <t>Walter Jacob</t>
  </si>
  <si>
    <t>bernica01</t>
  </si>
  <si>
    <t>Juana Diaz</t>
  </si>
  <si>
    <t>Bernier</t>
  </si>
  <si>
    <t>bernido01</t>
  </si>
  <si>
    <t>Santa Maria</t>
  </si>
  <si>
    <t>Douglas Howell</t>
  </si>
  <si>
    <t>berojo01</t>
  </si>
  <si>
    <t>Gardena</t>
  </si>
  <si>
    <t>Bero</t>
  </si>
  <si>
    <t>John George</t>
  </si>
  <si>
    <t>berrada01</t>
  </si>
  <si>
    <t>Ridgewood</t>
  </si>
  <si>
    <t>Berra</t>
  </si>
  <si>
    <t>Dale Anthony</t>
  </si>
  <si>
    <t>berrade01</t>
  </si>
  <si>
    <t>Merrimac</t>
  </si>
  <si>
    <t>Berran</t>
  </si>
  <si>
    <t>Dennis Martin</t>
  </si>
  <si>
    <t>berrayo01</t>
  </si>
  <si>
    <t>West Caldwell</t>
  </si>
  <si>
    <t>Yogi</t>
  </si>
  <si>
    <t>Lawrence Peter</t>
  </si>
  <si>
    <t>berrera01</t>
  </si>
  <si>
    <t>Berres</t>
  </si>
  <si>
    <t>Raymond Frederick</t>
  </si>
  <si>
    <t>berrijo01</t>
  </si>
  <si>
    <t>Berrios</t>
  </si>
  <si>
    <t>Jose Orlando</t>
  </si>
  <si>
    <t>berroan01</t>
  </si>
  <si>
    <t>Berroa</t>
  </si>
  <si>
    <t>Angel Maria</t>
  </si>
  <si>
    <t>berroge01</t>
  </si>
  <si>
    <t>Geronimo</t>
  </si>
  <si>
    <t>Geronimo Emiliano Letta</t>
  </si>
  <si>
    <t>berrych01</t>
  </si>
  <si>
    <t>Elizabeth</t>
  </si>
  <si>
    <t>Phillipsburg</t>
  </si>
  <si>
    <t>Berry</t>
  </si>
  <si>
    <t>berrych02</t>
  </si>
  <si>
    <t>Charles Francis</t>
  </si>
  <si>
    <t>berrycl01</t>
  </si>
  <si>
    <t>Losantville</t>
  </si>
  <si>
    <t>Claude</t>
  </si>
  <si>
    <t>Claude Elzy</t>
  </si>
  <si>
    <t>berryda01</t>
  </si>
  <si>
    <t>South Laguna</t>
  </si>
  <si>
    <t>Damon</t>
  </si>
  <si>
    <t>Berryhill</t>
  </si>
  <si>
    <t>Damon Scott</t>
  </si>
  <si>
    <t>berryjo01</t>
  </si>
  <si>
    <t>Allenwood</t>
  </si>
  <si>
    <t>Joseph Howard</t>
  </si>
  <si>
    <t>berryjo02</t>
  </si>
  <si>
    <t>berryjo03</t>
  </si>
  <si>
    <t>Jonas Arthur</t>
  </si>
  <si>
    <t>berryke01</t>
  </si>
  <si>
    <t>Allen Kent</t>
  </si>
  <si>
    <t>berryne01</t>
  </si>
  <si>
    <t>Kalamazoo</t>
  </si>
  <si>
    <t>Cornelius John</t>
  </si>
  <si>
    <t>berryqu01</t>
  </si>
  <si>
    <t>Quintin</t>
  </si>
  <si>
    <t>Quintin Lonell</t>
  </si>
  <si>
    <t>berryse01</t>
  </si>
  <si>
    <t>Sean Robert</t>
  </si>
  <si>
    <t>berryto01</t>
  </si>
  <si>
    <t>Thomas Haney</t>
  </si>
  <si>
    <t>bertafr01</t>
  </si>
  <si>
    <t>Bertaina</t>
  </si>
  <si>
    <t>Frank Louis</t>
  </si>
  <si>
    <t>bertedi01</t>
  </si>
  <si>
    <t>Oak Park</t>
  </si>
  <si>
    <t>Mission Viejo</t>
  </si>
  <si>
    <t>Bertell</t>
  </si>
  <si>
    <t>Richard George</t>
  </si>
  <si>
    <t>berteha01</t>
  </si>
  <si>
    <t>Berte</t>
  </si>
  <si>
    <t>Harry Thomas</t>
  </si>
  <si>
    <t>berthha01</t>
  </si>
  <si>
    <t>Mumford</t>
  </si>
  <si>
    <t>Chelsea</t>
  </si>
  <si>
    <t>Berthrong</t>
  </si>
  <si>
    <t>Henry Washburn</t>
  </si>
  <si>
    <t>bertijo01</t>
  </si>
  <si>
    <t>Berti</t>
  </si>
  <si>
    <t>Jonathon David</t>
  </si>
  <si>
    <t>bertomi01</t>
  </si>
  <si>
    <t>Bertotti</t>
  </si>
  <si>
    <t>Michael David</t>
  </si>
  <si>
    <t>bertore01</t>
  </si>
  <si>
    <t>Friuli-Venezia Giulia</t>
  </si>
  <si>
    <t>San Vito al Tagliamento</t>
  </si>
  <si>
    <t>Bertoia</t>
  </si>
  <si>
    <t>Pierino Peter</t>
  </si>
  <si>
    <t>bertrle01</t>
  </si>
  <si>
    <t>Cobden</t>
  </si>
  <si>
    <t>The Dalles</t>
  </si>
  <si>
    <t>Roman</t>
  </si>
  <si>
    <t>Bertrand</t>
  </si>
  <si>
    <t>Roman Mathias</t>
  </si>
  <si>
    <t>beruman01</t>
  </si>
  <si>
    <t>Berumen</t>
  </si>
  <si>
    <t>besanfr01</t>
  </si>
  <si>
    <t>Besana</t>
  </si>
  <si>
    <t>Frederick Cyril</t>
  </si>
  <si>
    <t>beschbo01</t>
  </si>
  <si>
    <t>London</t>
  </si>
  <si>
    <t>Bescher</t>
  </si>
  <si>
    <t>bessedo01</t>
  </si>
  <si>
    <t>Bessent</t>
  </si>
  <si>
    <t>Fred Donald</t>
  </si>
  <si>
    <t>bessehe01</t>
  </si>
  <si>
    <t>Besse</t>
  </si>
  <si>
    <t>Herman Anthony</t>
  </si>
  <si>
    <t>besti01</t>
  </si>
  <si>
    <t>Bestick</t>
  </si>
  <si>
    <t>bestka01</t>
  </si>
  <si>
    <t>Aberdeen</t>
  </si>
  <si>
    <t>Best</t>
  </si>
  <si>
    <t>Karl Jon</t>
  </si>
  <si>
    <t>beswiji01</t>
  </si>
  <si>
    <t>Wilkinsburg</t>
  </si>
  <si>
    <t>Beswick</t>
  </si>
  <si>
    <t>betande01</t>
  </si>
  <si>
    <t>Dellin</t>
  </si>
  <si>
    <t>Betances</t>
  </si>
  <si>
    <t>betanra01</t>
  </si>
  <si>
    <t>Cumana</t>
  </si>
  <si>
    <t>Betancourt</t>
  </si>
  <si>
    <t>Rafael Jose</t>
  </si>
  <si>
    <t>betanyu01</t>
  </si>
  <si>
    <t>Yuniesky</t>
  </si>
  <si>
    <t>betchfr01</t>
  </si>
  <si>
    <t>Wynnewood</t>
  </si>
  <si>
    <t>Betcher</t>
  </si>
  <si>
    <t>Franklin Lyle</t>
  </si>
  <si>
    <t>betemwi01</t>
  </si>
  <si>
    <t>Betemit</t>
  </si>
  <si>
    <t>bethach01</t>
  </si>
  <si>
    <t>Bethancourt</t>
  </si>
  <si>
    <t>Christian Gabriel</t>
  </si>
  <si>
    <t>bethebi01</t>
  </si>
  <si>
    <t>Bethea</t>
  </si>
  <si>
    <t>bethkji01</t>
  </si>
  <si>
    <t>Bethke</t>
  </si>
  <si>
    <t>James Charles</t>
  </si>
  <si>
    <t>betteje01</t>
  </si>
  <si>
    <t>Lompoc</t>
  </si>
  <si>
    <t>Bettendorf</t>
  </si>
  <si>
    <t>bettela01</t>
  </si>
  <si>
    <t>Bettencourt</t>
  </si>
  <si>
    <t>Lawrence Joseph</t>
  </si>
  <si>
    <t>bettial01</t>
  </si>
  <si>
    <t>Bettinger</t>
  </si>
  <si>
    <t>Alec John</t>
  </si>
  <si>
    <t>bettich01</t>
  </si>
  <si>
    <t>Bettis</t>
  </si>
  <si>
    <t>bettsha01</t>
  </si>
  <si>
    <t>Alliance</t>
  </si>
  <si>
    <t>Betts</t>
  </si>
  <si>
    <t>Harold Matthew</t>
  </si>
  <si>
    <t>bettshu01</t>
  </si>
  <si>
    <t>Millsboro</t>
  </si>
  <si>
    <t>Huck</t>
  </si>
  <si>
    <t>Walter McKinley</t>
  </si>
  <si>
    <t>bettsmo01</t>
  </si>
  <si>
    <t>Mookie</t>
  </si>
  <si>
    <t>Markus Lynn</t>
  </si>
  <si>
    <t>betzebr01</t>
  </si>
  <si>
    <t>West Hollywood</t>
  </si>
  <si>
    <t>Bruno</t>
  </si>
  <si>
    <t>Betzel</t>
  </si>
  <si>
    <t>Christian Frederick Albert John Henry David</t>
  </si>
  <si>
    <t>bevacku01</t>
  </si>
  <si>
    <t>Miami Beach</t>
  </si>
  <si>
    <t>Bevacqua</t>
  </si>
  <si>
    <t>Kurt Anthony</t>
  </si>
  <si>
    <t>bevanha01</t>
  </si>
  <si>
    <t>Bevan</t>
  </si>
  <si>
    <t>Harold Joseph</t>
  </si>
  <si>
    <t>bevenbi01</t>
  </si>
  <si>
    <t>Hubbard</t>
  </si>
  <si>
    <t>Salem</t>
  </si>
  <si>
    <t>Bevens</t>
  </si>
  <si>
    <t>Floyd Clifford</t>
  </si>
  <si>
    <t>beverja01</t>
  </si>
  <si>
    <t>Ashtabula</t>
  </si>
  <si>
    <t>Beverlin</t>
  </si>
  <si>
    <t>Jason Robert</t>
  </si>
  <si>
    <t>bevilbe01</t>
  </si>
  <si>
    <t>Colusa</t>
  </si>
  <si>
    <t>Yountville</t>
  </si>
  <si>
    <t>Ben</t>
  </si>
  <si>
    <t>Beville</t>
  </si>
  <si>
    <t>Clarence Benjamin</t>
  </si>
  <si>
    <t>bevilbr01</t>
  </si>
  <si>
    <t>Bevil</t>
  </si>
  <si>
    <t>bevillo01</t>
  </si>
  <si>
    <t>Nelson</t>
  </si>
  <si>
    <t>Dixon</t>
  </si>
  <si>
    <t>Louis Eugene</t>
  </si>
  <si>
    <t>bevilmo01</t>
  </si>
  <si>
    <t>Monte</t>
  </si>
  <si>
    <t>Henry Monte</t>
  </si>
  <si>
    <t>bevinte99</t>
  </si>
  <si>
    <t>Bevington</t>
  </si>
  <si>
    <t>Terry Paul</t>
  </si>
  <si>
    <t>bezdehu99</t>
  </si>
  <si>
    <t>Czech Republic</t>
  </si>
  <si>
    <t>Prague</t>
  </si>
  <si>
    <t>Atlantic City</t>
  </si>
  <si>
    <t>Hugo</t>
  </si>
  <si>
    <t>Bezdek</t>
  </si>
  <si>
    <t>Hugo Francis</t>
  </si>
  <si>
    <t>biagijo01</t>
  </si>
  <si>
    <t>Menlo Park</t>
  </si>
  <si>
    <t>Biagini</t>
  </si>
  <si>
    <t>Joseph Carlo</t>
  </si>
  <si>
    <t>biancbu01</t>
  </si>
  <si>
    <t>Greenbrae</t>
  </si>
  <si>
    <t>Biancalana</t>
  </si>
  <si>
    <t>Roland Americo</t>
  </si>
  <si>
    <t>biancje01</t>
  </si>
  <si>
    <t>Bianchi</t>
  </si>
  <si>
    <t>Jeffrey Thomas</t>
  </si>
  <si>
    <t>biancto01</t>
  </si>
  <si>
    <t>Rockville Centre</t>
  </si>
  <si>
    <t>Bianco</t>
  </si>
  <si>
    <t>Thomas Anthony</t>
  </si>
  <si>
    <t>biasaha01</t>
  </si>
  <si>
    <t>Beano</t>
  </si>
  <si>
    <t>Biasatti</t>
  </si>
  <si>
    <t>Henry Arcado</t>
  </si>
  <si>
    <t>bibbyji01</t>
  </si>
  <si>
    <t>Franklinton</t>
  </si>
  <si>
    <t>Lynchburg</t>
  </si>
  <si>
    <t>Bibby</t>
  </si>
  <si>
    <t>James Blair</t>
  </si>
  <si>
    <t>bibenau01</t>
  </si>
  <si>
    <t>Bibens-Dirkx</t>
  </si>
  <si>
    <t>bichebo01</t>
  </si>
  <si>
    <t>Bichette</t>
  </si>
  <si>
    <t>Bo Joseph</t>
  </si>
  <si>
    <t>bicheda01</t>
  </si>
  <si>
    <t>Dante</t>
  </si>
  <si>
    <t>Alphonse Dante</t>
  </si>
  <si>
    <t>bicke99</t>
  </si>
  <si>
    <t>Bickerton</t>
  </si>
  <si>
    <t>John A.</t>
  </si>
  <si>
    <t>bickfph01</t>
  </si>
  <si>
    <t>Bickford</t>
  </si>
  <si>
    <t>Phillip Roger</t>
  </si>
  <si>
    <t>bickfve01</t>
  </si>
  <si>
    <t>Hellier</t>
  </si>
  <si>
    <t>Vernon Edgell</t>
  </si>
  <si>
    <t>bickhda01</t>
  </si>
  <si>
    <t>Bickham</t>
  </si>
  <si>
    <t>Daniel Denison</t>
  </si>
  <si>
    <t>bicknch01</t>
  </si>
  <si>
    <t>Plainfield</t>
  </si>
  <si>
    <t>Livingston</t>
  </si>
  <si>
    <t>Bicknell</t>
  </si>
  <si>
    <t>Charles Stephen</t>
  </si>
  <si>
    <t>biddlje01</t>
  </si>
  <si>
    <t>Biddle</t>
  </si>
  <si>
    <t>Jesse Thomas</t>
  </si>
  <si>
    <t>biddlro01</t>
  </si>
  <si>
    <t>Rocky</t>
  </si>
  <si>
    <t>Lee Francis</t>
  </si>
  <si>
    <t>biebesh01</t>
  </si>
  <si>
    <t>Bieber</t>
  </si>
  <si>
    <t>Shane Robert</t>
  </si>
  <si>
    <t>bielabr01</t>
  </si>
  <si>
    <t>Edison</t>
  </si>
  <si>
    <t>Bielak</t>
  </si>
  <si>
    <t>bielaos01</t>
  </si>
  <si>
    <t>Bielaski</t>
  </si>
  <si>
    <t>bielemi01</t>
  </si>
  <si>
    <t>Bielecki</t>
  </si>
  <si>
    <t>biemiha01</t>
  </si>
  <si>
    <t>Biemiller</t>
  </si>
  <si>
    <t>Harry Lee</t>
  </si>
  <si>
    <t>bierblo01</t>
  </si>
  <si>
    <t>Erie</t>
  </si>
  <si>
    <t>Bierbauer</t>
  </si>
  <si>
    <t>Louis W.</t>
  </si>
  <si>
    <t>bierbni01</t>
  </si>
  <si>
    <t>Tarzana</t>
  </si>
  <si>
    <t>Bierbrodt</t>
  </si>
  <si>
    <t>Nicholas Raymond</t>
  </si>
  <si>
    <t>bierdra01</t>
  </si>
  <si>
    <t>Randor</t>
  </si>
  <si>
    <t>Bierd</t>
  </si>
  <si>
    <t>biermch01</t>
  </si>
  <si>
    <t>Hoboken</t>
  </si>
  <si>
    <t>Bierman</t>
  </si>
  <si>
    <t>biesest01</t>
  </si>
  <si>
    <t>Perryville</t>
  </si>
  <si>
    <t>Bieser</t>
  </si>
  <si>
    <t>Steven Ray</t>
  </si>
  <si>
    <t>bigbeca01</t>
  </si>
  <si>
    <t>Carson</t>
  </si>
  <si>
    <t>Bigbee</t>
  </si>
  <si>
    <t>Carson Lee</t>
  </si>
  <si>
    <t>bigbely01</t>
  </si>
  <si>
    <t>Waterloo</t>
  </si>
  <si>
    <t>Lyle</t>
  </si>
  <si>
    <t>Lyle Randolph</t>
  </si>
  <si>
    <t>bigbila01</t>
  </si>
  <si>
    <t>Hobart</t>
  </si>
  <si>
    <t>Bigbie</t>
  </si>
  <si>
    <t>Larry Robert</t>
  </si>
  <si>
    <t>bigelel01</t>
  </si>
  <si>
    <t>Elliot</t>
  </si>
  <si>
    <t>Bigelow</t>
  </si>
  <si>
    <t>Elliot Allardice</t>
  </si>
  <si>
    <t>biggica01</t>
  </si>
  <si>
    <t>Cavan</t>
  </si>
  <si>
    <t>Biggio</t>
  </si>
  <si>
    <t>Cavan Thomas</t>
  </si>
  <si>
    <t>biggicr01</t>
  </si>
  <si>
    <t>Smithtown</t>
  </si>
  <si>
    <t>Craig Alan</t>
  </si>
  <si>
    <t>biggsch01</t>
  </si>
  <si>
    <t>French Lick</t>
  </si>
  <si>
    <t>Biggs</t>
  </si>
  <si>
    <t>Charles Orval</t>
  </si>
  <si>
    <t>biglepe01</t>
  </si>
  <si>
    <t>Bradford</t>
  </si>
  <si>
    <t>Coldwater</t>
  </si>
  <si>
    <t>Ivan</t>
  </si>
  <si>
    <t>Bigler</t>
  </si>
  <si>
    <t>Ivan Edward</t>
  </si>
  <si>
    <t>bignege01</t>
  </si>
  <si>
    <t>Taunton</t>
  </si>
  <si>
    <t>Bignell</t>
  </si>
  <si>
    <t>George William</t>
  </si>
  <si>
    <t>biittla01</t>
  </si>
  <si>
    <t>Pocahontas</t>
  </si>
  <si>
    <t>Biittner</t>
  </si>
  <si>
    <t>Lawrence David</t>
  </si>
  <si>
    <t>bilarda01</t>
  </si>
  <si>
    <t>Dann</t>
  </si>
  <si>
    <t>Bilardello</t>
  </si>
  <si>
    <t>Dann James</t>
  </si>
  <si>
    <t>bilbrji01</t>
  </si>
  <si>
    <t>Rickman</t>
  </si>
  <si>
    <t>Bilbrey</t>
  </si>
  <si>
    <t>bildiem01</t>
  </si>
  <si>
    <t>Diamond</t>
  </si>
  <si>
    <t>Hartford City</t>
  </si>
  <si>
    <t>Bildilli</t>
  </si>
  <si>
    <t>bilkost01</t>
  </si>
  <si>
    <t>Nanticoke</t>
  </si>
  <si>
    <t>Wilkes-Barre</t>
  </si>
  <si>
    <t>Bilko</t>
  </si>
  <si>
    <t>Stephen Thomas</t>
  </si>
  <si>
    <t>billibr01</t>
  </si>
  <si>
    <t>Billingsley</t>
  </si>
  <si>
    <t>Brett Aaron</t>
  </si>
  <si>
    <t>billibr02</t>
  </si>
  <si>
    <t>billich01</t>
  </si>
  <si>
    <t>Chad Ryan</t>
  </si>
  <si>
    <t>billidi01</t>
  </si>
  <si>
    <t>Richard Arlin</t>
  </si>
  <si>
    <t>billiha01</t>
  </si>
  <si>
    <t>Monroe</t>
  </si>
  <si>
    <t>Billiard</t>
  </si>
  <si>
    <t>Harry Pree</t>
  </si>
  <si>
    <t>billija01</t>
  </si>
  <si>
    <t>Billingham</t>
  </si>
  <si>
    <t>John Eugene</t>
  </si>
  <si>
    <t>billijo01</t>
  </si>
  <si>
    <t>Grantville</t>
  </si>
  <si>
    <t>John Augustus</t>
  </si>
  <si>
    <t>billijo02</t>
  </si>
  <si>
    <t>Haskell Clark</t>
  </si>
  <si>
    <t>binksge01</t>
  </si>
  <si>
    <t>Woodbury</t>
  </si>
  <si>
    <t>Binks</t>
  </si>
  <si>
    <t>George Alvin</t>
  </si>
  <si>
    <t>birasst01</t>
  </si>
  <si>
    <t>Biras</t>
  </si>
  <si>
    <t>Stefan Alexander</t>
  </si>
  <si>
    <t>birchju01</t>
  </si>
  <si>
    <t>Jud</t>
  </si>
  <si>
    <t>Birchall</t>
  </si>
  <si>
    <t>Adoniram Judson</t>
  </si>
  <si>
    <t>birddo01</t>
  </si>
  <si>
    <t>Corona</t>
  </si>
  <si>
    <t>Bird</t>
  </si>
  <si>
    <t>James Douglas</t>
  </si>
  <si>
    <t>birdfr01</t>
  </si>
  <si>
    <t>Frank Zephrin</t>
  </si>
  <si>
    <t>birdge01</t>
  </si>
  <si>
    <t>Stillman Valley</t>
  </si>
  <si>
    <t>George Raymond</t>
  </si>
  <si>
    <t>birdgr01</t>
  </si>
  <si>
    <t>Gregory Paul</t>
  </si>
  <si>
    <t>Newhall</t>
  </si>
  <si>
    <t>birdky01</t>
  </si>
  <si>
    <t>Orange Park</t>
  </si>
  <si>
    <t>Ronald Kyle</t>
  </si>
  <si>
    <t>birdre01</t>
  </si>
  <si>
    <t>Stephenville</t>
  </si>
  <si>
    <t>Murfreesboro</t>
  </si>
  <si>
    <t>birdsda01</t>
  </si>
  <si>
    <t>Birdsall</t>
  </si>
  <si>
    <t>David Solomon</t>
  </si>
  <si>
    <t>birkbmi01</t>
  </si>
  <si>
    <t>Orrville</t>
  </si>
  <si>
    <t>Birkbeck</t>
  </si>
  <si>
    <t>Michael Lawrence</t>
  </si>
  <si>
    <t>birkiku01</t>
  </si>
  <si>
    <t>Birkins</t>
  </si>
  <si>
    <t>Kurt Daniel</t>
  </si>
  <si>
    <t>birkora01</t>
  </si>
  <si>
    <t>Birkofer</t>
  </si>
  <si>
    <t>Ralph Joseph</t>
  </si>
  <si>
    <t>birmijo01</t>
  </si>
  <si>
    <t>Elmira</t>
  </si>
  <si>
    <t>Tampico</t>
  </si>
  <si>
    <t>Joseph Leo</t>
  </si>
  <si>
    <t>birreba01</t>
  </si>
  <si>
    <t>Birrer</t>
  </si>
  <si>
    <t>Werner Joseph</t>
  </si>
  <si>
    <t>birtsti01</t>
  </si>
  <si>
    <t>Birtsas</t>
  </si>
  <si>
    <t>Timothy Dean</t>
  </si>
  <si>
    <t>biscafr01</t>
  </si>
  <si>
    <t>Biscan</t>
  </si>
  <si>
    <t>Frank Stephen</t>
  </si>
  <si>
    <t>bischjo01</t>
  </si>
  <si>
    <t>Edwardsville</t>
  </si>
  <si>
    <t>Granite City</t>
  </si>
  <si>
    <t>Bischoff</t>
  </si>
  <si>
    <t>bisenjo01</t>
  </si>
  <si>
    <t>Bisenius</t>
  </si>
  <si>
    <t>Joseph Richard</t>
  </si>
  <si>
    <t>bishobi01</t>
  </si>
  <si>
    <t>Adamsburg</t>
  </si>
  <si>
    <t>Allgeheny County</t>
  </si>
  <si>
    <t>Bishop</t>
  </si>
  <si>
    <t>William Robinson</t>
  </si>
  <si>
    <t>bishobi02</t>
  </si>
  <si>
    <t>Houtzdale</t>
  </si>
  <si>
    <t>bishobr01</t>
  </si>
  <si>
    <t>Braden</t>
  </si>
  <si>
    <t>Braden Adam</t>
  </si>
  <si>
    <t>bishoch01</t>
  </si>
  <si>
    <t>Lawrenceville</t>
  </si>
  <si>
    <t>Charles Tuller</t>
  </si>
  <si>
    <t>bishofr01</t>
  </si>
  <si>
    <t>Belvidere</t>
  </si>
  <si>
    <t>Frank H.</t>
  </si>
  <si>
    <t>bishoji01</t>
  </si>
  <si>
    <t>Montgomery City</t>
  </si>
  <si>
    <t>James Morton</t>
  </si>
  <si>
    <t>bisholl01</t>
  </si>
  <si>
    <t>Conway Springs</t>
  </si>
  <si>
    <t>Lloyd Clifton</t>
  </si>
  <si>
    <t>bishoma01</t>
  </si>
  <si>
    <t>Waynesboro</t>
  </si>
  <si>
    <t>Max Frederick</t>
  </si>
  <si>
    <t>bishomi01</t>
  </si>
  <si>
    <t>bislari01</t>
  </si>
  <si>
    <t>Salzburg</t>
  </si>
  <si>
    <t>Rivington</t>
  </si>
  <si>
    <t>Bisland</t>
  </si>
  <si>
    <t>Rivington Martin</t>
  </si>
  <si>
    <t>bissode01</t>
  </si>
  <si>
    <t>Winthrop</t>
  </si>
  <si>
    <t>Bissonette</t>
  </si>
  <si>
    <t>Delphia Louis</t>
  </si>
  <si>
    <t>bithohi01</t>
  </si>
  <si>
    <t>Ciudad Victoria</t>
  </si>
  <si>
    <t>Hiram</t>
  </si>
  <si>
    <t>Bithorn</t>
  </si>
  <si>
    <t>Hiram Gabriel</t>
  </si>
  <si>
    <t>bitkejo01</t>
  </si>
  <si>
    <t>Bitker</t>
  </si>
  <si>
    <t>bittije01</t>
  </si>
  <si>
    <t>Bittiger</t>
  </si>
  <si>
    <t>bittmre01</t>
  </si>
  <si>
    <t>Bittmann</t>
  </si>
  <si>
    <t>Henry Peter</t>
  </si>
  <si>
    <t>bivinji01</t>
  </si>
  <si>
    <t>Pueblo</t>
  </si>
  <si>
    <t>Bivin</t>
  </si>
  <si>
    <t>James Nathaniel</t>
  </si>
  <si>
    <t>bixlebr01</t>
  </si>
  <si>
    <t>Sandusky</t>
  </si>
  <si>
    <t>Bixler</t>
  </si>
  <si>
    <t>Brian Joseph</t>
  </si>
  <si>
    <t>bjorkge01</t>
  </si>
  <si>
    <t>Bjorkman</t>
  </si>
  <si>
    <t>George Anton</t>
  </si>
  <si>
    <t>blachty01</t>
  </si>
  <si>
    <t>Ty</t>
  </si>
  <si>
    <t>Blach</t>
  </si>
  <si>
    <t>Tyson Michael</t>
  </si>
  <si>
    <t>blackbi01</t>
  </si>
  <si>
    <t>Black</t>
  </si>
  <si>
    <t>blackbo01</t>
  </si>
  <si>
    <t>Robert Benjamin</t>
  </si>
  <si>
    <t>blackbu01</t>
  </si>
  <si>
    <t>William Carroll</t>
  </si>
  <si>
    <t>blackbu02</t>
  </si>
  <si>
    <t>Harry Ralston</t>
  </si>
  <si>
    <t>blackch01</t>
  </si>
  <si>
    <t>Blackburn</t>
  </si>
  <si>
    <t>Foster Edwin</t>
  </si>
  <si>
    <t>blackch02</t>
  </si>
  <si>
    <t>Blackmon</t>
  </si>
  <si>
    <t>Charles Cobb</t>
  </si>
  <si>
    <t>blackda01</t>
  </si>
  <si>
    <t>blackdo01</t>
  </si>
  <si>
    <t>Salix</t>
  </si>
  <si>
    <t>Cuyahoga Falls</t>
  </si>
  <si>
    <t>Donald Paul</t>
  </si>
  <si>
    <t>blackea01</t>
  </si>
  <si>
    <t>Leesville</t>
  </si>
  <si>
    <t>Earl Stuart</t>
  </si>
  <si>
    <t>blacket01</t>
  </si>
  <si>
    <t>Blackaby</t>
  </si>
  <si>
    <t>Ethan Allen</t>
  </si>
  <si>
    <t>blackew01</t>
  </si>
  <si>
    <t>Hendersonville</t>
  </si>
  <si>
    <t>Ewell</t>
  </si>
  <si>
    <t>Blackwell</t>
  </si>
  <si>
    <t>blackfr01</t>
  </si>
  <si>
    <t>Bowling Green</t>
  </si>
  <si>
    <t>Morgantown</t>
  </si>
  <si>
    <t>Frederick William</t>
  </si>
  <si>
    <t>blackge01</t>
  </si>
  <si>
    <t>Ozark</t>
  </si>
  <si>
    <t>blackge02</t>
  </si>
  <si>
    <t>Luther</t>
  </si>
  <si>
    <t>Blackerby</t>
  </si>
  <si>
    <t>George Franklin</t>
  </si>
  <si>
    <t>blackji01</t>
  </si>
  <si>
    <t>Warsaw</t>
  </si>
  <si>
    <t>James Ray</t>
  </si>
  <si>
    <t>blackjo01</t>
  </si>
  <si>
    <t>Rutherford</t>
  </si>
  <si>
    <t>John Falconor</t>
  </si>
  <si>
    <t>blackjo02</t>
  </si>
  <si>
    <t>blackle01</t>
  </si>
  <si>
    <t>Clifton Heights</t>
  </si>
  <si>
    <t>Lena</t>
  </si>
  <si>
    <t>Blackburne</t>
  </si>
  <si>
    <t>Russell Aubrey</t>
  </si>
  <si>
    <t>blackni01</t>
  </si>
  <si>
    <t>Robert Nicholas</t>
  </si>
  <si>
    <t>blackpa01</t>
  </si>
  <si>
    <t>Antioch</t>
  </si>
  <si>
    <t>Paul Cady</t>
  </si>
  <si>
    <t>blackra01</t>
  </si>
  <si>
    <t>Raymond Anthony</t>
  </si>
  <si>
    <t>blackro01</t>
  </si>
  <si>
    <t>Mount Airy</t>
  </si>
  <si>
    <t>Morganton</t>
  </si>
  <si>
    <t>Ronald Hamilton</t>
  </si>
  <si>
    <t>blackti01</t>
  </si>
  <si>
    <t>Timothy P.</t>
  </si>
  <si>
    <t>blacktr01</t>
  </si>
  <si>
    <t>Melbourne</t>
  </si>
  <si>
    <t>Blackley</t>
  </si>
  <si>
    <t>Travis Jarred</t>
  </si>
  <si>
    <t>blackvi01</t>
  </si>
  <si>
    <t>Amarillo</t>
  </si>
  <si>
    <t>Victor Laurence</t>
  </si>
  <si>
    <t>bladera01</t>
  </si>
  <si>
    <t>Blades</t>
  </si>
  <si>
    <t>Francis Raymond</t>
  </si>
  <si>
    <t>bladtri01</t>
  </si>
  <si>
    <t>Bladt</t>
  </si>
  <si>
    <t>Richard Alan</t>
  </si>
  <si>
    <t>blaehge01</t>
  </si>
  <si>
    <t>Blaeholder</t>
  </si>
  <si>
    <t>blaemra01</t>
  </si>
  <si>
    <t>Rae</t>
  </si>
  <si>
    <t>Blaemire</t>
  </si>
  <si>
    <t>Rae Bertrum</t>
  </si>
  <si>
    <t>blairaa01</t>
  </si>
  <si>
    <t>Blair</t>
  </si>
  <si>
    <t>Aaron Daniel</t>
  </si>
  <si>
    <t>blairbi01</t>
  </si>
  <si>
    <t>William Ellsworth</t>
  </si>
  <si>
    <t>blairbu01</t>
  </si>
  <si>
    <t>Louis Nathan</t>
  </si>
  <si>
    <t>blairca01</t>
  </si>
  <si>
    <t>Carrollton</t>
  </si>
  <si>
    <t>Carson Reynolds</t>
  </si>
  <si>
    <t>blairde01</t>
  </si>
  <si>
    <t>Dennis Herman</t>
  </si>
  <si>
    <t>blairfo01</t>
  </si>
  <si>
    <t>Enterprise</t>
  </si>
  <si>
    <t>Texarkana</t>
  </si>
  <si>
    <t>Clarence Vick</t>
  </si>
  <si>
    <t>blairpa01</t>
  </si>
  <si>
    <t>Cushing</t>
  </si>
  <si>
    <t>Paul L. D.</t>
  </si>
  <si>
    <t>blairwa01</t>
  </si>
  <si>
    <t>Landrus</t>
  </si>
  <si>
    <t>Lewisburg</t>
  </si>
  <si>
    <t>Walter Allen</t>
  </si>
  <si>
    <t>blairwi01</t>
  </si>
  <si>
    <t>Paintsville</t>
  </si>
  <si>
    <t>William Allen</t>
  </si>
  <si>
    <t>blaisdi01</t>
  </si>
  <si>
    <t>Malden</t>
  </si>
  <si>
    <t>Blaisdell</t>
  </si>
  <si>
    <t>Howard Carleton</t>
  </si>
  <si>
    <t>blakeca01</t>
  </si>
  <si>
    <t>Casey</t>
  </si>
  <si>
    <t>William Casey</t>
  </si>
  <si>
    <t>blakeed01</t>
  </si>
  <si>
    <t>blakeha01</t>
  </si>
  <si>
    <t>Harry Cooper</t>
  </si>
  <si>
    <t>blakeli01</t>
  </si>
  <si>
    <t>Linc</t>
  </si>
  <si>
    <t>Blakely</t>
  </si>
  <si>
    <t>Lincoln Howard</t>
  </si>
  <si>
    <t>blakesh01</t>
  </si>
  <si>
    <t>Ansted</t>
  </si>
  <si>
    <t>Sheriff</t>
  </si>
  <si>
    <t>blakibo01</t>
  </si>
  <si>
    <t>Blakiston</t>
  </si>
  <si>
    <t>blaloha01</t>
  </si>
  <si>
    <t>Blalock</t>
  </si>
  <si>
    <t>Hank Joe</t>
  </si>
  <si>
    <t>blancal01</t>
  </si>
  <si>
    <t>Somerville</t>
  </si>
  <si>
    <t>Melrose</t>
  </si>
  <si>
    <t>Blanche</t>
  </si>
  <si>
    <t>Prosper Albert</t>
  </si>
  <si>
    <t>blancan01</t>
  </si>
  <si>
    <t>Urama</t>
  </si>
  <si>
    <t>Blanco</t>
  </si>
  <si>
    <t>Andres Eloy</t>
  </si>
  <si>
    <t>blancda01</t>
  </si>
  <si>
    <t>Curiepe</t>
  </si>
  <si>
    <t>Damaso</t>
  </si>
  <si>
    <t>blancgi01</t>
  </si>
  <si>
    <t>Gil</t>
  </si>
  <si>
    <t>Gilbert Henry</t>
  </si>
  <si>
    <t>blancgr01</t>
  </si>
  <si>
    <t>Gregor</t>
  </si>
  <si>
    <t>Gregor Miguel</t>
  </si>
  <si>
    <t>blanche01</t>
  </si>
  <si>
    <t>Henry Ramon</t>
  </si>
  <si>
    <t>blancjo01</t>
  </si>
  <si>
    <t>Robbinsdale</t>
  </si>
  <si>
    <t>Blanchard</t>
  </si>
  <si>
    <t>John Edwin</t>
  </si>
  <si>
    <t>blancos01</t>
  </si>
  <si>
    <t>Oswaldo Carlos</t>
  </si>
  <si>
    <t>blancto01</t>
  </si>
  <si>
    <t>Tony Hemiphere</t>
  </si>
  <si>
    <t>blandal01</t>
  </si>
  <si>
    <t>Palo Alto</t>
  </si>
  <si>
    <t>Blandino</t>
  </si>
  <si>
    <t>Alessandre</t>
  </si>
  <si>
    <t>blandfr01</t>
  </si>
  <si>
    <t>Blanding</t>
  </si>
  <si>
    <t>Frederick James</t>
  </si>
  <si>
    <t>blandna01</t>
  </si>
  <si>
    <t>Bland</t>
  </si>
  <si>
    <t>Nathan Garrett</t>
  </si>
  <si>
    <t>blankcl01</t>
  </si>
  <si>
    <t>Blankenship</t>
  </si>
  <si>
    <t>Clifford Douglas</t>
  </si>
  <si>
    <t>blankco01</t>
  </si>
  <si>
    <t>Coonie</t>
  </si>
  <si>
    <t>Blank</t>
  </si>
  <si>
    <t>Frank Ignatz</t>
  </si>
  <si>
    <t>blankfr01</t>
  </si>
  <si>
    <t>De Soto</t>
  </si>
  <si>
    <t>Frederick August</t>
  </si>
  <si>
    <t>blankho01</t>
  </si>
  <si>
    <t>Bonham</t>
  </si>
  <si>
    <t>blankke01</t>
  </si>
  <si>
    <t>Kevin DeWayne</t>
  </si>
  <si>
    <t>blankky01</t>
  </si>
  <si>
    <t>Souderton</t>
  </si>
  <si>
    <t>Blanks</t>
  </si>
  <si>
    <t>Kyle Nathaniel</t>
  </si>
  <si>
    <t>blankla01</t>
  </si>
  <si>
    <t>Del Rio</t>
  </si>
  <si>
    <t>Larvell</t>
  </si>
  <si>
    <t>blankla02</t>
  </si>
  <si>
    <t>Lance Robert</t>
  </si>
  <si>
    <t>blankma01</t>
  </si>
  <si>
    <t>Clarence Matthew</t>
  </si>
  <si>
    <t>blankte01</t>
  </si>
  <si>
    <t>Atoka</t>
  </si>
  <si>
    <t>Theodore</t>
  </si>
  <si>
    <t>blanktr01</t>
  </si>
  <si>
    <t>Blankenhorn</t>
  </si>
  <si>
    <t>Travis Allan</t>
  </si>
  <si>
    <t>blantcy01</t>
  </si>
  <si>
    <t>Waurika</t>
  </si>
  <si>
    <t>Norman</t>
  </si>
  <si>
    <t>Blanton</t>
  </si>
  <si>
    <t>Darrell Elijah</t>
  </si>
  <si>
    <t>blantjo01</t>
  </si>
  <si>
    <t>Joseph Matthew</t>
  </si>
  <si>
    <t>blashja01</t>
  </si>
  <si>
    <t>V.I.</t>
  </si>
  <si>
    <t>St. Thomas</t>
  </si>
  <si>
    <t>Jabari</t>
  </si>
  <si>
    <t>Blash</t>
  </si>
  <si>
    <t>Jabari Jerell</t>
  </si>
  <si>
    <t>blasido01</t>
  </si>
  <si>
    <t>Corinth</t>
  </si>
  <si>
    <t>Fountain Hills</t>
  </si>
  <si>
    <t>Blasingame</t>
  </si>
  <si>
    <t>Don Lee</t>
  </si>
  <si>
    <t>blasiwa01</t>
  </si>
  <si>
    <t>Deming</t>
  </si>
  <si>
    <t>Wade</t>
  </si>
  <si>
    <t>Wade Allen</t>
  </si>
  <si>
    <t>blassst01</t>
  </si>
  <si>
    <t>Canaan</t>
  </si>
  <si>
    <t>Blass</t>
  </si>
  <si>
    <t>Stephen Robert</t>
  </si>
  <si>
    <t>blatest01</t>
  </si>
  <si>
    <t>Blateric</t>
  </si>
  <si>
    <t>Stephen Lawrence</t>
  </si>
  <si>
    <t>blatnjo01</t>
  </si>
  <si>
    <t>Blatnik</t>
  </si>
  <si>
    <t>John Louis</t>
  </si>
  <si>
    <t>blattbu01</t>
  </si>
  <si>
    <t>Chesterfield</t>
  </si>
  <si>
    <t>Blattner</t>
  </si>
  <si>
    <t>Robert Garnett</t>
  </si>
  <si>
    <t>blausje01</t>
  </si>
  <si>
    <t>Los Gatos</t>
  </si>
  <si>
    <t>Blauser</t>
  </si>
  <si>
    <t>blauvhe01</t>
  </si>
  <si>
    <t>Trumansburg</t>
  </si>
  <si>
    <t>Blauvelt</t>
  </si>
  <si>
    <t>Harvey King</t>
  </si>
  <si>
    <t>blaylbo01</t>
  </si>
  <si>
    <t>Blaylock</t>
  </si>
  <si>
    <t>blaylga01</t>
  </si>
  <si>
    <t>Clarkton</t>
  </si>
  <si>
    <t>Gary Nelson</t>
  </si>
  <si>
    <t>blaylma01</t>
  </si>
  <si>
    <t>Conway</t>
  </si>
  <si>
    <t>Marv</t>
  </si>
  <si>
    <t>Marvin Edward</t>
  </si>
  <si>
    <t>blazemi01</t>
  </si>
  <si>
    <t>Blazek</t>
  </si>
  <si>
    <t>Michael Robert</t>
  </si>
  <si>
    <t>blaziro01</t>
  </si>
  <si>
    <t>Bellwood</t>
  </si>
  <si>
    <t>Blazier</t>
  </si>
  <si>
    <t>Ronald Patrick</t>
  </si>
  <si>
    <t>Jeffrey Joseph</t>
  </si>
  <si>
    <t>blefacu01</t>
  </si>
  <si>
    <t>Pompano Beach</t>
  </si>
  <si>
    <t>Blefary</t>
  </si>
  <si>
    <t>Curtis Leroy</t>
  </si>
  <si>
    <t>bleicje01</t>
  </si>
  <si>
    <t>Bleich</t>
  </si>
  <si>
    <t>Jeremy Michael</t>
  </si>
  <si>
    <t>bleieri01</t>
  </si>
  <si>
    <t>Richard</t>
  </si>
  <si>
    <t>Bleier</t>
  </si>
  <si>
    <t>Richard Sidney</t>
  </si>
  <si>
    <t>blemkra01</t>
  </si>
  <si>
    <t>Blemker</t>
  </si>
  <si>
    <t>blessik01</t>
  </si>
  <si>
    <t>Blessitt</t>
  </si>
  <si>
    <t>Isaiah</t>
  </si>
  <si>
    <t>blethcl01</t>
  </si>
  <si>
    <t>Dover-Foxcroft</t>
  </si>
  <si>
    <t>Frederick</t>
  </si>
  <si>
    <t>Blethen</t>
  </si>
  <si>
    <t>Clarence Waldo</t>
  </si>
  <si>
    <t>blevije01</t>
  </si>
  <si>
    <t>Blevins</t>
  </si>
  <si>
    <t>Jerry Richard</t>
  </si>
  <si>
    <t>blewebo01</t>
  </si>
  <si>
    <t>Fond du Lac</t>
  </si>
  <si>
    <t>Blewett</t>
  </si>
  <si>
    <t>Robert Lawrence</t>
  </si>
  <si>
    <t>blewesc01</t>
  </si>
  <si>
    <t>Scott Thomas</t>
  </si>
  <si>
    <t>blighne01</t>
  </si>
  <si>
    <t>Ned</t>
  </si>
  <si>
    <t>Bligh</t>
  </si>
  <si>
    <t>Edwin Forrest</t>
  </si>
  <si>
    <t>blissel01</t>
  </si>
  <si>
    <t>Penfield</t>
  </si>
  <si>
    <t>Elmer</t>
  </si>
  <si>
    <t>Bliss</t>
  </si>
  <si>
    <t>Elmer Ward</t>
  </si>
  <si>
    <t>blissfr01</t>
  </si>
  <si>
    <t>Frank Eugene</t>
  </si>
  <si>
    <t>blissja01</t>
  </si>
  <si>
    <t>John Joseph Albert</t>
  </si>
  <si>
    <t>blockbr01</t>
  </si>
  <si>
    <t>Wisconsin Rapids</t>
  </si>
  <si>
    <t>South Milwaukee</t>
  </si>
  <si>
    <t>Block</t>
  </si>
  <si>
    <t>James John</t>
  </si>
  <si>
    <t>blockcy01</t>
  </si>
  <si>
    <t>Seymour</t>
  </si>
  <si>
    <t>blockte01</t>
  </si>
  <si>
    <t>Blocker</t>
  </si>
  <si>
    <t>Terry Fennell</t>
  </si>
  <si>
    <t>bloggwe01</t>
  </si>
  <si>
    <t>Norfolk</t>
  </si>
  <si>
    <t>Blogg</t>
  </si>
  <si>
    <t>Wesley Collins</t>
  </si>
  <si>
    <t>blombro01</t>
  </si>
  <si>
    <t>Blomberg</t>
  </si>
  <si>
    <t>Ronald Mark</t>
  </si>
  <si>
    <t>blomdbe01</t>
  </si>
  <si>
    <t>Blomdahl</t>
  </si>
  <si>
    <t>Benjamin Earl</t>
  </si>
  <si>
    <t>blongjo01</t>
  </si>
  <si>
    <t>Blong</t>
  </si>
  <si>
    <t>Joseph Myles</t>
  </si>
  <si>
    <t>bloodji01</t>
  </si>
  <si>
    <t>Tallahassee</t>
  </si>
  <si>
    <t>Apalachicola</t>
  </si>
  <si>
    <t>Bloodworth</t>
  </si>
  <si>
    <t>bloombu01</t>
  </si>
  <si>
    <t>Bloomfield</t>
  </si>
  <si>
    <t>Clyde Stalcup</t>
  </si>
  <si>
    <t>bloomwi01</t>
  </si>
  <si>
    <t>Bloomquist</t>
  </si>
  <si>
    <t>William Paul</t>
  </si>
  <si>
    <t>blossgr01</t>
  </si>
  <si>
    <t>Manatee</t>
  </si>
  <si>
    <t>Blosser</t>
  </si>
  <si>
    <t>Gregory Brent</t>
  </si>
  <si>
    <t>blottja01</t>
  </si>
  <si>
    <t>Girard</t>
  </si>
  <si>
    <t>Ann Arbor</t>
  </si>
  <si>
    <t>Blott</t>
  </si>
  <si>
    <t>John Leonard</t>
  </si>
  <si>
    <t>blowemi01</t>
  </si>
  <si>
    <t>Wurzburg</t>
  </si>
  <si>
    <t>Blowers</t>
  </si>
  <si>
    <t>Michael Roy</t>
  </si>
  <si>
    <t>bluebe01</t>
  </si>
  <si>
    <t>Bettsville</t>
  </si>
  <si>
    <t>Blue</t>
  </si>
  <si>
    <t>Bird Wayne</t>
  </si>
  <si>
    <t>bluegos01</t>
  </si>
  <si>
    <t>Edina</t>
  </si>
  <si>
    <t>Bluege</t>
  </si>
  <si>
    <t>Oswald Louis</t>
  </si>
  <si>
    <t>bluegot01</t>
  </si>
  <si>
    <t>Otto</t>
  </si>
  <si>
    <t>Otto Adam</t>
  </si>
  <si>
    <t>bluejji01</t>
  </si>
  <si>
    <t>Pekin</t>
  </si>
  <si>
    <t>Bluejacket</t>
  </si>
  <si>
    <t>bluelu01</t>
  </si>
  <si>
    <t>Lu</t>
  </si>
  <si>
    <t>Luzerne Atwell</t>
  </si>
  <si>
    <t>bluevi01</t>
  </si>
  <si>
    <t>Vida</t>
  </si>
  <si>
    <t>Vida Rochelle</t>
  </si>
  <si>
    <t>bluhmre01</t>
  </si>
  <si>
    <t>Bluhm</t>
  </si>
  <si>
    <t>Harvey Fred</t>
  </si>
  <si>
    <t>blumaja01</t>
  </si>
  <si>
    <t>Beaufort</t>
  </si>
  <si>
    <t>Bluma</t>
  </si>
  <si>
    <t>James Andrew</t>
  </si>
  <si>
    <t>blumecl01</t>
  </si>
  <si>
    <t>Islip</t>
  </si>
  <si>
    <t>Blume</t>
  </si>
  <si>
    <t>Clinton Willis</t>
  </si>
  <si>
    <t>blumge01</t>
  </si>
  <si>
    <t>Geoff</t>
  </si>
  <si>
    <t>Blum</t>
  </si>
  <si>
    <t>Geoffrey Edward</t>
  </si>
  <si>
    <t>blylebe01</t>
  </si>
  <si>
    <t>Netherlands</t>
  </si>
  <si>
    <t>Utrecht</t>
  </si>
  <si>
    <t>Zeist</t>
  </si>
  <si>
    <t>Blyleven</t>
  </si>
  <si>
    <t>Rik Aalbert</t>
  </si>
  <si>
    <t>blyzkmi01</t>
  </si>
  <si>
    <t>Hamtramck</t>
  </si>
  <si>
    <t>WY</t>
  </si>
  <si>
    <t>Cheyenne</t>
  </si>
  <si>
    <t>Blyzka</t>
  </si>
  <si>
    <t>boakch01</t>
  </si>
  <si>
    <t>Emporium</t>
  </si>
  <si>
    <t>Chet</t>
  </si>
  <si>
    <t>Boak</t>
  </si>
  <si>
    <t>Chester Robert</t>
  </si>
  <si>
    <t>boardch01</t>
  </si>
  <si>
    <t>Seneca Falls</t>
  </si>
  <si>
    <t>Boardman</t>
  </si>
  <si>
    <t>Charles Louis</t>
  </si>
  <si>
    <t>boardfr01</t>
  </si>
  <si>
    <t>Frederick Stanley</t>
  </si>
  <si>
    <t>bobbra01</t>
  </si>
  <si>
    <t>Carnelian Bay</t>
  </si>
  <si>
    <t>Bobb</t>
  </si>
  <si>
    <t>Mark Randall</t>
  </si>
  <si>
    <t>bocachi01</t>
  </si>
  <si>
    <t>Bocachica</t>
  </si>
  <si>
    <t>Hiram Colon</t>
  </si>
  <si>
    <t>boccajo01</t>
  </si>
  <si>
    <t>Boccabella</t>
  </si>
  <si>
    <t>John Dominic</t>
  </si>
  <si>
    <t>bocekmi01</t>
  </si>
  <si>
    <t>Brookfield</t>
  </si>
  <si>
    <t>Milt</t>
  </si>
  <si>
    <t>Bocek</t>
  </si>
  <si>
    <t>Milton Francis</t>
  </si>
  <si>
    <t>bochtbr01</t>
  </si>
  <si>
    <t>Pasadena</t>
  </si>
  <si>
    <t>Bochte</t>
  </si>
  <si>
    <t>Bruce Anton</t>
  </si>
  <si>
    <t>bochtdo01</t>
  </si>
  <si>
    <t>Bochtler</t>
  </si>
  <si>
    <t>Douglas Eugene</t>
  </si>
  <si>
    <t>bochybr01</t>
  </si>
  <si>
    <t>France</t>
  </si>
  <si>
    <t>Nouvelle-Aquitaine</t>
  </si>
  <si>
    <t>Landes de Bussac</t>
  </si>
  <si>
    <t>Bochy</t>
  </si>
  <si>
    <t>Bruce Douglas</t>
  </si>
  <si>
    <t>bochybr02</t>
  </si>
  <si>
    <t>bockmed01</t>
  </si>
  <si>
    <t>Millbrae</t>
  </si>
  <si>
    <t>Bockman</t>
  </si>
  <si>
    <t>bockura01</t>
  </si>
  <si>
    <t>Bockus</t>
  </si>
  <si>
    <t>Randy Walter</t>
  </si>
  <si>
    <t>bococbr01</t>
  </si>
  <si>
    <t>Harrisonburg</t>
  </si>
  <si>
    <t>Bocock</t>
  </si>
  <si>
    <t>Brian William</t>
  </si>
  <si>
    <t>boddimi01</t>
  </si>
  <si>
    <t>Boddicker</t>
  </si>
  <si>
    <t>bodiepi01</t>
  </si>
  <si>
    <t>Ping</t>
  </si>
  <si>
    <t>Bodie</t>
  </si>
  <si>
    <t>boeckto01</t>
  </si>
  <si>
    <t>La Jolla</t>
  </si>
  <si>
    <t>Boeckel</t>
  </si>
  <si>
    <t>Norman Doxie</t>
  </si>
  <si>
    <t>boehlge01</t>
  </si>
  <si>
    <t>Lawrenceburg</t>
  </si>
  <si>
    <t>Boehler</t>
  </si>
  <si>
    <t>boehljo01</t>
  </si>
  <si>
    <t>Boehling</t>
  </si>
  <si>
    <t>boehmle01</t>
  </si>
  <si>
    <t>Flint Hill</t>
  </si>
  <si>
    <t>Boehmer</t>
  </si>
  <si>
    <t>Leonard Joseph Stephen</t>
  </si>
  <si>
    <t>boehrbr01</t>
  </si>
  <si>
    <t>Boehringer</t>
  </si>
  <si>
    <t>boernla01</t>
  </si>
  <si>
    <t>Staunton</t>
  </si>
  <si>
    <t>Boerner</t>
  </si>
  <si>
    <t>Lawrence Hyer</t>
  </si>
  <si>
    <t>boescbr01</t>
  </si>
  <si>
    <t>Boesch</t>
  </si>
  <si>
    <t>Brennan Philip</t>
  </si>
  <si>
    <t>boevejo01</t>
  </si>
  <si>
    <t>Kirkwood</t>
  </si>
  <si>
    <t>Boever</t>
  </si>
  <si>
    <t>Joseph Martin</t>
  </si>
  <si>
    <t>bogaexa01</t>
  </si>
  <si>
    <t>Aruba</t>
  </si>
  <si>
    <t>Oranjestad</t>
  </si>
  <si>
    <t>Xander</t>
  </si>
  <si>
    <t>Bogaerts</t>
  </si>
  <si>
    <t>Xander Jan</t>
  </si>
  <si>
    <t>bogarjo01</t>
  </si>
  <si>
    <t>Bloomsburg</t>
  </si>
  <si>
    <t>Bogart</t>
  </si>
  <si>
    <t>John Renzie</t>
  </si>
  <si>
    <t>bogarti01</t>
  </si>
  <si>
    <t>Bogar</t>
  </si>
  <si>
    <t>Timothy Paul</t>
  </si>
  <si>
    <t>bogente01</t>
  </si>
  <si>
    <t>Bogener</t>
  </si>
  <si>
    <t>boggsbr01</t>
  </si>
  <si>
    <t>Boggs</t>
  </si>
  <si>
    <t>boggsmi01</t>
  </si>
  <si>
    <t>Dalton</t>
  </si>
  <si>
    <t>Mitchell</t>
  </si>
  <si>
    <t>Mitchell Thomas</t>
  </si>
  <si>
    <t>boggsra01</t>
  </si>
  <si>
    <t>Reamsville</t>
  </si>
  <si>
    <t>Grand Junction</t>
  </si>
  <si>
    <t>Raymond Joseph</t>
  </si>
  <si>
    <t>boggsto01</t>
  </si>
  <si>
    <t>Thomas Winton</t>
  </si>
  <si>
    <t>boggswa01</t>
  </si>
  <si>
    <t>Wade Anthony</t>
  </si>
  <si>
    <t>boglewa01</t>
  </si>
  <si>
    <t>Bogle</t>
  </si>
  <si>
    <t>Warren Frederick</t>
  </si>
  <si>
    <t>bogusbr01</t>
  </si>
  <si>
    <t>Oak Lawn</t>
  </si>
  <si>
    <t>Bogusevic</t>
  </si>
  <si>
    <t>Brian Thomas</t>
  </si>
  <si>
    <t>bohanbr01</t>
  </si>
  <si>
    <t>Bohanon</t>
  </si>
  <si>
    <t>bohenpa01</t>
  </si>
  <si>
    <t>Bohen</t>
  </si>
  <si>
    <t>Leo Ignatius</t>
  </si>
  <si>
    <t>bohmal01</t>
  </si>
  <si>
    <t>Bohm</t>
  </si>
  <si>
    <t>Alec Daniel</t>
  </si>
  <si>
    <t>bohnch01</t>
  </si>
  <si>
    <t>Bohn</t>
  </si>
  <si>
    <t>bohnejo01</t>
  </si>
  <si>
    <t>Bohnet</t>
  </si>
  <si>
    <t>John Kelly</t>
  </si>
  <si>
    <t>bohnesa01</t>
  </si>
  <si>
    <t>Bohne</t>
  </si>
  <si>
    <t>Samuel Arthur</t>
  </si>
  <si>
    <t>bohntj01</t>
  </si>
  <si>
    <t>St. Louis Park</t>
  </si>
  <si>
    <t>boiscbr01</t>
  </si>
  <si>
    <t>Putnam</t>
  </si>
  <si>
    <t>Boisclair</t>
  </si>
  <si>
    <t>Bruce Armand</t>
  </si>
  <si>
    <t>boitada01</t>
  </si>
  <si>
    <t>Boitano</t>
  </si>
  <si>
    <t>Danny Jon</t>
  </si>
  <si>
    <t>bokeldi01</t>
  </si>
  <si>
    <t>Bokelmann</t>
  </si>
  <si>
    <t>Richard Werner</t>
  </si>
  <si>
    <t>bokenbo01</t>
  </si>
  <si>
    <t>Maryvale</t>
  </si>
  <si>
    <t>Boken</t>
  </si>
  <si>
    <t>bokinjo01</t>
  </si>
  <si>
    <t>Northampton</t>
  </si>
  <si>
    <t>Bokina</t>
  </si>
  <si>
    <t>bolan01</t>
  </si>
  <si>
    <t>Boland</t>
  </si>
  <si>
    <t>bolanbe01</t>
  </si>
  <si>
    <t>Bernard Anthony</t>
  </si>
  <si>
    <t>bolaned01</t>
  </si>
  <si>
    <t>bolanro01</t>
  </si>
  <si>
    <t>Mayabeque</t>
  </si>
  <si>
    <t>Santa Cruz del Norte</t>
  </si>
  <si>
    <t>Bolanos</t>
  </si>
  <si>
    <t>boldch01</t>
  </si>
  <si>
    <t>Sweden</t>
  </si>
  <si>
    <t>Karlskrona</t>
  </si>
  <si>
    <t>Bold</t>
  </si>
  <si>
    <t>Charles Dickens</t>
  </si>
  <si>
    <t>boldebi01</t>
  </si>
  <si>
    <t>Dandridge</t>
  </si>
  <si>
    <t>Jefferson City</t>
  </si>
  <si>
    <t>Bolden</t>
  </si>
  <si>
    <t>bolenst01</t>
  </si>
  <si>
    <t>Stew</t>
  </si>
  <si>
    <t>Bolen</t>
  </si>
  <si>
    <t>Stewart O'Neal</t>
  </si>
  <si>
    <t>bolesca01</t>
  </si>
  <si>
    <t>Center Point</t>
  </si>
  <si>
    <t>Carl</t>
  </si>
  <si>
    <t>Boles</t>
  </si>
  <si>
    <t>Carl Theodore</t>
  </si>
  <si>
    <t>bolesjo99</t>
  </si>
  <si>
    <t>boleyjo01</t>
  </si>
  <si>
    <t>Mahanoy City</t>
  </si>
  <si>
    <t>Boley</t>
  </si>
  <si>
    <t>John Peter</t>
  </si>
  <si>
    <t>bolgeji01</t>
  </si>
  <si>
    <t>Green Township</t>
  </si>
  <si>
    <t>Bolger</t>
  </si>
  <si>
    <t>James Cyril</t>
  </si>
  <si>
    <t>bolicfr01</t>
  </si>
  <si>
    <t>Ashland</t>
  </si>
  <si>
    <t>Bolick</t>
  </si>
  <si>
    <t>Frank Charles</t>
  </si>
  <si>
    <t>bolinbo01</t>
  </si>
  <si>
    <t>Hickory Grove</t>
  </si>
  <si>
    <t>Bolin</t>
  </si>
  <si>
    <t>Bobby Donald</t>
  </si>
  <si>
    <t>bollifr01</t>
  </si>
  <si>
    <t>Bolling</t>
  </si>
  <si>
    <t>Francis Elmore</t>
  </si>
  <si>
    <t>bollija01</t>
  </si>
  <si>
    <t>Panama City</t>
  </si>
  <si>
    <t>bollimi01</t>
  </si>
  <si>
    <t>Mississippi City</t>
  </si>
  <si>
    <t>Milton Joseph</t>
  </si>
  <si>
    <t>bollogr01</t>
  </si>
  <si>
    <t>Bollo</t>
  </si>
  <si>
    <t>Gregory Gene</t>
  </si>
  <si>
    <t>bollwdo01</t>
  </si>
  <si>
    <t>Wheaton</t>
  </si>
  <si>
    <t>Bollweg</t>
  </si>
  <si>
    <t>Donald Raymond</t>
  </si>
  <si>
    <t>bolsimi01</t>
  </si>
  <si>
    <t>Bolsinger</t>
  </si>
  <si>
    <t>boltoce01</t>
  </si>
  <si>
    <t>Booneville</t>
  </si>
  <si>
    <t>Cecil</t>
  </si>
  <si>
    <t>Bolton</t>
  </si>
  <si>
    <t>Cecil Glenford</t>
  </si>
  <si>
    <t>boltocl01</t>
  </si>
  <si>
    <t>William Clifton</t>
  </si>
  <si>
    <t>boltoro01</t>
  </si>
  <si>
    <t>Rodney Earl</t>
  </si>
  <si>
    <t>boltoto01</t>
  </si>
  <si>
    <t>boltsk01</t>
  </si>
  <si>
    <t>Skye</t>
  </si>
  <si>
    <t>Bolt</t>
  </si>
  <si>
    <t>Skye Michael</t>
  </si>
  <si>
    <t>bombama01</t>
  </si>
  <si>
    <t>Bomback</t>
  </si>
  <si>
    <t>Mark Vincent</t>
  </si>
  <si>
    <t>bondeje01</t>
  </si>
  <si>
    <t>Kennewick</t>
  </si>
  <si>
    <t>Bonderman</t>
  </si>
  <si>
    <t>Jeremy Allen</t>
  </si>
  <si>
    <t>bondsba01</t>
  </si>
  <si>
    <t>Bonds</t>
  </si>
  <si>
    <t>Barry Lamar</t>
  </si>
  <si>
    <t>bondsbo01</t>
  </si>
  <si>
    <t>San Carlos</t>
  </si>
  <si>
    <t>Bobby Lee</t>
  </si>
  <si>
    <t>bondto01</t>
  </si>
  <si>
    <t>Granard</t>
  </si>
  <si>
    <t>Bond</t>
  </si>
  <si>
    <t>bondwa01</t>
  </si>
  <si>
    <t>Denmark</t>
  </si>
  <si>
    <t>bonege01</t>
  </si>
  <si>
    <t>West Haven</t>
  </si>
  <si>
    <t>Bone</t>
  </si>
  <si>
    <t>George Drummond</t>
  </si>
  <si>
    <t>bonesri01</t>
  </si>
  <si>
    <t>Bones</t>
  </si>
  <si>
    <t>Ricardo Ricky</t>
  </si>
  <si>
    <t>bonetju01</t>
  </si>
  <si>
    <t>Liguria</t>
  </si>
  <si>
    <t>Genoa</t>
  </si>
  <si>
    <t>Belmont</t>
  </si>
  <si>
    <t>Bonetti</t>
  </si>
  <si>
    <t>Julio Giacomo</t>
  </si>
  <si>
    <t>boneyha01</t>
  </si>
  <si>
    <t>Wallace</t>
  </si>
  <si>
    <t>Boney</t>
  </si>
  <si>
    <t>Henry Tate</t>
  </si>
  <si>
    <t>bongini01</t>
  </si>
  <si>
    <t>Nino</t>
  </si>
  <si>
    <t>Bongiovanni</t>
  </si>
  <si>
    <t>Anthony Thomas</t>
  </si>
  <si>
    <t>bongju01</t>
  </si>
  <si>
    <t>Seoul</t>
  </si>
  <si>
    <t>Jung</t>
  </si>
  <si>
    <t>Bong</t>
  </si>
  <si>
    <t>Jung Keun</t>
  </si>
  <si>
    <t>bonhabi01</t>
  </si>
  <si>
    <t>William Gordon</t>
  </si>
  <si>
    <t>bonhati01</t>
  </si>
  <si>
    <t>Ione</t>
  </si>
  <si>
    <t>Tiny</t>
  </si>
  <si>
    <t>Ernest Edward</t>
  </si>
  <si>
    <t>bonifem01</t>
  </si>
  <si>
    <t>Emilio</t>
  </si>
  <si>
    <t>Bonifacio</t>
  </si>
  <si>
    <t>Emilio Jose</t>
  </si>
  <si>
    <t>bonifjo01</t>
  </si>
  <si>
    <t>bonikjo01</t>
  </si>
  <si>
    <t>Bonikowski</t>
  </si>
  <si>
    <t>bonilbo01</t>
  </si>
  <si>
    <t>Bonilla</t>
  </si>
  <si>
    <t>Roberto Martin Antonio</t>
  </si>
  <si>
    <t>bonilju01</t>
  </si>
  <si>
    <t>Juan Guillermo</t>
  </si>
  <si>
    <t>bonilli01</t>
  </si>
  <si>
    <t>Lisalverto</t>
  </si>
  <si>
    <t>bonined01</t>
  </si>
  <si>
    <t>Bonine</t>
  </si>
  <si>
    <t>Eddie Keith</t>
  </si>
  <si>
    <t>boninlu01</t>
  </si>
  <si>
    <t>Greenhill</t>
  </si>
  <si>
    <t>Sycamore</t>
  </si>
  <si>
    <t>Bonin</t>
  </si>
  <si>
    <t>Ernest Luther</t>
  </si>
  <si>
    <t>bonneba01</t>
  </si>
  <si>
    <t>Mariemont</t>
  </si>
  <si>
    <t>Bonnell</t>
  </si>
  <si>
    <t>Robert Barry</t>
  </si>
  <si>
    <t>bonnebi01</t>
  </si>
  <si>
    <t>Bonness</t>
  </si>
  <si>
    <t>bonnebo01</t>
  </si>
  <si>
    <t>Uvalde</t>
  </si>
  <si>
    <t>Bonner</t>
  </si>
  <si>
    <t>Robert Averill</t>
  </si>
  <si>
    <t>bonnefr01</t>
  </si>
  <si>
    <t>bonogu01</t>
  </si>
  <si>
    <t>Doe Run</t>
  </si>
  <si>
    <t>Bono</t>
  </si>
  <si>
    <t>Adlai Wendell</t>
  </si>
  <si>
    <t>bonsebo01</t>
  </si>
  <si>
    <t>Boof</t>
  </si>
  <si>
    <t>Bonser</t>
  </si>
  <si>
    <t>bonurze01</t>
  </si>
  <si>
    <t>Bonura</t>
  </si>
  <si>
    <t>booeev01</t>
  </si>
  <si>
    <t>Mocksville</t>
  </si>
  <si>
    <t>Booe</t>
  </si>
  <si>
    <t>Everett Little</t>
  </si>
  <si>
    <t>bookebu01</t>
  </si>
  <si>
    <t>Booker</t>
  </si>
  <si>
    <t>bookech01</t>
  </si>
  <si>
    <t>Monroeville</t>
  </si>
  <si>
    <t>Christopher Scott</t>
  </si>
  <si>
    <t>bookegr01</t>
  </si>
  <si>
    <t>Elon</t>
  </si>
  <si>
    <t>Gregory Scott</t>
  </si>
  <si>
    <t>bookero01</t>
  </si>
  <si>
    <t>Roderick Stewart</t>
  </si>
  <si>
    <t>boolal01</t>
  </si>
  <si>
    <t>Bool</t>
  </si>
  <si>
    <t>boolere01</t>
  </si>
  <si>
    <t>Bernice</t>
  </si>
  <si>
    <t>Booles</t>
  </si>
  <si>
    <t>Seabron Jesse</t>
  </si>
  <si>
    <t>booneaa01</t>
  </si>
  <si>
    <t>La Mesa</t>
  </si>
  <si>
    <t>Boone</t>
  </si>
  <si>
    <t>Aaron John</t>
  </si>
  <si>
    <t>boonebo01</t>
  </si>
  <si>
    <t>Robert Raymond</t>
  </si>
  <si>
    <t>boonebr01</t>
  </si>
  <si>
    <t>El Cajon</t>
  </si>
  <si>
    <t>Bret Robert</t>
  </si>
  <si>
    <t>booneda01</t>
  </si>
  <si>
    <t>Samantha</t>
  </si>
  <si>
    <t>James Albert</t>
  </si>
  <si>
    <t>booneda02</t>
  </si>
  <si>
    <t>Daniel Hugh</t>
  </si>
  <si>
    <t>boonege01</t>
  </si>
  <si>
    <t>George Morris</t>
  </si>
  <si>
    <t>booneik01</t>
  </si>
  <si>
    <t>Northport</t>
  </si>
  <si>
    <t>Isaac Morgan</t>
  </si>
  <si>
    <t>boonelu01</t>
  </si>
  <si>
    <t>Lute Joseph</t>
  </si>
  <si>
    <t>boonera01</t>
  </si>
  <si>
    <t>Raymond Otis</t>
  </si>
  <si>
    <t>bootcch01</t>
  </si>
  <si>
    <t>Bootcheck</t>
  </si>
  <si>
    <t>Christopher Brandon</t>
  </si>
  <si>
    <t>booth01</t>
  </si>
  <si>
    <t>Booth</t>
  </si>
  <si>
    <t>bootham01</t>
  </si>
  <si>
    <t>Miamisburg</t>
  </si>
  <si>
    <t>Amos</t>
  </si>
  <si>
    <t>Amos Smith</t>
  </si>
  <si>
    <t>boothed01</t>
  </si>
  <si>
    <t>bootyjo01</t>
  </si>
  <si>
    <t>Booty</t>
  </si>
  <si>
    <t>Joshua Gibson</t>
  </si>
  <si>
    <t>boozejo01</t>
  </si>
  <si>
    <t>Boozer</t>
  </si>
  <si>
    <t>John Morgan</t>
  </si>
  <si>
    <t>borboju01</t>
  </si>
  <si>
    <t>Borbon</t>
  </si>
  <si>
    <t>Julio Alberto</t>
  </si>
  <si>
    <t>borbope01</t>
  </si>
  <si>
    <t>Mao</t>
  </si>
  <si>
    <t>Pharr</t>
  </si>
  <si>
    <t>borbope02</t>
  </si>
  <si>
    <t>Pedro Felix</t>
  </si>
  <si>
    <t>borchge01</t>
  </si>
  <si>
    <t>Borchers</t>
  </si>
  <si>
    <t>borchjo01</t>
  </si>
  <si>
    <t>Panorama City</t>
  </si>
  <si>
    <t>Borchard</t>
  </si>
  <si>
    <t>bordafr01</t>
  </si>
  <si>
    <t>Coalinga</t>
  </si>
  <si>
    <t>Frenchy</t>
  </si>
  <si>
    <t>Bordagaray</t>
  </si>
  <si>
    <t>Stanley George</t>
  </si>
  <si>
    <t>bordejo01</t>
  </si>
  <si>
    <t>Jacobstown</t>
  </si>
  <si>
    <t>Yeadon</t>
  </si>
  <si>
    <t>Borden</t>
  </si>
  <si>
    <t>Joseph Emley</t>
  </si>
  <si>
    <t>bordepa01</t>
  </si>
  <si>
    <t>Borders</t>
  </si>
  <si>
    <t>Patrick Lance</t>
  </si>
  <si>
    <t>bordimi01</t>
  </si>
  <si>
    <t>Marquette</t>
  </si>
  <si>
    <t>Bordick</t>
  </si>
  <si>
    <t>Michael Todd</t>
  </si>
  <si>
    <t>bordiri01</t>
  </si>
  <si>
    <t>Bordi</t>
  </si>
  <si>
    <t>Richard Albert</t>
  </si>
  <si>
    <t>bordlbi01</t>
  </si>
  <si>
    <t>Bordley</t>
  </si>
  <si>
    <t>William Clarke</t>
  </si>
  <si>
    <t>borgmgl01</t>
  </si>
  <si>
    <t>Borgmann</t>
  </si>
  <si>
    <t>Glenn Dennis</t>
  </si>
  <si>
    <t>borispa01</t>
  </si>
  <si>
    <t>Irvington</t>
  </si>
  <si>
    <t>Boris</t>
  </si>
  <si>
    <t>Paul Stanley</t>
  </si>
  <si>
    <t>borkfr01</t>
  </si>
  <si>
    <t>Bork</t>
  </si>
  <si>
    <t>Frank Bernard</t>
  </si>
  <si>
    <t>borkobo01</t>
  </si>
  <si>
    <t>Borkowski</t>
  </si>
  <si>
    <t>Robert Vilarian</t>
  </si>
  <si>
    <t>borkoda01</t>
  </si>
  <si>
    <t>David Richard</t>
  </si>
  <si>
    <t>borlato01</t>
  </si>
  <si>
    <t>Stillwater</t>
  </si>
  <si>
    <t>Borland</t>
  </si>
  <si>
    <t>Thomas Bruce</t>
  </si>
  <si>
    <t>borlato02</t>
  </si>
  <si>
    <t>Ruston</t>
  </si>
  <si>
    <t>Toby Shawn</t>
  </si>
  <si>
    <t>bormajo01</t>
  </si>
  <si>
    <t>Bormann</t>
  </si>
  <si>
    <t>boromre01</t>
  </si>
  <si>
    <t>Borom</t>
  </si>
  <si>
    <t>Edward Jones</t>
  </si>
  <si>
    <t>borosst01</t>
  </si>
  <si>
    <t>Deland</t>
  </si>
  <si>
    <t>Boros</t>
  </si>
  <si>
    <t>Stephen</t>
  </si>
  <si>
    <t>borowha01</t>
  </si>
  <si>
    <t>Brick</t>
  </si>
  <si>
    <t>Borowy</t>
  </si>
  <si>
    <t>Henry Ludwig</t>
  </si>
  <si>
    <t>borowjo01</t>
  </si>
  <si>
    <t>Bayonne</t>
  </si>
  <si>
    <t>Borowski</t>
  </si>
  <si>
    <t>Joseph Thomas</t>
  </si>
  <si>
    <t>bortoba01</t>
  </si>
  <si>
    <t>Borton</t>
  </si>
  <si>
    <t>William Baker</t>
  </si>
  <si>
    <t>borucry01</t>
  </si>
  <si>
    <t>Borucki</t>
  </si>
  <si>
    <t>Ryan Joseph</t>
  </si>
  <si>
    <t>boscajc01</t>
  </si>
  <si>
    <t>J. C.</t>
  </si>
  <si>
    <t>Boscan</t>
  </si>
  <si>
    <t>Jean Carlos</t>
  </si>
  <si>
    <t>boscawi01</t>
  </si>
  <si>
    <t>Wilfredo</t>
  </si>
  <si>
    <t>Wilfredo Jose</t>
  </si>
  <si>
    <t>boschdo01</t>
  </si>
  <si>
    <t>Bosch</t>
  </si>
  <si>
    <t>Donald John</t>
  </si>
  <si>
    <t>bosetri01</t>
  </si>
  <si>
    <t>Redding</t>
  </si>
  <si>
    <t>Bosetti</t>
  </si>
  <si>
    <t>boshebu01</t>
  </si>
  <si>
    <t>Boshers</t>
  </si>
  <si>
    <t>Jeffrey Alan</t>
  </si>
  <si>
    <t>bosioch01</t>
  </si>
  <si>
    <t>Carmichael</t>
  </si>
  <si>
    <t>Bosio</t>
  </si>
  <si>
    <t>boskish01</t>
  </si>
  <si>
    <t>Hawthorne</t>
  </si>
  <si>
    <t>Boskie</t>
  </si>
  <si>
    <t>Shawn Kealoha</t>
  </si>
  <si>
    <t>bosleth01</t>
  </si>
  <si>
    <t>Thad</t>
  </si>
  <si>
    <t>Bosley</t>
  </si>
  <si>
    <t>Thaddis</t>
  </si>
  <si>
    <t>bosmadi01</t>
  </si>
  <si>
    <t>Bosman</t>
  </si>
  <si>
    <t>Richard Allen</t>
  </si>
  <si>
    <t>bosseme01</t>
  </si>
  <si>
    <t>Crossville</t>
  </si>
  <si>
    <t>Bosser</t>
  </si>
  <si>
    <t>Melvin Edward</t>
  </si>
  <si>
    <t>bossha01</t>
  </si>
  <si>
    <t>Hodge</t>
  </si>
  <si>
    <t>Harley</t>
  </si>
  <si>
    <t>Boss</t>
  </si>
  <si>
    <t>Elmer Harley</t>
  </si>
  <si>
    <t>bostiak01</t>
  </si>
  <si>
    <t>Akeem</t>
  </si>
  <si>
    <t>Bostick</t>
  </si>
  <si>
    <t>Akeem Maurice</t>
  </si>
  <si>
    <t>bostich01</t>
  </si>
  <si>
    <t>Christopher</t>
  </si>
  <si>
    <t>bostihe01</t>
  </si>
  <si>
    <t>Henry Landers</t>
  </si>
  <si>
    <t>bostoda01</t>
  </si>
  <si>
    <t>Daryl</t>
  </si>
  <si>
    <t>Daryl Lamont</t>
  </si>
  <si>
    <t>bostoly01</t>
  </si>
  <si>
    <t>Lyman</t>
  </si>
  <si>
    <t>Bostock</t>
  </si>
  <si>
    <t>Lyman Wesley</t>
  </si>
  <si>
    <t>boswean01</t>
  </si>
  <si>
    <t>New Gretna</t>
  </si>
  <si>
    <t>Ocean City</t>
  </si>
  <si>
    <t>Boswell</t>
  </si>
  <si>
    <t>Andrew Cottrell</t>
  </si>
  <si>
    <t>bosweda01</t>
  </si>
  <si>
    <t>Joppa</t>
  </si>
  <si>
    <t>David Wilson</t>
  </si>
  <si>
    <t>bosweke01</t>
  </si>
  <si>
    <t>Kenneth George</t>
  </si>
  <si>
    <t>boteda01</t>
  </si>
  <si>
    <t>Longmont</t>
  </si>
  <si>
    <t>Bote</t>
  </si>
  <si>
    <t>David C.</t>
  </si>
  <si>
    <t>botelde01</t>
  </si>
  <si>
    <t>Botelho</t>
  </si>
  <si>
    <t>Derek Wayne</t>
  </si>
  <si>
    <t>bottajo01</t>
  </si>
  <si>
    <t>Crockett</t>
  </si>
  <si>
    <t>Jemez Springs</t>
  </si>
  <si>
    <t>Bottarini</t>
  </si>
  <si>
    <t>bottari01</t>
  </si>
  <si>
    <t>New Britain</t>
  </si>
  <si>
    <t>Bottalico</t>
  </si>
  <si>
    <t>Ricky Paul</t>
  </si>
  <si>
    <t>botteke01</t>
  </si>
  <si>
    <t>Bottenfield</t>
  </si>
  <si>
    <t>Kent Dennis</t>
  </si>
  <si>
    <t>bottira01</t>
  </si>
  <si>
    <t>Houlton</t>
  </si>
  <si>
    <t>Botting</t>
  </si>
  <si>
    <t>Ralph Wayne</t>
  </si>
  <si>
    <t>bottoji01</t>
  </si>
  <si>
    <t>Oglesby</t>
  </si>
  <si>
    <t>Bottomley</t>
  </si>
  <si>
    <t>James Leroy</t>
  </si>
  <si>
    <t>bottsja01</t>
  </si>
  <si>
    <t>Paso Robles</t>
  </si>
  <si>
    <t>Botts</t>
  </si>
  <si>
    <t>Jason Carl</t>
  </si>
  <si>
    <t>botzbo01</t>
  </si>
  <si>
    <t>Botz</t>
  </si>
  <si>
    <t>bouchal01</t>
  </si>
  <si>
    <t>Boucher</t>
  </si>
  <si>
    <t>Alexander Francis</t>
  </si>
  <si>
    <t>bouchde01</t>
  </si>
  <si>
    <t>Denis</t>
  </si>
  <si>
    <t>bouched01</t>
  </si>
  <si>
    <t>Bouchee</t>
  </si>
  <si>
    <t>Edward Francis</t>
  </si>
  <si>
    <t>bouchme01</t>
  </si>
  <si>
    <t>Martinez</t>
  </si>
  <si>
    <t>Medric</t>
  </si>
  <si>
    <t>Medric Charles Francis</t>
  </si>
  <si>
    <t>boudrlo01</t>
  </si>
  <si>
    <t>Olympia Fields</t>
  </si>
  <si>
    <t>Boudreau</t>
  </si>
  <si>
    <t>Louis</t>
  </si>
  <si>
    <t>bouldca01</t>
  </si>
  <si>
    <t>Germantown</t>
  </si>
  <si>
    <t>Bouldin</t>
  </si>
  <si>
    <t>Carl Edward</t>
  </si>
  <si>
    <t>boultja01</t>
  </si>
  <si>
    <t>Boultes</t>
  </si>
  <si>
    <t>Jacob John</t>
  </si>
  <si>
    <t>bourgja01</t>
  </si>
  <si>
    <t>Bourgeois</t>
  </si>
  <si>
    <t>Jason Jerrod</t>
  </si>
  <si>
    <t>bourgst01</t>
  </si>
  <si>
    <t>Lutcher</t>
  </si>
  <si>
    <t>Steven James</t>
  </si>
  <si>
    <t>bourjch01</t>
  </si>
  <si>
    <t>Bourjos</t>
  </si>
  <si>
    <t>bourjpe01</t>
  </si>
  <si>
    <t>Peter Christopher</t>
  </si>
  <si>
    <t>bourju01</t>
  </si>
  <si>
    <t>Bour</t>
  </si>
  <si>
    <t>Justin James</t>
  </si>
  <si>
    <t>bournmi01</t>
  </si>
  <si>
    <t>Bourn</t>
  </si>
  <si>
    <t>Michael Ray</t>
  </si>
  <si>
    <t>bournra01</t>
  </si>
  <si>
    <t>Bournigal</t>
  </si>
  <si>
    <t>Rafael Antonio</t>
  </si>
  <si>
    <t>bourqja01</t>
  </si>
  <si>
    <t>Bourque</t>
  </si>
  <si>
    <t>James Buchanan</t>
  </si>
  <si>
    <t>bourqpa01</t>
  </si>
  <si>
    <t>Patrick Daniel</t>
  </si>
  <si>
    <t>boutoji01</t>
  </si>
  <si>
    <t>Great Barrington</t>
  </si>
  <si>
    <t>Bouton</t>
  </si>
  <si>
    <t>James Alan</t>
  </si>
  <si>
    <t>boveemi01</t>
  </si>
  <si>
    <t>Bovee</t>
  </si>
  <si>
    <t>Michael Craig</t>
  </si>
  <si>
    <t>bowala01</t>
  </si>
  <si>
    <t>Bowa</t>
  </si>
  <si>
    <t>Lawrence Robert</t>
  </si>
  <si>
    <t>bowcobe01</t>
  </si>
  <si>
    <t>Fall River</t>
  </si>
  <si>
    <t>Bowcock</t>
  </si>
  <si>
    <t>Benjamin James</t>
  </si>
  <si>
    <t>bowdebe01</t>
  </si>
  <si>
    <t>Bowden</t>
  </si>
  <si>
    <t>Benjamin Douglas</t>
  </si>
  <si>
    <t>bowdemi01</t>
  </si>
  <si>
    <t>Michael Matthew</t>
  </si>
  <si>
    <t>bowdeti01</t>
  </si>
  <si>
    <t>David Timon</t>
  </si>
  <si>
    <t>bowench01</t>
  </si>
  <si>
    <t>Bowen</t>
  </si>
  <si>
    <t>Emmons Joseph</t>
  </si>
  <si>
    <t>bowency01</t>
  </si>
  <si>
    <t>Greensburg</t>
  </si>
  <si>
    <t>Sutherland McCoy</t>
  </si>
  <si>
    <t>bowenro01</t>
  </si>
  <si>
    <t>Robert McClure</t>
  </si>
  <si>
    <t>bowenry01</t>
  </si>
  <si>
    <t>Hanford</t>
  </si>
  <si>
    <t>Ryan Eugene</t>
  </si>
  <si>
    <t>bowensa01</t>
  </si>
  <si>
    <t>Bowens</t>
  </si>
  <si>
    <t>Samuel Edward</t>
  </si>
  <si>
    <t>bowensa02</t>
  </si>
  <si>
    <t>Brunswick</t>
  </si>
  <si>
    <t>bowerbi01</t>
  </si>
  <si>
    <t>Parkin</t>
  </si>
  <si>
    <t>Wynne</t>
  </si>
  <si>
    <t>Bowers</t>
  </si>
  <si>
    <t>Grover Bill</t>
  </si>
  <si>
    <t>bowerbr01</t>
  </si>
  <si>
    <t>Bridgeview</t>
  </si>
  <si>
    <t>Brent Raymond</t>
  </si>
  <si>
    <t>bowerce01</t>
  </si>
  <si>
    <t>Cedrick</t>
  </si>
  <si>
    <t>Cedrick Jerome</t>
  </si>
  <si>
    <t>bowerfr01</t>
  </si>
  <si>
    <t>Romeo</t>
  </si>
  <si>
    <t>Bowerman</t>
  </si>
  <si>
    <t>bowersh01</t>
  </si>
  <si>
    <t>Glendora</t>
  </si>
  <si>
    <t>Shane Patrick</t>
  </si>
  <si>
    <t>bowerst01</t>
  </si>
  <si>
    <t>New Freedom</t>
  </si>
  <si>
    <t>Havertown</t>
  </si>
  <si>
    <t>Stewart Cole</t>
  </si>
  <si>
    <t>bowesfr01</t>
  </si>
  <si>
    <t>Bath</t>
  </si>
  <si>
    <t>Bowes</t>
  </si>
  <si>
    <t>Francis M.</t>
  </si>
  <si>
    <t>bowieji01</t>
  </si>
  <si>
    <t>Tokyo</t>
  </si>
  <si>
    <t>Bowie</t>
  </si>
  <si>
    <t>James R.</t>
  </si>
  <si>
    <t>bowiemi01</t>
  </si>
  <si>
    <t>Humble</t>
  </si>
  <si>
    <t>Micah</t>
  </si>
  <si>
    <t>Micah Andrew</t>
  </si>
  <si>
    <t>bowkejo01</t>
  </si>
  <si>
    <t>Bowker</t>
  </si>
  <si>
    <t>John Brite</t>
  </si>
  <si>
    <t>bowlebr01</t>
  </si>
  <si>
    <t>Harbor City</t>
  </si>
  <si>
    <t>Bowles</t>
  </si>
  <si>
    <t>Brian Christopher</t>
  </si>
  <si>
    <t>bowlech01</t>
  </si>
  <si>
    <t>Charles James</t>
  </si>
  <si>
    <t>bowleem01</t>
  </si>
  <si>
    <t>Wanette</t>
  </si>
  <si>
    <t>Flagstaff</t>
  </si>
  <si>
    <t>Emmett</t>
  </si>
  <si>
    <t>Emmett Jerome</t>
  </si>
  <si>
    <t>bowlegr01</t>
  </si>
  <si>
    <t>Bowler</t>
  </si>
  <si>
    <t>Grant Tierney</t>
  </si>
  <si>
    <t>bowlist01</t>
  </si>
  <si>
    <t>Bowling</t>
  </si>
  <si>
    <t>Stephen Shaddon</t>
  </si>
  <si>
    <t>bowliwe01</t>
  </si>
  <si>
    <t>Paragould</t>
  </si>
  <si>
    <t>Weldon</t>
  </si>
  <si>
    <t>Bowlin</t>
  </si>
  <si>
    <t>Lois Weldon</t>
  </si>
  <si>
    <t>bowmaab01</t>
  </si>
  <si>
    <t>Greenup</t>
  </si>
  <si>
    <t>Bowman</t>
  </si>
  <si>
    <t>Alvah Edson</t>
  </si>
  <si>
    <t>bowmabi01</t>
  </si>
  <si>
    <t>bowmabo01</t>
  </si>
  <si>
    <t>Keystone</t>
  </si>
  <si>
    <t>Bluefield</t>
  </si>
  <si>
    <t>Robert James</t>
  </si>
  <si>
    <t>bowmabo02</t>
  </si>
  <si>
    <t>Laytonville</t>
  </si>
  <si>
    <t>Robert Leroy</t>
  </si>
  <si>
    <t>bowmael01</t>
  </si>
  <si>
    <t>Proctor</t>
  </si>
  <si>
    <t>Elmari Wilhelm</t>
  </si>
  <si>
    <t>bowmaer01</t>
  </si>
  <si>
    <t>Ernest Ferrell</t>
  </si>
  <si>
    <t>bowmajo01</t>
  </si>
  <si>
    <t>Joseph Emil</t>
  </si>
  <si>
    <t>bowmama01</t>
  </si>
  <si>
    <t>Chevy Chase</t>
  </si>
  <si>
    <t>Matthew Chou</t>
  </si>
  <si>
    <t>bowmaro01</t>
  </si>
  <si>
    <t>Amsterdam</t>
  </si>
  <si>
    <t>Roger Clinton</t>
  </si>
  <si>
    <t>bowmasu01</t>
  </si>
  <si>
    <t>Millersburg</t>
  </si>
  <si>
    <t>Sumner</t>
  </si>
  <si>
    <t>Sumner Sallade</t>
  </si>
  <si>
    <t>bowsere01</t>
  </si>
  <si>
    <t>Moundsville</t>
  </si>
  <si>
    <t>Bowser</t>
  </si>
  <si>
    <t>James Harvey</t>
  </si>
  <si>
    <t>bowsfte01</t>
  </si>
  <si>
    <t>Vernon</t>
  </si>
  <si>
    <t>Bowsfield</t>
  </si>
  <si>
    <t>Edward Oliver</t>
  </si>
  <si>
    <t>bowyetr01</t>
  </si>
  <si>
    <t>Bowyer</t>
  </si>
  <si>
    <t>Travis Charlton</t>
  </si>
  <si>
    <t>boxbebr01</t>
  </si>
  <si>
    <t>Boxberger</t>
  </si>
  <si>
    <t>Bradley George</t>
  </si>
  <si>
    <t>boydbi01</t>
  </si>
  <si>
    <t>Jamaica</t>
  </si>
  <si>
    <t>boydbo01</t>
  </si>
  <si>
    <t>Potts Camp</t>
  </si>
  <si>
    <t>Robert Richard</t>
  </si>
  <si>
    <t>boydfr01</t>
  </si>
  <si>
    <t>West Middletown</t>
  </si>
  <si>
    <t>Oil City</t>
  </si>
  <si>
    <t>Frank Jay</t>
  </si>
  <si>
    <t>boydga01</t>
  </si>
  <si>
    <t>Gary Lee</t>
  </si>
  <si>
    <t>boydja01</t>
  </si>
  <si>
    <t>Gettysburg</t>
  </si>
  <si>
    <t>boydja02</t>
  </si>
  <si>
    <t>St. Clair</t>
  </si>
  <si>
    <t>Jason Pernell</t>
  </si>
  <si>
    <t>boydma01</t>
  </si>
  <si>
    <t>Mercer Island</t>
  </si>
  <si>
    <t>Matthew Robert</t>
  </si>
  <si>
    <t>boydoi01</t>
  </si>
  <si>
    <t>Oil Can</t>
  </si>
  <si>
    <t>Dennis Ray</t>
  </si>
  <si>
    <t>boydra01</t>
  </si>
  <si>
    <t>Hortonville</t>
  </si>
  <si>
    <t>Raymond C.</t>
  </si>
  <si>
    <t>boyerbl01</t>
  </si>
  <si>
    <t>Boyer</t>
  </si>
  <si>
    <t>Blaine Thomas</t>
  </si>
  <si>
    <t>boyercl01</t>
  </si>
  <si>
    <t>Carthage</t>
  </si>
  <si>
    <t>Cloyd</t>
  </si>
  <si>
    <t>Cloyd Victor</t>
  </si>
  <si>
    <t>boyercl02</t>
  </si>
  <si>
    <t>Clete</t>
  </si>
  <si>
    <t>Cletis Leroy</t>
  </si>
  <si>
    <t>boyerke01</t>
  </si>
  <si>
    <t>Liberty</t>
  </si>
  <si>
    <t>Kenton Lloyd</t>
  </si>
  <si>
    <t>boylado01</t>
  </si>
  <si>
    <t>Doe</t>
  </si>
  <si>
    <t>Boyland</t>
  </si>
  <si>
    <t>Dorian Scott</t>
  </si>
  <si>
    <t>boylebu01</t>
  </si>
  <si>
    <t>Boyle</t>
  </si>
  <si>
    <t>Ralph Francis</t>
  </si>
  <si>
    <t>boyleed01</t>
  </si>
  <si>
    <t>boyleha01</t>
  </si>
  <si>
    <t>Boyles</t>
  </si>
  <si>
    <t>boylehe01</t>
  </si>
  <si>
    <t>Henry J.</t>
  </si>
  <si>
    <t>boyleja01</t>
  </si>
  <si>
    <t>John Anthony</t>
  </si>
  <si>
    <t>boyleja02</t>
  </si>
  <si>
    <t>John Bellew</t>
  </si>
  <si>
    <t>boyleji01</t>
  </si>
  <si>
    <t>bozema01</t>
  </si>
  <si>
    <t>San Manuel</t>
  </si>
  <si>
    <t>Marshall</t>
  </si>
  <si>
    <t>Marshall Wayne</t>
  </si>
  <si>
    <t>brabege01</t>
  </si>
  <si>
    <t>Brabender</t>
  </si>
  <si>
    <t>Eugene Mathew</t>
  </si>
  <si>
    <t>brachbr01</t>
  </si>
  <si>
    <t>Freehold</t>
  </si>
  <si>
    <t>Brach</t>
  </si>
  <si>
    <t>brachsi01</t>
  </si>
  <si>
    <t>Silvino</t>
  </si>
  <si>
    <t>Bracho</t>
  </si>
  <si>
    <t>brackan01</t>
  </si>
  <si>
    <t>Brackman</t>
  </si>
  <si>
    <t>Andrew Warren</t>
  </si>
  <si>
    <t>brackgi01</t>
  </si>
  <si>
    <t>Gibby</t>
  </si>
  <si>
    <t>Brack</t>
  </si>
  <si>
    <t>Gilbert Herman</t>
  </si>
  <si>
    <t>brackja01</t>
  </si>
  <si>
    <t>Bracken</t>
  </si>
  <si>
    <t>John James</t>
  </si>
  <si>
    <t>brackjo01</t>
  </si>
  <si>
    <t>Brackenridge</t>
  </si>
  <si>
    <t>John Givler</t>
  </si>
  <si>
    <t>braddza01</t>
  </si>
  <si>
    <t>Mount Holly</t>
  </si>
  <si>
    <t>Zach</t>
  </si>
  <si>
    <t>Braddock</t>
  </si>
  <si>
    <t>William Zachary</t>
  </si>
  <si>
    <t>bradeda01</t>
  </si>
  <si>
    <t>Dallas Lee</t>
  </si>
  <si>
    <t>bradedo01</t>
  </si>
  <si>
    <t>Bradey</t>
  </si>
  <si>
    <t>Donald Eugene</t>
  </si>
  <si>
    <t>bradfbi01</t>
  </si>
  <si>
    <t>Choctaw</t>
  </si>
  <si>
    <t>Fairfield Bay</t>
  </si>
  <si>
    <t>William D.</t>
  </si>
  <si>
    <t>bradfbu01</t>
  </si>
  <si>
    <t>bradfch01</t>
  </si>
  <si>
    <t>Chadwick Lee</t>
  </si>
  <si>
    <t>bradfch02</t>
  </si>
  <si>
    <t>Chasen David</t>
  </si>
  <si>
    <t>bradfla01</t>
  </si>
  <si>
    <t>bradfvi01</t>
  </si>
  <si>
    <t>Brownsville</t>
  </si>
  <si>
    <t>Henry Victor</t>
  </si>
  <si>
    <t>Kyle Edward</t>
  </si>
  <si>
    <t>bradlal01</t>
  </si>
  <si>
    <t>Brady's Bend</t>
  </si>
  <si>
    <t>Bradley</t>
  </si>
  <si>
    <t>bradlar01</t>
  </si>
  <si>
    <t>Muskogee</t>
  </si>
  <si>
    <t>bradlbe01</t>
  </si>
  <si>
    <t>Steven Bert</t>
  </si>
  <si>
    <t>bradlbi01</t>
  </si>
  <si>
    <t>bradlbo01</t>
  </si>
  <si>
    <t>bradlfo01</t>
  </si>
  <si>
    <t>Foghorn</t>
  </si>
  <si>
    <t>George H.</t>
  </si>
  <si>
    <t>bradlfr01</t>
  </si>
  <si>
    <t>Parsons</t>
  </si>
  <si>
    <t>Pico Rivera</t>
  </si>
  <si>
    <t>Fred Langdon</t>
  </si>
  <si>
    <t>bradlge01</t>
  </si>
  <si>
    <t>bradlge02</t>
  </si>
  <si>
    <t>bradlhe01</t>
  </si>
  <si>
    <t>Agenda</t>
  </si>
  <si>
    <t>Clay Center</t>
  </si>
  <si>
    <t>Herbert Theodore</t>
  </si>
  <si>
    <t>bradlhu01</t>
  </si>
  <si>
    <t>Hugh Frederick</t>
  </si>
  <si>
    <t>bradlja01</t>
  </si>
  <si>
    <t>bradlja02</t>
  </si>
  <si>
    <t>Jackie</t>
  </si>
  <si>
    <t>bradlje01</t>
  </si>
  <si>
    <t>Jed</t>
  </si>
  <si>
    <t>Jedidiah Custer</t>
  </si>
  <si>
    <t>bradlma01</t>
  </si>
  <si>
    <t>Mark Allen</t>
  </si>
  <si>
    <t>bradlmi01</t>
  </si>
  <si>
    <t>Milton</t>
  </si>
  <si>
    <t>Milton Obelle</t>
  </si>
  <si>
    <t>bradlph01</t>
  </si>
  <si>
    <t>Bloomington</t>
  </si>
  <si>
    <t>Philip Poole</t>
  </si>
  <si>
    <t>bradlry01</t>
  </si>
  <si>
    <t>Covina</t>
  </si>
  <si>
    <t>Ryan J.</t>
  </si>
  <si>
    <t>bradlsc01</t>
  </si>
  <si>
    <t>Glen Ridge</t>
  </si>
  <si>
    <t>Scott William</t>
  </si>
  <si>
    <t>bradlto01</t>
  </si>
  <si>
    <t>Asheville</t>
  </si>
  <si>
    <t>bradsda01</t>
  </si>
  <si>
    <t>Wolf Creek</t>
  </si>
  <si>
    <t>Bradshaw</t>
  </si>
  <si>
    <t>Dallas Carl</t>
  </si>
  <si>
    <t>bradsge01</t>
  </si>
  <si>
    <t>George Thomas</t>
  </si>
  <si>
    <t>bradsjo01</t>
  </si>
  <si>
    <t>Ro Ellen</t>
  </si>
  <si>
    <t>Tavares</t>
  </si>
  <si>
    <t>Joseph Siah</t>
  </si>
  <si>
    <t>bradste01</t>
  </si>
  <si>
    <t>Terry Leon</t>
  </si>
  <si>
    <t>brady01</t>
  </si>
  <si>
    <t>Spike</t>
  </si>
  <si>
    <t>bradybi01</t>
  </si>
  <si>
    <t>bradybo01</t>
  </si>
  <si>
    <t>Robert Jay</t>
  </si>
  <si>
    <t>bradybr01</t>
  </si>
  <si>
    <t>Brian Phelan</t>
  </si>
  <si>
    <t>bradycl01</t>
  </si>
  <si>
    <t>Clifford Francis</t>
  </si>
  <si>
    <t>bradydo01</t>
  </si>
  <si>
    <t>Stephen Douglas</t>
  </si>
  <si>
    <t>bradyji01</t>
  </si>
  <si>
    <t>bradyki01</t>
  </si>
  <si>
    <t>James Ward</t>
  </si>
  <si>
    <t>bradymi01</t>
  </si>
  <si>
    <t>bradyne01</t>
  </si>
  <si>
    <t>South Fort Mitchell</t>
  </si>
  <si>
    <t>Cornelius Joseph</t>
  </si>
  <si>
    <t>bradyst01</t>
  </si>
  <si>
    <t>Stephen A.</t>
  </si>
  <si>
    <t>bragabo01</t>
  </si>
  <si>
    <t>Bragan</t>
  </si>
  <si>
    <t>Robert Randall</t>
  </si>
  <si>
    <t>braggda01</t>
  </si>
  <si>
    <t>Darren</t>
  </si>
  <si>
    <t>Bragg</t>
  </si>
  <si>
    <t>Darren William</t>
  </si>
  <si>
    <t>braggdi01</t>
  </si>
  <si>
    <t>Mercer</t>
  </si>
  <si>
    <t>Babson Park</t>
  </si>
  <si>
    <t>Braggins</t>
  </si>
  <si>
    <t>Richard Realf</t>
  </si>
  <si>
    <t>bragggl01</t>
  </si>
  <si>
    <t>Braggs</t>
  </si>
  <si>
    <t>Glenn Erick</t>
  </si>
  <si>
    <t>brainas01</t>
  </si>
  <si>
    <t>Asa</t>
  </si>
  <si>
    <t>Brainard</t>
  </si>
  <si>
    <t>Asahel</t>
  </si>
  <si>
    <t>brainda01</t>
  </si>
  <si>
    <t>Herefordshire</t>
  </si>
  <si>
    <t>Hereford</t>
  </si>
  <si>
    <t>Brain</t>
  </si>
  <si>
    <t>David Leonard</t>
  </si>
  <si>
    <t>brainfr01</t>
  </si>
  <si>
    <t>Frederick F.</t>
  </si>
  <si>
    <t>braital01</t>
  </si>
  <si>
    <t>Braceville</t>
  </si>
  <si>
    <t>Rowlesburg</t>
  </si>
  <si>
    <t>Braithwood</t>
  </si>
  <si>
    <t>Alfred</t>
  </si>
  <si>
    <t>brameer01</t>
  </si>
  <si>
    <t>Big Rock</t>
  </si>
  <si>
    <t>Hopkinsville</t>
  </si>
  <si>
    <t>Erv</t>
  </si>
  <si>
    <t>Brame</t>
  </si>
  <si>
    <t>Ervin Beckham</t>
  </si>
  <si>
    <t>bramhar01</t>
  </si>
  <si>
    <t>Bramhall</t>
  </si>
  <si>
    <t>Arthur Washington</t>
  </si>
  <si>
    <t>brancal01</t>
  </si>
  <si>
    <t>Media</t>
  </si>
  <si>
    <t>Brancato</t>
  </si>
  <si>
    <t>brancha01</t>
  </si>
  <si>
    <t>Branch</t>
  </si>
  <si>
    <t>Harvey Alfred</t>
  </si>
  <si>
    <t>brancno01</t>
  </si>
  <si>
    <t>Navasota</t>
  </si>
  <si>
    <t>Norman Downs</t>
  </si>
  <si>
    <t>brancra01</t>
  </si>
  <si>
    <t>Rye</t>
  </si>
  <si>
    <t>Branca</t>
  </si>
  <si>
    <t>Ralph Theodore Joseph</t>
  </si>
  <si>
    <t>brancro01</t>
  </si>
  <si>
    <t>brandbi01</t>
  </si>
  <si>
    <t>Brandt</t>
  </si>
  <si>
    <t>William George</t>
  </si>
  <si>
    <t>brandbu01</t>
  </si>
  <si>
    <t>Darrell</t>
  </si>
  <si>
    <t>Darrell G.</t>
  </si>
  <si>
    <t>brandch01</t>
  </si>
  <si>
    <t>Brandom</t>
  </si>
  <si>
    <t>Chester Milton</t>
  </si>
  <si>
    <t>branded01</t>
  </si>
  <si>
    <t>brandja01</t>
  </si>
  <si>
    <t>brandma01</t>
  </si>
  <si>
    <t>Brandenburg</t>
  </si>
  <si>
    <t>Mark Clay</t>
  </si>
  <si>
    <t>brandro01</t>
  </si>
  <si>
    <t>Brand</t>
  </si>
  <si>
    <t>Ronald George</t>
  </si>
  <si>
    <t>brannmi01</t>
  </si>
  <si>
    <t>Douglas</t>
  </si>
  <si>
    <t>Brannock</t>
  </si>
  <si>
    <t>Michael J.</t>
  </si>
  <si>
    <t>brannot01</t>
  </si>
  <si>
    <t>Greenbrier</t>
  </si>
  <si>
    <t>Otis</t>
  </si>
  <si>
    <t>Brannan</t>
  </si>
  <si>
    <t>Otis Owen</t>
  </si>
  <si>
    <t>branodu01</t>
  </si>
  <si>
    <t>Sulphur Springs</t>
  </si>
  <si>
    <t>Sun City</t>
  </si>
  <si>
    <t>Dud</t>
  </si>
  <si>
    <t>Branom</t>
  </si>
  <si>
    <t>Edgar Dudley</t>
  </si>
  <si>
    <t>bransje01</t>
  </si>
  <si>
    <t>Branson</t>
  </si>
  <si>
    <t>Jeffery Glenn</t>
  </si>
  <si>
    <t>branski01</t>
  </si>
  <si>
    <t>Kitty</t>
  </si>
  <si>
    <t>Bransfield</t>
  </si>
  <si>
    <t>brantcl01</t>
  </si>
  <si>
    <t>Brantley</t>
  </si>
  <si>
    <t>brantje01</t>
  </si>
  <si>
    <t>Jeffrey Hoke</t>
  </si>
  <si>
    <t>brantma01</t>
  </si>
  <si>
    <t>Garberville</t>
  </si>
  <si>
    <t>Marshall Lee</t>
  </si>
  <si>
    <t>brantmi01</t>
  </si>
  <si>
    <t>Catskill</t>
  </si>
  <si>
    <t>Mickey</t>
  </si>
  <si>
    <t>Michael Charles</t>
  </si>
  <si>
    <t>brantmi02</t>
  </si>
  <si>
    <t>Bellevue</t>
  </si>
  <si>
    <t>brantro01</t>
  </si>
  <si>
    <t>Brantly</t>
  </si>
  <si>
    <t>Robert Jacob</t>
  </si>
  <si>
    <t>branyru01</t>
  </si>
  <si>
    <t>Warner Robins</t>
  </si>
  <si>
    <t>Russell</t>
  </si>
  <si>
    <t>Branyan</t>
  </si>
  <si>
    <t>Russell Oles</t>
  </si>
  <si>
    <t>brashki01</t>
  </si>
  <si>
    <t>Brashear</t>
  </si>
  <si>
    <t>Norman Cobb</t>
  </si>
  <si>
    <t>brashro01</t>
  </si>
  <si>
    <t>Roy Parks</t>
  </si>
  <si>
    <t>brasiry01</t>
  </si>
  <si>
    <t>Brasier</t>
  </si>
  <si>
    <t>Ryan David</t>
  </si>
  <si>
    <t>bratcjo01</t>
  </si>
  <si>
    <t>Grand Saline</t>
  </si>
  <si>
    <t>Bratcher</t>
  </si>
  <si>
    <t>Joseph Warwick</t>
  </si>
  <si>
    <t>bratsfr01</t>
  </si>
  <si>
    <t>Bratschi</t>
  </si>
  <si>
    <t>Frederick Oscar</t>
  </si>
  <si>
    <t>braulst01</t>
  </si>
  <si>
    <t>Brault</t>
  </si>
  <si>
    <t>Steven Joseph</t>
  </si>
  <si>
    <t>braunjo01</t>
  </si>
  <si>
    <t>Braun</t>
  </si>
  <si>
    <t>John Paul</t>
  </si>
  <si>
    <t>braunry01</t>
  </si>
  <si>
    <t>Kitchener</t>
  </si>
  <si>
    <t>Ryan Zachary</t>
  </si>
  <si>
    <t>braunry02</t>
  </si>
  <si>
    <t>Mission Hills</t>
  </si>
  <si>
    <t>braunst01</t>
  </si>
  <si>
    <t>Stephen Russell</t>
  </si>
  <si>
    <t>bravoan01</t>
  </si>
  <si>
    <t>Bravo</t>
  </si>
  <si>
    <t>Angel Alfonso</t>
  </si>
  <si>
    <t>braxtga01</t>
  </si>
  <si>
    <t>Snow Camp</t>
  </si>
  <si>
    <t>Garland</t>
  </si>
  <si>
    <t>Braxton</t>
  </si>
  <si>
    <t>Edgar Garland</t>
  </si>
  <si>
    <t>braybi01</t>
  </si>
  <si>
    <t>Virginia Beach</t>
  </si>
  <si>
    <t>Bray</t>
  </si>
  <si>
    <t>braybu01</t>
  </si>
  <si>
    <t>Clarence Wilbur</t>
  </si>
  <si>
    <t>braymbe01</t>
  </si>
  <si>
    <t>Braymer</t>
  </si>
  <si>
    <t>Benjamin Jon</t>
  </si>
  <si>
    <t>brazecr01</t>
  </si>
  <si>
    <t>Brazell</t>
  </si>
  <si>
    <t>Craig Walter</t>
  </si>
  <si>
    <t>brazede01</t>
  </si>
  <si>
    <t>Tullahoma</t>
  </si>
  <si>
    <t>Dewon</t>
  </si>
  <si>
    <t>Brazelton</t>
  </si>
  <si>
    <t>Dewon Cortez</t>
  </si>
  <si>
    <t>brazifr01</t>
  </si>
  <si>
    <t>Spangler</t>
  </si>
  <si>
    <t>Brazill</t>
  </si>
  <si>
    <t>Frank Leo</t>
  </si>
  <si>
    <t>brazlal01</t>
  </si>
  <si>
    <t>Loyal</t>
  </si>
  <si>
    <t>Brazle</t>
  </si>
  <si>
    <t>Alpha Eugene</t>
  </si>
  <si>
    <t>Huascar</t>
  </si>
  <si>
    <t>Brazoban</t>
  </si>
  <si>
    <t>brazoyh01</t>
  </si>
  <si>
    <t>Yhency</t>
  </si>
  <si>
    <t>Yhency Jose</t>
  </si>
  <si>
    <t>breale01</t>
  </si>
  <si>
    <t>Leslie</t>
  </si>
  <si>
    <t>Brea</t>
  </si>
  <si>
    <t>Lesli Guillermo</t>
  </si>
  <si>
    <t>breamsi01</t>
  </si>
  <si>
    <t>Carlisle</t>
  </si>
  <si>
    <t>Bream</t>
  </si>
  <si>
    <t>Sidney Eugene</t>
  </si>
  <si>
    <t>breazji01</t>
  </si>
  <si>
    <t>Breazeale</t>
  </si>
  <si>
    <t>James Leo</t>
  </si>
  <si>
    <t>brebbjo01</t>
  </si>
  <si>
    <t>Brebbia</t>
  </si>
  <si>
    <t>John Fulboam</t>
  </si>
  <si>
    <t>brechha01</t>
  </si>
  <si>
    <t>Broken Bow</t>
  </si>
  <si>
    <t>Bethany</t>
  </si>
  <si>
    <t>Brecheen</t>
  </si>
  <si>
    <t>Harry David</t>
  </si>
  <si>
    <t>breckbi01</t>
  </si>
  <si>
    <t>Breckinridge</t>
  </si>
  <si>
    <t>William Robertson</t>
  </si>
  <si>
    <t>bredebr01</t>
  </si>
  <si>
    <t>Brede</t>
  </si>
  <si>
    <t>Brent David</t>
  </si>
  <si>
    <t>breedda01</t>
  </si>
  <si>
    <t>Breeden</t>
  </si>
  <si>
    <t>Danny Richard</t>
  </si>
  <si>
    <t>breedha01</t>
  </si>
  <si>
    <t>Harold Noel</t>
  </si>
  <si>
    <t>breedma01</t>
  </si>
  <si>
    <t>Breeding</t>
  </si>
  <si>
    <t>Marvin Eugene</t>
  </si>
  <si>
    <t>bregmal01</t>
  </si>
  <si>
    <t>Bregman</t>
  </si>
  <si>
    <t>Alexander David</t>
  </si>
  <si>
    <t>breinfr01</t>
  </si>
  <si>
    <t>Breining</t>
  </si>
  <si>
    <t>Fred Lawrence</t>
  </si>
  <si>
    <t>breital01</t>
  </si>
  <si>
    <t>Utica</t>
  </si>
  <si>
    <t>Alonzo</t>
  </si>
  <si>
    <t>Breitenstein</t>
  </si>
  <si>
    <t>breitte01</t>
  </si>
  <si>
    <t>Theodore J.</t>
  </si>
  <si>
    <t>bremehe01</t>
  </si>
  <si>
    <t>Bremer</t>
  </si>
  <si>
    <t>Herbert Frederick</t>
  </si>
  <si>
    <t>brenesa01</t>
  </si>
  <si>
    <t>Galesville</t>
  </si>
  <si>
    <t>Brenegan</t>
  </si>
  <si>
    <t>Olaf Selmar</t>
  </si>
  <si>
    <t>brenlbo01</t>
  </si>
  <si>
    <t>Brenly</t>
  </si>
  <si>
    <t>brennad01</t>
  </si>
  <si>
    <t>La Harpe</t>
  </si>
  <si>
    <t>Ad</t>
  </si>
  <si>
    <t>Addison Foster</t>
  </si>
  <si>
    <t>brennbe01</t>
  </si>
  <si>
    <t>Brenner</t>
  </si>
  <si>
    <t>Delbert Henry</t>
  </si>
  <si>
    <t>brennbr01</t>
  </si>
  <si>
    <t>Brandon Sean Michael</t>
  </si>
  <si>
    <t>brenndo01</t>
  </si>
  <si>
    <t>James Donald</t>
  </si>
  <si>
    <t>brennji01</t>
  </si>
  <si>
    <t>Koch</t>
  </si>
  <si>
    <t>brennji02</t>
  </si>
  <si>
    <t>Brenneman</t>
  </si>
  <si>
    <t>brennto01</t>
  </si>
  <si>
    <t>Thomas Martin</t>
  </si>
  <si>
    <t>brennwi01</t>
  </si>
  <si>
    <t>William Raymond</t>
  </si>
  <si>
    <t>Colorado Springs</t>
  </si>
  <si>
    <t>William Daniel</t>
  </si>
  <si>
    <t>brentbr01</t>
  </si>
  <si>
    <t>Bryce</t>
  </si>
  <si>
    <t>Brentz</t>
  </si>
  <si>
    <t>Bryce Everett</t>
  </si>
  <si>
    <t>brentja01</t>
  </si>
  <si>
    <t>Ballwin</t>
  </si>
  <si>
    <t>Jacob Steven</t>
  </si>
  <si>
    <t>brently01</t>
  </si>
  <si>
    <t>Brenton</t>
  </si>
  <si>
    <t>Lynn Davis</t>
  </si>
  <si>
    <t>brenzbi01</t>
  </si>
  <si>
    <t>Brenzel</t>
  </si>
  <si>
    <t>William Richard</t>
  </si>
  <si>
    <t>breslcr01</t>
  </si>
  <si>
    <t>Breslow</t>
  </si>
  <si>
    <t>Craig Andrew</t>
  </si>
  <si>
    <t>bresnro01</t>
  </si>
  <si>
    <t>Bresnahan</t>
  </si>
  <si>
    <t>Roger Philip</t>
  </si>
  <si>
    <t>bressed01</t>
  </si>
  <si>
    <t>Bressoud</t>
  </si>
  <si>
    <t>bressru01</t>
  </si>
  <si>
    <t>Coder</t>
  </si>
  <si>
    <t>Mount Washington</t>
  </si>
  <si>
    <t>Bressler</t>
  </si>
  <si>
    <t>Raymond Bloom</t>
  </si>
  <si>
    <t>bretoji01</t>
  </si>
  <si>
    <t>Beloit</t>
  </si>
  <si>
    <t>Breton</t>
  </si>
  <si>
    <t>brettge01</t>
  </si>
  <si>
    <t>Glen Dale</t>
  </si>
  <si>
    <t>George Howard</t>
  </si>
  <si>
    <t>bretthe01</t>
  </si>
  <si>
    <t>Herbert</t>
  </si>
  <si>
    <t>Herbert James</t>
  </si>
  <si>
    <t>brettke01</t>
  </si>
  <si>
    <t>Kenneth Alven</t>
  </si>
  <si>
    <t>brettry01</t>
  </si>
  <si>
    <t>Ryan Duane</t>
  </si>
  <si>
    <t>breuema01</t>
  </si>
  <si>
    <t>Rolla</t>
  </si>
  <si>
    <t>Breuer</t>
  </si>
  <si>
    <t>Marvin Howard</t>
  </si>
  <si>
    <t>brewebi01</t>
  </si>
  <si>
    <t>Brewer</t>
  </si>
  <si>
    <t>brewech01</t>
  </si>
  <si>
    <t>Paradise Valley</t>
  </si>
  <si>
    <t>Charles Robert</t>
  </si>
  <si>
    <t>breweco01</t>
  </si>
  <si>
    <t>Colten</t>
  </si>
  <si>
    <t>Colten Bradley</t>
  </si>
  <si>
    <t>breweja01</t>
  </si>
  <si>
    <t>Jack Herndon</t>
  </si>
  <si>
    <t>breweji01</t>
  </si>
  <si>
    <t>brewemi01</t>
  </si>
  <si>
    <t>Michael Quinn</t>
  </si>
  <si>
    <t>brewero01</t>
  </si>
  <si>
    <t>Eustis</t>
  </si>
  <si>
    <t>Rodney Lee</t>
  </si>
  <si>
    <t>breweto01</t>
  </si>
  <si>
    <t>Wadesboro</t>
  </si>
  <si>
    <t>Cheraw</t>
  </si>
  <si>
    <t>Thomas Austin</t>
  </si>
  <si>
    <t>breweto02</t>
  </si>
  <si>
    <t>Anthony Bruce</t>
  </si>
  <si>
    <t>brewija01</t>
  </si>
  <si>
    <t>Brewington</t>
  </si>
  <si>
    <t>Jamie Chancellor</t>
  </si>
  <si>
    <t>brewsch01</t>
  </si>
  <si>
    <t>Marthaville</t>
  </si>
  <si>
    <t>Brewster</t>
  </si>
  <si>
    <t>Charles Lawrence</t>
  </si>
  <si>
    <t>briceal01</t>
  </si>
  <si>
    <t>Brice</t>
  </si>
  <si>
    <t>Alan Healey</t>
  </si>
  <si>
    <t>briceau01</t>
  </si>
  <si>
    <t>Hong Kong</t>
  </si>
  <si>
    <t>Austin Robert</t>
  </si>
  <si>
    <t>bricejo01</t>
  </si>
  <si>
    <t>Briceno</t>
  </si>
  <si>
    <t>brickfr01</t>
  </si>
  <si>
    <t>Saffordville</t>
  </si>
  <si>
    <t>Brickell</t>
  </si>
  <si>
    <t>George Frederick</t>
  </si>
  <si>
    <t>brickfr02</t>
  </si>
  <si>
    <t>Fritz Darrell</t>
  </si>
  <si>
    <t>brickge01</t>
  </si>
  <si>
    <t>Brickley</t>
  </si>
  <si>
    <t>George Vincent</t>
  </si>
  <si>
    <t>brickra01</t>
  </si>
  <si>
    <t>Bridgetown</t>
  </si>
  <si>
    <t>Brickner</t>
  </si>
  <si>
    <t>Ralph Harold</t>
  </si>
  <si>
    <t>brideji01</t>
  </si>
  <si>
    <t>El Toro</t>
  </si>
  <si>
    <t>Brideweser</t>
  </si>
  <si>
    <t>James Ehrenfeld</t>
  </si>
  <si>
    <t>bridgma01</t>
  </si>
  <si>
    <t>Bridges</t>
  </si>
  <si>
    <t>bridgro01</t>
  </si>
  <si>
    <t>Refugio</t>
  </si>
  <si>
    <t>Coeur d'Alene</t>
  </si>
  <si>
    <t>Everett Lamar</t>
  </si>
  <si>
    <t>bridgto01</t>
  </si>
  <si>
    <t>Gordonsville</t>
  </si>
  <si>
    <t>Thomas Jefferson Davis</t>
  </si>
  <si>
    <t>bridwal01</t>
  </si>
  <si>
    <t>Friendship</t>
  </si>
  <si>
    <t>Bridwell</t>
  </si>
  <si>
    <t>Albert Henry</t>
  </si>
  <si>
    <t>bridwpa01</t>
  </si>
  <si>
    <t>Parker</t>
  </si>
  <si>
    <t>Parker Alan</t>
  </si>
  <si>
    <t>briefbu01</t>
  </si>
  <si>
    <t>Remus</t>
  </si>
  <si>
    <t>Bunny</t>
  </si>
  <si>
    <t>Brief</t>
  </si>
  <si>
    <t>Anthony Vincent</t>
  </si>
  <si>
    <t>briggbu01</t>
  </si>
  <si>
    <t>Buttons</t>
  </si>
  <si>
    <t>Briggs</t>
  </si>
  <si>
    <t>briggch01</t>
  </si>
  <si>
    <t>Charles R.</t>
  </si>
  <si>
    <t>briggda01</t>
  </si>
  <si>
    <t>Scotia</t>
  </si>
  <si>
    <t>Dan Lee</t>
  </si>
  <si>
    <t>brigggr01</t>
  </si>
  <si>
    <t>briggjo01</t>
  </si>
  <si>
    <t>Natoma</t>
  </si>
  <si>
    <t>Murphys</t>
  </si>
  <si>
    <t>Jonathan Tift</t>
  </si>
  <si>
    <t>briggjo02</t>
  </si>
  <si>
    <t>brighha01</t>
  </si>
  <si>
    <t>Bright</t>
  </si>
  <si>
    <t>Harry James</t>
  </si>
  <si>
    <t>brighja01</t>
  </si>
  <si>
    <t>Winter Garden</t>
  </si>
  <si>
    <t>Brigham</t>
  </si>
  <si>
    <t>Jacob Daniel</t>
  </si>
  <si>
    <t>brighje01</t>
  </si>
  <si>
    <t>Federal Way</t>
  </si>
  <si>
    <t>Jeff John</t>
  </si>
  <si>
    <t>brignre01</t>
  </si>
  <si>
    <t>St. Amant</t>
  </si>
  <si>
    <t>Reid</t>
  </si>
  <si>
    <t>Brignac</t>
  </si>
  <si>
    <t>Reid Michael</t>
  </si>
  <si>
    <t>brilegr01</t>
  </si>
  <si>
    <t>Briley</t>
  </si>
  <si>
    <t>Gregory</t>
  </si>
  <si>
    <t>brilene01</t>
  </si>
  <si>
    <t>Dorris</t>
  </si>
  <si>
    <t>Briles</t>
  </si>
  <si>
    <t>Nelson Kelley</t>
  </si>
  <si>
    <t>brillfr01</t>
  </si>
  <si>
    <t>Astoria</t>
  </si>
  <si>
    <t>Flushing</t>
  </si>
  <si>
    <t>Brill</t>
  </si>
  <si>
    <t>Francis Hasbrouck</t>
  </si>
  <si>
    <t>brillji01</t>
  </si>
  <si>
    <t>Radford</t>
  </si>
  <si>
    <t>Brillheart</t>
  </si>
  <si>
    <t>James Benson</t>
  </si>
  <si>
    <t>brinkbi01</t>
  </si>
  <si>
    <t>Warrensburg</t>
  </si>
  <si>
    <t>Brinker</t>
  </si>
  <si>
    <t>William Hutchinson</t>
  </si>
  <si>
    <t>brinkbr01</t>
  </si>
  <si>
    <t>Brink</t>
  </si>
  <si>
    <t>Bradford Albert</t>
  </si>
  <si>
    <t>brinkch01</t>
  </si>
  <si>
    <t>Brinkman</t>
  </si>
  <si>
    <t>Charles Ernest</t>
  </si>
  <si>
    <t>brinked01</t>
  </si>
  <si>
    <t>Edwin Albert</t>
  </si>
  <si>
    <t>brinkle01</t>
  </si>
  <si>
    <t>Cape Girardeau</t>
  </si>
  <si>
    <t>Leon</t>
  </si>
  <si>
    <t>Brinkopf</t>
  </si>
  <si>
    <t>Leon Clarence</t>
  </si>
  <si>
    <t>brinsle01</t>
  </si>
  <si>
    <t>Lewis</t>
  </si>
  <si>
    <t>Brinson</t>
  </si>
  <si>
    <t>Lewis Lamont</t>
  </si>
  <si>
    <t>briodfa01</t>
  </si>
  <si>
    <t>Lansingburgh</t>
  </si>
  <si>
    <t>Fatty</t>
  </si>
  <si>
    <t>Briody</t>
  </si>
  <si>
    <t>Charles F.</t>
  </si>
  <si>
    <t>briscjo01</t>
  </si>
  <si>
    <t>Briscoe</t>
  </si>
  <si>
    <t>John Eric</t>
  </si>
  <si>
    <t>brisslo01</t>
  </si>
  <si>
    <t>Brissie</t>
  </si>
  <si>
    <t>Leland Victor</t>
  </si>
  <si>
    <t>bristda99</t>
  </si>
  <si>
    <t>bristge01</t>
  </si>
  <si>
    <t>Paw Paw</t>
  </si>
  <si>
    <t>Bellingham</t>
  </si>
  <si>
    <t>Bristow</t>
  </si>
  <si>
    <t>George Gates</t>
  </si>
  <si>
    <t>britobe01</t>
  </si>
  <si>
    <t>Bernardo</t>
  </si>
  <si>
    <t>Brito</t>
  </si>
  <si>
    <t>britoeu01</t>
  </si>
  <si>
    <t>Sabana de la Mar</t>
  </si>
  <si>
    <t>Eude</t>
  </si>
  <si>
    <t>Eude Ezequiel</t>
  </si>
  <si>
    <t>britojo01</t>
  </si>
  <si>
    <t>Moncion</t>
  </si>
  <si>
    <t>Jorge Manuel</t>
  </si>
  <si>
    <t>britoju01</t>
  </si>
  <si>
    <t>britoso01</t>
  </si>
  <si>
    <t>Socrates</t>
  </si>
  <si>
    <t>Socrates Orel</t>
  </si>
  <si>
    <t>britoti01</t>
  </si>
  <si>
    <t>Tilson</t>
  </si>
  <si>
    <t>Tilson Manuel</t>
  </si>
  <si>
    <t>brittch01</t>
  </si>
  <si>
    <t>Christopher Daniel</t>
  </si>
  <si>
    <t>brittdr01</t>
  </si>
  <si>
    <t>Drake</t>
  </si>
  <si>
    <t>John Drake</t>
  </si>
  <si>
    <t>brittgi01</t>
  </si>
  <si>
    <t>Stephen Gilbert</t>
  </si>
  <si>
    <t>brittgu01</t>
  </si>
  <si>
    <t>Brittain</t>
  </si>
  <si>
    <t>August Schuster</t>
  </si>
  <si>
    <t>brittja01</t>
  </si>
  <si>
    <t>Brittin</t>
  </si>
  <si>
    <t>John Albert</t>
  </si>
  <si>
    <t>brittji01</t>
  </si>
  <si>
    <t>Britt</t>
  </si>
  <si>
    <t>James E.</t>
  </si>
  <si>
    <t>brittji02</t>
  </si>
  <si>
    <t>North Tonawanda</t>
  </si>
  <si>
    <t>James Allan</t>
  </si>
  <si>
    <t>brittza01</t>
  </si>
  <si>
    <t>Zack</t>
  </si>
  <si>
    <t>Zackary Grant</t>
  </si>
  <si>
    <t>brizzto01</t>
  </si>
  <si>
    <t>Brizzolara</t>
  </si>
  <si>
    <t>broacjo01</t>
  </si>
  <si>
    <t>Broaca</t>
  </si>
  <si>
    <t>broadla01</t>
  </si>
  <si>
    <t>Broadway</t>
  </si>
  <si>
    <t>Lance Daniel</t>
  </si>
  <si>
    <t>broadmi01</t>
  </si>
  <si>
    <t>Paducah</t>
  </si>
  <si>
    <t>brobepe01</t>
  </si>
  <si>
    <t>Broberg</t>
  </si>
  <si>
    <t>Peter Sven</t>
  </si>
  <si>
    <t>brocado01</t>
  </si>
  <si>
    <t>Brocail</t>
  </si>
  <si>
    <t>Douglas Keith</t>
  </si>
  <si>
    <t>brockch01</t>
  </si>
  <si>
    <t>Brock</t>
  </si>
  <si>
    <t>Terrence Christopher</t>
  </si>
  <si>
    <t>brockgr01</t>
  </si>
  <si>
    <t>McMinnville</t>
  </si>
  <si>
    <t>Gregory Allen</t>
  </si>
  <si>
    <t>brockjo01</t>
  </si>
  <si>
    <t>John Roy</t>
  </si>
  <si>
    <t>brockle01</t>
  </si>
  <si>
    <t>Eldorado</t>
  </si>
  <si>
    <t>Brockett</t>
  </si>
  <si>
    <t>Lewis Albert</t>
  </si>
  <si>
    <t>brocklo01</t>
  </si>
  <si>
    <t>Louis Clark</t>
  </si>
  <si>
    <t>brockta01</t>
  </si>
  <si>
    <t>Goleta</t>
  </si>
  <si>
    <t>Tarrik</t>
  </si>
  <si>
    <t>Tarrik Jumaan</t>
  </si>
  <si>
    <t>brodebr01</t>
  </si>
  <si>
    <t>Broderick</t>
  </si>
  <si>
    <t>brodema01</t>
  </si>
  <si>
    <t>Lattimer</t>
  </si>
  <si>
    <t>Freeland</t>
  </si>
  <si>
    <t>brodist01</t>
  </si>
  <si>
    <t>Warrenton</t>
  </si>
  <si>
    <t>Brodie</t>
  </si>
  <si>
    <t>Walter Scott</t>
  </si>
  <si>
    <t>brododi01</t>
  </si>
  <si>
    <t>Brodowski</t>
  </si>
  <si>
    <t>Richard Stanley</t>
  </si>
  <si>
    <t>brogdco01</t>
  </si>
  <si>
    <t>Clovis</t>
  </si>
  <si>
    <t>Connor</t>
  </si>
  <si>
    <t>Brogdon</t>
  </si>
  <si>
    <t>Connor Michael</t>
  </si>
  <si>
    <t>brogler01</t>
  </si>
  <si>
    <t>Broglio</t>
  </si>
  <si>
    <t>Ernest Gilbert</t>
  </si>
  <si>
    <t>brognri01</t>
  </si>
  <si>
    <t>Turners Falls</t>
  </si>
  <si>
    <t>Rico</t>
  </si>
  <si>
    <t>Brogna</t>
  </si>
  <si>
    <t>Rico Joseph</t>
  </si>
  <si>
    <t>brohaja01</t>
  </si>
  <si>
    <t>Brohamer</t>
  </si>
  <si>
    <t>brohatr01</t>
  </si>
  <si>
    <t>Brohawn</t>
  </si>
  <si>
    <t>brondke01</t>
  </si>
  <si>
    <t>Brondell</t>
  </si>
  <si>
    <t>Kenneth Leroy</t>
  </si>
  <si>
    <t>bronkhe01</t>
  </si>
  <si>
    <t>South Manchester</t>
  </si>
  <si>
    <t>Somers</t>
  </si>
  <si>
    <t>Bronkie</t>
  </si>
  <si>
    <t>Herman Charles</t>
  </si>
  <si>
    <t>bronkje01</t>
  </si>
  <si>
    <t>Afghanistan</t>
  </si>
  <si>
    <t>Kabul</t>
  </si>
  <si>
    <t>Bronkey</t>
  </si>
  <si>
    <t>Jacob Jeffery</t>
  </si>
  <si>
    <t>bronsji01</t>
  </si>
  <si>
    <t>Bronstad</t>
  </si>
  <si>
    <t>James Warren</t>
  </si>
  <si>
    <t>brookaa01</t>
  </si>
  <si>
    <t>Montclair</t>
  </si>
  <si>
    <t>Brooks</t>
  </si>
  <si>
    <t>Aaron Lee</t>
  </si>
  <si>
    <t>brookbo01</t>
  </si>
  <si>
    <t>brookfr01</t>
  </si>
  <si>
    <t>brookha01</t>
  </si>
  <si>
    <t>Hamburg</t>
  </si>
  <si>
    <t>Mauer</t>
  </si>
  <si>
    <t>Frederick H.</t>
  </si>
  <si>
    <t>brookhu01</t>
  </si>
  <si>
    <t>Hubie</t>
  </si>
  <si>
    <t>brookik01</t>
  </si>
  <si>
    <t>Chambersburg</t>
  </si>
  <si>
    <t>Brookens</t>
  </si>
  <si>
    <t>Edward Dwain</t>
  </si>
  <si>
    <t>brookje01</t>
  </si>
  <si>
    <t>Jerome Edward</t>
  </si>
  <si>
    <t>brookma01</t>
  </si>
  <si>
    <t>Fort Atkinson</t>
  </si>
  <si>
    <t>Mandy</t>
  </si>
  <si>
    <t>brookto01</t>
  </si>
  <si>
    <t>Thomas Dale</t>
  </si>
  <si>
    <t>brosisc01</t>
  </si>
  <si>
    <t>Brosius</t>
  </si>
  <si>
    <t>Scott David</t>
  </si>
  <si>
    <t>brosksi01</t>
  </si>
  <si>
    <t>Iselin</t>
  </si>
  <si>
    <t>Sig</t>
  </si>
  <si>
    <t>Broskie</t>
  </si>
  <si>
    <t>Sigmund Theodore</t>
  </si>
  <si>
    <t>brosnji01</t>
  </si>
  <si>
    <t>Brosnan</t>
  </si>
  <si>
    <t>brossfr01</t>
  </si>
  <si>
    <t>ND</t>
  </si>
  <si>
    <t>Drayton</t>
  </si>
  <si>
    <t>Brosseau</t>
  </si>
  <si>
    <t>brossmi01</t>
  </si>
  <si>
    <t>Munster</t>
  </si>
  <si>
    <t>Michael Dillon</t>
  </si>
  <si>
    <t>brosste01</t>
  </si>
  <si>
    <t>Bross</t>
  </si>
  <si>
    <t>Terrance Paul</t>
  </si>
  <si>
    <t>brothre01</t>
  </si>
  <si>
    <t>Unionville</t>
  </si>
  <si>
    <t>Brothers</t>
  </si>
  <si>
    <t>Rex Colman</t>
  </si>
  <si>
    <t>brottto01</t>
  </si>
  <si>
    <t>Halstad</t>
  </si>
  <si>
    <t>Brottem</t>
  </si>
  <si>
    <t>Anton Christian</t>
  </si>
  <si>
    <t>brougca01</t>
  </si>
  <si>
    <t>Broughton</t>
  </si>
  <si>
    <t>Cecil Calvert</t>
  </si>
  <si>
    <t>brouhma01</t>
  </si>
  <si>
    <t>Brouhard</t>
  </si>
  <si>
    <t>Mark Steven</t>
  </si>
  <si>
    <t>brousbe01</t>
  </si>
  <si>
    <t>Broussard</t>
  </si>
  <si>
    <t>Benjamin Isaac</t>
  </si>
  <si>
    <t>broutar01</t>
  </si>
  <si>
    <t>Brouthers</t>
  </si>
  <si>
    <t>Arthur Henry</t>
  </si>
  <si>
    <t>broutda01</t>
  </si>
  <si>
    <t>Sylvan Lake</t>
  </si>
  <si>
    <t>East Orange</t>
  </si>
  <si>
    <t>Dennis Joseph</t>
  </si>
  <si>
    <t>brovijo01</t>
  </si>
  <si>
    <t>Brovia</t>
  </si>
  <si>
    <t>browebo01</t>
  </si>
  <si>
    <t>Brower</t>
  </si>
  <si>
    <t>browefr01</t>
  </si>
  <si>
    <t>Cartharpin</t>
  </si>
  <si>
    <t>Frank Willard</t>
  </si>
  <si>
    <t>broweji01</t>
  </si>
  <si>
    <t>James Robert</t>
  </si>
  <si>
    <t>browelo01</t>
  </si>
  <si>
    <t>Louis Lester</t>
  </si>
  <si>
    <t>brown01</t>
  </si>
  <si>
    <t>Brown</t>
  </si>
  <si>
    <t>brownad01</t>
  </si>
  <si>
    <t>McComb</t>
  </si>
  <si>
    <t>Adrian Demond</t>
  </si>
  <si>
    <t>brownal01</t>
  </si>
  <si>
    <t>Alton</t>
  </si>
  <si>
    <t>Alton Leo</t>
  </si>
  <si>
    <t>brownan01</t>
  </si>
  <si>
    <t>Chardon</t>
  </si>
  <si>
    <t>Andrew Aaron</t>
  </si>
  <si>
    <t>brownan02</t>
  </si>
  <si>
    <t>Andrew Marshall</t>
  </si>
  <si>
    <t>brownba01</t>
  </si>
  <si>
    <t>Barret</t>
  </si>
  <si>
    <t>Browning</t>
  </si>
  <si>
    <t>Gary Barret</t>
  </si>
  <si>
    <t>brownbi01</t>
  </si>
  <si>
    <t>Coleman</t>
  </si>
  <si>
    <t>William Verna</t>
  </si>
  <si>
    <t>brownbo01</t>
  </si>
  <si>
    <t>Carroll</t>
  </si>
  <si>
    <t>Carroll William</t>
  </si>
  <si>
    <t>brownbo02</t>
  </si>
  <si>
    <t>Dorchester</t>
  </si>
  <si>
    <t>Robert Murray</t>
  </si>
  <si>
    <t>brownbo03</t>
  </si>
  <si>
    <t>Robert William</t>
  </si>
  <si>
    <t>brownbo04</t>
  </si>
  <si>
    <t>Rogers Lee</t>
  </si>
  <si>
    <t>brownbr01</t>
  </si>
  <si>
    <t>Porterville</t>
  </si>
  <si>
    <t>Brant Michael</t>
  </si>
  <si>
    <t>brownbr02</t>
  </si>
  <si>
    <t>Statesboro</t>
  </si>
  <si>
    <t>Brooks Steven</t>
  </si>
  <si>
    <t>brownbu01</t>
  </si>
  <si>
    <t>brownby01</t>
  </si>
  <si>
    <t>Byron</t>
  </si>
  <si>
    <t>Browne</t>
  </si>
  <si>
    <t>Byron Ellis</t>
  </si>
  <si>
    <t>brownca01</t>
  </si>
  <si>
    <t>Burns Flat</t>
  </si>
  <si>
    <t>Calvin Duane</t>
  </si>
  <si>
    <t>brownch01</t>
  </si>
  <si>
    <t>Bluffton</t>
  </si>
  <si>
    <t>Monclova</t>
  </si>
  <si>
    <t>brownch02</t>
  </si>
  <si>
    <t>John Christopher</t>
  </si>
  <si>
    <t>browncl01</t>
  </si>
  <si>
    <t>Blackash</t>
  </si>
  <si>
    <t>Rocky River</t>
  </si>
  <si>
    <t>Clinton Harold</t>
  </si>
  <si>
    <t>brownco01</t>
  </si>
  <si>
    <t>Corey</t>
  </si>
  <si>
    <t>Corey Allen</t>
  </si>
  <si>
    <t>browncu01</t>
  </si>
  <si>
    <t>Spring Hill</t>
  </si>
  <si>
    <t>Curly</t>
  </si>
  <si>
    <t>Charles Roy</t>
  </si>
  <si>
    <t>browncu02</t>
  </si>
  <si>
    <t>Curtis</t>
  </si>
  <si>
    <t>browncu03</t>
  </si>
  <si>
    <t>Curtis Steven</t>
  </si>
  <si>
    <t>brownda01</t>
  </si>
  <si>
    <t>Darrell Wayne</t>
  </si>
  <si>
    <t>brownda99</t>
  </si>
  <si>
    <t>Holdenville</t>
  </si>
  <si>
    <t>Daren</t>
  </si>
  <si>
    <t>Daren Dwayne</t>
  </si>
  <si>
    <t>brownde01</t>
  </si>
  <si>
    <t>Carbondale</t>
  </si>
  <si>
    <t>Delos</t>
  </si>
  <si>
    <t>Delos Hight</t>
  </si>
  <si>
    <t>brownde02</t>
  </si>
  <si>
    <t>Dee</t>
  </si>
  <si>
    <t>Dermal Bram</t>
  </si>
  <si>
    <t>browndi01</t>
  </si>
  <si>
    <t>Shinnston</t>
  </si>
  <si>
    <t>Richard Ernest</t>
  </si>
  <si>
    <t>browndo01</t>
  </si>
  <si>
    <t>Zephyrhills</t>
  </si>
  <si>
    <t>Domonic</t>
  </si>
  <si>
    <t>Domonic Larun</t>
  </si>
  <si>
    <t>browndr01</t>
  </si>
  <si>
    <t>Platte County</t>
  </si>
  <si>
    <t>Drummond</t>
  </si>
  <si>
    <t>Drummond Nicol</t>
  </si>
  <si>
    <t>browndu01</t>
  </si>
  <si>
    <t>Dustin William</t>
  </si>
  <si>
    <t>brownea01</t>
  </si>
  <si>
    <t>Whittier</t>
  </si>
  <si>
    <t>Earl James</t>
  </si>
  <si>
    <t>browned01</t>
  </si>
  <si>
    <t>browned02</t>
  </si>
  <si>
    <t>Milligan</t>
  </si>
  <si>
    <t>Edward William</t>
  </si>
  <si>
    <t>brownel01</t>
  </si>
  <si>
    <t>Southport</t>
  </si>
  <si>
    <t>Elmer Young</t>
  </si>
  <si>
    <t>brownem01</t>
  </si>
  <si>
    <t>Emil Quincy</t>
  </si>
  <si>
    <t>brownfr01</t>
  </si>
  <si>
    <t>Ossipee</t>
  </si>
  <si>
    <t>Somersworth</t>
  </si>
  <si>
    <t>Fred Herbert</t>
  </si>
  <si>
    <t>brownfr02</t>
  </si>
  <si>
    <t>Falmouth</t>
  </si>
  <si>
    <t>brownfr99</t>
  </si>
  <si>
    <t>Hubbardston</t>
  </si>
  <si>
    <t>Freeman</t>
  </si>
  <si>
    <t>brownga01</t>
  </si>
  <si>
    <t>Crestline</t>
  </si>
  <si>
    <t>Gates</t>
  </si>
  <si>
    <t>brownga02</t>
  </si>
  <si>
    <t>Diamond Bar</t>
  </si>
  <si>
    <t>Gary Allen</t>
  </si>
  <si>
    <t>brownge01</t>
  </si>
  <si>
    <t>Hyde Park</t>
  </si>
  <si>
    <t>brownha01</t>
  </si>
  <si>
    <t>Hector Harold</t>
  </si>
  <si>
    <t>Hunter</t>
  </si>
  <si>
    <t>brownik01</t>
  </si>
  <si>
    <t>Isaac</t>
  </si>
  <si>
    <t>brownja01</t>
  </si>
  <si>
    <t>Jackie Gene</t>
  </si>
  <si>
    <t>brownja02</t>
  </si>
  <si>
    <t>Sumrall</t>
  </si>
  <si>
    <t>Jerald Ray</t>
  </si>
  <si>
    <t>brownja03</t>
  </si>
  <si>
    <t>Jarvis</t>
  </si>
  <si>
    <t>Jarvis Ardel</t>
  </si>
  <si>
    <t>brownja04</t>
  </si>
  <si>
    <t>Jamie Monroe</t>
  </si>
  <si>
    <t>brownje01</t>
  </si>
  <si>
    <t>St. Croix</t>
  </si>
  <si>
    <t>Christiansted</t>
  </si>
  <si>
    <t>Jerome Austin</t>
  </si>
  <si>
    <t>brownje02</t>
  </si>
  <si>
    <t>Jeremy Scott</t>
  </si>
  <si>
    <t>brownji01</t>
  </si>
  <si>
    <t>Clinton County</t>
  </si>
  <si>
    <t>James W. H.</t>
  </si>
  <si>
    <t>brownji02</t>
  </si>
  <si>
    <t>Bradwood</t>
  </si>
  <si>
    <t>James Donaldson</t>
  </si>
  <si>
    <t>brownji03</t>
  </si>
  <si>
    <t>Jamesville</t>
  </si>
  <si>
    <t>James Roberson</t>
  </si>
  <si>
    <t>brownjo01</t>
  </si>
  <si>
    <t>Joseph E.</t>
  </si>
  <si>
    <t>brownjo02</t>
  </si>
  <si>
    <t>John J.</t>
  </si>
  <si>
    <t>brownjo03</t>
  </si>
  <si>
    <t>brownjo04</t>
  </si>
  <si>
    <t>Grambling</t>
  </si>
  <si>
    <t>Jophery</t>
  </si>
  <si>
    <t>Jophery Clifford</t>
  </si>
  <si>
    <t>brownjo05</t>
  </si>
  <si>
    <t>Walnut Creek</t>
  </si>
  <si>
    <t>Jordan</t>
  </si>
  <si>
    <t>Jordan Cassidy</t>
  </si>
  <si>
    <t>brownju01</t>
  </si>
  <si>
    <t>Greene</t>
  </si>
  <si>
    <t>Jumbo</t>
  </si>
  <si>
    <t>Walter George</t>
  </si>
  <si>
    <t>brownke01</t>
  </si>
  <si>
    <t>Milledgeville</t>
  </si>
  <si>
    <t>James Kevin</t>
  </si>
  <si>
    <t>brownke02</t>
  </si>
  <si>
    <t>Keith Edward</t>
  </si>
  <si>
    <t>brownke03</t>
  </si>
  <si>
    <t>Oroville</t>
  </si>
  <si>
    <t>Kevin Dewayne</t>
  </si>
  <si>
    <t>brownke04</t>
  </si>
  <si>
    <t>Valparaiso</t>
  </si>
  <si>
    <t>Kevin Lee</t>
  </si>
  <si>
    <t>brownla01</t>
  </si>
  <si>
    <t>Larry Leslie</t>
  </si>
  <si>
    <t>brownle01</t>
  </si>
  <si>
    <t>Leominster</t>
  </si>
  <si>
    <t>Lewis J.</t>
  </si>
  <si>
    <t>brownle02</t>
  </si>
  <si>
    <t>brownli01</t>
  </si>
  <si>
    <t>Mason</t>
  </si>
  <si>
    <t>Lindsay</t>
  </si>
  <si>
    <t>John Lindsay</t>
  </si>
  <si>
    <t>brownll01</t>
  </si>
  <si>
    <t>Beeville</t>
  </si>
  <si>
    <t>Opa-locka</t>
  </si>
  <si>
    <t>Lloyd Andrew</t>
  </si>
  <si>
    <t>brownma01</t>
  </si>
  <si>
    <t>North English</t>
  </si>
  <si>
    <t>Mace</t>
  </si>
  <si>
    <t>Mace Stanley</t>
  </si>
  <si>
    <t>brownma02</t>
  </si>
  <si>
    <t>Bellows Falls</t>
  </si>
  <si>
    <t>Mark Anthony</t>
  </si>
  <si>
    <t>brownma03</t>
  </si>
  <si>
    <t>Marty Leo</t>
  </si>
  <si>
    <t>brownma04</t>
  </si>
  <si>
    <t>Brownson</t>
  </si>
  <si>
    <t>Marshall Phillip</t>
  </si>
  <si>
    <t>brownma05</t>
  </si>
  <si>
    <t>Matthew Benjamin</t>
  </si>
  <si>
    <t>brownmi01</t>
  </si>
  <si>
    <t>Camden County</t>
  </si>
  <si>
    <t>Michael Gary</t>
  </si>
  <si>
    <t>brownmi02</t>
  </si>
  <si>
    <t>brownmo01</t>
  </si>
  <si>
    <t>Nyesville</t>
  </si>
  <si>
    <t>Mordecai</t>
  </si>
  <si>
    <t>Mordecai Peter Centennial</t>
  </si>
  <si>
    <t>brownmy01</t>
  </si>
  <si>
    <t>Myrl</t>
  </si>
  <si>
    <t>Myrl Lincoln</t>
  </si>
  <si>
    <t>brownno01</t>
  </si>
  <si>
    <t>Evergreen</t>
  </si>
  <si>
    <t>Bennettsville</t>
  </si>
  <si>
    <t>Norman Ladelle</t>
  </si>
  <si>
    <t>brownol01</t>
  </si>
  <si>
    <t>Oliver</t>
  </si>
  <si>
    <t>Oliver Edward</t>
  </si>
  <si>
    <t>brownol02</t>
  </si>
  <si>
    <t>Buena Park</t>
  </si>
  <si>
    <t>Ollie Lee</t>
  </si>
  <si>
    <t>brownos01</t>
  </si>
  <si>
    <t>Oscar Lee</t>
  </si>
  <si>
    <t>brownpa01</t>
  </si>
  <si>
    <t>Paul Dwayne</t>
  </si>
  <si>
    <t>brownpe01</t>
  </si>
  <si>
    <t>Louis Rogers</t>
  </si>
  <si>
    <t>brownpi01</t>
  </si>
  <si>
    <t>Peekskill</t>
  </si>
  <si>
    <t>Pidge</t>
  </si>
  <si>
    <t>Prentice Almont</t>
  </si>
  <si>
    <t>brownra01</t>
  </si>
  <si>
    <t>Paul Percival</t>
  </si>
  <si>
    <t>brownra02</t>
  </si>
  <si>
    <t>Maitland</t>
  </si>
  <si>
    <t>Edwin Randolph</t>
  </si>
  <si>
    <t>brownra99</t>
  </si>
  <si>
    <t>McDonald Township</t>
  </si>
  <si>
    <t>Raymond Leslie</t>
  </si>
  <si>
    <t>brownro01</t>
  </si>
  <si>
    <t>Vicksburg</t>
  </si>
  <si>
    <t>Roosevelt</t>
  </si>
  <si>
    <t>Roosevelt Lawayne</t>
  </si>
  <si>
    <t>brownsa01</t>
  </si>
  <si>
    <t>Webster</t>
  </si>
  <si>
    <t>Mount Pleasant</t>
  </si>
  <si>
    <t>Samuel Wakefield</t>
  </si>
  <si>
    <t>brownsc01</t>
  </si>
  <si>
    <t>DeQuincy</t>
  </si>
  <si>
    <t>Scott Edward</t>
  </si>
  <si>
    <t>brownse01</t>
  </si>
  <si>
    <t>Seth William</t>
  </si>
  <si>
    <t>brownst01</t>
  </si>
  <si>
    <t>Stub</t>
  </si>
  <si>
    <t>Richard P.</t>
  </si>
  <si>
    <t>brownst02</t>
  </si>
  <si>
    <t>Steven Elbert</t>
  </si>
  <si>
    <t>brownto01</t>
  </si>
  <si>
    <t>Merseyside</t>
  </si>
  <si>
    <t>Thomas Tarlton</t>
  </si>
  <si>
    <t>brownto02</t>
  </si>
  <si>
    <t>Thomas Michael</t>
  </si>
  <si>
    <t>brownto03</t>
  </si>
  <si>
    <t>Laureldale</t>
  </si>
  <si>
    <t>brownto04</t>
  </si>
  <si>
    <t>brownto05</t>
  </si>
  <si>
    <t>Union</t>
  </si>
  <si>
    <t>Thomas Leo</t>
  </si>
  <si>
    <t>browntr01</t>
  </si>
  <si>
    <t>Trevor Michael</t>
  </si>
  <si>
    <t>brownwa01</t>
  </si>
  <si>
    <t>Westfield</t>
  </si>
  <si>
    <t>Walter Irving</t>
  </si>
  <si>
    <t>brownwi01</t>
  </si>
  <si>
    <t>William M.</t>
  </si>
  <si>
    <t>brownwi02</t>
  </si>
  <si>
    <t>Willard</t>
  </si>
  <si>
    <t>Willard Jessie</t>
  </si>
  <si>
    <t>browsc01</t>
  </si>
  <si>
    <t>Butte</t>
  </si>
  <si>
    <t>Brow</t>
  </si>
  <si>
    <t>Scott John</t>
  </si>
  <si>
    <t>broxtjo01</t>
  </si>
  <si>
    <t>Broxton</t>
  </si>
  <si>
    <t>Jonathan Roy</t>
  </si>
  <si>
    <t>broxtke01</t>
  </si>
  <si>
    <t>Keon</t>
  </si>
  <si>
    <t>Keon Darell</t>
  </si>
  <si>
    <t>brubabi01</t>
  </si>
  <si>
    <t>Laguna Hills</t>
  </si>
  <si>
    <t>Brubaker</t>
  </si>
  <si>
    <t>Wilbur Lee</t>
  </si>
  <si>
    <t>brubabr01</t>
  </si>
  <si>
    <t>Bruce Ellsworth</t>
  </si>
  <si>
    <t>brubajt01</t>
  </si>
  <si>
    <t>JT</t>
  </si>
  <si>
    <t>Jonathan Trey</t>
  </si>
  <si>
    <t>brucebo01</t>
  </si>
  <si>
    <t>Plano</t>
  </si>
  <si>
    <t>bruceja01</t>
  </si>
  <si>
    <t>Jay Allen</t>
  </si>
  <si>
    <t>brucelo01</t>
  </si>
  <si>
    <t>St. Regis</t>
  </si>
  <si>
    <t>Ilion</t>
  </si>
  <si>
    <t>Louis R.</t>
  </si>
  <si>
    <t>bruckan01</t>
  </si>
  <si>
    <t>Bruckmiller</t>
  </si>
  <si>
    <t>bruckea01</t>
  </si>
  <si>
    <t>Earle</t>
  </si>
  <si>
    <t>Brucker</t>
  </si>
  <si>
    <t>Earle Francis</t>
  </si>
  <si>
    <t>bruckea02</t>
  </si>
  <si>
    <t>bruckfr01</t>
  </si>
  <si>
    <t>New Ulm</t>
  </si>
  <si>
    <t>Bruckbauer</t>
  </si>
  <si>
    <t>Frederick John</t>
  </si>
  <si>
    <t>bruetjt01</t>
  </si>
  <si>
    <t>J. T.</t>
  </si>
  <si>
    <t>Bruett</t>
  </si>
  <si>
    <t>Joseph Timothy</t>
  </si>
  <si>
    <t>bruggfr01</t>
  </si>
  <si>
    <t>Bruggy</t>
  </si>
  <si>
    <t>brugmja01</t>
  </si>
  <si>
    <t>Jaycob</t>
  </si>
  <si>
    <t>Brugman</t>
  </si>
  <si>
    <t>Jaycob Hull</t>
  </si>
  <si>
    <t>bruhemi01</t>
  </si>
  <si>
    <t>Bruhert</t>
  </si>
  <si>
    <t>Michael Edwin</t>
  </si>
  <si>
    <t>bruihju01</t>
  </si>
  <si>
    <t>Bruihl</t>
  </si>
  <si>
    <t>brujavi01</t>
  </si>
  <si>
    <t>Vidal</t>
  </si>
  <si>
    <t>Brujan</t>
  </si>
  <si>
    <t>brumbcl01</t>
  </si>
  <si>
    <t>Brumbaugh</t>
  </si>
  <si>
    <t>Clifford Michael</t>
  </si>
  <si>
    <t>brumfja01</t>
  </si>
  <si>
    <t>Bogalusa</t>
  </si>
  <si>
    <t>Brumfield</t>
  </si>
  <si>
    <t>Jacob Donnell</t>
  </si>
  <si>
    <t>brumldu01</t>
  </si>
  <si>
    <t>Duff</t>
  </si>
  <si>
    <t>Brumley</t>
  </si>
  <si>
    <t>Duff Lechaun</t>
  </si>
  <si>
    <t>brumlmi01</t>
  </si>
  <si>
    <t>Granite</t>
  </si>
  <si>
    <t>Grapevine</t>
  </si>
  <si>
    <t>Tony Mike</t>
  </si>
  <si>
    <t>brumlmi02</t>
  </si>
  <si>
    <t>Anthony Michael</t>
  </si>
  <si>
    <t>brummgl01</t>
  </si>
  <si>
    <t>Brummer</t>
  </si>
  <si>
    <t>Glenn Edward</t>
  </si>
  <si>
    <t>brummgr01</t>
  </si>
  <si>
    <t>Brummett</t>
  </si>
  <si>
    <t>brummty01</t>
  </si>
  <si>
    <t>American Fork Canyon</t>
  </si>
  <si>
    <t>Tyson</t>
  </si>
  <si>
    <t>Tyson Colby</t>
  </si>
  <si>
    <t>brunato01</t>
  </si>
  <si>
    <t>Brunansky</t>
  </si>
  <si>
    <t>Thomas Andrew</t>
  </si>
  <si>
    <t>brunebr01</t>
  </si>
  <si>
    <t>Bruney</t>
  </si>
  <si>
    <t>Brian Anthony</t>
  </si>
  <si>
    <t>brunege01</t>
  </si>
  <si>
    <t>Houghton</t>
  </si>
  <si>
    <t>Poza Rica</t>
  </si>
  <si>
    <t>Brunet</t>
  </si>
  <si>
    <t>George Stuart</t>
  </si>
  <si>
    <t>bruneja01</t>
  </si>
  <si>
    <t>Bruner</t>
  </si>
  <si>
    <t>Jack Raymond</t>
  </si>
  <si>
    <t>bruneju01</t>
  </si>
  <si>
    <t>Los Alamitos</t>
  </si>
  <si>
    <t>Brunette</t>
  </si>
  <si>
    <t>Justin Thomas</t>
  </si>
  <si>
    <t>brunero01</t>
  </si>
  <si>
    <t>Cecilia</t>
  </si>
  <si>
    <t>St. Matthews</t>
  </si>
  <si>
    <t>Walter Roy</t>
  </si>
  <si>
    <t>brunoto01</t>
  </si>
  <si>
    <t>brunsar01</t>
  </si>
  <si>
    <t>Fertile</t>
  </si>
  <si>
    <t>Arlo</t>
  </si>
  <si>
    <t>Brunsberg</t>
  </si>
  <si>
    <t>Arlo Adolph</t>
  </si>
  <si>
    <t>brunswi01</t>
  </si>
  <si>
    <t>Big Bend National Park</t>
  </si>
  <si>
    <t>Brunson</t>
  </si>
  <si>
    <t>William Donald</t>
  </si>
  <si>
    <t>brunter01</t>
  </si>
  <si>
    <t>Bruntlett</t>
  </si>
  <si>
    <t>Eric Kevin</t>
  </si>
  <si>
    <t>brushbo01</t>
  </si>
  <si>
    <t>Osage</t>
  </si>
  <si>
    <t>Brush</t>
  </si>
  <si>
    <t>bruskji01</t>
  </si>
  <si>
    <t>Bruske</t>
  </si>
  <si>
    <t>James Scott</t>
  </si>
  <si>
    <t>brusswa01</t>
  </si>
  <si>
    <t>Brusstar</t>
  </si>
  <si>
    <t>Warren Scott</t>
  </si>
  <si>
    <t>brutobi01</t>
  </si>
  <si>
    <t>Panola</t>
  </si>
  <si>
    <t>Marshallton</t>
  </si>
  <si>
    <t>Bruton</t>
  </si>
  <si>
    <t>William Haron</t>
  </si>
  <si>
    <t>bruyeed01</t>
  </si>
  <si>
    <t>Manawa</t>
  </si>
  <si>
    <t>Peshastin</t>
  </si>
  <si>
    <t>Bruyette</t>
  </si>
  <si>
    <t>Edward T.</t>
  </si>
  <si>
    <t>bryanbi01</t>
  </si>
  <si>
    <t>Morgan</t>
  </si>
  <si>
    <t>William Ronald</t>
  </si>
  <si>
    <t>bryancl01</t>
  </si>
  <si>
    <t>Madison Heights</t>
  </si>
  <si>
    <t>Bryant</t>
  </si>
  <si>
    <t>Henry Claiborne</t>
  </si>
  <si>
    <t>bryande01</t>
  </si>
  <si>
    <t>Derek Roszell</t>
  </si>
  <si>
    <t>bryando01</t>
  </si>
  <si>
    <t>Donald Ray</t>
  </si>
  <si>
    <t>bryange01</t>
  </si>
  <si>
    <t>bryankr01</t>
  </si>
  <si>
    <t>Kristopher Lee</t>
  </si>
  <si>
    <t>bryanra01</t>
  </si>
  <si>
    <t>Fort Gaines</t>
  </si>
  <si>
    <t>Ralph Wendell</t>
  </si>
  <si>
    <t>bryanro01</t>
  </si>
  <si>
    <t>Ronald Raymond</t>
  </si>
  <si>
    <t>brydetr01</t>
  </si>
  <si>
    <t>Moses Lake</t>
  </si>
  <si>
    <t>T. R.</t>
  </si>
  <si>
    <t>Bryden</t>
  </si>
  <si>
    <t>Thomas Ray</t>
  </si>
  <si>
    <t>bryest01</t>
  </si>
  <si>
    <t>Brye</t>
  </si>
  <si>
    <t>brynato01</t>
  </si>
  <si>
    <t>Tod</t>
  </si>
  <si>
    <t>Brynan</t>
  </si>
  <si>
    <t>Charles Ruley</t>
  </si>
  <si>
    <t>bubelja01</t>
  </si>
  <si>
    <t>Bubela</t>
  </si>
  <si>
    <t>Jaime Lee</t>
  </si>
  <si>
    <t>bubickr01</t>
  </si>
  <si>
    <t>Cupertino</t>
  </si>
  <si>
    <t>Bubic</t>
  </si>
  <si>
    <t>Kristofer</t>
  </si>
  <si>
    <t>bubseha01</t>
  </si>
  <si>
    <t>Melrose Park</t>
  </si>
  <si>
    <t>Bubser</t>
  </si>
  <si>
    <t>Harold Frederick</t>
  </si>
  <si>
    <t>buchabo01</t>
  </si>
  <si>
    <t>Ridley Park</t>
  </si>
  <si>
    <t>Buchanan</t>
  </si>
  <si>
    <t>buchabr01</t>
  </si>
  <si>
    <t>buchada01</t>
  </si>
  <si>
    <t>David Andrew</t>
  </si>
  <si>
    <t>buchaja01</t>
  </si>
  <si>
    <t>buchaji01</t>
  </si>
  <si>
    <t>Chatham Hill</t>
  </si>
  <si>
    <t>James Forrest</t>
  </si>
  <si>
    <t>buchajo01</t>
  </si>
  <si>
    <t>Allentown</t>
  </si>
  <si>
    <t>Bethlehem</t>
  </si>
  <si>
    <t>Bucha</t>
  </si>
  <si>
    <t>bucheje01</t>
  </si>
  <si>
    <t>Buchek</t>
  </si>
  <si>
    <t>Gerald Peter</t>
  </si>
  <si>
    <t>bucheji01</t>
  </si>
  <si>
    <t>Manassas</t>
  </si>
  <si>
    <t>Bucher</t>
  </si>
  <si>
    <t>James Quinter</t>
  </si>
  <si>
    <t>buchhcl01</t>
  </si>
  <si>
    <t>Nederland</t>
  </si>
  <si>
    <t>Buchholz</t>
  </si>
  <si>
    <t>Clay Daniel</t>
  </si>
  <si>
    <t>buchhta01</t>
  </si>
  <si>
    <t>Lower Merion</t>
  </si>
  <si>
    <t>Taylor</t>
  </si>
  <si>
    <t>buchtry01</t>
  </si>
  <si>
    <t>Buchter</t>
  </si>
  <si>
    <t>Ryan James</t>
  </si>
  <si>
    <t>buckeal99</t>
  </si>
  <si>
    <t>Buckenberger</t>
  </si>
  <si>
    <t>buckega01</t>
  </si>
  <si>
    <t>Heron Lake</t>
  </si>
  <si>
    <t>Sand Lake</t>
  </si>
  <si>
    <t>Buckeye</t>
  </si>
  <si>
    <t>Garland Maires</t>
  </si>
  <si>
    <t>buckega02</t>
  </si>
  <si>
    <t>La Mirada</t>
  </si>
  <si>
    <t>Buckels</t>
  </si>
  <si>
    <t>Gary Scott</t>
  </si>
  <si>
    <t>buckied01</t>
  </si>
  <si>
    <t>Blenheim</t>
  </si>
  <si>
    <t>Buckingham</t>
  </si>
  <si>
    <t>Frederick Bristol</t>
  </si>
  <si>
    <t>buckjo01</t>
  </si>
  <si>
    <t>Kemmerer</t>
  </si>
  <si>
    <t>Johnathan Richard</t>
  </si>
  <si>
    <t>buckldi01</t>
  </si>
  <si>
    <t>Buckley</t>
  </si>
  <si>
    <t>Richard D.</t>
  </si>
  <si>
    <t>bucklje01</t>
  </si>
  <si>
    <t>Lordsburg</t>
  </si>
  <si>
    <t>Jess</t>
  </si>
  <si>
    <t>Buckles</t>
  </si>
  <si>
    <t>Jesse Robert</t>
  </si>
  <si>
    <t>buckljo01</t>
  </si>
  <si>
    <t>Marlborough</t>
  </si>
  <si>
    <t>Westborough</t>
  </si>
  <si>
    <t>bucklke01</t>
  </si>
  <si>
    <t>Kevin John</t>
  </si>
  <si>
    <t>bucknbi01</t>
  </si>
  <si>
    <t>Boise</t>
  </si>
  <si>
    <t>bucknbi02</t>
  </si>
  <si>
    <t>William Jennings</t>
  </si>
  <si>
    <t>bucktr01</t>
  </si>
  <si>
    <t>Richland</t>
  </si>
  <si>
    <t>Travis George</t>
  </si>
  <si>
    <t>budasma01</t>
  </si>
  <si>
    <t>Sharon</t>
  </si>
  <si>
    <t>Budaska</t>
  </si>
  <si>
    <t>Mark David</t>
  </si>
  <si>
    <t>budd01</t>
  </si>
  <si>
    <t>Groton</t>
  </si>
  <si>
    <t>Budd</t>
  </si>
  <si>
    <t>Jay Cook</t>
  </si>
  <si>
    <t>buddery01</t>
  </si>
  <si>
    <t>Midwest City</t>
  </si>
  <si>
    <t>Budde</t>
  </si>
  <si>
    <t>Ryan Dean</t>
  </si>
  <si>
    <t>buddido01</t>
  </si>
  <si>
    <t>Turbeville</t>
  </si>
  <si>
    <t>Buddin</t>
  </si>
  <si>
    <t>Donald Thomas</t>
  </si>
  <si>
    <t>buddimi01</t>
  </si>
  <si>
    <t>Berea</t>
  </si>
  <si>
    <t>Buddie</t>
  </si>
  <si>
    <t>budnimi01</t>
  </si>
  <si>
    <t>Budnick</t>
  </si>
  <si>
    <t>Michael Joe</t>
  </si>
  <si>
    <t>budzima01</t>
  </si>
  <si>
    <t>Budzinski</t>
  </si>
  <si>
    <t>Mark Joseph</t>
  </si>
  <si>
    <t>buechst01</t>
  </si>
  <si>
    <t>Buechele</t>
  </si>
  <si>
    <t>Steven Bernard</t>
  </si>
  <si>
    <t>buehlwa01</t>
  </si>
  <si>
    <t>Walker</t>
  </si>
  <si>
    <t>Buehler</t>
  </si>
  <si>
    <t>Walker Anthony</t>
  </si>
  <si>
    <t>buehrma01</t>
  </si>
  <si>
    <t>Buehrle</t>
  </si>
  <si>
    <t>bueloch01</t>
  </si>
  <si>
    <t>Dubuque</t>
  </si>
  <si>
    <t>Buelow</t>
  </si>
  <si>
    <t>buelofr01</t>
  </si>
  <si>
    <t>Frederick William Alexander</t>
  </si>
  <si>
    <t>buenofr01</t>
  </si>
  <si>
    <t>Francisley</t>
  </si>
  <si>
    <t>Bueno</t>
  </si>
  <si>
    <t>buentja01</t>
  </si>
  <si>
    <t>Buente</t>
  </si>
  <si>
    <t>Jay Phillip</t>
  </si>
  <si>
    <t>buesar01</t>
  </si>
  <si>
    <t>Whitefish Bay</t>
  </si>
  <si>
    <t>Bues</t>
  </si>
  <si>
    <t>Arthur Frederick</t>
  </si>
  <si>
    <t>buffich01</t>
  </si>
  <si>
    <t>Buffinton</t>
  </si>
  <si>
    <t>Charles G.</t>
  </si>
  <si>
    <t>buforda01</t>
  </si>
  <si>
    <t>Damon Jackson</t>
  </si>
  <si>
    <t>bufordo01</t>
  </si>
  <si>
    <t>Linden</t>
  </si>
  <si>
    <t>Don Alvin</t>
  </si>
  <si>
    <t>buhlbo01</t>
  </si>
  <si>
    <t>Titusville</t>
  </si>
  <si>
    <t>Buhl</t>
  </si>
  <si>
    <t>Robert Ray</t>
  </si>
  <si>
    <t>buhneja01</t>
  </si>
  <si>
    <t>Buhner</t>
  </si>
  <si>
    <t>Jay Campbell</t>
  </si>
  <si>
    <t>buicede01</t>
  </si>
  <si>
    <t>DeWayne</t>
  </si>
  <si>
    <t>Buice</t>
  </si>
  <si>
    <t>DeWayne Allison</t>
  </si>
  <si>
    <t>bukaujb01</t>
  </si>
  <si>
    <t>J. B.</t>
  </si>
  <si>
    <t>Bukauskas</t>
  </si>
  <si>
    <t>Jacob Allen</t>
  </si>
  <si>
    <t>bukercy01</t>
  </si>
  <si>
    <t>Buker</t>
  </si>
  <si>
    <t>Cyril Owen</t>
  </si>
  <si>
    <t>bukerha01</t>
  </si>
  <si>
    <t>Henry Leslie</t>
  </si>
  <si>
    <t>bukviry01</t>
  </si>
  <si>
    <t>Bukvich</t>
  </si>
  <si>
    <t>Ryan Adrien</t>
  </si>
  <si>
    <t>bulgeja01</t>
  </si>
  <si>
    <t>Bulger</t>
  </si>
  <si>
    <t>Jason Patrick</t>
  </si>
  <si>
    <t>bulkemo99</t>
  </si>
  <si>
    <t>East Haddam</t>
  </si>
  <si>
    <t>Bulkeley</t>
  </si>
  <si>
    <t>Morgan Gardner</t>
  </si>
  <si>
    <t>bullage01</t>
  </si>
  <si>
    <t>Bullard</t>
  </si>
  <si>
    <t>George Donald</t>
  </si>
  <si>
    <t>bullasi01</t>
  </si>
  <si>
    <t>Sim</t>
  </si>
  <si>
    <t>Bullas</t>
  </si>
  <si>
    <t>Simeon Edward</t>
  </si>
  <si>
    <t>bullesc01</t>
  </si>
  <si>
    <t>Bullett</t>
  </si>
  <si>
    <t>Scott Douglas</t>
  </si>
  <si>
    <t>bullibr01</t>
  </si>
  <si>
    <t>Bullington</t>
  </si>
  <si>
    <t>Bryan Paul</t>
  </si>
  <si>
    <t>bullibu01</t>
  </si>
  <si>
    <t>Bulling</t>
  </si>
  <si>
    <t>Terry Charles</t>
  </si>
  <si>
    <t>bulliji01</t>
  </si>
  <si>
    <t>Bullinger</t>
  </si>
  <si>
    <t>James Eric</t>
  </si>
  <si>
    <t>bulliki01</t>
  </si>
  <si>
    <t>Kirk</t>
  </si>
  <si>
    <t>Kirk Matthew</t>
  </si>
  <si>
    <t>bulloer01</t>
  </si>
  <si>
    <t>Bullock</t>
  </si>
  <si>
    <t>Eric Gerald</t>
  </si>
  <si>
    <t>bullore01</t>
  </si>
  <si>
    <t>Pascagoula</t>
  </si>
  <si>
    <t>Malton Joseph</t>
  </si>
  <si>
    <t>bumbral01</t>
  </si>
  <si>
    <t>Bumbry</t>
  </si>
  <si>
    <t>Alonza Benjamin</t>
  </si>
  <si>
    <t>bumgama01</t>
  </si>
  <si>
    <t>Bumgarner</t>
  </si>
  <si>
    <t>Madison Kyle</t>
  </si>
  <si>
    <t>bummeaa01</t>
  </si>
  <si>
    <t>Bummer</t>
  </si>
  <si>
    <t>bumpna01</t>
  </si>
  <si>
    <t>Towanda</t>
  </si>
  <si>
    <t>Bump</t>
  </si>
  <si>
    <t>Nathan Louis</t>
  </si>
  <si>
    <t>buncejo01</t>
  </si>
  <si>
    <t>Bunce</t>
  </si>
  <si>
    <t>Joshua</t>
  </si>
  <si>
    <t>bunchme01</t>
  </si>
  <si>
    <t>Melvin</t>
  </si>
  <si>
    <t>Bunch</t>
  </si>
  <si>
    <t>Melvin Lynn</t>
  </si>
  <si>
    <t>bundydy01</t>
  </si>
  <si>
    <t>Bundy</t>
  </si>
  <si>
    <t>Dylan Matthew</t>
  </si>
  <si>
    <t>bunkewa01</t>
  </si>
  <si>
    <t>Bunker</t>
  </si>
  <si>
    <t>Wallace Edward</t>
  </si>
  <si>
    <t>bunniji01</t>
  </si>
  <si>
    <t>Southgate</t>
  </si>
  <si>
    <t>Edgewood</t>
  </si>
  <si>
    <t>Bunning</t>
  </si>
  <si>
    <t>James Paul David</t>
  </si>
  <si>
    <t>burawda01</t>
  </si>
  <si>
    <t>Riverhead</t>
  </si>
  <si>
    <t>Burawa</t>
  </si>
  <si>
    <t>Daniel James</t>
  </si>
  <si>
    <t>burbabi01</t>
  </si>
  <si>
    <t>Dickeyville</t>
  </si>
  <si>
    <t>Burbach</t>
  </si>
  <si>
    <t>burbada01</t>
  </si>
  <si>
    <t>Burba</t>
  </si>
  <si>
    <t>David Allen</t>
  </si>
  <si>
    <t>burbrne01</t>
  </si>
  <si>
    <t>Burbrink</t>
  </si>
  <si>
    <t>Nelson Edward</t>
  </si>
  <si>
    <t>burchal01</t>
  </si>
  <si>
    <t>Burch</t>
  </si>
  <si>
    <t>Albert William</t>
  </si>
  <si>
    <t>burcher01</t>
  </si>
  <si>
    <t>DeKalb County</t>
  </si>
  <si>
    <t>Guthrie</t>
  </si>
  <si>
    <t>Ernest A.</t>
  </si>
  <si>
    <t>burchfr01</t>
  </si>
  <si>
    <t>Perth Amboy</t>
  </si>
  <si>
    <t>Burchell</t>
  </si>
  <si>
    <t>Frederick Duff</t>
  </si>
  <si>
    <t>burchla01</t>
  </si>
  <si>
    <t>Burchart</t>
  </si>
  <si>
    <t>burdabo01</t>
  </si>
  <si>
    <t>Burda</t>
  </si>
  <si>
    <t>Edward Robert</t>
  </si>
  <si>
    <t>burdefr01</t>
  </si>
  <si>
    <t>Moultrie</t>
  </si>
  <si>
    <t>Burdette</t>
  </si>
  <si>
    <t>Freddie Thomason</t>
  </si>
  <si>
    <t>burdele01</t>
  </si>
  <si>
    <t>Nitro</t>
  </si>
  <si>
    <t>Selva Lewis</t>
  </si>
  <si>
    <t>burdibi01</t>
  </si>
  <si>
    <t>Burdick</t>
  </si>
  <si>
    <t>William Byron</t>
  </si>
  <si>
    <t>burdini01</t>
  </si>
  <si>
    <t>Burdi</t>
  </si>
  <si>
    <t>Nicholas Edward</t>
  </si>
  <si>
    <t>burdiza01</t>
  </si>
  <si>
    <t>Downers Grove</t>
  </si>
  <si>
    <t>Zachary M.</t>
  </si>
  <si>
    <t>burdoja01</t>
  </si>
  <si>
    <t>Burdock</t>
  </si>
  <si>
    <t>burgeja01</t>
  </si>
  <si>
    <t>Burger</t>
  </si>
  <si>
    <t>Jacob Michael</t>
  </si>
  <si>
    <t>burgesm01</t>
  </si>
  <si>
    <t>Caroleen</t>
  </si>
  <si>
    <t>Smoky</t>
  </si>
  <si>
    <t>Burgess</t>
  </si>
  <si>
    <t>Forrest Harrill</t>
  </si>
  <si>
    <t>burgeto01</t>
  </si>
  <si>
    <t>Thomas Roland</t>
  </si>
  <si>
    <t>burgjo01</t>
  </si>
  <si>
    <t>Burg</t>
  </si>
  <si>
    <t>burgmto01</t>
  </si>
  <si>
    <t>Burgmeier</t>
  </si>
  <si>
    <t>burgoam01</t>
  </si>
  <si>
    <t>Maria Trinidad Sanchez</t>
  </si>
  <si>
    <t>Nagua</t>
  </si>
  <si>
    <t>Ambiorix</t>
  </si>
  <si>
    <t>Burgos</t>
  </si>
  <si>
    <t>burgobi01</t>
  </si>
  <si>
    <t>Morgan City</t>
  </si>
  <si>
    <t>Burgo</t>
  </si>
  <si>
    <t>William Ross</t>
  </si>
  <si>
    <t>burgoen01</t>
  </si>
  <si>
    <t>West Panama</t>
  </si>
  <si>
    <t>Chorrera</t>
  </si>
  <si>
    <t>Enrique</t>
  </si>
  <si>
    <t>burgoen02</t>
  </si>
  <si>
    <t>burgohi01</t>
  </si>
  <si>
    <t>Cayey</t>
  </si>
  <si>
    <t>Hiram Alexis</t>
  </si>
  <si>
    <t>buricbi01</t>
  </si>
  <si>
    <t>Apple Valley</t>
  </si>
  <si>
    <t>Burich</t>
  </si>
  <si>
    <t>William Max</t>
  </si>
  <si>
    <t>burkach01</t>
  </si>
  <si>
    <t>Benton Harbor</t>
  </si>
  <si>
    <t>Chauncey</t>
  </si>
  <si>
    <t>Burkam</t>
  </si>
  <si>
    <t>Chauncey DePew</t>
  </si>
  <si>
    <t>burkael01</t>
  </si>
  <si>
    <t>Burkart</t>
  </si>
  <si>
    <t>Elmer Robert</t>
  </si>
  <si>
    <t>burkebi01</t>
  </si>
  <si>
    <t>William Rickard</t>
  </si>
  <si>
    <t>burkebi02</t>
  </si>
  <si>
    <t>William Ignatius</t>
  </si>
  <si>
    <t>burkebo01</t>
  </si>
  <si>
    <t>burkebr01</t>
  </si>
  <si>
    <t>Brock Christopher</t>
  </si>
  <si>
    <t>burkech01</t>
  </si>
  <si>
    <t>Christopher Allen</t>
  </si>
  <si>
    <t>burkeda01</t>
  </si>
  <si>
    <t>Daniel L.</t>
  </si>
  <si>
    <t>burkeed01</t>
  </si>
  <si>
    <t>Northumberland</t>
  </si>
  <si>
    <t>Edward D.</t>
  </si>
  <si>
    <t>burkefr01</t>
  </si>
  <si>
    <t>Carbon County</t>
  </si>
  <si>
    <t>Frank Aloysius</t>
  </si>
  <si>
    <t>burkegl01</t>
  </si>
  <si>
    <t>Glenn Lawrence</t>
  </si>
  <si>
    <t>burkegr01</t>
  </si>
  <si>
    <t>Marlton</t>
  </si>
  <si>
    <t>Gregory Francis</t>
  </si>
  <si>
    <t>burkeja01</t>
  </si>
  <si>
    <t>Attleboro</t>
  </si>
  <si>
    <t>burkeja02</t>
  </si>
  <si>
    <t>Roseburg</t>
  </si>
  <si>
    <t>James Eugene</t>
  </si>
  <si>
    <t>burkeje01</t>
  </si>
  <si>
    <t>Burkett</t>
  </si>
  <si>
    <t>Jesse Cail</t>
  </si>
  <si>
    <t>burkeji01</t>
  </si>
  <si>
    <t>James Timothy</t>
  </si>
  <si>
    <t>burkejo01</t>
  </si>
  <si>
    <t>Joseph Aloysius</t>
  </si>
  <si>
    <t>burkejo02</t>
  </si>
  <si>
    <t>Hazleton</t>
  </si>
  <si>
    <t>John Patrick</t>
  </si>
  <si>
    <t>burkejo03</t>
  </si>
  <si>
    <t>New Brighton</t>
  </si>
  <si>
    <t>burkejo04</t>
  </si>
  <si>
    <t>burkele01</t>
  </si>
  <si>
    <t>Danvers</t>
  </si>
  <si>
    <t>Leslie Kingston</t>
  </si>
  <si>
    <t>burkele02</t>
  </si>
  <si>
    <t>Leo</t>
  </si>
  <si>
    <t>Leo Patrick</t>
  </si>
  <si>
    <t>burkemi01</t>
  </si>
  <si>
    <t>Michael E.</t>
  </si>
  <si>
    <t>burkepa01</t>
  </si>
  <si>
    <t>Patrick Edward</t>
  </si>
  <si>
    <t>burkest01</t>
  </si>
  <si>
    <t>Stockton</t>
  </si>
  <si>
    <t>Steven Michael</t>
  </si>
  <si>
    <t>burketi01</t>
  </si>
  <si>
    <t>Timothy Philip</t>
  </si>
  <si>
    <t>burkhke01</t>
  </si>
  <si>
    <t>Burkhart</t>
  </si>
  <si>
    <t>Kenneth William</t>
  </si>
  <si>
    <t>burkhmo01</t>
  </si>
  <si>
    <t>Morgan Boyd</t>
  </si>
  <si>
    <t>burkma01</t>
  </si>
  <si>
    <t>Burk</t>
  </si>
  <si>
    <t>Mack Edwin</t>
  </si>
  <si>
    <t>burksa01</t>
  </si>
  <si>
    <t>Charles Sanford</t>
  </si>
  <si>
    <t>burksel01</t>
  </si>
  <si>
    <t>Ellis</t>
  </si>
  <si>
    <t>Burks</t>
  </si>
  <si>
    <t>Ellis Rena</t>
  </si>
  <si>
    <t>Burleson</t>
  </si>
  <si>
    <t>burleri01</t>
  </si>
  <si>
    <t>Richard Paul</t>
  </si>
  <si>
    <t>burneaj01</t>
  </si>
  <si>
    <t>North Little Rock</t>
  </si>
  <si>
    <t>Burnett</t>
  </si>
  <si>
    <t>Allan James</t>
  </si>
  <si>
    <t>burneal01</t>
  </si>
  <si>
    <t>Alex James</t>
  </si>
  <si>
    <t>burneco01</t>
  </si>
  <si>
    <t>Corbin</t>
  </si>
  <si>
    <t>Burnes</t>
  </si>
  <si>
    <t>Corbin Brian</t>
  </si>
  <si>
    <t>burnehe01</t>
  </si>
  <si>
    <t>Hercules</t>
  </si>
  <si>
    <t>Hercules H.</t>
  </si>
  <si>
    <t>burneja01</t>
  </si>
  <si>
    <t>Modoc County</t>
  </si>
  <si>
    <t>John Jeirus</t>
  </si>
  <si>
    <t>burnejo01</t>
  </si>
  <si>
    <t>John Henderson</t>
  </si>
  <si>
    <t>burnese01</t>
  </si>
  <si>
    <t>Sean Richard</t>
  </si>
  <si>
    <t>burnewa01</t>
  </si>
  <si>
    <t>Blairs</t>
  </si>
  <si>
    <t>Burnette</t>
  </si>
  <si>
    <t>Wallace Harper</t>
  </si>
  <si>
    <t>burnhwa99</t>
  </si>
  <si>
    <t>Eloise</t>
  </si>
  <si>
    <t>Watch</t>
  </si>
  <si>
    <t>Burnham</t>
  </si>
  <si>
    <t>George Walter</t>
  </si>
  <si>
    <t>burnije01</t>
  </si>
  <si>
    <t>Jeromy</t>
  </si>
  <si>
    <t>Burnitz</t>
  </si>
  <si>
    <t>Jeromy Neal</t>
  </si>
  <si>
    <t>burnsan01</t>
  </si>
  <si>
    <t>Burns</t>
  </si>
  <si>
    <t>Andrew David</t>
  </si>
  <si>
    <t>burnsbi01</t>
  </si>
  <si>
    <t>San Saba</t>
  </si>
  <si>
    <t>Ramona</t>
  </si>
  <si>
    <t>William Thomas</t>
  </si>
  <si>
    <t>burnsbi02</t>
  </si>
  <si>
    <t>burnsbr01</t>
  </si>
  <si>
    <t>Robert Britt</t>
  </si>
  <si>
    <t>burnscb01</t>
  </si>
  <si>
    <t>Bayview</t>
  </si>
  <si>
    <t>Havre de Grace</t>
  </si>
  <si>
    <t>C. B.</t>
  </si>
  <si>
    <t>Charles Brittingham</t>
  </si>
  <si>
    <t>burnsco01</t>
  </si>
  <si>
    <t>Cory Wade</t>
  </si>
  <si>
    <t>burnsde01</t>
  </si>
  <si>
    <t>Tiff City</t>
  </si>
  <si>
    <t>burnsdi01</t>
  </si>
  <si>
    <t>Richard Simon</t>
  </si>
  <si>
    <t>burnsed01</t>
  </si>
  <si>
    <t>Monterey</t>
  </si>
  <si>
    <t>burnsfa01</t>
  </si>
  <si>
    <t>Farmer</t>
  </si>
  <si>
    <t>burnsge01</t>
  </si>
  <si>
    <t>Gloversville</t>
  </si>
  <si>
    <t>burnsge02</t>
  </si>
  <si>
    <t>Niles</t>
  </si>
  <si>
    <t>burnsja01</t>
  </si>
  <si>
    <t>Salford</t>
  </si>
  <si>
    <t>Waterford</t>
  </si>
  <si>
    <t>burnsja02</t>
  </si>
  <si>
    <t>John Irving</t>
  </si>
  <si>
    <t>burnsji01</t>
  </si>
  <si>
    <t>burnsjo01</t>
  </si>
  <si>
    <t>Ipswich</t>
  </si>
  <si>
    <t>Joseph Francis</t>
  </si>
  <si>
    <t>burnsjo02</t>
  </si>
  <si>
    <t>burnsjo03</t>
  </si>
  <si>
    <t>Bryn Mawr</t>
  </si>
  <si>
    <t>Joseph James</t>
  </si>
  <si>
    <t>burnsmi01</t>
  </si>
  <si>
    <t>burnsoy01</t>
  </si>
  <si>
    <t>Thomas</t>
  </si>
  <si>
    <t>Thomas P.</t>
  </si>
  <si>
    <t>burnspa01</t>
  </si>
  <si>
    <t>John E.</t>
  </si>
  <si>
    <t>burnspe01</t>
  </si>
  <si>
    <t>Wilmette</t>
  </si>
  <si>
    <t>Burnside</t>
  </si>
  <si>
    <t>Peter Willits</t>
  </si>
  <si>
    <t>burnssh01</t>
  </si>
  <si>
    <t>Sheldon</t>
  </si>
  <si>
    <t>Sheldon John</t>
  </si>
  <si>
    <t>burnsto01</t>
  </si>
  <si>
    <t>Honesdale</t>
  </si>
  <si>
    <t>Thomas Everett</t>
  </si>
  <si>
    <t>burnsto02</t>
  </si>
  <si>
    <t>Todd Edward</t>
  </si>
  <si>
    <t>burpoge01</t>
  </si>
  <si>
    <t>Jenkins</t>
  </si>
  <si>
    <t>Burpo</t>
  </si>
  <si>
    <t>George Harvie</t>
  </si>
  <si>
    <t>burral01</t>
  </si>
  <si>
    <t>Cazaux</t>
  </si>
  <si>
    <t>Burr</t>
  </si>
  <si>
    <t>Alexander Thomson</t>
  </si>
  <si>
    <t>burrebr01</t>
  </si>
  <si>
    <t>Oregon City</t>
  </si>
  <si>
    <t>Burres</t>
  </si>
  <si>
    <t>burrebu01</t>
  </si>
  <si>
    <t>Weymouth</t>
  </si>
  <si>
    <t>Burrell</t>
  </si>
  <si>
    <t>Frank Andrew</t>
  </si>
  <si>
    <t>burreha01</t>
  </si>
  <si>
    <t>Bethel</t>
  </si>
  <si>
    <t>Harry J.</t>
  </si>
  <si>
    <t>burrepa01</t>
  </si>
  <si>
    <t>Eureka Springs</t>
  </si>
  <si>
    <t>Patrick Brian</t>
  </si>
  <si>
    <t>burrial01</t>
  </si>
  <si>
    <t>Warwick</t>
  </si>
  <si>
    <t>Burris</t>
  </si>
  <si>
    <t>Alva Burton</t>
  </si>
  <si>
    <t>burriem01</t>
  </si>
  <si>
    <t>Emmanuel</t>
  </si>
  <si>
    <t>Burriss</t>
  </si>
  <si>
    <t>Emmanuel Allen</t>
  </si>
  <si>
    <t>burrila01</t>
  </si>
  <si>
    <t>Burright</t>
  </si>
  <si>
    <t>Larry Allen</t>
  </si>
  <si>
    <t>burripa01</t>
  </si>
  <si>
    <t>Paul Robert</t>
  </si>
  <si>
    <t>burrira01</t>
  </si>
  <si>
    <t>Idabel</t>
  </si>
  <si>
    <t>Bertram Ray</t>
  </si>
  <si>
    <t>burrobe01</t>
  </si>
  <si>
    <t>Burrows</t>
  </si>
  <si>
    <t>Beau Van</t>
  </si>
  <si>
    <t>burrohe01</t>
  </si>
  <si>
    <t>Burroughs</t>
  </si>
  <si>
    <t>Henry S.</t>
  </si>
  <si>
    <t>burroje01</t>
  </si>
  <si>
    <t>burrojo01</t>
  </si>
  <si>
    <t>Winnfield</t>
  </si>
  <si>
    <t>Coal Run</t>
  </si>
  <si>
    <t>burrose01</t>
  </si>
  <si>
    <t>Sean Patrick</t>
  </si>
  <si>
    <t>burrote01</t>
  </si>
  <si>
    <t>Terry Dale</t>
  </si>
  <si>
    <t>burrry01</t>
  </si>
  <si>
    <t>Highlands Ranch</t>
  </si>
  <si>
    <t>Ryan Matthew</t>
  </si>
  <si>
    <t>burrudi01</t>
  </si>
  <si>
    <t>Hatteras</t>
  </si>
  <si>
    <t>Elizabeth City</t>
  </si>
  <si>
    <t>Burrus</t>
  </si>
  <si>
    <t>Maurice Lennon</t>
  </si>
  <si>
    <t>burtfr01</t>
  </si>
  <si>
    <t>Camden</t>
  </si>
  <si>
    <t>Burt</t>
  </si>
  <si>
    <t>burtoel01</t>
  </si>
  <si>
    <t>Burton</t>
  </si>
  <si>
    <t>Ellis Narrington</t>
  </si>
  <si>
    <t>burtoja01</t>
  </si>
  <si>
    <t>Jared</t>
  </si>
  <si>
    <t>Levi Jared</t>
  </si>
  <si>
    <t>burtoji01</t>
  </si>
  <si>
    <t>Royal Oak</t>
  </si>
  <si>
    <t>Jim Scott</t>
  </si>
  <si>
    <t>burtsmo01</t>
  </si>
  <si>
    <t>Burtschy</t>
  </si>
  <si>
    <t>Edward Frank</t>
  </si>
  <si>
    <t>burttde01</t>
  </si>
  <si>
    <t>Burtt</t>
  </si>
  <si>
    <t>Dennis Allen</t>
  </si>
  <si>
    <t>burwebi01</t>
  </si>
  <si>
    <t>Jarbalo</t>
  </si>
  <si>
    <t>Ormond Beach</t>
  </si>
  <si>
    <t>Burwell</t>
  </si>
  <si>
    <t>William Edwin</t>
  </si>
  <si>
    <t>burwedi01</t>
  </si>
  <si>
    <t>Richard Matthew</t>
  </si>
  <si>
    <t>busbyji01</t>
  </si>
  <si>
    <t>Busby</t>
  </si>
  <si>
    <t>James Franklin</t>
  </si>
  <si>
    <t>busbymi01</t>
  </si>
  <si>
    <t>Lomita</t>
  </si>
  <si>
    <t>busbypa01</t>
  </si>
  <si>
    <t>Paul Miller</t>
  </si>
  <si>
    <t>busbyst01</t>
  </si>
  <si>
    <t>buschbr01</t>
  </si>
  <si>
    <t>Buscher</t>
  </si>
  <si>
    <t>Brian Phillip</t>
  </si>
  <si>
    <t>buschdo01</t>
  </si>
  <si>
    <t>Independence</t>
  </si>
  <si>
    <t>Buschhorn</t>
  </si>
  <si>
    <t>Donald Lee</t>
  </si>
  <si>
    <t>busched01</t>
  </si>
  <si>
    <t>St. Clair County</t>
  </si>
  <si>
    <t>Busch</t>
  </si>
  <si>
    <t>Edgar John</t>
  </si>
  <si>
    <t>buschma01</t>
  </si>
  <si>
    <t>Buschmann</t>
  </si>
  <si>
    <t>buschmi01</t>
  </si>
  <si>
    <t>busenal01</t>
  </si>
  <si>
    <t>Watkinsville</t>
  </si>
  <si>
    <t>Busenitz</t>
  </si>
  <si>
    <t>bushda01</t>
  </si>
  <si>
    <t>Bush</t>
  </si>
  <si>
    <t>David Thomas</t>
  </si>
  <si>
    <t>bushdo01</t>
  </si>
  <si>
    <t>Donie</t>
  </si>
  <si>
    <t>Owen Joseph</t>
  </si>
  <si>
    <t>bushefr01</t>
  </si>
  <si>
    <t>Bushey</t>
  </si>
  <si>
    <t>Francis Clyde</t>
  </si>
  <si>
    <t>busheja01</t>
  </si>
  <si>
    <t>Fairlawn</t>
  </si>
  <si>
    <t>Bushelman</t>
  </si>
  <si>
    <t>bushgu01</t>
  </si>
  <si>
    <t>Shannon</t>
  </si>
  <si>
    <t>Guy</t>
  </si>
  <si>
    <t>Guy Terrell</t>
  </si>
  <si>
    <t>bushho01</t>
  </si>
  <si>
    <t>Homer Giles</t>
  </si>
  <si>
    <t>bushich01</t>
  </si>
  <si>
    <t>Bushing</t>
  </si>
  <si>
    <t>Christopher Shaun</t>
  </si>
  <si>
    <t>bushjo01</t>
  </si>
  <si>
    <t>Ehime</t>
  </si>
  <si>
    <t>Bullet Joe</t>
  </si>
  <si>
    <t>Leslie Ambrose</t>
  </si>
  <si>
    <t>bushma01</t>
  </si>
  <si>
    <t>Matthew Brian</t>
  </si>
  <si>
    <t>bushodo01</t>
  </si>
  <si>
    <t>Bushong</t>
  </si>
  <si>
    <t>Albert John</t>
  </si>
  <si>
    <t>bushra01</t>
  </si>
  <si>
    <t>buskejo01</t>
  </si>
  <si>
    <t>Cumberland</t>
  </si>
  <si>
    <t>Buskey</t>
  </si>
  <si>
    <t>buskemi01</t>
  </si>
  <si>
    <t>busketo01</t>
  </si>
  <si>
    <t>bussera01</t>
  </si>
  <si>
    <t>Daytona Beach</t>
  </si>
  <si>
    <t>Busse</t>
  </si>
  <si>
    <t>Raymond Edward</t>
  </si>
  <si>
    <t>bussni01</t>
  </si>
  <si>
    <t>Southfield</t>
  </si>
  <si>
    <t>Buss</t>
  </si>
  <si>
    <t>Nicholas Gregory</t>
  </si>
  <si>
    <t>butchha01</t>
  </si>
  <si>
    <t>Hazel Crest</t>
  </si>
  <si>
    <t>Butcher</t>
  </si>
  <si>
    <t>Henry Joseph</t>
  </si>
  <si>
    <t>butchjo01</t>
  </si>
  <si>
    <t>John Daniel</t>
  </si>
  <si>
    <t>butchma01</t>
  </si>
  <si>
    <t>Holden</t>
  </si>
  <si>
    <t>Albert Maxwell</t>
  </si>
  <si>
    <t>butchmi01</t>
  </si>
  <si>
    <t>Michael Dana</t>
  </si>
  <si>
    <t>buterdr01</t>
  </si>
  <si>
    <t>Butera</t>
  </si>
  <si>
    <t>Andrew Edward</t>
  </si>
  <si>
    <t>butersa01</t>
  </si>
  <si>
    <t>Richmond Hill</t>
  </si>
  <si>
    <t>Salvatore Philip</t>
  </si>
  <si>
    <t>butkaed01</t>
  </si>
  <si>
    <t>Canonsburg</t>
  </si>
  <si>
    <t>Butka</t>
  </si>
  <si>
    <t>Edward Luke</t>
  </si>
  <si>
    <t>butlabi01</t>
  </si>
  <si>
    <t>Butland</t>
  </si>
  <si>
    <t>Wilburn Rue</t>
  </si>
  <si>
    <t>butlead01</t>
  </si>
  <si>
    <t>Fairfax</t>
  </si>
  <si>
    <t>Butler</t>
  </si>
  <si>
    <t>Adam Christopher</t>
  </si>
  <si>
    <t>butlear01</t>
  </si>
  <si>
    <t>Arthur Edward</t>
  </si>
  <si>
    <t>butlebi01</t>
  </si>
  <si>
    <t>butlebi02</t>
  </si>
  <si>
    <t>Hyattsville</t>
  </si>
  <si>
    <t>butlebi03</t>
  </si>
  <si>
    <t>Billy Ray</t>
  </si>
  <si>
    <t>butlebr01</t>
  </si>
  <si>
    <t>Brett Morgan</t>
  </si>
  <si>
    <t>butlebr02</t>
  </si>
  <si>
    <t>Justin Brent</t>
  </si>
  <si>
    <t>butlece01</t>
  </si>
  <si>
    <t>Cecil Dean</t>
  </si>
  <si>
    <t>butlech01</t>
  </si>
  <si>
    <t>Green Cove Springs</t>
  </si>
  <si>
    <t>Charles Thomas</t>
  </si>
  <si>
    <t>butleda01</t>
  </si>
  <si>
    <t>Daniel John</t>
  </si>
  <si>
    <t>butledi01</t>
  </si>
  <si>
    <t>butleed01</t>
  </si>
  <si>
    <t>Timothy Edward</t>
  </si>
  <si>
    <t>butlefr01</t>
  </si>
  <si>
    <t>Frank B.</t>
  </si>
  <si>
    <t>butleik01</t>
  </si>
  <si>
    <t>Langston</t>
  </si>
  <si>
    <t>Isaac Burr</t>
  </si>
  <si>
    <t>butlejo01</t>
  </si>
  <si>
    <t>butlejo02</t>
  </si>
  <si>
    <t>Seal Beach</t>
  </si>
  <si>
    <t>John Stephen</t>
  </si>
  <si>
    <t>butlejo03</t>
  </si>
  <si>
    <t>Joshua James</t>
  </si>
  <si>
    <t>butlejo04</t>
  </si>
  <si>
    <t>Joseph Frank</t>
  </si>
  <si>
    <t>butleke01</t>
  </si>
  <si>
    <t>Keith Allen</t>
  </si>
  <si>
    <t>butleki01</t>
  </si>
  <si>
    <t>South Boston</t>
  </si>
  <si>
    <t>Frank Edward</t>
  </si>
  <si>
    <t>butleki02</t>
  </si>
  <si>
    <t>Willis Everett</t>
  </si>
  <si>
    <t>butleor99</t>
  </si>
  <si>
    <t>Ormond</t>
  </si>
  <si>
    <t>Ormond Hook</t>
  </si>
  <si>
    <t>butleri01</t>
  </si>
  <si>
    <t>Richard Dwight</t>
  </si>
  <si>
    <t>butlero01</t>
  </si>
  <si>
    <t>East York</t>
  </si>
  <si>
    <t>Robert Frank John</t>
  </si>
  <si>
    <t>buttebr99</t>
  </si>
  <si>
    <t>Bangor</t>
  </si>
  <si>
    <t>Butterfield</t>
  </si>
  <si>
    <t>buttefr01</t>
  </si>
  <si>
    <t>Silvermine</t>
  </si>
  <si>
    <t>Norwalk</t>
  </si>
  <si>
    <t>Buttery</t>
  </si>
  <si>
    <t>butteto01</t>
  </si>
  <si>
    <t>Delaware</t>
  </si>
  <si>
    <t>Butters</t>
  </si>
  <si>
    <t>Thomas Arden</t>
  </si>
  <si>
    <t>buttrty01</t>
  </si>
  <si>
    <t>Matthews</t>
  </si>
  <si>
    <t>Buttrey</t>
  </si>
  <si>
    <t>Ty Douglas</t>
  </si>
  <si>
    <t>buxtoby01</t>
  </si>
  <si>
    <t>Baxley</t>
  </si>
  <si>
    <t>Buxton</t>
  </si>
  <si>
    <t>Byron Keiron</t>
  </si>
  <si>
    <t>buxtora01</t>
  </si>
  <si>
    <t>Weyburn</t>
  </si>
  <si>
    <t>Ralph Stanley</t>
  </si>
  <si>
    <t>buzasjo01</t>
  </si>
  <si>
    <t>Alpha</t>
  </si>
  <si>
    <t>Buzas</t>
  </si>
  <si>
    <t>buzhajo01</t>
  </si>
  <si>
    <t>Prosperity</t>
  </si>
  <si>
    <t>Buzhardt</t>
  </si>
  <si>
    <t>byerlbu01</t>
  </si>
  <si>
    <t>Webster Groves</t>
  </si>
  <si>
    <t>Byerly</t>
  </si>
  <si>
    <t>Eldred William</t>
  </si>
  <si>
    <t>byersbi01</t>
  </si>
  <si>
    <t>Bridgeton</t>
  </si>
  <si>
    <t>Byers</t>
  </si>
  <si>
    <t>byersbu01</t>
  </si>
  <si>
    <t>Burley</t>
  </si>
  <si>
    <t>Bayer</t>
  </si>
  <si>
    <t>Christopher Andy</t>
  </si>
  <si>
    <t>byersra01</t>
  </si>
  <si>
    <t>Randall Parker</t>
  </si>
  <si>
    <t>bynumfr01</t>
  </si>
  <si>
    <t>Freddie Lee</t>
  </si>
  <si>
    <t>bynummi01</t>
  </si>
  <si>
    <t>Michael Alan</t>
  </si>
  <si>
    <t>byrdati01</t>
  </si>
  <si>
    <t>Byrdak</t>
  </si>
  <si>
    <t>Timothy Christopher</t>
  </si>
  <si>
    <t>byrdha01</t>
  </si>
  <si>
    <t>Darlington</t>
  </si>
  <si>
    <t>Byrd</t>
  </si>
  <si>
    <t>Harry Gladwin</t>
  </si>
  <si>
    <t>byrdje01</t>
  </si>
  <si>
    <t>byrdji01</t>
  </si>
  <si>
    <t>Wewahitchka</t>
  </si>
  <si>
    <t>byrdma01</t>
  </si>
  <si>
    <t>Marlon Jerrard</t>
  </si>
  <si>
    <t>byrdpa01</t>
  </si>
  <si>
    <t>Paul Gregory</t>
  </si>
  <si>
    <t>byrdsa01</t>
  </si>
  <si>
    <t>Bremen</t>
  </si>
  <si>
    <t>Samuel</t>
  </si>
  <si>
    <t>Samuel Dewey</t>
  </si>
  <si>
    <t>byrnebo01</t>
  </si>
  <si>
    <t>Byrne</t>
  </si>
  <si>
    <t>Robert Matthew</t>
  </si>
  <si>
    <t>byrnech99</t>
  </si>
  <si>
    <t>Charles H.</t>
  </si>
  <si>
    <t>byrneer01</t>
  </si>
  <si>
    <t>Byrnes</t>
  </si>
  <si>
    <t>Eric James</t>
  </si>
  <si>
    <t>byrneje01</t>
  </si>
  <si>
    <t>Parnell</t>
  </si>
  <si>
    <t>Gerald Wilford</t>
  </si>
  <si>
    <t>byrneji01</t>
  </si>
  <si>
    <t>byrnemi01</t>
  </si>
  <si>
    <t>Milton John</t>
  </si>
  <si>
    <t>byrneto01</t>
  </si>
  <si>
    <t>Wake Forest</t>
  </si>
  <si>
    <t>bystrma01</t>
  </si>
  <si>
    <t>Bystrom</t>
  </si>
  <si>
    <t>Martin Eugene</t>
  </si>
  <si>
    <t>cabalpu01</t>
  </si>
  <si>
    <t>Putsy</t>
  </si>
  <si>
    <t>Caballero</t>
  </si>
  <si>
    <t>cabelen01</t>
  </si>
  <si>
    <t>Fort Riley</t>
  </si>
  <si>
    <t>Enos</t>
  </si>
  <si>
    <t>Cabell</t>
  </si>
  <si>
    <t>Enos Milton</t>
  </si>
  <si>
    <t>cabrace01</t>
  </si>
  <si>
    <t>Sabana Grande de Palenque</t>
  </si>
  <si>
    <t>Cesar</t>
  </si>
  <si>
    <t>Cabral</t>
  </si>
  <si>
    <t>Cesar Augusto</t>
  </si>
  <si>
    <t>cabreal01</t>
  </si>
  <si>
    <t>Spain</t>
  </si>
  <si>
    <t>Canarias</t>
  </si>
  <si>
    <t>Batabano</t>
  </si>
  <si>
    <t>Cabrera</t>
  </si>
  <si>
    <t>Alfredo A.</t>
  </si>
  <si>
    <t>cabreal02</t>
  </si>
  <si>
    <t>Monagas</t>
  </si>
  <si>
    <t>Caripito</t>
  </si>
  <si>
    <t>Alexander Alberto</t>
  </si>
  <si>
    <t>cabreal03</t>
  </si>
  <si>
    <t>Las Matas de Farfan</t>
  </si>
  <si>
    <t>Alberto Antonio</t>
  </si>
  <si>
    <t>cabreas01</t>
  </si>
  <si>
    <t>Asdrubal</t>
  </si>
  <si>
    <t>Asdrubal Jose</t>
  </si>
  <si>
    <t>cabreda01</t>
  </si>
  <si>
    <t>Daniel Alberto</t>
  </si>
  <si>
    <t>cabreed01</t>
  </si>
  <si>
    <t>Edwar</t>
  </si>
  <si>
    <t>Edwar Alfonso</t>
  </si>
  <si>
    <t>cabreed02</t>
  </si>
  <si>
    <t>Edward Brany</t>
  </si>
  <si>
    <t>cabreev01</t>
  </si>
  <si>
    <t>Granada</t>
  </si>
  <si>
    <t>Nandaime</t>
  </si>
  <si>
    <t>Everth</t>
  </si>
  <si>
    <t>cabrefe01</t>
  </si>
  <si>
    <t>Toa Baja</t>
  </si>
  <si>
    <t>Fernando Jose</t>
  </si>
  <si>
    <t>cabrefr01</t>
  </si>
  <si>
    <t>cabrege01</t>
  </si>
  <si>
    <t>Genesis</t>
  </si>
  <si>
    <t>cabrejo01</t>
  </si>
  <si>
    <t>La Delgada</t>
  </si>
  <si>
    <t>Jose Alberto</t>
  </si>
  <si>
    <t>cabrejo02</t>
  </si>
  <si>
    <t>Jolbert</t>
  </si>
  <si>
    <t>Jolbert Alexis</t>
  </si>
  <si>
    <t>cabrema01</t>
  </si>
  <si>
    <t>Mauricio</t>
  </si>
  <si>
    <t>Mauricio Adolfo</t>
  </si>
  <si>
    <t>cabreme01</t>
  </si>
  <si>
    <t>Melky</t>
  </si>
  <si>
    <t>cabremi01</t>
  </si>
  <si>
    <t>Jose Miguel</t>
  </si>
  <si>
    <t>cabreor01</t>
  </si>
  <si>
    <t>Orlando Luis</t>
  </si>
  <si>
    <t>cabrera01</t>
  </si>
  <si>
    <t>Ramon Salvador</t>
  </si>
  <si>
    <t>cacekcr01</t>
  </si>
  <si>
    <t>Cacek</t>
  </si>
  <si>
    <t>Craig Thomas</t>
  </si>
  <si>
    <t>cacered01</t>
  </si>
  <si>
    <t>Caceres</t>
  </si>
  <si>
    <t>Edgar Fidel</t>
  </si>
  <si>
    <t>cadahch99</t>
  </si>
  <si>
    <t>Chino</t>
  </si>
  <si>
    <t>Cadahia</t>
  </si>
  <si>
    <t>Aurelio Chino</t>
  </si>
  <si>
    <t>cadargr01</t>
  </si>
  <si>
    <t>Cadaret</t>
  </si>
  <si>
    <t>Gregory James</t>
  </si>
  <si>
    <t>cadorle01</t>
  </si>
  <si>
    <t>Cadore</t>
  </si>
  <si>
    <t>Leon Joseph</t>
  </si>
  <si>
    <t>cadych01</t>
  </si>
  <si>
    <t>Cady</t>
  </si>
  <si>
    <t>Charles Brayton</t>
  </si>
  <si>
    <t>cadyhi01</t>
  </si>
  <si>
    <t>Bishop Hill</t>
  </si>
  <si>
    <t>Forrest</t>
  </si>
  <si>
    <t>Forrest Leroy</t>
  </si>
  <si>
    <t>cafegto01</t>
  </si>
  <si>
    <t>Whipple</t>
  </si>
  <si>
    <t>Cafego</t>
  </si>
  <si>
    <t>caffijo01</t>
  </si>
  <si>
    <t>Ramer</t>
  </si>
  <si>
    <t>Caffie</t>
  </si>
  <si>
    <t>Joseph Clifford</t>
  </si>
  <si>
    <t>caffybe01</t>
  </si>
  <si>
    <t>Caffyn</t>
  </si>
  <si>
    <t>Benjamin Thomas</t>
  </si>
  <si>
    <t>cagewa01</t>
  </si>
  <si>
    <t>Cage</t>
  </si>
  <si>
    <t>Wayne Levell</t>
  </si>
  <si>
    <t>cahiljo01</t>
  </si>
  <si>
    <t>Pleasanton</t>
  </si>
  <si>
    <t>Cahill</t>
  </si>
  <si>
    <t>John Patrick Parnell</t>
  </si>
  <si>
    <t>cahilto01</t>
  </si>
  <si>
    <t>cahiltr01</t>
  </si>
  <si>
    <t>Trevor John</t>
  </si>
  <si>
    <t>cainbo01</t>
  </si>
  <si>
    <t>Longford</t>
  </si>
  <si>
    <t>Cain</t>
  </si>
  <si>
    <t>Robert Max</t>
  </si>
  <si>
    <t>cainle01</t>
  </si>
  <si>
    <t>San Luis Obispo</t>
  </si>
  <si>
    <t>cainlo01</t>
  </si>
  <si>
    <t>Valdosta</t>
  </si>
  <si>
    <t>Lorenzo Lamar</t>
  </si>
  <si>
    <t>cainma01</t>
  </si>
  <si>
    <t>cainsu01</t>
  </si>
  <si>
    <t>Sugar</t>
  </si>
  <si>
    <t>Merritt Patrick</t>
  </si>
  <si>
    <t>cairnca01</t>
  </si>
  <si>
    <t>Queensland</t>
  </si>
  <si>
    <t>Cairns</t>
  </si>
  <si>
    <t>Cameron</t>
  </si>
  <si>
    <t>Cairncross</t>
  </si>
  <si>
    <t>cairomi01</t>
  </si>
  <si>
    <t>Cairo</t>
  </si>
  <si>
    <t>Miguel Jesus</t>
  </si>
  <si>
    <t>caithge01</t>
  </si>
  <si>
    <t>Caithamer</t>
  </si>
  <si>
    <t>George Theodore</t>
  </si>
  <si>
    <t>caldeiv01</t>
  </si>
  <si>
    <t>Fajardo</t>
  </si>
  <si>
    <t>Loiza</t>
  </si>
  <si>
    <t>Calderon</t>
  </si>
  <si>
    <t>caldesa01</t>
  </si>
  <si>
    <t>Calderone</t>
  </si>
  <si>
    <t>Samuel Francis</t>
  </si>
  <si>
    <t>caldwbr01</t>
  </si>
  <si>
    <t>Ashton</t>
  </si>
  <si>
    <t>Caldwell</t>
  </si>
  <si>
    <t>caldwch01</t>
  </si>
  <si>
    <t>Princeton</t>
  </si>
  <si>
    <t>caldwea01</t>
  </si>
  <si>
    <t>Sparks</t>
  </si>
  <si>
    <t>Mission</t>
  </si>
  <si>
    <t>Earl Welton</t>
  </si>
  <si>
    <t>caldwmi01</t>
  </si>
  <si>
    <t>Tarboro</t>
  </si>
  <si>
    <t>Ralph Michael</t>
  </si>
  <si>
    <t>caldwra01</t>
  </si>
  <si>
    <t>West Trenton</t>
  </si>
  <si>
    <t>Ralph Grant</t>
  </si>
  <si>
    <t>caldwra02</t>
  </si>
  <si>
    <t>Corydon Township</t>
  </si>
  <si>
    <t>Salamanca</t>
  </si>
  <si>
    <t>Raymond Benjamin</t>
  </si>
  <si>
    <t>calerki01</t>
  </si>
  <si>
    <t>Kiko</t>
  </si>
  <si>
    <t>Calero</t>
  </si>
  <si>
    <t>Enrique Nomar</t>
  </si>
  <si>
    <t>calhobi01</t>
  </si>
  <si>
    <t>Rockmart</t>
  </si>
  <si>
    <t>Sandersville</t>
  </si>
  <si>
    <t>Calhoun</t>
  </si>
  <si>
    <t>William Davitte</t>
  </si>
  <si>
    <t>calhoja01</t>
  </si>
  <si>
    <t>calhoje01</t>
  </si>
  <si>
    <t>Jeffrey Wilton</t>
  </si>
  <si>
    <t>calhoko01</t>
  </si>
  <si>
    <t>Tempe</t>
  </si>
  <si>
    <t>Kole</t>
  </si>
  <si>
    <t>Kole Alan</t>
  </si>
  <si>
    <t>calhowi01</t>
  </si>
  <si>
    <t>Willie Shawn Lamont</t>
  </si>
  <si>
    <t>calica01</t>
  </si>
  <si>
    <t>Carmen</t>
  </si>
  <si>
    <t>Cali</t>
  </si>
  <si>
    <t>Carmen Salvatore</t>
  </si>
  <si>
    <t>caligfr01</t>
  </si>
  <si>
    <t>West Hickory</t>
  </si>
  <si>
    <t>Caligiuri</t>
  </si>
  <si>
    <t>calihwi01</t>
  </si>
  <si>
    <t>Oswego</t>
  </si>
  <si>
    <t>Calihan</t>
  </si>
  <si>
    <t>William T.</t>
  </si>
  <si>
    <t>calixor01</t>
  </si>
  <si>
    <t>Calixte</t>
  </si>
  <si>
    <t>callaal01</t>
  </si>
  <si>
    <t>Callaspo</t>
  </si>
  <si>
    <t>callabe01</t>
  </si>
  <si>
    <t>Callahan</t>
  </si>
  <si>
    <t>Benjamin Franklin</t>
  </si>
  <si>
    <t>callada01</t>
  </si>
  <si>
    <t>Ottawa</t>
  </si>
  <si>
    <t>David Joseph</t>
  </si>
  <si>
    <t>callaed01</t>
  </si>
  <si>
    <t>callafr01</t>
  </si>
  <si>
    <t>Callaway</t>
  </si>
  <si>
    <t>Frank Burnett</t>
  </si>
  <si>
    <t>callaja01</t>
  </si>
  <si>
    <t>callaji01</t>
  </si>
  <si>
    <t>Allegheny County</t>
  </si>
  <si>
    <t>Carnegie</t>
  </si>
  <si>
    <t>callajo01</t>
  </si>
  <si>
    <t>East Boston</t>
  </si>
  <si>
    <t>West Roxbury</t>
  </si>
  <si>
    <t>callajo02</t>
  </si>
  <si>
    <t>Burnsville</t>
  </si>
  <si>
    <t>callale01</t>
  </si>
  <si>
    <t>Jamaica Plain</t>
  </si>
  <si>
    <t>Leo David</t>
  </si>
  <si>
    <t>callama01</t>
  </si>
  <si>
    <t>Callaghan</t>
  </si>
  <si>
    <t>Martin Francis</t>
  </si>
  <si>
    <t>callami01</t>
  </si>
  <si>
    <t>Michael Christopher</t>
  </si>
  <si>
    <t>callani01</t>
  </si>
  <si>
    <t>callapa01</t>
  </si>
  <si>
    <t>Patrick J.</t>
  </si>
  <si>
    <t>callara01</t>
  </si>
  <si>
    <t>Olympia</t>
  </si>
  <si>
    <t>Raymond James</t>
  </si>
  <si>
    <t>callawe01</t>
  </si>
  <si>
    <t>Wese</t>
  </si>
  <si>
    <t>Wese LeRoy</t>
  </si>
  <si>
    <t>callijo01</t>
  </si>
  <si>
    <t>Qualls</t>
  </si>
  <si>
    <t>Callison</t>
  </si>
  <si>
    <t>John Wesley</t>
  </si>
  <si>
    <t>calloro01</t>
  </si>
  <si>
    <t>Calloway</t>
  </si>
  <si>
    <t>Ronald Isiah</t>
  </si>
  <si>
    <t>calmudi01</t>
  </si>
  <si>
    <t>Calmus</t>
  </si>
  <si>
    <t>calvema01</t>
  </si>
  <si>
    <t>Calvert</t>
  </si>
  <si>
    <t>calvepa01</t>
  </si>
  <si>
    <t>Sherbrooke</t>
  </si>
  <si>
    <t>Paul Leo Emile</t>
  </si>
  <si>
    <t>calvoja01</t>
  </si>
  <si>
    <t>Calvo</t>
  </si>
  <si>
    <t>Jacinto</t>
  </si>
  <si>
    <t>calzana01</t>
  </si>
  <si>
    <t>Napoleon</t>
  </si>
  <si>
    <t>Calzado</t>
  </si>
  <si>
    <t>camacer01</t>
  </si>
  <si>
    <t>Camacho</t>
  </si>
  <si>
    <t>Ernest Carlos</t>
  </si>
  <si>
    <t>camarda01</t>
  </si>
  <si>
    <t>Bonita</t>
  </si>
  <si>
    <t>Camarena</t>
  </si>
  <si>
    <t>Daniel Ricardo</t>
  </si>
  <si>
    <t>camarjo01</t>
  </si>
  <si>
    <t>Johan</t>
  </si>
  <si>
    <t>Camargo</t>
  </si>
  <si>
    <t>Johan Valentin</t>
  </si>
  <si>
    <t>cambrfr01</t>
  </si>
  <si>
    <t>Cambria Heights</t>
  </si>
  <si>
    <t>Cambria</t>
  </si>
  <si>
    <t>Frederick Dennis</t>
  </si>
  <si>
    <t>camelha01</t>
  </si>
  <si>
    <t>Gloucester</t>
  </si>
  <si>
    <t>Wellesley</t>
  </si>
  <si>
    <t>Camelli</t>
  </si>
  <si>
    <t>Henry Richard</t>
  </si>
  <si>
    <t>camerda01</t>
  </si>
  <si>
    <t>Daz</t>
  </si>
  <si>
    <t>Dazmon Jaroid</t>
  </si>
  <si>
    <t>camerja01</t>
  </si>
  <si>
    <t>NS</t>
  </si>
  <si>
    <t>John Stanley</t>
  </si>
  <si>
    <t>camerke01</t>
  </si>
  <si>
    <t>camermi01</t>
  </si>
  <si>
    <t>Michael Terrance</t>
  </si>
  <si>
    <t>camildo01</t>
  </si>
  <si>
    <t>Dolph</t>
  </si>
  <si>
    <t>Camilli</t>
  </si>
  <si>
    <t>Adolph Louis</t>
  </si>
  <si>
    <t>camildo02</t>
  </si>
  <si>
    <t>Douglas Joseph</t>
  </si>
  <si>
    <t>camillo01</t>
  </si>
  <si>
    <t>Louis Steven</t>
  </si>
  <si>
    <t>caminar01</t>
  </si>
  <si>
    <t>Arquimedes</t>
  </si>
  <si>
    <t>Caminero</t>
  </si>
  <si>
    <t>Arquimedes Euclides</t>
  </si>
  <si>
    <t>caminke01</t>
  </si>
  <si>
    <t>Caminiti</t>
  </si>
  <si>
    <t>Kenneth Gene</t>
  </si>
  <si>
    <t>cammaer01</t>
  </si>
  <si>
    <t>Cammack</t>
  </si>
  <si>
    <t>Eric Wade</t>
  </si>
  <si>
    <t>camniha01</t>
  </si>
  <si>
    <t>McKinney</t>
  </si>
  <si>
    <t>Camnitz</t>
  </si>
  <si>
    <t>Henry Richardson</t>
  </si>
  <si>
    <t>camniho01</t>
  </si>
  <si>
    <t>Samuel Howard</t>
  </si>
  <si>
    <t>campaal01</t>
  </si>
  <si>
    <t>Greece</t>
  </si>
  <si>
    <t>Dodescanese Isl.</t>
  </si>
  <si>
    <t>Kos</t>
  </si>
  <si>
    <t>Campanis</t>
  </si>
  <si>
    <t>Alexander Sebastian</t>
  </si>
  <si>
    <t>campabe01</t>
  </si>
  <si>
    <t>Campaneris</t>
  </si>
  <si>
    <t>Dagoberto</t>
  </si>
  <si>
    <t>campaco01</t>
  </si>
  <si>
    <t>Count</t>
  </si>
  <si>
    <t>Campau</t>
  </si>
  <si>
    <t>Charles Columbus</t>
  </si>
  <si>
    <t>campaji01</t>
  </si>
  <si>
    <t>James Alexander</t>
  </si>
  <si>
    <t>camparo01</t>
  </si>
  <si>
    <t>Campanella</t>
  </si>
  <si>
    <t>campato01</t>
  </si>
  <si>
    <t>Kettering</t>
  </si>
  <si>
    <t>Campana</t>
  </si>
  <si>
    <t>campbar01</t>
  </si>
  <si>
    <t>Maplewood</t>
  </si>
  <si>
    <t>Campbell</t>
  </si>
  <si>
    <t>Archibald Stewart</t>
  </si>
  <si>
    <t>campbbi01</t>
  </si>
  <si>
    <t>campbbi02</t>
  </si>
  <si>
    <t>Palatine</t>
  </si>
  <si>
    <t>campbbr01</t>
  </si>
  <si>
    <t>Fort Myers Beach</t>
  </si>
  <si>
    <t>campbbr02</t>
  </si>
  <si>
    <t>Richard Brett</t>
  </si>
  <si>
    <t>campbda01</t>
  </si>
  <si>
    <t>Manistee</t>
  </si>
  <si>
    <t>campbda02</t>
  </si>
  <si>
    <t>David Alan</t>
  </si>
  <si>
    <t>campber01</t>
  </si>
  <si>
    <t>Norwich</t>
  </si>
  <si>
    <t>Eric Singleton</t>
  </si>
  <si>
    <t>campbgi01</t>
  </si>
  <si>
    <t>Gilly</t>
  </si>
  <si>
    <t>William Gilthorpe</t>
  </si>
  <si>
    <t>campbhu01</t>
  </si>
  <si>
    <t>Hugh F.</t>
  </si>
  <si>
    <t>campbhu02</t>
  </si>
  <si>
    <t>Punxsutawney</t>
  </si>
  <si>
    <t>New Bethlehem</t>
  </si>
  <si>
    <t>Marc</t>
  </si>
  <si>
    <t>Marc Thaddeus</t>
  </si>
  <si>
    <t>campbji01</t>
  </si>
  <si>
    <t>campbji02</t>
  </si>
  <si>
    <t>Hartsville</t>
  </si>
  <si>
    <t>campbji03</t>
  </si>
  <si>
    <t>James Marcus</t>
  </si>
  <si>
    <t>campbjo01</t>
  </si>
  <si>
    <t>John Millard</t>
  </si>
  <si>
    <t>campbjo02</t>
  </si>
  <si>
    <t>Joseph Earl</t>
  </si>
  <si>
    <t>campbke01</t>
  </si>
  <si>
    <t>Marianna</t>
  </si>
  <si>
    <t>campbmi01</t>
  </si>
  <si>
    <t>campbmi02</t>
  </si>
  <si>
    <t>Scotch Plains</t>
  </si>
  <si>
    <t>campbpa01</t>
  </si>
  <si>
    <t>Paul McLaughlin</t>
  </si>
  <si>
    <t>campbpa02</t>
  </si>
  <si>
    <t>Paul Alan</t>
  </si>
  <si>
    <t>campbro01</t>
  </si>
  <si>
    <t>Ronald Thomas</t>
  </si>
  <si>
    <t>campbsa01</t>
  </si>
  <si>
    <t>campbso01</t>
  </si>
  <si>
    <t>Soup</t>
  </si>
  <si>
    <t>campbvi01</t>
  </si>
  <si>
    <t>Towson</t>
  </si>
  <si>
    <t>Vin</t>
  </si>
  <si>
    <t>Arthur Vincent</t>
  </si>
  <si>
    <t>campeca01</t>
  </si>
  <si>
    <t>Cardell</t>
  </si>
  <si>
    <t>Camper</t>
  </si>
  <si>
    <t>campfsa01</t>
  </si>
  <si>
    <t>Meadville</t>
  </si>
  <si>
    <t>Campfield</t>
  </si>
  <si>
    <t>William Holton</t>
  </si>
  <si>
    <t>campho01</t>
  </si>
  <si>
    <t>Hopeful</t>
  </si>
  <si>
    <t>Eastaboga</t>
  </si>
  <si>
    <t>Camp</t>
  </si>
  <si>
    <t>campijo01</t>
  </si>
  <si>
    <t>Campillo</t>
  </si>
  <si>
    <t>Jorge Hidalgo</t>
  </si>
  <si>
    <t>campisa01</t>
  </si>
  <si>
    <t>Campisi</t>
  </si>
  <si>
    <t>Salvatore John</t>
  </si>
  <si>
    <t>campki01</t>
  </si>
  <si>
    <t>New Albany</t>
  </si>
  <si>
    <t>Winfield Scott</t>
  </si>
  <si>
    <t>cample01</t>
  </si>
  <si>
    <t>Robert Plantagenet Llewellan</t>
  </si>
  <si>
    <t>campofr01</t>
  </si>
  <si>
    <t>Campos</t>
  </si>
  <si>
    <t>Francisco Jose</t>
  </si>
  <si>
    <t>campojo01</t>
  </si>
  <si>
    <t>Jose Vicente</t>
  </si>
  <si>
    <t>campole01</t>
  </si>
  <si>
    <t>Trujillo</t>
  </si>
  <si>
    <t>Valera</t>
  </si>
  <si>
    <t>Leonel</t>
  </si>
  <si>
    <t>Leonel Enrique</t>
  </si>
  <si>
    <t>campri01</t>
  </si>
  <si>
    <t>Trion</t>
  </si>
  <si>
    <t>Rydal</t>
  </si>
  <si>
    <t>Rick Lamar</t>
  </si>
  <si>
    <t>campsh01</t>
  </si>
  <si>
    <t>Shawn Anthony</t>
  </si>
  <si>
    <t>campulu01</t>
  </si>
  <si>
    <t>Campusano</t>
  </si>
  <si>
    <t>Luis Genaro</t>
  </si>
  <si>
    <t>campusi01</t>
  </si>
  <si>
    <t>Sil</t>
  </si>
  <si>
    <t>Silvestre</t>
  </si>
  <si>
    <t>canalge01</t>
  </si>
  <si>
    <t>Canale</t>
  </si>
  <si>
    <t>George Anthony</t>
  </si>
  <si>
    <t>canatwi01</t>
  </si>
  <si>
    <t>Bobures</t>
  </si>
  <si>
    <t>Canate</t>
  </si>
  <si>
    <t>William Emisael</t>
  </si>
  <si>
    <t>canavhu01</t>
  </si>
  <si>
    <t>Canavan</t>
  </si>
  <si>
    <t>Hugh Edward</t>
  </si>
  <si>
    <t>canavji01</t>
  </si>
  <si>
    <t>cancero01</t>
  </si>
  <si>
    <t>Robinson</t>
  </si>
  <si>
    <t>Cancel</t>
  </si>
  <si>
    <t>Robinson Castro</t>
  </si>
  <si>
    <t>candaca01</t>
  </si>
  <si>
    <t>Candaele</t>
  </si>
  <si>
    <t>Casey Todd</t>
  </si>
  <si>
    <t>candeje01</t>
  </si>
  <si>
    <t>Jeimer</t>
  </si>
  <si>
    <t>Candelario</t>
  </si>
  <si>
    <t>candejo01</t>
  </si>
  <si>
    <t>Candelaria</t>
  </si>
  <si>
    <t>candimi01</t>
  </si>
  <si>
    <t>Manteca</t>
  </si>
  <si>
    <t>Candini</t>
  </si>
  <si>
    <t>Milo Cain</t>
  </si>
  <si>
    <t>candito01</t>
  </si>
  <si>
    <t>Candiotti</t>
  </si>
  <si>
    <t>Thomas Caesar</t>
  </si>
  <si>
    <t>caneijo01</t>
  </si>
  <si>
    <t>Caneira</t>
  </si>
  <si>
    <t>John Cascaes</t>
  </si>
  <si>
    <t>cangejo01</t>
  </si>
  <si>
    <t>Cangelosi</t>
  </si>
  <si>
    <t>canhama01</t>
  </si>
  <si>
    <t>Canha</t>
  </si>
  <si>
    <t>canizba01</t>
  </si>
  <si>
    <t>Barbaro</t>
  </si>
  <si>
    <t>Canizares</t>
  </si>
  <si>
    <t>Barbaro Rafael</t>
  </si>
  <si>
    <t>canizja01</t>
  </si>
  <si>
    <t>Canizaro</t>
  </si>
  <si>
    <t>Jason Kyle</t>
  </si>
  <si>
    <t>canneri01</t>
  </si>
  <si>
    <t>South Bridgton</t>
  </si>
  <si>
    <t>Bridgton</t>
  </si>
  <si>
    <t>Cannell</t>
  </si>
  <si>
    <t>Wirt Virgin</t>
  </si>
  <si>
    <t>cannian01</t>
  </si>
  <si>
    <t>Cannizaro</t>
  </si>
  <si>
    <t>Andrew Lee</t>
  </si>
  <si>
    <t>cannich01</t>
  </si>
  <si>
    <t>Cannizzaro</t>
  </si>
  <si>
    <t>Christopher John</t>
  </si>
  <si>
    <t>cannigr01</t>
  </si>
  <si>
    <t>Canning</t>
  </si>
  <si>
    <t>Griffin Alexander</t>
  </si>
  <si>
    <t>cannojo01</t>
  </si>
  <si>
    <t>Camp LeJeune</t>
  </si>
  <si>
    <t>Cannon</t>
  </si>
  <si>
    <t>Joseph Jerome</t>
  </si>
  <si>
    <t>canojo01</t>
  </si>
  <si>
    <t>Boca del Soco</t>
  </si>
  <si>
    <t>Cano</t>
  </si>
  <si>
    <t>Joselito</t>
  </si>
  <si>
    <t>canoro01</t>
  </si>
  <si>
    <t>Robinson Jose</t>
  </si>
  <si>
    <t>Ciego de Avila</t>
  </si>
  <si>
    <t>cansejo01</t>
  </si>
  <si>
    <t>Canseco</t>
  </si>
  <si>
    <t>canseoz01</t>
  </si>
  <si>
    <t>Osvaldo</t>
  </si>
  <si>
    <t>cantijo99</t>
  </si>
  <si>
    <t>Janesville</t>
  </si>
  <si>
    <t>Hickman</t>
  </si>
  <si>
    <t>Cantillon</t>
  </si>
  <si>
    <t>Joseph D.</t>
  </si>
  <si>
    <t>cantrgu01</t>
  </si>
  <si>
    <t>Clarita</t>
  </si>
  <si>
    <t>McAlester</t>
  </si>
  <si>
    <t>Cantrell</t>
  </si>
  <si>
    <t>Guy Dewey</t>
  </si>
  <si>
    <t>cantujo01</t>
  </si>
  <si>
    <t>Cantu</t>
  </si>
  <si>
    <t>cantwbe01</t>
  </si>
  <si>
    <t>Cantwell</t>
  </si>
  <si>
    <t>Benjamin Caldwell</t>
  </si>
  <si>
    <t>cantwmi01</t>
  </si>
  <si>
    <t>Swannanoa</t>
  </si>
  <si>
    <t>cantwto01</t>
  </si>
  <si>
    <t>Thomas Aloysius</t>
  </si>
  <si>
    <t>cantzba01</t>
  </si>
  <si>
    <t>Cantz</t>
  </si>
  <si>
    <t>Bartholomew L.</t>
  </si>
  <si>
    <t>canzlru01</t>
  </si>
  <si>
    <t>Berwick</t>
  </si>
  <si>
    <t>Canzler</t>
  </si>
  <si>
    <t>Russell Michael</t>
  </si>
  <si>
    <t>Katy</t>
  </si>
  <si>
    <t>Conner</t>
  </si>
  <si>
    <t>Capel</t>
  </si>
  <si>
    <t>capeljo01</t>
  </si>
  <si>
    <t>Capellan</t>
  </si>
  <si>
    <t>Jose Francisco</t>
  </si>
  <si>
    <t>capelmi01</t>
  </si>
  <si>
    <t>Michael Lee</t>
  </si>
  <si>
    <t>capildo01</t>
  </si>
  <si>
    <t>Capilla</t>
  </si>
  <si>
    <t>Douglas Edmund</t>
  </si>
  <si>
    <t>cappsca01</t>
  </si>
  <si>
    <t>Kinston</t>
  </si>
  <si>
    <t>Carter</t>
  </si>
  <si>
    <t>Capps</t>
  </si>
  <si>
    <t>Carter Lewis</t>
  </si>
  <si>
    <t>cappsma01</t>
  </si>
  <si>
    <t>Douglasville</t>
  </si>
  <si>
    <t>Matthew Dicus</t>
  </si>
  <si>
    <t>cappuge01</t>
  </si>
  <si>
    <t>Cappuzzello</t>
  </si>
  <si>
    <t>George Angelo</t>
  </si>
  <si>
    <t>caprabu01</t>
  </si>
  <si>
    <t>Capra</t>
  </si>
  <si>
    <t>Lee William</t>
  </si>
  <si>
    <t>caprani01</t>
  </si>
  <si>
    <t>Nick Lee</t>
  </si>
  <si>
    <t>Vinny</t>
  </si>
  <si>
    <t>capripa01</t>
  </si>
  <si>
    <t>Capri</t>
  </si>
  <si>
    <t>Patrick Nicholas</t>
  </si>
  <si>
    <t>caprora01</t>
  </si>
  <si>
    <t>Capron</t>
  </si>
  <si>
    <t>Ralph Earl</t>
  </si>
  <si>
    <t>capuach01</t>
  </si>
  <si>
    <t>Capuano</t>
  </si>
  <si>
    <t>Christopher Frank</t>
  </si>
  <si>
    <t>carabra01</t>
  </si>
  <si>
    <t>Rio San Juan</t>
  </si>
  <si>
    <t>Caraballo</t>
  </si>
  <si>
    <t>carasma01</t>
  </si>
  <si>
    <t>Carasiti</t>
  </si>
  <si>
    <t>Matthew Joseph</t>
  </si>
  <si>
    <t>caratvi01</t>
  </si>
  <si>
    <t>Caratini</t>
  </si>
  <si>
    <t>Victor Manuel</t>
  </si>
  <si>
    <t>carawpa01</t>
  </si>
  <si>
    <t>Erath County</t>
  </si>
  <si>
    <t>Caraway</t>
  </si>
  <si>
    <t>Cecil Bradford Patrick</t>
  </si>
  <si>
    <t>carbijo01</t>
  </si>
  <si>
    <t>Carbine</t>
  </si>
  <si>
    <t>carbobe01</t>
  </si>
  <si>
    <t>Carbo</t>
  </si>
  <si>
    <t>cardead01</t>
  </si>
  <si>
    <t>Miami Lakes</t>
  </si>
  <si>
    <t>Cardenas</t>
  </si>
  <si>
    <t>cardejo01</t>
  </si>
  <si>
    <t>Killeen</t>
  </si>
  <si>
    <t>Mexia</t>
  </si>
  <si>
    <t>Carden</t>
  </si>
  <si>
    <t>John Bruton</t>
  </si>
  <si>
    <t>cardejo02</t>
  </si>
  <si>
    <t>Cardenal</t>
  </si>
  <si>
    <t>Jose Rosario Domec</t>
  </si>
  <si>
    <t>cardele01</t>
  </si>
  <si>
    <t>Leonardo Lazaro</t>
  </si>
  <si>
    <t>cardico01</t>
  </si>
  <si>
    <t>Conrad</t>
  </si>
  <si>
    <t>Cardinal</t>
  </si>
  <si>
    <t>Conrad Seth</t>
  </si>
  <si>
    <t>cardobe01</t>
  </si>
  <si>
    <t>Jessup</t>
  </si>
  <si>
    <t>Cardoni</t>
  </si>
  <si>
    <t>Armand Joseph</t>
  </si>
  <si>
    <t>cardoja01</t>
  </si>
  <si>
    <t>Cardona</t>
  </si>
  <si>
    <t>Javier Peterson</t>
  </si>
  <si>
    <t>cardust01</t>
  </si>
  <si>
    <t>Cardullo</t>
  </si>
  <si>
    <t>Stephen Andrew</t>
  </si>
  <si>
    <t>cardwdo01</t>
  </si>
  <si>
    <t>Cardwell</t>
  </si>
  <si>
    <t>carewro01</t>
  </si>
  <si>
    <t>Canal Zone</t>
  </si>
  <si>
    <t>Gatun</t>
  </si>
  <si>
    <t>Carew</t>
  </si>
  <si>
    <t>Rodney Cline</t>
  </si>
  <si>
    <t>careyan01</t>
  </si>
  <si>
    <t>Carey</t>
  </si>
  <si>
    <t>Andrew Arthur</t>
  </si>
  <si>
    <t>careyma01</t>
  </si>
  <si>
    <t>Max George</t>
  </si>
  <si>
    <t>careypa01</t>
  </si>
  <si>
    <t>Paul Stephan</t>
  </si>
  <si>
    <t>careyro01</t>
  </si>
  <si>
    <t>Roger J.</t>
  </si>
  <si>
    <t>careysc01</t>
  </si>
  <si>
    <t>George C.</t>
  </si>
  <si>
    <t>careyto01</t>
  </si>
  <si>
    <t>careyto02</t>
  </si>
  <si>
    <t>Thomas Francis Aloysius</t>
  </si>
  <si>
    <t>carfred01</t>
  </si>
  <si>
    <t>Carfrey</t>
  </si>
  <si>
    <t>Edwin M.</t>
  </si>
  <si>
    <t>cargobo01</t>
  </si>
  <si>
    <t>Cargo</t>
  </si>
  <si>
    <t>Robert J.</t>
  </si>
  <si>
    <t>carides01</t>
  </si>
  <si>
    <t>Esmailin</t>
  </si>
  <si>
    <t>Caridad</t>
  </si>
  <si>
    <t>Esmailin Manuel</t>
  </si>
  <si>
    <t>carigan01</t>
  </si>
  <si>
    <t>Carignan</t>
  </si>
  <si>
    <t>Gary Andrew</t>
  </si>
  <si>
    <t>carisfr01</t>
  </si>
  <si>
    <t>Fountain City</t>
  </si>
  <si>
    <t>Carisch</t>
  </si>
  <si>
    <t>Frederick Behlmer</t>
  </si>
  <si>
    <t>carleji01</t>
  </si>
  <si>
    <t>Carleton</t>
  </si>
  <si>
    <t>James Leslie</t>
  </si>
  <si>
    <t>carlesh01</t>
  </si>
  <si>
    <t>Carle</t>
  </si>
  <si>
    <t>Shane Taylor</t>
  </si>
  <si>
    <t>carlete01</t>
  </si>
  <si>
    <t>James Otto</t>
  </si>
  <si>
    <t>carlfr01</t>
  </si>
  <si>
    <t>Frederick E.</t>
  </si>
  <si>
    <t>carliji01</t>
  </si>
  <si>
    <t>Wylam</t>
  </si>
  <si>
    <t>Carlin</t>
  </si>
  <si>
    <t>James Arthur</t>
  </si>
  <si>
    <t>carlilu01</t>
  </si>
  <si>
    <t>Lucas Christopher</t>
  </si>
  <si>
    <t>carliwa01</t>
  </si>
  <si>
    <t>West Yorkshire</t>
  </si>
  <si>
    <t>carlle01</t>
  </si>
  <si>
    <t>carloci01</t>
  </si>
  <si>
    <t>Monrovia</t>
  </si>
  <si>
    <t>Cisco</t>
  </si>
  <si>
    <t>Francisco Manuel</t>
  </si>
  <si>
    <t>carlsda01</t>
  </si>
  <si>
    <t>Carlson</t>
  </si>
  <si>
    <t>Daniel Steven</t>
  </si>
  <si>
    <t>carlsdo01</t>
  </si>
  <si>
    <t>Carlsen</t>
  </si>
  <si>
    <t>Donald Herbert</t>
  </si>
  <si>
    <t>carlsdy01</t>
  </si>
  <si>
    <t>Elk Grove</t>
  </si>
  <si>
    <t>Dylan James</t>
  </si>
  <si>
    <t>carlsha01</t>
  </si>
  <si>
    <t>Harold Gust</t>
  </si>
  <si>
    <t>carlsje01</t>
  </si>
  <si>
    <t>Jesse Craig</t>
  </si>
  <si>
    <t>carlsle01</t>
  </si>
  <si>
    <t>Leon Alton</t>
  </si>
  <si>
    <t>carlssw01</t>
  </si>
  <si>
    <t>Carlstrom</t>
  </si>
  <si>
    <t>Albin Oscar</t>
  </si>
  <si>
    <t>carltdr01</t>
  </si>
  <si>
    <t>Carlton</t>
  </si>
  <si>
    <t>Drew Michael</t>
  </si>
  <si>
    <t>carltst01</t>
  </si>
  <si>
    <t>Steven Norman</t>
  </si>
  <si>
    <t>carlybu01</t>
  </si>
  <si>
    <t>Carlyle</t>
  </si>
  <si>
    <t>Earl Lester</t>
  </si>
  <si>
    <t>carlycl01</t>
  </si>
  <si>
    <t>Fairburn</t>
  </si>
  <si>
    <t>Cleo</t>
  </si>
  <si>
    <t>Hiram Cleo</t>
  </si>
  <si>
    <t>carlyro01</t>
  </si>
  <si>
    <t>Norcross</t>
  </si>
  <si>
    <t>Roy Edward</t>
  </si>
  <si>
    <t>carmado01</t>
  </si>
  <si>
    <t>Carman</t>
  </si>
  <si>
    <t>Donald Wayne</t>
  </si>
  <si>
    <t>carmage01</t>
  </si>
  <si>
    <t>George Wartman</t>
  </si>
  <si>
    <t>carmedu01</t>
  </si>
  <si>
    <t>Duke</t>
  </si>
  <si>
    <t>Leon James</t>
  </si>
  <si>
    <t>carmich01</t>
  </si>
  <si>
    <t>Muncie</t>
  </si>
  <si>
    <t>Chester Keller</t>
  </si>
  <si>
    <t>carmofa01</t>
  </si>
  <si>
    <t>Hernandez</t>
  </si>
  <si>
    <t>carmora01</t>
  </si>
  <si>
    <t>Comerio</t>
  </si>
  <si>
    <t>Carmona</t>
  </si>
  <si>
    <t>carnebi01</t>
  </si>
  <si>
    <t>Carney</t>
  </si>
  <si>
    <t>carneed01</t>
  </si>
  <si>
    <t>Ringling</t>
  </si>
  <si>
    <t>Carnett</t>
  </si>
  <si>
    <t>Edwin Elliott</t>
  </si>
  <si>
    <t>carnejo01</t>
  </si>
  <si>
    <t>Litchfield</t>
  </si>
  <si>
    <t>carnepa01</t>
  </si>
  <si>
    <t>Patrick Joseph</t>
  </si>
  <si>
    <t>carpean01</t>
  </si>
  <si>
    <t>Carpenter</t>
  </si>
  <si>
    <t>Andrew James Rudolph</t>
  </si>
  <si>
    <t>carpebo01</t>
  </si>
  <si>
    <t>Evergreen Park</t>
  </si>
  <si>
    <t>Robert Louis</t>
  </si>
  <si>
    <t>carpebu01</t>
  </si>
  <si>
    <t>Bubba</t>
  </si>
  <si>
    <t>Charles Sydney</t>
  </si>
  <si>
    <t>carpech01</t>
  </si>
  <si>
    <t>Exeter</t>
  </si>
  <si>
    <t>carpech02</t>
  </si>
  <si>
    <t>carpecr01</t>
  </si>
  <si>
    <t>St. Augustine</t>
  </si>
  <si>
    <t>Cris</t>
  </si>
  <si>
    <t>Cris Howell</t>
  </si>
  <si>
    <t>carpeda01</t>
  </si>
  <si>
    <t>Darrell David</t>
  </si>
  <si>
    <t>carpeda02</t>
  </si>
  <si>
    <t>carpehi01</t>
  </si>
  <si>
    <t>Hick</t>
  </si>
  <si>
    <t>Warren William</t>
  </si>
  <si>
    <t>Kerry</t>
  </si>
  <si>
    <t>carpele01</t>
  </si>
  <si>
    <t>Lewis Emmett</t>
  </si>
  <si>
    <t>carpema01</t>
  </si>
  <si>
    <t>Matthew Martin</t>
  </si>
  <si>
    <t>carpepa01</t>
  </si>
  <si>
    <t>Granville</t>
  </si>
  <si>
    <t>Paul Calvin</t>
  </si>
  <si>
    <t>carpery01</t>
  </si>
  <si>
    <t>Ryan Nicholas</t>
  </si>
  <si>
    <t>carpifr01</t>
  </si>
  <si>
    <t>Carpin</t>
  </si>
  <si>
    <t>Frank Dominic</t>
  </si>
  <si>
    <t>carpmi01</t>
  </si>
  <si>
    <t>Carp</t>
  </si>
  <si>
    <t>carraal01</t>
  </si>
  <si>
    <t>Carrasquel</t>
  </si>
  <si>
    <t>Alejandro Eloy</t>
  </si>
  <si>
    <t>carraca01</t>
  </si>
  <si>
    <t>Carrasco</t>
  </si>
  <si>
    <t>Carlos Luis</t>
  </si>
  <si>
    <t>carrach01</t>
  </si>
  <si>
    <t>Alfonso</t>
  </si>
  <si>
    <t>carradj01</t>
  </si>
  <si>
    <t>Safford</t>
  </si>
  <si>
    <t>D. J.</t>
  </si>
  <si>
    <t>carragi01</t>
  </si>
  <si>
    <t>Giovanni</t>
  </si>
  <si>
    <t>Carrara</t>
  </si>
  <si>
    <t>carrahe01</t>
  </si>
  <si>
    <t>carrch01</t>
  </si>
  <si>
    <t>Carr</t>
  </si>
  <si>
    <t>Charles Carbitt</t>
  </si>
  <si>
    <t>carrch02</t>
  </si>
  <si>
    <t>Charles Lee Glenn</t>
  </si>
  <si>
    <t>carream01</t>
  </si>
  <si>
    <t>Nueva Esparta</t>
  </si>
  <si>
    <t>Chacachacare</t>
  </si>
  <si>
    <t>Amalio</t>
  </si>
  <si>
    <t>Carreno</t>
  </si>
  <si>
    <t>Amalio Rafael</t>
  </si>
  <si>
    <t>carreca01</t>
  </si>
  <si>
    <t>Colton</t>
  </si>
  <si>
    <t>Carreon</t>
  </si>
  <si>
    <t>Camilo</t>
  </si>
  <si>
    <t>carreez01</t>
  </si>
  <si>
    <t>Carrera</t>
  </si>
  <si>
    <t>Ezequiel Manuel</t>
  </si>
  <si>
    <t>carrejo01</t>
  </si>
  <si>
    <t>Joel Fernando</t>
  </si>
  <si>
    <t>carrema01</t>
  </si>
  <si>
    <t>carribi01</t>
  </si>
  <si>
    <t>Carrick</t>
  </si>
  <si>
    <t>William Martin</t>
  </si>
  <si>
    <t>carribi02</t>
  </si>
  <si>
    <t>Carrigan</t>
  </si>
  <si>
    <t>carrice01</t>
  </si>
  <si>
    <t>Carrillo</t>
  </si>
  <si>
    <t>carrido01</t>
  </si>
  <si>
    <t>Carrithers</t>
  </si>
  <si>
    <t>Donald George</t>
  </si>
  <si>
    <t>carrima01</t>
  </si>
  <si>
    <t>Matias</t>
  </si>
  <si>
    <t>carrle01</t>
  </si>
  <si>
    <t>Union Springs</t>
  </si>
  <si>
    <t>Moravia</t>
  </si>
  <si>
    <t>Lewis Smith</t>
  </si>
  <si>
    <t>carrobr01</t>
  </si>
  <si>
    <t>Brett Michael</t>
  </si>
  <si>
    <t>carroch01</t>
  </si>
  <si>
    <t>carrocl01</t>
  </si>
  <si>
    <t>Clay Grove</t>
  </si>
  <si>
    <t>Samuel Clifford</t>
  </si>
  <si>
    <t>carrocl02</t>
  </si>
  <si>
    <t>Clanton</t>
  </si>
  <si>
    <t>Clay Palmer</t>
  </si>
  <si>
    <t>carroco01</t>
  </si>
  <si>
    <t>Mount Juliet</t>
  </si>
  <si>
    <t>Cody Mark</t>
  </si>
  <si>
    <t>carrodi01</t>
  </si>
  <si>
    <t>carrodi02</t>
  </si>
  <si>
    <t>Dixie</t>
  </si>
  <si>
    <t>Dorsey Lee</t>
  </si>
  <si>
    <t>carrodo01</t>
  </si>
  <si>
    <t>Ralph Arthur</t>
  </si>
  <si>
    <t>carroed01</t>
  </si>
  <si>
    <t>Rossville</t>
  </si>
  <si>
    <t>Edgar Fleischer</t>
  </si>
  <si>
    <t>carrofr01</t>
  </si>
  <si>
    <t>San Rafael</t>
  </si>
  <si>
    <t>Frederick Herbert</t>
  </si>
  <si>
    <t>carroja01</t>
  </si>
  <si>
    <t>Jamey</t>
  </si>
  <si>
    <t>Jamey Blake</t>
  </si>
  <si>
    <t>carroow01</t>
  </si>
  <si>
    <t>Kearny</t>
  </si>
  <si>
    <t>Ownie</t>
  </si>
  <si>
    <t>Owen Thomas</t>
  </si>
  <si>
    <t>carropa01</t>
  </si>
  <si>
    <t>Patrick</t>
  </si>
  <si>
    <t>carrosc01</t>
  </si>
  <si>
    <t>carrosc02</t>
  </si>
  <si>
    <t>Scott Alexander</t>
  </si>
  <si>
    <t>carroto01</t>
  </si>
  <si>
    <t>Peachtree City</t>
  </si>
  <si>
    <t>carroto02</t>
  </si>
  <si>
    <t>Oriskany</t>
  </si>
  <si>
    <t>carseki01</t>
  </si>
  <si>
    <t>Carsey</t>
  </si>
  <si>
    <t>Wilfred</t>
  </si>
  <si>
    <t>carsoal01</t>
  </si>
  <si>
    <t>Albert James</t>
  </si>
  <si>
    <t>carsoki01</t>
  </si>
  <si>
    <t>Kit</t>
  </si>
  <si>
    <t>Walter Lloyd</t>
  </si>
  <si>
    <t>carsoma01</t>
  </si>
  <si>
    <t>Matthew Reese</t>
  </si>
  <si>
    <t>carsoro01</t>
  </si>
  <si>
    <t>Hattiesburg</t>
  </si>
  <si>
    <t>Robert N.</t>
  </si>
  <si>
    <t>carswfr01</t>
  </si>
  <si>
    <t>Palestine</t>
  </si>
  <si>
    <t>Carswell</t>
  </si>
  <si>
    <t>Frank Willis</t>
  </si>
  <si>
    <t>cartean01</t>
  </si>
  <si>
    <t>Andrew Godfrey</t>
  </si>
  <si>
    <t>cartear01</t>
  </si>
  <si>
    <t>Rainelle</t>
  </si>
  <si>
    <t>Arnold Lee</t>
  </si>
  <si>
    <t>cartebl01</t>
  </si>
  <si>
    <t>Langley</t>
  </si>
  <si>
    <t>Otis Leonard</t>
  </si>
  <si>
    <t>cartech01</t>
  </si>
  <si>
    <t>William Christopher</t>
  </si>
  <si>
    <t>cartech02</t>
  </si>
  <si>
    <t>Vernon Christopher</t>
  </si>
  <si>
    <t>cartega01</t>
  </si>
  <si>
    <t>Gary Edmund</t>
  </si>
  <si>
    <t>carteho01</t>
  </si>
  <si>
    <t>John Howard</t>
  </si>
  <si>
    <t>carteje01</t>
  </si>
  <si>
    <t>cartejo01</t>
  </si>
  <si>
    <t>Joseph Chris</t>
  </si>
  <si>
    <t>cartela01</t>
  </si>
  <si>
    <t>Larry Gene</t>
  </si>
  <si>
    <t>cartela02</t>
  </si>
  <si>
    <t>Lance David</t>
  </si>
  <si>
    <t>carteni01</t>
  </si>
  <si>
    <t>Oatlands</t>
  </si>
  <si>
    <t>Grasonville</t>
  </si>
  <si>
    <t>Conrad Powell</t>
  </si>
  <si>
    <t>cartepa01</t>
  </si>
  <si>
    <t>Lake Park</t>
  </si>
  <si>
    <t>Paul Warren</t>
  </si>
  <si>
    <t>carteso01</t>
  </si>
  <si>
    <t>Picayune</t>
  </si>
  <si>
    <t>Sol</t>
  </si>
  <si>
    <t>Solomon Mobley</t>
  </si>
  <si>
    <t>cartest01</t>
  </si>
  <si>
    <t>Charlottesville</t>
  </si>
  <si>
    <t>Steven Jerome</t>
  </si>
  <si>
    <t>cartwal99</t>
  </si>
  <si>
    <t>Cartwright</t>
  </si>
  <si>
    <t>Alexander Joy</t>
  </si>
  <si>
    <t>cartwed01</t>
  </si>
  <si>
    <t>Edward Charles</t>
  </si>
  <si>
    <t>cartyri01</t>
  </si>
  <si>
    <t>Carty</t>
  </si>
  <si>
    <t>Ricardo Adolfo Jacobo</t>
  </si>
  <si>
    <t>carusmi01</t>
  </si>
  <si>
    <t>Caruso</t>
  </si>
  <si>
    <t>carutbo01</t>
  </si>
  <si>
    <t>Caruthers</t>
  </si>
  <si>
    <t>Robert Lee</t>
  </si>
  <si>
    <t>carvama01</t>
  </si>
  <si>
    <t>Ciudad Bolivar</t>
  </si>
  <si>
    <t>Carvajal</t>
  </si>
  <si>
    <t>Marcos Jose</t>
  </si>
  <si>
    <t>carych01</t>
  </si>
  <si>
    <t>Cary</t>
  </si>
  <si>
    <t>carysc01</t>
  </si>
  <si>
    <t>Kendallville</t>
  </si>
  <si>
    <t>Scott Russell</t>
  </si>
  <si>
    <t>casalcu01</t>
  </si>
  <si>
    <t>Casali</t>
  </si>
  <si>
    <t>Curtis Michael</t>
  </si>
  <si>
    <t>casalje01</t>
  </si>
  <si>
    <t>Paramus</t>
  </si>
  <si>
    <t>Casale</t>
  </si>
  <si>
    <t>Gennaro Joseph</t>
  </si>
  <si>
    <t>casanpa01</t>
  </si>
  <si>
    <t>Casanova</t>
  </si>
  <si>
    <t>Paulino</t>
  </si>
  <si>
    <t>casanra01</t>
  </si>
  <si>
    <t>Triston</t>
  </si>
  <si>
    <t>cascajo01</t>
  </si>
  <si>
    <t>Cascarella</t>
  </si>
  <si>
    <t>casech01</t>
  </si>
  <si>
    <t>Smith's Landing</t>
  </si>
  <si>
    <t>Case</t>
  </si>
  <si>
    <t>Charles Emmett</t>
  </si>
  <si>
    <t>casege01</t>
  </si>
  <si>
    <t>caseybi01</t>
  </si>
  <si>
    <t>caseybo01</t>
  </si>
  <si>
    <t>Adolphustown</t>
  </si>
  <si>
    <t>Orrin Robinson</t>
  </si>
  <si>
    <t>caseyda01</t>
  </si>
  <si>
    <t>Daniel Maurice</t>
  </si>
  <si>
    <t>caseyde01</t>
  </si>
  <si>
    <t>Dennis Patrick</t>
  </si>
  <si>
    <t>caseydo01</t>
  </si>
  <si>
    <t>caseyhu01</t>
  </si>
  <si>
    <t>Hugh Thomas</t>
  </si>
  <si>
    <t>caseyjo01</t>
  </si>
  <si>
    <t>Joseph Felix</t>
  </si>
  <si>
    <t>caseyse01</t>
  </si>
  <si>
    <t>Willingboro</t>
  </si>
  <si>
    <t>Sean Thomas</t>
  </si>
  <si>
    <t>cashda01</t>
  </si>
  <si>
    <t>Cash</t>
  </si>
  <si>
    <t>cashica01</t>
  </si>
  <si>
    <t>Mecklenberg</t>
  </si>
  <si>
    <t>Lake Millicent</t>
  </si>
  <si>
    <t>Cashion</t>
  </si>
  <si>
    <t>Jay Carl</t>
  </si>
  <si>
    <t>cashke01</t>
  </si>
  <si>
    <t>Kevin Forrest</t>
  </si>
  <si>
    <t>cashnan01</t>
  </si>
  <si>
    <t>Cashner</t>
  </si>
  <si>
    <t>Andrew Burton</t>
  </si>
  <si>
    <t>cashno01</t>
  </si>
  <si>
    <t>Justiceburg</t>
  </si>
  <si>
    <t>Beaver Island</t>
  </si>
  <si>
    <t>Norman Dalton</t>
  </si>
  <si>
    <t>cashro01</t>
  </si>
  <si>
    <t>Ronald Forrest</t>
  </si>
  <si>
    <t>casiala01</t>
  </si>
  <si>
    <t>Casian</t>
  </si>
  <si>
    <t>Lawrence Paul</t>
  </si>
  <si>
    <t>casilal01</t>
  </si>
  <si>
    <t>Casilla</t>
  </si>
  <si>
    <t>casimca01</t>
  </si>
  <si>
    <t>Casimiro</t>
  </si>
  <si>
    <t>Carlos Rafael</t>
  </si>
  <si>
    <t>caskecr01</t>
  </si>
  <si>
    <t>Caskey</t>
  </si>
  <si>
    <t>Craig Douglas</t>
  </si>
  <si>
    <t>caskied01</t>
  </si>
  <si>
    <t>Caskin</t>
  </si>
  <si>
    <t>cassaha01</t>
  </si>
  <si>
    <t>Bellflower</t>
  </si>
  <si>
    <t>Cassady</t>
  </si>
  <si>
    <t>Harry Delbert</t>
  </si>
  <si>
    <t>cassebo01</t>
  </si>
  <si>
    <t>Cassevah</t>
  </si>
  <si>
    <t>Robert Alan</t>
  </si>
  <si>
    <t>casseja01</t>
  </si>
  <si>
    <t>Cassel</t>
  </si>
  <si>
    <t>Joseph Buren</t>
  </si>
  <si>
    <t>cassied01</t>
  </si>
  <si>
    <t>Wilbraham</t>
  </si>
  <si>
    <t>Cassian</t>
  </si>
  <si>
    <t>cassija01</t>
  </si>
  <si>
    <t>Cassini</t>
  </si>
  <si>
    <t>Jack Dempsey</t>
  </si>
  <si>
    <t>cassijo01</t>
  </si>
  <si>
    <t>Cassidy</t>
  </si>
  <si>
    <t>John P.</t>
  </si>
  <si>
    <t>cassijo02</t>
  </si>
  <si>
    <t>Joseph Philip</t>
  </si>
  <si>
    <t>cassipe01</t>
  </si>
  <si>
    <t>cassisc01</t>
  </si>
  <si>
    <t>Scott Robert</t>
  </si>
  <si>
    <t>castada01</t>
  </si>
  <si>
    <t>Castano</t>
  </si>
  <si>
    <t>Daniel Alexander</t>
  </si>
  <si>
    <t>casteal01</t>
  </si>
  <si>
    <t>Castellanos</t>
  </si>
  <si>
    <t>Alejandro Luis</t>
  </si>
  <si>
    <t>castege01</t>
  </si>
  <si>
    <t>Caster</t>
  </si>
  <si>
    <t>George Jasper</t>
  </si>
  <si>
    <t>castehu01</t>
  </si>
  <si>
    <t>Tepatitlan de Morelos</t>
  </si>
  <si>
    <t>casteni01</t>
  </si>
  <si>
    <t>Nicholas Alexander</t>
  </si>
  <si>
    <t>castepe01</t>
  </si>
  <si>
    <t>Castellano</t>
  </si>
  <si>
    <t>Pedro Orlando</t>
  </si>
  <si>
    <t>castery01</t>
  </si>
  <si>
    <t>Castellani</t>
  </si>
  <si>
    <t>Ryan Michael</t>
  </si>
  <si>
    <t>castial01</t>
  </si>
  <si>
    <t>Castillo</t>
  </si>
  <si>
    <t>Alberto Terrero</t>
  </si>
  <si>
    <t>castial02</t>
  </si>
  <si>
    <t>castibo01</t>
  </si>
  <si>
    <t>Robert Ernie</t>
  </si>
  <si>
    <t>castibr01</t>
  </si>
  <si>
    <t>Elias Pina</t>
  </si>
  <si>
    <t>Braulio</t>
  </si>
  <si>
    <t>Braulio Robinson Medrano</t>
  </si>
  <si>
    <t>castica01</t>
  </si>
  <si>
    <t>Carmelo</t>
  </si>
  <si>
    <t>Monte Carmelo</t>
  </si>
  <si>
    <t>castica02</t>
  </si>
  <si>
    <t>castidi01</t>
  </si>
  <si>
    <t>Diego</t>
  </si>
  <si>
    <t>castier01</t>
  </si>
  <si>
    <t>Portuguesa</t>
  </si>
  <si>
    <t>Araure</t>
  </si>
  <si>
    <t>Erick Jose</t>
  </si>
  <si>
    <t>castifa01</t>
  </si>
  <si>
    <t>Fabio</t>
  </si>
  <si>
    <t>castifr01</t>
  </si>
  <si>
    <t>Bartlett Lake</t>
  </si>
  <si>
    <t>castiiv01</t>
  </si>
  <si>
    <t>Ivan Enrique</t>
  </si>
  <si>
    <t>castiji01</t>
  </si>
  <si>
    <t>Rockville</t>
  </si>
  <si>
    <t>Castiglia</t>
  </si>
  <si>
    <t>James Vincent</t>
  </si>
  <si>
    <t>castijo01</t>
  </si>
  <si>
    <t>Castino</t>
  </si>
  <si>
    <t>castijo02</t>
  </si>
  <si>
    <t>Guarico</t>
  </si>
  <si>
    <t>Las Mercedes</t>
  </si>
  <si>
    <t>La Morita</t>
  </si>
  <si>
    <t>Jose Rondon</t>
  </si>
  <si>
    <t>castijo03</t>
  </si>
  <si>
    <t>Jose Gregorio</t>
  </si>
  <si>
    <t>castiju01</t>
  </si>
  <si>
    <t>castiju02</t>
  </si>
  <si>
    <t>Juan Francisco</t>
  </si>
  <si>
    <t>castile01</t>
  </si>
  <si>
    <t>Las Matas de Santa Cruz</t>
  </si>
  <si>
    <t>Lendy</t>
  </si>
  <si>
    <t>Lendy Enrique</t>
  </si>
  <si>
    <t>castilu01</t>
  </si>
  <si>
    <t>castilu02</t>
  </si>
  <si>
    <t>Luis Miguel</t>
  </si>
  <si>
    <t>Fantino</t>
  </si>
  <si>
    <t>Luis Felipe</t>
  </si>
  <si>
    <t>castima01</t>
  </si>
  <si>
    <t>Esteban Manuel Antonio</t>
  </si>
  <si>
    <t>castima02</t>
  </si>
  <si>
    <t>Martin Horace</t>
  </si>
  <si>
    <t>castipe01</t>
  </si>
  <si>
    <t>Castiglione</t>
  </si>
  <si>
    <t>Peter Paul</t>
  </si>
  <si>
    <t>castiru01</t>
  </si>
  <si>
    <t>Rusney</t>
  </si>
  <si>
    <t>castito01</t>
  </si>
  <si>
    <t>castito02</t>
  </si>
  <si>
    <t>Quibor</t>
  </si>
  <si>
    <t>castivi01</t>
  </si>
  <si>
    <t>Willisville</t>
  </si>
  <si>
    <t>Vincent Charles</t>
  </si>
  <si>
    <t>castivi02</t>
  </si>
  <si>
    <t>Oaxaca</t>
  </si>
  <si>
    <t>Castilla</t>
  </si>
  <si>
    <t>Vinicio</t>
  </si>
  <si>
    <t>castiwe01</t>
  </si>
  <si>
    <t>San Isidro</t>
  </si>
  <si>
    <t>Welington</t>
  </si>
  <si>
    <t>Welington Andres</t>
  </si>
  <si>
    <t>castiwi01</t>
  </si>
  <si>
    <t>Wilkin</t>
  </si>
  <si>
    <t>Wilkin Alexis</t>
  </si>
  <si>
    <t>castldo01</t>
  </si>
  <si>
    <t>Castle</t>
  </si>
  <si>
    <t>Donald Hardy</t>
  </si>
  <si>
    <t>castlfo01</t>
  </si>
  <si>
    <t>The Villages</t>
  </si>
  <si>
    <t>Foster</t>
  </si>
  <si>
    <t>Castleman</t>
  </si>
  <si>
    <t>Foster Ephraim</t>
  </si>
  <si>
    <t>castljo01</t>
  </si>
  <si>
    <t>Millbourne</t>
  </si>
  <si>
    <t>castlro01</t>
  </si>
  <si>
    <t>Castleton</t>
  </si>
  <si>
    <t>Royal Eugene</t>
  </si>
  <si>
    <t>castlsl01</t>
  </si>
  <si>
    <t>Slick</t>
  </si>
  <si>
    <t>Clydell</t>
  </si>
  <si>
    <t>castnpa01</t>
  </si>
  <si>
    <t>Castner</t>
  </si>
  <si>
    <t>Paul Henry</t>
  </si>
  <si>
    <t>castoko01</t>
  </si>
  <si>
    <t>Kory</t>
  </si>
  <si>
    <t>Casto</t>
  </si>
  <si>
    <t>Kory Christopher</t>
  </si>
  <si>
    <t>castran01</t>
  </si>
  <si>
    <t>Pimentel</t>
  </si>
  <si>
    <t>Castro</t>
  </si>
  <si>
    <t>Angel M.</t>
  </si>
  <si>
    <t>castran02</t>
  </si>
  <si>
    <t>Anthony Silfredo</t>
  </si>
  <si>
    <t>castrbe01</t>
  </si>
  <si>
    <t>Bernabel</t>
  </si>
  <si>
    <t>castrbi01</t>
  </si>
  <si>
    <t>William Radhames</t>
  </si>
  <si>
    <t>castrda01</t>
  </si>
  <si>
    <t>Guaymas</t>
  </si>
  <si>
    <t>Daniel Alejandro</t>
  </si>
  <si>
    <t>castrfa01</t>
  </si>
  <si>
    <t>Fabio Enrique</t>
  </si>
  <si>
    <t>castrha01</t>
  </si>
  <si>
    <t>Harold Arnaldo</t>
  </si>
  <si>
    <t>castrja01</t>
  </si>
  <si>
    <t>Castro Valley</t>
  </si>
  <si>
    <t>Jason Michael</t>
  </si>
  <si>
    <t>castrju01</t>
  </si>
  <si>
    <t>Juan Gabriel</t>
  </si>
  <si>
    <t>castrke01</t>
  </si>
  <si>
    <t>Kervin</t>
  </si>
  <si>
    <t>Kervin Alexander</t>
  </si>
  <si>
    <t>castrlu01</t>
  </si>
  <si>
    <t>Antioquia</t>
  </si>
  <si>
    <t>Medellin</t>
  </si>
  <si>
    <t>castrmi01</t>
  </si>
  <si>
    <t>Miguel Angel</t>
  </si>
  <si>
    <t>castrra01</t>
  </si>
  <si>
    <t>Ramon Abraham</t>
  </si>
  <si>
    <t>castrra02</t>
  </si>
  <si>
    <t>Ramon Alfredo</t>
  </si>
  <si>
    <t>castrro01</t>
  </si>
  <si>
    <t>Los Llanos</t>
  </si>
  <si>
    <t>castrsi01</t>
  </si>
  <si>
    <t>San Jose de los Llanos</t>
  </si>
  <si>
    <t>Simon</t>
  </si>
  <si>
    <t>castrst01</t>
  </si>
  <si>
    <t>Starlin</t>
  </si>
  <si>
    <t>Starlin DeJesus</t>
  </si>
  <si>
    <t>castrwi01</t>
  </si>
  <si>
    <t>Willi</t>
  </si>
  <si>
    <t>Willi Rafael</t>
  </si>
  <si>
    <t>catalfr01</t>
  </si>
  <si>
    <t>Catalanotto</t>
  </si>
  <si>
    <t>caterda01</t>
  </si>
  <si>
    <t>Cater</t>
  </si>
  <si>
    <t>Danny Anderson</t>
  </si>
  <si>
    <t>catesel01</t>
  </si>
  <si>
    <t>Greens Fork</t>
  </si>
  <si>
    <t>Eli</t>
  </si>
  <si>
    <t>Cates</t>
  </si>
  <si>
    <t>Eli Eldo</t>
  </si>
  <si>
    <t>catetr01</t>
  </si>
  <si>
    <t>Cate</t>
  </si>
  <si>
    <t>Troy Patrick</t>
  </si>
  <si>
    <t>catheha01</t>
  </si>
  <si>
    <t>Cathey</t>
  </si>
  <si>
    <t>Hardin Abner</t>
  </si>
  <si>
    <t>cathemi01</t>
  </si>
  <si>
    <t>Cather</t>
  </si>
  <si>
    <t>cathete01</t>
  </si>
  <si>
    <t>Elkton</t>
  </si>
  <si>
    <t>Theodore Physick</t>
  </si>
  <si>
    <t>catoke01</t>
  </si>
  <si>
    <t>Yonkers</t>
  </si>
  <si>
    <t>Keefe</t>
  </si>
  <si>
    <t>Cato</t>
  </si>
  <si>
    <t>John Keefe</t>
  </si>
  <si>
    <t>catonho01</t>
  </si>
  <si>
    <t>Howdy</t>
  </si>
  <si>
    <t>Caton</t>
  </si>
  <si>
    <t>James Howard</t>
  </si>
  <si>
    <t>cattajo01</t>
  </si>
  <si>
    <t>Cattanach</t>
  </si>
  <si>
    <t>catteto01</t>
  </si>
  <si>
    <t>Catterson</t>
  </si>
  <si>
    <t>caudibi01</t>
  </si>
  <si>
    <t>Caudill</t>
  </si>
  <si>
    <t>William Holland</t>
  </si>
  <si>
    <t>caulfja01</t>
  </si>
  <si>
    <t>Caulfield</t>
  </si>
  <si>
    <t>causere01</t>
  </si>
  <si>
    <t>Georgetown</t>
  </si>
  <si>
    <t>Avon Park</t>
  </si>
  <si>
    <t>Causey</t>
  </si>
  <si>
    <t>Cecil Algerton</t>
  </si>
  <si>
    <t>causewa01</t>
  </si>
  <si>
    <t>James Wayne</t>
  </si>
  <si>
    <t>cavanjo01</t>
  </si>
  <si>
    <t>Cavanaugh</t>
  </si>
  <si>
    <t>cavarph01</t>
  </si>
  <si>
    <t>Lilburn</t>
  </si>
  <si>
    <t>Cavarretta</t>
  </si>
  <si>
    <t>cavazan01</t>
  </si>
  <si>
    <t>Cavazos</t>
  </si>
  <si>
    <t>caveja01</t>
  </si>
  <si>
    <t>Cave</t>
  </si>
  <si>
    <t>Andrew Jacob</t>
  </si>
  <si>
    <t>cavenik01</t>
  </si>
  <si>
    <t>Caveney</t>
  </si>
  <si>
    <t>James Christopher</t>
  </si>
  <si>
    <t>cavetpu01</t>
  </si>
  <si>
    <t>McGregor</t>
  </si>
  <si>
    <t>Cavet</t>
  </si>
  <si>
    <t>Tillar H.</t>
  </si>
  <si>
    <t>cayloop99</t>
  </si>
  <si>
    <t>Winona</t>
  </si>
  <si>
    <t>Caylor</t>
  </si>
  <si>
    <t>ceasedy01</t>
  </si>
  <si>
    <t>Cease</t>
  </si>
  <si>
    <t>Dylan Edward</t>
  </si>
  <si>
    <t>ceccaar01</t>
  </si>
  <si>
    <t>Ceccarelli</t>
  </si>
  <si>
    <t>cecchga01</t>
  </si>
  <si>
    <t>Sulphur</t>
  </si>
  <si>
    <t>Garin</t>
  </si>
  <si>
    <t>Cecchini</t>
  </si>
  <si>
    <t>Garin Glenn</t>
  </si>
  <si>
    <t>cecchga02</t>
  </si>
  <si>
    <t>Gavin</t>
  </si>
  <si>
    <t>Gavin Glenn Christopher Joseph</t>
  </si>
  <si>
    <t>cecenjo01</t>
  </si>
  <si>
    <t>Cecena</t>
  </si>
  <si>
    <t>Jose Isabel</t>
  </si>
  <si>
    <t>cecilbr01</t>
  </si>
  <si>
    <t>Annapolis</t>
  </si>
  <si>
    <t>Brett Aarion</t>
  </si>
  <si>
    <t>cecilda01</t>
  </si>
  <si>
    <t>Ceciliani</t>
  </si>
  <si>
    <t>Darrell Albert</t>
  </si>
  <si>
    <t>cecilre01</t>
  </si>
  <si>
    <t>Rex Ralston</t>
  </si>
  <si>
    <t>cedajo01</t>
  </si>
  <si>
    <t>Ceda</t>
  </si>
  <si>
    <t>Jose Marti</t>
  </si>
  <si>
    <t>cedenan01</t>
  </si>
  <si>
    <t>Cedeno</t>
  </si>
  <si>
    <t>cedence01</t>
  </si>
  <si>
    <t>Cesar Eugenio</t>
  </si>
  <si>
    <t>cedendo01</t>
  </si>
  <si>
    <t>cedenro01</t>
  </si>
  <si>
    <t>Roger Leandro</t>
  </si>
  <si>
    <t>cedenro02</t>
  </si>
  <si>
    <t>Ronny</t>
  </si>
  <si>
    <t>Ronny Alexander</t>
  </si>
  <si>
    <t>cedenxa01</t>
  </si>
  <si>
    <t>Guayanilla</t>
  </si>
  <si>
    <t>cederbl01</t>
  </si>
  <si>
    <t>Turlock</t>
  </si>
  <si>
    <t>Cederlind</t>
  </si>
  <si>
    <t>Blake Alan</t>
  </si>
  <si>
    <t>celesgi01</t>
  </si>
  <si>
    <t>Gilberto</t>
  </si>
  <si>
    <t>Celestino</t>
  </si>
  <si>
    <t>centeju01</t>
  </si>
  <si>
    <t>Arecibo</t>
  </si>
  <si>
    <t>Centeno</t>
  </si>
  <si>
    <t>centepe01</t>
  </si>
  <si>
    <t>Hazel Green</t>
  </si>
  <si>
    <t>Campton</t>
  </si>
  <si>
    <t>Center</t>
  </si>
  <si>
    <t>Marvin Earl</t>
  </si>
  <si>
    <t>cepedor01</t>
  </si>
  <si>
    <t>Cepeda</t>
  </si>
  <si>
    <t>Orlando Manuel</t>
  </si>
  <si>
    <t>cepicma01</t>
  </si>
  <si>
    <t>Cepicky</t>
  </si>
  <si>
    <t>Matthew William</t>
  </si>
  <si>
    <t>cerdaja01</t>
  </si>
  <si>
    <t>Cerda</t>
  </si>
  <si>
    <t>Jaime Magana</t>
  </si>
  <si>
    <t>cermaed01</t>
  </si>
  <si>
    <t>Cermak</t>
  </si>
  <si>
    <t>Edward Hugo</t>
  </si>
  <si>
    <t>ceronri01</t>
  </si>
  <si>
    <t>Cerone</t>
  </si>
  <si>
    <t>Richard Aldo</t>
  </si>
  <si>
    <t>cerroju01</t>
  </si>
  <si>
    <t>Nuevo Leon</t>
  </si>
  <si>
    <t>Monterrey</t>
  </si>
  <si>
    <t>Cerros</t>
  </si>
  <si>
    <t>R. Juan</t>
  </si>
  <si>
    <t>cerutjo01</t>
  </si>
  <si>
    <t>Cerutti</t>
  </si>
  <si>
    <t>cervbo01</t>
  </si>
  <si>
    <t>Cerv</t>
  </si>
  <si>
    <t>cervefr01</t>
  </si>
  <si>
    <t>Cervelli</t>
  </si>
  <si>
    <t>cervehu01</t>
  </si>
  <si>
    <t>Baytown</t>
  </si>
  <si>
    <t>Cervenka</t>
  </si>
  <si>
    <t>Colby Hunter</t>
  </si>
  <si>
    <t>cervemi01</t>
  </si>
  <si>
    <t>Cervenak</t>
  </si>
  <si>
    <t>cespeyo01</t>
  </si>
  <si>
    <t>Granma</t>
  </si>
  <si>
    <t>Campechuela</t>
  </si>
  <si>
    <t>Yoenis</t>
  </si>
  <si>
    <t>Cespedes</t>
  </si>
  <si>
    <t>cessalu01</t>
  </si>
  <si>
    <t>Cessa</t>
  </si>
  <si>
    <t>ceyro01</t>
  </si>
  <si>
    <t>Cey</t>
  </si>
  <si>
    <t>Ronald Charles</t>
  </si>
  <si>
    <t>chacial01</t>
  </si>
  <si>
    <t>Chacin</t>
  </si>
  <si>
    <t>David Alejandro</t>
  </si>
  <si>
    <t>chacigu01</t>
  </si>
  <si>
    <t>Gustavo</t>
  </si>
  <si>
    <t>Gustavo Adolfo</t>
  </si>
  <si>
    <t>chacijh01</t>
  </si>
  <si>
    <t>Jhoulys</t>
  </si>
  <si>
    <t>Jhoulys Jose</t>
  </si>
  <si>
    <t>chacoel01</t>
  </si>
  <si>
    <t>Elio</t>
  </si>
  <si>
    <t>Chacon</t>
  </si>
  <si>
    <t>chacosh01</t>
  </si>
  <si>
    <t>chadbch01</t>
  </si>
  <si>
    <t>Parkman</t>
  </si>
  <si>
    <t>Chadbourne</t>
  </si>
  <si>
    <t>Chester James</t>
  </si>
  <si>
    <t>chadwhe99</t>
  </si>
  <si>
    <t>Devon</t>
  </si>
  <si>
    <t>Chadwick</t>
  </si>
  <si>
    <t>chadwra01</t>
  </si>
  <si>
    <t>Ray Charles</t>
  </si>
  <si>
    <t>chafian01</t>
  </si>
  <si>
    <t>Chafin</t>
  </si>
  <si>
    <t>Andrew Gregory</t>
  </si>
  <si>
    <t>chagnle01</t>
  </si>
  <si>
    <t>Chagnon</t>
  </si>
  <si>
    <t>Leon Wilbur</t>
  </si>
  <si>
    <t>chakabo01</t>
  </si>
  <si>
    <t>Chakales</t>
  </si>
  <si>
    <t>chalkda01</t>
  </si>
  <si>
    <t>Chalk</t>
  </si>
  <si>
    <t>chalmge01</t>
  </si>
  <si>
    <t>Chalmers</t>
  </si>
  <si>
    <t>chambad01</t>
  </si>
  <si>
    <t>Adron</t>
  </si>
  <si>
    <t>Chambers</t>
  </si>
  <si>
    <t>Adron Lamar</t>
  </si>
  <si>
    <t>chambal01</t>
  </si>
  <si>
    <t>Albert Eugene</t>
  </si>
  <si>
    <t>chambbi01</t>
  </si>
  <si>
    <t>chambbi02</t>
  </si>
  <si>
    <t>Stoughton</t>
  </si>
  <si>
    <t>Chamberlain</t>
  </si>
  <si>
    <t>William Vincent</t>
  </si>
  <si>
    <t>chambch01</t>
  </si>
  <si>
    <t>Chambliss</t>
  </si>
  <si>
    <t>Carroll Christopher</t>
  </si>
  <si>
    <t>chambcl01</t>
  </si>
  <si>
    <t>Eagle</t>
  </si>
  <si>
    <t>Clifford Day</t>
  </si>
  <si>
    <t>chambcr01</t>
  </si>
  <si>
    <t>Craig Phillip</t>
  </si>
  <si>
    <t>chambel01</t>
  </si>
  <si>
    <t>Ice Box</t>
  </si>
  <si>
    <t>Elton P.</t>
  </si>
  <si>
    <t>chambji01</t>
  </si>
  <si>
    <t>Chamblee</t>
  </si>
  <si>
    <t>chambjo01</t>
  </si>
  <si>
    <t>Joseph Jeremiah</t>
  </si>
  <si>
    <t>chambjo02</t>
  </si>
  <si>
    <t>Copperhill</t>
  </si>
  <si>
    <t>Palatka</t>
  </si>
  <si>
    <t>Johnnie</t>
  </si>
  <si>
    <t>Johnnie Monroe</t>
  </si>
  <si>
    <t>chambjo03</t>
  </si>
  <si>
    <t>Joba</t>
  </si>
  <si>
    <t>Justin Louis</t>
  </si>
  <si>
    <t>chambro01</t>
  </si>
  <si>
    <t>Weaverville</t>
  </si>
  <si>
    <t>Richard Jerome</t>
  </si>
  <si>
    <t>chambwe01</t>
  </si>
  <si>
    <t>Wesley Polk</t>
  </si>
  <si>
    <t>champbi01</t>
  </si>
  <si>
    <t>Champion</t>
  </si>
  <si>
    <t>Buford Billy</t>
  </si>
  <si>
    <t>champmi01</t>
  </si>
  <si>
    <t>chancbo01</t>
  </si>
  <si>
    <t>chancde01</t>
  </si>
  <si>
    <t>Wilmer Dean</t>
  </si>
  <si>
    <t>chancfr01</t>
  </si>
  <si>
    <t>Frank Leroy</t>
  </si>
  <si>
    <t>chanded01</t>
  </si>
  <si>
    <t>Pinson</t>
  </si>
  <si>
    <t>chandha99</t>
  </si>
  <si>
    <t>Corydon</t>
  </si>
  <si>
    <t>Happy</t>
  </si>
  <si>
    <t>Albert Benjamin</t>
  </si>
  <si>
    <t>chandsp01</t>
  </si>
  <si>
    <t>South Pasadena</t>
  </si>
  <si>
    <t>Spud</t>
  </si>
  <si>
    <t>Spurgeon Ferdinand</t>
  </si>
  <si>
    <t>chaneda01</t>
  </si>
  <si>
    <t>Hammond</t>
  </si>
  <si>
    <t>Chaney</t>
  </si>
  <si>
    <t>Darrel Lee</t>
  </si>
  <si>
    <t>chanees01</t>
  </si>
  <si>
    <t>Hadley</t>
  </si>
  <si>
    <t>Esty</t>
  </si>
  <si>
    <t>Esty Clyon</t>
  </si>
  <si>
    <t>changyu01</t>
  </si>
  <si>
    <t>Taiwan</t>
  </si>
  <si>
    <t>Taitung</t>
  </si>
  <si>
    <t>Yu</t>
  </si>
  <si>
    <t>Chang</t>
  </si>
  <si>
    <t>Yu-Cheng</t>
  </si>
  <si>
    <t>channle01</t>
  </si>
  <si>
    <t>Channell</t>
  </si>
  <si>
    <t>Lester Clark</t>
  </si>
  <si>
    <t>chantch01</t>
  </si>
  <si>
    <t>Chant</t>
  </si>
  <si>
    <t>chapida01</t>
  </si>
  <si>
    <t>Darrin</t>
  </si>
  <si>
    <t>Chapin</t>
  </si>
  <si>
    <t>Darrin John</t>
  </si>
  <si>
    <t>chapled01</t>
  </si>
  <si>
    <t>Pelzer</t>
  </si>
  <si>
    <t>Sanford</t>
  </si>
  <si>
    <t>Chaplin</t>
  </si>
  <si>
    <t>Bert Edgar</t>
  </si>
  <si>
    <t>chaplti01</t>
  </si>
  <si>
    <t>National City</t>
  </si>
  <si>
    <t>James Bailey</t>
  </si>
  <si>
    <t>chapmar01</t>
  </si>
  <si>
    <t>Holguin</t>
  </si>
  <si>
    <t>Aroldis</t>
  </si>
  <si>
    <t>Chapman</t>
  </si>
  <si>
    <t>Albertin Aroldis</t>
  </si>
  <si>
    <t>chapmbe01</t>
  </si>
  <si>
    <t>Hoover</t>
  </si>
  <si>
    <t>William Benjamin</t>
  </si>
  <si>
    <t>chapmca01</t>
  </si>
  <si>
    <t>Courtland</t>
  </si>
  <si>
    <t>Calvin</t>
  </si>
  <si>
    <t>Calvin Louis</t>
  </si>
  <si>
    <t>chapmed01</t>
  </si>
  <si>
    <t>Clarksdale</t>
  </si>
  <si>
    <t>Edwin Volney</t>
  </si>
  <si>
    <t>chapmfr01</t>
  </si>
  <si>
    <t>chapmfr02</t>
  </si>
  <si>
    <t>Kannapolis</t>
  </si>
  <si>
    <t>William Fred</t>
  </si>
  <si>
    <t>chapmgl01</t>
  </si>
  <si>
    <t>Cambridge City</t>
  </si>
  <si>
    <t>Glenn Justice</t>
  </si>
  <si>
    <t>chapmha01</t>
  </si>
  <si>
    <t>Severance</t>
  </si>
  <si>
    <t>Nevada</t>
  </si>
  <si>
    <t>chapmja01</t>
  </si>
  <si>
    <t>John Curtis</t>
  </si>
  <si>
    <t>chapmja02</t>
  </si>
  <si>
    <t>Jaye</t>
  </si>
  <si>
    <t>Jaye Lawrence</t>
  </si>
  <si>
    <t>chapmjo01</t>
  </si>
  <si>
    <t>Centralia</t>
  </si>
  <si>
    <t>chapmke01</t>
  </si>
  <si>
    <t>Willits</t>
  </si>
  <si>
    <t>Kelvin</t>
  </si>
  <si>
    <t>Kelvin Keith</t>
  </si>
  <si>
    <t>chapmke02</t>
  </si>
  <si>
    <t>Kevin Allen</t>
  </si>
  <si>
    <t>chapmma01</t>
  </si>
  <si>
    <t>Victorville</t>
  </si>
  <si>
    <t>Matt James</t>
  </si>
  <si>
    <t>chapmra01</t>
  </si>
  <si>
    <t>Beaver Dam</t>
  </si>
  <si>
    <t>Raymond Johnson</t>
  </si>
  <si>
    <t>chapmsa01</t>
  </si>
  <si>
    <t>Tiburon</t>
  </si>
  <si>
    <t>Kentfield</t>
  </si>
  <si>
    <t>Samuel Blake</t>
  </si>
  <si>
    <t>chapmtr01</t>
  </si>
  <si>
    <t>Travis Adrian</t>
  </si>
  <si>
    <t>chappbi01</t>
  </si>
  <si>
    <t>Chappelle</t>
  </si>
  <si>
    <t>William Hogan</t>
  </si>
  <si>
    <t>chappha01</t>
  </si>
  <si>
    <t>Mount Rainier</t>
  </si>
  <si>
    <t>Chappas</t>
  </si>
  <si>
    <t>Harry Perry</t>
  </si>
  <si>
    <t>chappla01</t>
  </si>
  <si>
    <t>McClusky</t>
  </si>
  <si>
    <t>Chappell</t>
  </si>
  <si>
    <t>LaVerne Ashford</t>
  </si>
  <si>
    <t>charbjo01</t>
  </si>
  <si>
    <t>Charboneau</t>
  </si>
  <si>
    <t>chargjt01</t>
  </si>
  <si>
    <t>Chargois</t>
  </si>
  <si>
    <t>Jon Thomas</t>
  </si>
  <si>
    <t>charlch01</t>
  </si>
  <si>
    <t>charled01</t>
  </si>
  <si>
    <t>East Elmhurst</t>
  </si>
  <si>
    <t>Edwin Douglas</t>
  </si>
  <si>
    <t>charlfr01</t>
  </si>
  <si>
    <t>Franklin Scott</t>
  </si>
  <si>
    <t>charlno01</t>
  </si>
  <si>
    <t>Fort Polk</t>
  </si>
  <si>
    <t>Charlton</t>
  </si>
  <si>
    <t>Norman Wood</t>
  </si>
  <si>
    <t>charlos99</t>
  </si>
  <si>
    <t>Oscar McKinley</t>
  </si>
  <si>
    <t>chartmi01</t>
  </si>
  <si>
    <t>Chartak</t>
  </si>
  <si>
    <t>Michael George</t>
  </si>
  <si>
    <t>chartpe01</t>
  </si>
  <si>
    <t>Charton</t>
  </si>
  <si>
    <t>Frank Lane</t>
  </si>
  <si>
    <t>chaseha01</t>
  </si>
  <si>
    <t>Harold Homer</t>
  </si>
  <si>
    <t>chaseke01</t>
  </si>
  <si>
    <t>Kendall Fay</t>
  </si>
  <si>
    <t>chathbu01</t>
  </si>
  <si>
    <t>Charles Lorenzo</t>
  </si>
  <si>
    <t>chattji01</t>
  </si>
  <si>
    <t>Tewksbury</t>
  </si>
  <si>
    <t>Chatterton</t>
  </si>
  <si>
    <t>James Martin</t>
  </si>
  <si>
    <t>chatwty01</t>
  </si>
  <si>
    <t>Chatwood</t>
  </si>
  <si>
    <t>Tyler Cole</t>
  </si>
  <si>
    <t>chavaos01</t>
  </si>
  <si>
    <t>Chavarria</t>
  </si>
  <si>
    <t>chavean01</t>
  </si>
  <si>
    <t>Chavez</t>
  </si>
  <si>
    <t>Anthony Francisco</t>
  </si>
  <si>
    <t>chavean02</t>
  </si>
  <si>
    <t>Angel Aristides</t>
  </si>
  <si>
    <t>chaveen01</t>
  </si>
  <si>
    <t>Endy</t>
  </si>
  <si>
    <t>Endy de Jesus</t>
  </si>
  <si>
    <t>chaveer01</t>
  </si>
  <si>
    <t>Eric Cesar</t>
  </si>
  <si>
    <t>chaveje01</t>
  </si>
  <si>
    <t>Jesse David</t>
  </si>
  <si>
    <t>chavene01</t>
  </si>
  <si>
    <t>Chacao</t>
  </si>
  <si>
    <t>Nestor</t>
  </si>
  <si>
    <t>Nestor Isaias</t>
  </si>
  <si>
    <t>chavera01</t>
  </si>
  <si>
    <t>Raul Alexander</t>
  </si>
  <si>
    <t>chavimi01</t>
  </si>
  <si>
    <t>Chavis</t>
  </si>
  <si>
    <t>cheadda01</t>
  </si>
  <si>
    <t>Cheadle</t>
  </si>
  <si>
    <t>David Baird</t>
  </si>
  <si>
    <t>chechch01</t>
  </si>
  <si>
    <t>Chech</t>
  </si>
  <si>
    <t>checoro01</t>
  </si>
  <si>
    <t>Checo</t>
  </si>
  <si>
    <t>cheekha01</t>
  </si>
  <si>
    <t>Cheek</t>
  </si>
  <si>
    <t>Harry Gordon</t>
  </si>
  <si>
    <t>cheevvi01</t>
  </si>
  <si>
    <t>Cheeves</t>
  </si>
  <si>
    <t>Virgil Earl</t>
  </si>
  <si>
    <t>cheliit01</t>
  </si>
  <si>
    <t>Italo</t>
  </si>
  <si>
    <t>Chelini</t>
  </si>
  <si>
    <t>Italo Vincent</t>
  </si>
  <si>
    <t>chenbr01</t>
  </si>
  <si>
    <t>Chen</t>
  </si>
  <si>
    <t>Bruce Kastulo</t>
  </si>
  <si>
    <t>chench01</t>
  </si>
  <si>
    <t>Tainan City</t>
  </si>
  <si>
    <t>Chin-Feng</t>
  </si>
  <si>
    <t>chenela01</t>
  </si>
  <si>
    <t>Cheney</t>
  </si>
  <si>
    <t>Laurence Russell</t>
  </si>
  <si>
    <t>cheneto01</t>
  </si>
  <si>
    <t>Thomas Edgar</t>
  </si>
  <si>
    <t>chenwe02</t>
  </si>
  <si>
    <t>Kaohsiung City</t>
  </si>
  <si>
    <t>Wei-Yin</t>
  </si>
  <si>
    <t>cherrro01</t>
  </si>
  <si>
    <t>Cherry</t>
  </si>
  <si>
    <t>Rocky Ty</t>
  </si>
  <si>
    <t>chervpa01</t>
  </si>
  <si>
    <t>Trauger</t>
  </si>
  <si>
    <t>Chervinko</t>
  </si>
  <si>
    <t>chesbja01</t>
  </si>
  <si>
    <t>Chesbro</t>
  </si>
  <si>
    <t>John Dwight</t>
  </si>
  <si>
    <t>chesnbo01</t>
  </si>
  <si>
    <t>Chesnes</t>
  </si>
  <si>
    <t>Robert Vincent</t>
  </si>
  <si>
    <t>chetkmi01</t>
  </si>
  <si>
    <t>Fairpoint</t>
  </si>
  <si>
    <t>Grass Valley</t>
  </si>
  <si>
    <t>Chetkovich</t>
  </si>
  <si>
    <t>cheveto01</t>
  </si>
  <si>
    <t>Telica</t>
  </si>
  <si>
    <t>Chevez</t>
  </si>
  <si>
    <t>Silvio Antonio</t>
  </si>
  <si>
    <t>chiamsc01</t>
  </si>
  <si>
    <t>Chiamparino</t>
  </si>
  <si>
    <t>chiassc01</t>
  </si>
  <si>
    <t>Chiasson</t>
  </si>
  <si>
    <t>Scott Christopher</t>
  </si>
  <si>
    <t>chicktr01</t>
  </si>
  <si>
    <t>Travis Cole</t>
  </si>
  <si>
    <t>chicoma01</t>
  </si>
  <si>
    <t>Matthew Bryan</t>
  </si>
  <si>
    <t>chifffl01</t>
  </si>
  <si>
    <t>Chiffer</t>
  </si>
  <si>
    <t>Floyd John</t>
  </si>
  <si>
    <t>childbi01</t>
  </si>
  <si>
    <t>childcu01</t>
  </si>
  <si>
    <t>Calvert County</t>
  </si>
  <si>
    <t>Cupid</t>
  </si>
  <si>
    <t>Childs</t>
  </si>
  <si>
    <t>Clarence Lemuel</t>
  </si>
  <si>
    <t>childha01</t>
  </si>
  <si>
    <t>Child</t>
  </si>
  <si>
    <t>Harry Stephen Patrick</t>
  </si>
  <si>
    <t>childja01</t>
  </si>
  <si>
    <t>Childers</t>
  </si>
  <si>
    <t>Jason Lee</t>
  </si>
  <si>
    <t>childma01</t>
  </si>
  <si>
    <t>Matthew Wilkie</t>
  </si>
  <si>
    <t>childpe01</t>
  </si>
  <si>
    <t>Peter Pierre</t>
  </si>
  <si>
    <t>childro01</t>
  </si>
  <si>
    <t>Rodney Osborne</t>
  </si>
  <si>
    <t>childsa01</t>
  </si>
  <si>
    <t>East Hartford</t>
  </si>
  <si>
    <t>Samuel Beresford</t>
  </si>
  <si>
    <t>chilepe01</t>
  </si>
  <si>
    <t>Deepwater</t>
  </si>
  <si>
    <t>Talmage</t>
  </si>
  <si>
    <t>Pearce</t>
  </si>
  <si>
    <t>Chiles</t>
  </si>
  <si>
    <t>Pearce Nuget</t>
  </si>
  <si>
    <t>chileri01</t>
  </si>
  <si>
    <t>Richard Francis</t>
  </si>
  <si>
    <t>chiozdi01</t>
  </si>
  <si>
    <t>Dino</t>
  </si>
  <si>
    <t>Chiozza</t>
  </si>
  <si>
    <t>Dino Joseph</t>
  </si>
  <si>
    <t>chiozlo01</t>
  </si>
  <si>
    <t>Tallulah</t>
  </si>
  <si>
    <t>Louis Peo</t>
  </si>
  <si>
    <t>chipmbo01</t>
  </si>
  <si>
    <t>Chipman</t>
  </si>
  <si>
    <t>Robert Howard</t>
  </si>
  <si>
    <t>chippwa01</t>
  </si>
  <si>
    <t>Tonawanda</t>
  </si>
  <si>
    <t>Chipple</t>
  </si>
  <si>
    <t>Walter John</t>
  </si>
  <si>
    <t>chiriro01</t>
  </si>
  <si>
    <t>Falcon</t>
  </si>
  <si>
    <t>Punto Fijo</t>
  </si>
  <si>
    <t>Chirinos</t>
  </si>
  <si>
    <t>Robinson David</t>
  </si>
  <si>
    <t>chiriyo01</t>
  </si>
  <si>
    <t>Bachaquero</t>
  </si>
  <si>
    <t>Yonny</t>
  </si>
  <si>
    <t>Yonny Enrique</t>
  </si>
  <si>
    <t>chiselo01</t>
  </si>
  <si>
    <t>Morehead City</t>
  </si>
  <si>
    <t>Lonnie</t>
  </si>
  <si>
    <t>Chisenhall</t>
  </si>
  <si>
    <t>Lonnie David</t>
  </si>
  <si>
    <t>chishja01</t>
  </si>
  <si>
    <t>Jazz</t>
  </si>
  <si>
    <t>Chisholm</t>
  </si>
  <si>
    <t>Jasrado Hermis Arrington</t>
  </si>
  <si>
    <t>chismto01</t>
  </si>
  <si>
    <t>Chism</t>
  </si>
  <si>
    <t>Thomas Raymond</t>
  </si>
  <si>
    <t>chitiha01</t>
  </si>
  <si>
    <t>Kincaid</t>
  </si>
  <si>
    <t>Haines City</t>
  </si>
  <si>
    <t>Chiti</t>
  </si>
  <si>
    <t>chitrst01</t>
  </si>
  <si>
    <t>Chitren</t>
  </si>
  <si>
    <t>Stephen Vincent</t>
  </si>
  <si>
    <t>chittne01</t>
  </si>
  <si>
    <t>Chittum</t>
  </si>
  <si>
    <t>Nelson Boyd</t>
  </si>
  <si>
    <t>chlupbo01</t>
  </si>
  <si>
    <t>Chlupsa</t>
  </si>
  <si>
    <t>choatdo01</t>
  </si>
  <si>
    <t>Potosi</t>
  </si>
  <si>
    <t>Fairview Heights</t>
  </si>
  <si>
    <t>Choate</t>
  </si>
  <si>
    <t>Donald Leon</t>
  </si>
  <si>
    <t>choatra01</t>
  </si>
  <si>
    <t>Randol Doyle</t>
  </si>
  <si>
    <t>choicmi01</t>
  </si>
  <si>
    <t>Choice</t>
  </si>
  <si>
    <t>Michael Blair</t>
  </si>
  <si>
    <t>choihe01</t>
  </si>
  <si>
    <t>South Jeolla</t>
  </si>
  <si>
    <t>Hwasun</t>
  </si>
  <si>
    <t>Hee-Seop</t>
  </si>
  <si>
    <t>Choi</t>
  </si>
  <si>
    <t>choiji01</t>
  </si>
  <si>
    <t>Incheon</t>
  </si>
  <si>
    <t>Ji-Man</t>
  </si>
  <si>
    <t>choji01</t>
  </si>
  <si>
    <t>North Jeolla</t>
  </si>
  <si>
    <t>Jeonju</t>
  </si>
  <si>
    <t>Jin Ho</t>
  </si>
  <si>
    <t>Cho</t>
  </si>
  <si>
    <t>choosh01</t>
  </si>
  <si>
    <t>Shin-Soo</t>
  </si>
  <si>
    <t>Choo</t>
  </si>
  <si>
    <t>chouibo01</t>
  </si>
  <si>
    <t>Philippines</t>
  </si>
  <si>
    <t>Manila</t>
  </si>
  <si>
    <t>Chouinard</t>
  </si>
  <si>
    <t>chouife01</t>
  </si>
  <si>
    <t>Felix George</t>
  </si>
  <si>
    <t>chounch01</t>
  </si>
  <si>
    <t>Cloquet</t>
  </si>
  <si>
    <t>Chouneau</t>
  </si>
  <si>
    <t>chozeha01</t>
  </si>
  <si>
    <t>Winnebago</t>
  </si>
  <si>
    <t>Chozen</t>
  </si>
  <si>
    <t>chrisbo01</t>
  </si>
  <si>
    <t>chrisbr01</t>
  </si>
  <si>
    <t>Christensen</t>
  </si>
  <si>
    <t>Bruce Ray</t>
  </si>
  <si>
    <t>chriscl01</t>
  </si>
  <si>
    <t>Christiansen</t>
  </si>
  <si>
    <t>Clay C.</t>
  </si>
  <si>
    <t>chriscu01</t>
  </si>
  <si>
    <t>Walter Neils</t>
  </si>
  <si>
    <t>chrisga01</t>
  </si>
  <si>
    <t>Christenson</t>
  </si>
  <si>
    <t>Gary Richard</t>
  </si>
  <si>
    <t>chrisja01</t>
  </si>
  <si>
    <t>Jason Samuel</t>
  </si>
  <si>
    <t>chrisjo01</t>
  </si>
  <si>
    <t>Frederiksted</t>
  </si>
  <si>
    <t>Joseph O'Neal</t>
  </si>
  <si>
    <t>chrisjo02</t>
  </si>
  <si>
    <t>chrisju01</t>
  </si>
  <si>
    <t>Justin Barnett</t>
  </si>
  <si>
    <t>chrisla01</t>
  </si>
  <si>
    <t>chrisll01</t>
  </si>
  <si>
    <t>Mecklenburg County</t>
  </si>
  <si>
    <t>Christenbury</t>
  </si>
  <si>
    <t>Lloyd Reid</t>
  </si>
  <si>
    <t>chrislo01</t>
  </si>
  <si>
    <t>Loyd</t>
  </si>
  <si>
    <t>Loyd Eugene</t>
  </si>
  <si>
    <t>chrisma01</t>
  </si>
  <si>
    <t>Christman</t>
  </si>
  <si>
    <t>Marquette Joseph</t>
  </si>
  <si>
    <t>chrismc01</t>
  </si>
  <si>
    <t>McKay</t>
  </si>
  <si>
    <t>McKay Andrew</t>
  </si>
  <si>
    <t>chrismi01</t>
  </si>
  <si>
    <t>chrismi02</t>
  </si>
  <si>
    <t>Petersburg</t>
  </si>
  <si>
    <t>Michael Wayne</t>
  </si>
  <si>
    <t>chrisne01</t>
  </si>
  <si>
    <t>Calhoun Falls</t>
  </si>
  <si>
    <t>Chrisley</t>
  </si>
  <si>
    <t>Barbra O'Neil</t>
  </si>
  <si>
    <t>chrisni01</t>
  </si>
  <si>
    <t>Christiani</t>
  </si>
  <si>
    <t>Nicholas John</t>
  </si>
  <si>
    <t>chrisru01</t>
  </si>
  <si>
    <t>Russell Ormand</t>
  </si>
  <si>
    <t>chrisry01</t>
  </si>
  <si>
    <t>Ryan Alan</t>
  </si>
  <si>
    <t>chrisst01</t>
  </si>
  <si>
    <t>Christmas</t>
  </si>
  <si>
    <t>Stephen Randall</t>
  </si>
  <si>
    <t>christi01</t>
  </si>
  <si>
    <t>Timothy Arthur</t>
  </si>
  <si>
    <t>chulkvi01</t>
  </si>
  <si>
    <t>Vinnie</t>
  </si>
  <si>
    <t>Chulk</t>
  </si>
  <si>
    <t>Charles Vincent</t>
  </si>
  <si>
    <t>churcbu01</t>
  </si>
  <si>
    <t>Church</t>
  </si>
  <si>
    <t>Emory Nicholas</t>
  </si>
  <si>
    <t>churchi01</t>
  </si>
  <si>
    <t>Central Square</t>
  </si>
  <si>
    <t>Hi</t>
  </si>
  <si>
    <t>Hiram Lincoln</t>
  </si>
  <si>
    <t>churcle01</t>
  </si>
  <si>
    <t>Richardson</t>
  </si>
  <si>
    <t>Leonard</t>
  </si>
  <si>
    <t>churcry01</t>
  </si>
  <si>
    <t>churnch01</t>
  </si>
  <si>
    <t>Lady Lake</t>
  </si>
  <si>
    <t>Churn</t>
  </si>
  <si>
    <t>Clarence Nottingham</t>
  </si>
  <si>
    <t>churrjo01</t>
  </si>
  <si>
    <t>Churry</t>
  </si>
  <si>
    <t>chylane99</t>
  </si>
  <si>
    <t>Olyphant</t>
  </si>
  <si>
    <t>Dunmore</t>
  </si>
  <si>
    <t>Chylak</t>
  </si>
  <si>
    <t>Nestor George</t>
  </si>
  <si>
    <t>ciaffla01</t>
  </si>
  <si>
    <t>Ciaffone</t>
  </si>
  <si>
    <t>Lawrence Thomas</t>
  </si>
  <si>
    <t>cianfar01</t>
  </si>
  <si>
    <t>Archi</t>
  </si>
  <si>
    <t>Cianfrocco</t>
  </si>
  <si>
    <t>Angelo Dominic</t>
  </si>
  <si>
    <t>ciardma01</t>
  </si>
  <si>
    <t>Ciardi</t>
  </si>
  <si>
    <t>Mark Thomas</t>
  </si>
  <si>
    <t>ciasda01</t>
  </si>
  <si>
    <t>Darryl</t>
  </si>
  <si>
    <t>Cias</t>
  </si>
  <si>
    <t>Darryl Richard</t>
  </si>
  <si>
    <t>cicerjo01</t>
  </si>
  <si>
    <t>Cicero</t>
  </si>
  <si>
    <t>cicotal01</t>
  </si>
  <si>
    <t>Melvindale</t>
  </si>
  <si>
    <t>Cicotte</t>
  </si>
  <si>
    <t>Alva Warren</t>
  </si>
  <si>
    <t>cicoted01</t>
  </si>
  <si>
    <t>Springwells</t>
  </si>
  <si>
    <t>Edgar Victor</t>
  </si>
  <si>
    <t>cieslte01</t>
  </si>
  <si>
    <t>Cieslak</t>
  </si>
  <si>
    <t>Thaddeus Walter</t>
  </si>
  <si>
    <t>cihocal01</t>
  </si>
  <si>
    <t>Cihocki</t>
  </si>
  <si>
    <t>cihoced01</t>
  </si>
  <si>
    <t>cimbead01</t>
  </si>
  <si>
    <t>Cimber</t>
  </si>
  <si>
    <t>Adam Christian</t>
  </si>
  <si>
    <t>ciminpe01</t>
  </si>
  <si>
    <t>Cimino</t>
  </si>
  <si>
    <t>cimolgi01</t>
  </si>
  <si>
    <t>Gino</t>
  </si>
  <si>
    <t>Cimoli</t>
  </si>
  <si>
    <t>Gino Nicholas</t>
  </si>
  <si>
    <t>cimorfr01</t>
  </si>
  <si>
    <t>Cimorelli</t>
  </si>
  <si>
    <t>Frank Thomas</t>
  </si>
  <si>
    <t>cingrto01</t>
  </si>
  <si>
    <t>Cingrani</t>
  </si>
  <si>
    <t>cintral01</t>
  </si>
  <si>
    <t>Cintron</t>
  </si>
  <si>
    <t>ciolalo01</t>
  </si>
  <si>
    <t>Ciola</t>
  </si>
  <si>
    <t>Louis Alexander</t>
  </si>
  <si>
    <t>ciprifr01</t>
  </si>
  <si>
    <t>Cipriani</t>
  </si>
  <si>
    <t>Frank Dominick</t>
  </si>
  <si>
    <t>ciriape01</t>
  </si>
  <si>
    <t>Ciriaco</t>
  </si>
  <si>
    <t>Pedro Joel</t>
  </si>
  <si>
    <t>cirilje01</t>
  </si>
  <si>
    <t>Cirillo</t>
  </si>
  <si>
    <t>Jeffrey Howard</t>
  </si>
  <si>
    <t>cisarge01</t>
  </si>
  <si>
    <t>Cisar</t>
  </si>
  <si>
    <t>ciscoga01</t>
  </si>
  <si>
    <t>Galen</t>
  </si>
  <si>
    <t>Galen Bernard</t>
  </si>
  <si>
    <t>cishest01</t>
  </si>
  <si>
    <t>Cishek</t>
  </si>
  <si>
    <t>cisnejo01</t>
  </si>
  <si>
    <t>Cisnero</t>
  </si>
  <si>
    <t>Jose Luis</t>
  </si>
  <si>
    <t>cissebi01</t>
  </si>
  <si>
    <t>Cissell</t>
  </si>
  <si>
    <t>Chalmer William</t>
  </si>
  <si>
    <t>citarra01</t>
  </si>
  <si>
    <t>Citarella</t>
  </si>
  <si>
    <t>Ralph Alexander</t>
  </si>
  <si>
    <t>ciuffni01</t>
  </si>
  <si>
    <t>Ciuffo</t>
  </si>
  <si>
    <t>Nicholas Anthony</t>
  </si>
  <si>
    <t>civalaa01</t>
  </si>
  <si>
    <t>East Windsor</t>
  </si>
  <si>
    <t>Civale</t>
  </si>
  <si>
    <t>clabamo01</t>
  </si>
  <si>
    <t>Clabaugh</t>
  </si>
  <si>
    <t>clackbo01</t>
  </si>
  <si>
    <t>Clack</t>
  </si>
  <si>
    <t>Robert Suter</t>
  </si>
  <si>
    <t>claggan01</t>
  </si>
  <si>
    <t>Hemet</t>
  </si>
  <si>
    <t>Claggett</t>
  </si>
  <si>
    <t>Anthony Paul</t>
  </si>
  <si>
    <t>claibpr01</t>
  </si>
  <si>
    <t>Preston</t>
  </si>
  <si>
    <t>Claiborne</t>
  </si>
  <si>
    <t>Preston Michael</t>
  </si>
  <si>
    <t>clairda01</t>
  </si>
  <si>
    <t>Ludington</t>
  </si>
  <si>
    <t>Davey</t>
  </si>
  <si>
    <t>Claire</t>
  </si>
  <si>
    <t>David Matthew</t>
  </si>
  <si>
    <t>clancal01</t>
  </si>
  <si>
    <t>Santa Fe</t>
  </si>
  <si>
    <t>Las Cruces</t>
  </si>
  <si>
    <t>Clancy</t>
  </si>
  <si>
    <t>Albert Harrison</t>
  </si>
  <si>
    <t>clancbi01</t>
  </si>
  <si>
    <t>Redfield</t>
  </si>
  <si>
    <t>clancbu01</t>
  </si>
  <si>
    <t>Odell</t>
  </si>
  <si>
    <t>Ottumwa</t>
  </si>
  <si>
    <t>clancji01</t>
  </si>
  <si>
    <t>clantuk01</t>
  </si>
  <si>
    <t>Powell</t>
  </si>
  <si>
    <t>Antlers</t>
  </si>
  <si>
    <t>Eucal</t>
  </si>
  <si>
    <t>clapich01</t>
  </si>
  <si>
    <t>Clapinski</t>
  </si>
  <si>
    <t>clappaa01</t>
  </si>
  <si>
    <t>Sayre</t>
  </si>
  <si>
    <t>Clapp</t>
  </si>
  <si>
    <t>Aaron Bronson</t>
  </si>
  <si>
    <t>clappjo01</t>
  </si>
  <si>
    <t>John Edgar</t>
  </si>
  <si>
    <t>clappst01</t>
  </si>
  <si>
    <t>Stubby</t>
  </si>
  <si>
    <t>Richard Keith</t>
  </si>
  <si>
    <t>clarede01</t>
  </si>
  <si>
    <t>Clare</t>
  </si>
  <si>
    <t>Dennis J.</t>
  </si>
  <si>
    <t>claredo01</t>
  </si>
  <si>
    <t>Clarey</t>
  </si>
  <si>
    <t>Douglas William</t>
  </si>
  <si>
    <t>clarkal01</t>
  </si>
  <si>
    <t>South Amboy</t>
  </si>
  <si>
    <t>Clark</t>
  </si>
  <si>
    <t>Alfred Aloysius</t>
  </si>
  <si>
    <t>clarkar01</t>
  </si>
  <si>
    <t>Brookline</t>
  </si>
  <si>
    <t>Artie</t>
  </si>
  <si>
    <t>Clarke</t>
  </si>
  <si>
    <t>Arthur Franklin</t>
  </si>
  <si>
    <t>clarkbi01</t>
  </si>
  <si>
    <t>Clarkson</t>
  </si>
  <si>
    <t>clarkbo01</t>
  </si>
  <si>
    <t>Robert H.</t>
  </si>
  <si>
    <t>clarkbo02</t>
  </si>
  <si>
    <t>William Jones</t>
  </si>
  <si>
    <t>clarkbo03</t>
  </si>
  <si>
    <t>Carlsbad</t>
  </si>
  <si>
    <t>clarkbo04</t>
  </si>
  <si>
    <t>Robert Cale</t>
  </si>
  <si>
    <t>clarkbr01</t>
  </si>
  <si>
    <t>Madera</t>
  </si>
  <si>
    <t>Bryan Donald</t>
  </si>
  <si>
    <t>clarkbr02</t>
  </si>
  <si>
    <t>Brady William</t>
  </si>
  <si>
    <t>clarkbu01</t>
  </si>
  <si>
    <t>Jeannette</t>
  </si>
  <si>
    <t>James Buster</t>
  </si>
  <si>
    <t>clarkca01</t>
  </si>
  <si>
    <t>John Carroll</t>
  </si>
  <si>
    <t>clarkco01</t>
  </si>
  <si>
    <t>Douglas Cody</t>
  </si>
  <si>
    <t>clarkda01</t>
  </si>
  <si>
    <t>Lorain</t>
  </si>
  <si>
    <t>Dad</t>
  </si>
  <si>
    <t>clarkda02</t>
  </si>
  <si>
    <t>Arthur Hamilton</t>
  </si>
  <si>
    <t>clarkda03</t>
  </si>
  <si>
    <t>Ogden</t>
  </si>
  <si>
    <t>Alfred Robert</t>
  </si>
  <si>
    <t>clarkda04</t>
  </si>
  <si>
    <t>Daniel Curren</t>
  </si>
  <si>
    <t>clarkda05</t>
  </si>
  <si>
    <t>Tupelo</t>
  </si>
  <si>
    <t>David Earl</t>
  </si>
  <si>
    <t>clarkda06</t>
  </si>
  <si>
    <t>Darren Lawrence</t>
  </si>
  <si>
    <t>clarkdo01</t>
  </si>
  <si>
    <t>Douglas Dwyer</t>
  </si>
  <si>
    <t>clarkea01</t>
  </si>
  <si>
    <t>Bailey Earl</t>
  </si>
  <si>
    <t>clarked01</t>
  </si>
  <si>
    <t>Edmund C.</t>
  </si>
  <si>
    <t>clarkfr01</t>
  </si>
  <si>
    <t>Winterset</t>
  </si>
  <si>
    <t>Fred Clifford</t>
  </si>
  <si>
    <t>clarkge01</t>
  </si>
  <si>
    <t>Smithland</t>
  </si>
  <si>
    <t>George Myron</t>
  </si>
  <si>
    <t>clarkgi01</t>
  </si>
  <si>
    <t>Harvey Daniel</t>
  </si>
  <si>
    <t>clarkgl01</t>
  </si>
  <si>
    <t>clarkgr01</t>
  </si>
  <si>
    <t>Grey</t>
  </si>
  <si>
    <t>Richard Grey</t>
  </si>
  <si>
    <t>clarkha01</t>
  </si>
  <si>
    <t>Harry Corson</t>
  </si>
  <si>
    <t>clarkhe01</t>
  </si>
  <si>
    <t>Henry Tefft</t>
  </si>
  <si>
    <t>clarkho01</t>
  </si>
  <si>
    <t>Horace Meredith</t>
  </si>
  <si>
    <t>clarkho02</t>
  </si>
  <si>
    <t>Howard Roddy</t>
  </si>
  <si>
    <t>clarkja01</t>
  </si>
  <si>
    <t>Jack Anthony</t>
  </si>
  <si>
    <t>clarkje01</t>
  </si>
  <si>
    <t>Jerald</t>
  </si>
  <si>
    <t>Jerald Dwayne</t>
  </si>
  <si>
    <t>clarkje02</t>
  </si>
  <si>
    <t>Jermaine Marcel</t>
  </si>
  <si>
    <t>clarkji01</t>
  </si>
  <si>
    <t>James Francis</t>
  </si>
  <si>
    <t>clarkji02</t>
  </si>
  <si>
    <t>Baggaley</t>
  </si>
  <si>
    <t>clarkji03</t>
  </si>
  <si>
    <t>Mira Loma</t>
  </si>
  <si>
    <t>clarkjo01</t>
  </si>
  <si>
    <t>John Gibson</t>
  </si>
  <si>
    <t>clarkjo02</t>
  </si>
  <si>
    <t>Joshua Baldwin</t>
  </si>
  <si>
    <t>clarkle01</t>
  </si>
  <si>
    <t>Clarksville</t>
  </si>
  <si>
    <t>Alan Thomas</t>
  </si>
  <si>
    <t>clarkma01</t>
  </si>
  <si>
    <t>Mark Willard</t>
  </si>
  <si>
    <t>clarkma02</t>
  </si>
  <si>
    <t>West Covina</t>
  </si>
  <si>
    <t>Matthew Terry</t>
  </si>
  <si>
    <t>clarkme01</t>
  </si>
  <si>
    <t>Letart</t>
  </si>
  <si>
    <t>West Columbia</t>
  </si>
  <si>
    <t>Melvin Earl</t>
  </si>
  <si>
    <t>clarkmi01</t>
  </si>
  <si>
    <t>clarkni01</t>
  </si>
  <si>
    <t>Amherstburg</t>
  </si>
  <si>
    <t>Jay Justin</t>
  </si>
  <si>
    <t>clarkot01</t>
  </si>
  <si>
    <t>Boscobel</t>
  </si>
  <si>
    <t>Otey</t>
  </si>
  <si>
    <t>William Otis</t>
  </si>
  <si>
    <t>clarkpe01</t>
  </si>
  <si>
    <t>Wauwatosa</t>
  </si>
  <si>
    <t>clarkph01</t>
  </si>
  <si>
    <t>Philip James</t>
  </si>
  <si>
    <t>clarkph02</t>
  </si>
  <si>
    <t>Phillip Benjamin</t>
  </si>
  <si>
    <t>clarkri01</t>
  </si>
  <si>
    <t>Mount Clemens</t>
  </si>
  <si>
    <t>Rickey</t>
  </si>
  <si>
    <t>Rickey Charles</t>
  </si>
  <si>
    <t>clarkro01</t>
  </si>
  <si>
    <t>Roy Elliott</t>
  </si>
  <si>
    <t>clarkro02</t>
  </si>
  <si>
    <t>Ronald Bruce</t>
  </si>
  <si>
    <t>clarkru01</t>
  </si>
  <si>
    <t>Estill</t>
  </si>
  <si>
    <t>Rufe</t>
  </si>
  <si>
    <t>Rufus Rivers</t>
  </si>
  <si>
    <t>clarksp01</t>
  </si>
  <si>
    <t>Spider</t>
  </si>
  <si>
    <t>Owen F.</t>
  </si>
  <si>
    <t>clarkst01</t>
  </si>
  <si>
    <t>Stu</t>
  </si>
  <si>
    <t>William Stuart</t>
  </si>
  <si>
    <t>clarkst02</t>
  </si>
  <si>
    <t>Stanley Marten</t>
  </si>
  <si>
    <t>clarksu01</t>
  </si>
  <si>
    <t>Sumpter</t>
  </si>
  <si>
    <t>Sumpter Mills</t>
  </si>
  <si>
    <t>clarkta01</t>
  </si>
  <si>
    <t>Taylor James</t>
  </si>
  <si>
    <t>clarkte01</t>
  </si>
  <si>
    <t>Terry Lee</t>
  </si>
  <si>
    <t>clarkto01</t>
  </si>
  <si>
    <t>clarkto02</t>
  </si>
  <si>
    <t>Anthony Christopher</t>
  </si>
  <si>
    <t>clarkwa01</t>
  </si>
  <si>
    <t>Walter Hamilton</t>
  </si>
  <si>
    <t>clarkwa02</t>
  </si>
  <si>
    <t>Watson</t>
  </si>
  <si>
    <t>William Watson</t>
  </si>
  <si>
    <t>clarkwe01</t>
  </si>
  <si>
    <t>Cristobal</t>
  </si>
  <si>
    <t>Webbo</t>
  </si>
  <si>
    <t>Vibert Ernesto</t>
  </si>
  <si>
    <t>clarkwi01</t>
  </si>
  <si>
    <t>clarkwi02</t>
  </si>
  <si>
    <t>William Nuschler</t>
  </si>
  <si>
    <t>clarkwi03</t>
  </si>
  <si>
    <t>Circleville</t>
  </si>
  <si>
    <t>William Winfield</t>
  </si>
  <si>
    <t>clarkza01</t>
  </si>
  <si>
    <t>Zachary Higgins</t>
  </si>
  <si>
    <t>claryel01</t>
  </si>
  <si>
    <t>Clary</t>
  </si>
  <si>
    <t>claryma01</t>
  </si>
  <si>
    <t>Martin Keith</t>
  </si>
  <si>
    <t>claseem01</t>
  </si>
  <si>
    <t>Clase</t>
  </si>
  <si>
    <t>clasego01</t>
  </si>
  <si>
    <t>Gowell</t>
  </si>
  <si>
    <t>Claset</t>
  </si>
  <si>
    <t>Gowell Sylvester</t>
  </si>
  <si>
    <t>claudal01</t>
  </si>
  <si>
    <t>Claudio</t>
  </si>
  <si>
    <t>clausal01</t>
  </si>
  <si>
    <t>Clauss</t>
  </si>
  <si>
    <t>Albert Stanley</t>
  </si>
  <si>
    <t>clausbr01</t>
  </si>
  <si>
    <t>Rapid City</t>
  </si>
  <si>
    <t>Claussen</t>
  </si>
  <si>
    <t>Brandon Allen Falker</t>
  </si>
  <si>
    <t>clausfr01</t>
  </si>
  <si>
    <t>Clausen</t>
  </si>
  <si>
    <t>claybi01</t>
  </si>
  <si>
    <t>York</t>
  </si>
  <si>
    <t>Frederick C.</t>
  </si>
  <si>
    <t>clayda01</t>
  </si>
  <si>
    <t>Hicksville</t>
  </si>
  <si>
    <t>Chula Vista</t>
  </si>
  <si>
    <t>Dain</t>
  </si>
  <si>
    <t>Dain Elmer</t>
  </si>
  <si>
    <t>clayda02</t>
  </si>
  <si>
    <t>Sun Valley</t>
  </si>
  <si>
    <t>Danny Bruce</t>
  </si>
  <si>
    <t>clayke01</t>
  </si>
  <si>
    <t>Kenneth Earl</t>
  </si>
  <si>
    <t>claysa01</t>
  </si>
  <si>
    <t>Samuel Thomas Hunter</t>
  </si>
  <si>
    <t>claytro01</t>
  </si>
  <si>
    <t>Royce</t>
  </si>
  <si>
    <t>Royce Spencer</t>
  </si>
  <si>
    <t>clearjo01</t>
  </si>
  <si>
    <t>Cork</t>
  </si>
  <si>
    <t>Cleary</t>
  </si>
  <si>
    <t>Joseph Christopher</t>
  </si>
  <si>
    <t>clearma01</t>
  </si>
  <si>
    <t>Clear</t>
  </si>
  <si>
    <t>cleavga01</t>
  </si>
  <si>
    <t>Cleavinger</t>
  </si>
  <si>
    <t>Garrett J.</t>
  </si>
  <si>
    <t>clemebi01</t>
  </si>
  <si>
    <t>Alta</t>
  </si>
  <si>
    <t>Clemensen</t>
  </si>
  <si>
    <t>William Melville</t>
  </si>
  <si>
    <t>clemebo01</t>
  </si>
  <si>
    <t>Odessa</t>
  </si>
  <si>
    <t>Clemens</t>
  </si>
  <si>
    <t>Robert Baxter</t>
  </si>
  <si>
    <t>clemech01</t>
  </si>
  <si>
    <t>San Clemente</t>
  </si>
  <si>
    <t>Chester Spurgeon</t>
  </si>
  <si>
    <t>clemecl01</t>
  </si>
  <si>
    <t>Clem</t>
  </si>
  <si>
    <t>Clement Lambert</t>
  </si>
  <si>
    <t>clemedo01</t>
  </si>
  <si>
    <t>Leesport</t>
  </si>
  <si>
    <t>Douglas Horace</t>
  </si>
  <si>
    <t>clemeed01</t>
  </si>
  <si>
    <t>Clement</t>
  </si>
  <si>
    <t>Frederick Garwood</t>
  </si>
  <si>
    <t>clemeed02</t>
  </si>
  <si>
    <t>Edgard</t>
  </si>
  <si>
    <t>Edgard Alexis Velazquez</t>
  </si>
  <si>
    <t>clemeer01</t>
  </si>
  <si>
    <t>Ernie James</t>
  </si>
  <si>
    <t>clemeja01</t>
  </si>
  <si>
    <t>Clements</t>
  </si>
  <si>
    <t>clemeje01</t>
  </si>
  <si>
    <t>Jeffrey Burton</t>
  </si>
  <si>
    <t>Hornell</t>
  </si>
  <si>
    <t>clemema01</t>
  </si>
  <si>
    <t>McCandless</t>
  </si>
  <si>
    <t>Matthew Paul</t>
  </si>
  <si>
    <t>clemepa01</t>
  </si>
  <si>
    <t>McCloud</t>
  </si>
  <si>
    <t>clemepa02</t>
  </si>
  <si>
    <t>Paul Arthur</t>
  </si>
  <si>
    <t>clemero01</t>
  </si>
  <si>
    <t>Carolina</t>
  </si>
  <si>
    <t>clemero02</t>
  </si>
  <si>
    <t>William Roger</t>
  </si>
  <si>
    <t>clemewa01</t>
  </si>
  <si>
    <t>Wallace Oakes</t>
  </si>
  <si>
    <t>clemoch01</t>
  </si>
  <si>
    <t>Clemons</t>
  </si>
  <si>
    <t>Christopher Hale</t>
  </si>
  <si>
    <t>clemola01</t>
  </si>
  <si>
    <t>Brooksville</t>
  </si>
  <si>
    <t>Lance Levis</t>
  </si>
  <si>
    <t>clemove01</t>
  </si>
  <si>
    <t>Verne</t>
  </si>
  <si>
    <t>Verne James</t>
  </si>
  <si>
    <t>clenddo01</t>
  </si>
  <si>
    <t>Neosho</t>
  </si>
  <si>
    <t>Sioux Falls</t>
  </si>
  <si>
    <t>Donn</t>
  </si>
  <si>
    <t>Clendenon</t>
  </si>
  <si>
    <t>Donn Alvin</t>
  </si>
  <si>
    <t>cletoma01</t>
  </si>
  <si>
    <t>Maikel</t>
  </si>
  <si>
    <t>Cleto</t>
  </si>
  <si>
    <t>Maikel Jose</t>
  </si>
  <si>
    <t>cleveel01</t>
  </si>
  <si>
    <t>Zimmerman</t>
  </si>
  <si>
    <t>Elmer Ellsworth</t>
  </si>
  <si>
    <t>clevere01</t>
  </si>
  <si>
    <t>Swift Current</t>
  </si>
  <si>
    <t>Reginald Leslie</t>
  </si>
  <si>
    <t>clevest01</t>
  </si>
  <si>
    <t>Clevenger</t>
  </si>
  <si>
    <t>clevete01</t>
  </si>
  <si>
    <t>Truman Eugene</t>
  </si>
  <si>
    <t>clevimi01</t>
  </si>
  <si>
    <t>Clevinger</t>
  </si>
  <si>
    <t>clevlbr01</t>
  </si>
  <si>
    <t>Clevlen</t>
  </si>
  <si>
    <t>Brent Aaron</t>
  </si>
  <si>
    <t>clibust01</t>
  </si>
  <si>
    <t>Cliburn</t>
  </si>
  <si>
    <t>Stanley Gene</t>
  </si>
  <si>
    <t>clibust02</t>
  </si>
  <si>
    <t>Stewart Walker</t>
  </si>
  <si>
    <t>cliftfl01</t>
  </si>
  <si>
    <t>Flea</t>
  </si>
  <si>
    <t>Clifton</t>
  </si>
  <si>
    <t>Herman Earl</t>
  </si>
  <si>
    <t>cliftha01</t>
  </si>
  <si>
    <t>El Reno</t>
  </si>
  <si>
    <t>Harlond</t>
  </si>
  <si>
    <t>Clift</t>
  </si>
  <si>
    <t>Harlond Benton</t>
  </si>
  <si>
    <t>clinege01</t>
  </si>
  <si>
    <t>San Pablo</t>
  </si>
  <si>
    <t>Clines</t>
  </si>
  <si>
    <t>Eugene Anthony</t>
  </si>
  <si>
    <t>clinemo01</t>
  </si>
  <si>
    <t>Monk</t>
  </si>
  <si>
    <t>Cline</t>
  </si>
  <si>
    <t>clinety01</t>
  </si>
  <si>
    <t>Tyrone Alexander</t>
  </si>
  <si>
    <t>clingbi01</t>
  </si>
  <si>
    <t>Clingman</t>
  </si>
  <si>
    <t>William Frederick</t>
  </si>
  <si>
    <t>clintji01</t>
  </si>
  <si>
    <t>clintlo01</t>
  </si>
  <si>
    <t>Ponca City</t>
  </si>
  <si>
    <t>Luciean Louis</t>
  </si>
  <si>
    <t>clippty01</t>
  </si>
  <si>
    <t>Clippard</t>
  </si>
  <si>
    <t>Tyler Lee</t>
  </si>
  <si>
    <t>clonito01</t>
  </si>
  <si>
    <t>Lincoln County</t>
  </si>
  <si>
    <t>Cloninger</t>
  </si>
  <si>
    <t>Tony Lee</t>
  </si>
  <si>
    <t>clontbr01</t>
  </si>
  <si>
    <t>Stuart</t>
  </si>
  <si>
    <t>Clontz</t>
  </si>
  <si>
    <t>John Bradley</t>
  </si>
  <si>
    <t>clossjd01</t>
  </si>
  <si>
    <t>Beech Grove</t>
  </si>
  <si>
    <t>JD</t>
  </si>
  <si>
    <t>Closser</t>
  </si>
  <si>
    <t>Jeffrey Darrin</t>
  </si>
  <si>
    <t>clostal01</t>
  </si>
  <si>
    <t>Creighton</t>
  </si>
  <si>
    <t>Closter</t>
  </si>
  <si>
    <t>Alan Edward</t>
  </si>
  <si>
    <t>cloudke01</t>
  </si>
  <si>
    <t>Cloude</t>
  </si>
  <si>
    <t>Kenneth Brian</t>
  </si>
  <si>
    <t>clouged01</t>
  </si>
  <si>
    <t>Wiconisco</t>
  </si>
  <si>
    <t>Clough</t>
  </si>
  <si>
    <t>Edgar George</t>
  </si>
  <si>
    <t>clowebi01</t>
  </si>
  <si>
    <t>San Marcos</t>
  </si>
  <si>
    <t>Sweeny</t>
  </si>
  <si>
    <t>Clowers</t>
  </si>
  <si>
    <t>William Perry</t>
  </si>
  <si>
    <t>cloydty01</t>
  </si>
  <si>
    <t>Papillion</t>
  </si>
  <si>
    <t>Tyler James</t>
  </si>
  <si>
    <t>cluttbr01</t>
  </si>
  <si>
    <t>Clutterbuck</t>
  </si>
  <si>
    <t>Bryan Richard</t>
  </si>
  <si>
    <t>clybuda01</t>
  </si>
  <si>
    <t>Clyburn</t>
  </si>
  <si>
    <t>clydeda01</t>
  </si>
  <si>
    <t>David Eugene</t>
  </si>
  <si>
    <t>clydeto01</t>
  </si>
  <si>
    <t>Wachapreague</t>
  </si>
  <si>
    <t>Thomas Knox</t>
  </si>
  <si>
    <t>clymebi01</t>
  </si>
  <si>
    <t>Clymer</t>
  </si>
  <si>
    <t>William Johnston</t>
  </si>
  <si>
    <t>clymeot01</t>
  </si>
  <si>
    <t>Pine Grove</t>
  </si>
  <si>
    <t>Otis Edgar</t>
  </si>
  <si>
    <t>coachpe01</t>
  </si>
  <si>
    <t>Cottonwood</t>
  </si>
  <si>
    <t>Coachman</t>
  </si>
  <si>
    <t>Bobby Dean</t>
  </si>
  <si>
    <t>coaklan01</t>
  </si>
  <si>
    <t>Coakley</t>
  </si>
  <si>
    <t>coangi01</t>
  </si>
  <si>
    <t>Coan</t>
  </si>
  <si>
    <t>Gilbert Fitzgerald</t>
  </si>
  <si>
    <t>coateji01</t>
  </si>
  <si>
    <t>Farnham</t>
  </si>
  <si>
    <t>Coates</t>
  </si>
  <si>
    <t>James Alton</t>
  </si>
  <si>
    <t>coatsbu01</t>
  </si>
  <si>
    <t>Fort Benning</t>
  </si>
  <si>
    <t>Coats</t>
  </si>
  <si>
    <t>coatsja01</t>
  </si>
  <si>
    <t>Jason Leavell</t>
  </si>
  <si>
    <t>cobbal01</t>
  </si>
  <si>
    <t>Cobb</t>
  </si>
  <si>
    <t>Alexander Miller</t>
  </si>
  <si>
    <t>cobbge01</t>
  </si>
  <si>
    <t>George Woodworth</t>
  </si>
  <si>
    <t>cobbhe01</t>
  </si>
  <si>
    <t>Pinetops</t>
  </si>
  <si>
    <t>Herbert Edward</t>
  </si>
  <si>
    <t>cobbjo01</t>
  </si>
  <si>
    <t>Lehigh County</t>
  </si>
  <si>
    <t>cobbty01</t>
  </si>
  <si>
    <t>Narrows</t>
  </si>
  <si>
    <t>Tyrus Raymond</t>
  </si>
  <si>
    <t>cobleda01</t>
  </si>
  <si>
    <t>Coble</t>
  </si>
  <si>
    <t>David Lamar</t>
  </si>
  <si>
    <t>cocanja01</t>
  </si>
  <si>
    <t>Cocanower</t>
  </si>
  <si>
    <t>James Stanley</t>
  </si>
  <si>
    <t>cochrda01</t>
  </si>
  <si>
    <t>Cochrane</t>
  </si>
  <si>
    <t>cochrge01</t>
  </si>
  <si>
    <t>Rusk</t>
  </si>
  <si>
    <t>Cochran</t>
  </si>
  <si>
    <t>George Leslie</t>
  </si>
  <si>
    <t>cochrgo01</t>
  </si>
  <si>
    <t>Alvah Jackson</t>
  </si>
  <si>
    <t>cochrmi01</t>
  </si>
  <si>
    <t>Lake Forest</t>
  </si>
  <si>
    <t>Gordon Stanley</t>
  </si>
  <si>
    <t>cockmji01</t>
  </si>
  <si>
    <t>Guelph</t>
  </si>
  <si>
    <t>Cockman</t>
  </si>
  <si>
    <t>cockral01</t>
  </si>
  <si>
    <t>Cockrell</t>
  </si>
  <si>
    <t>Atlee Alan</t>
  </si>
  <si>
    <t>cocopa01</t>
  </si>
  <si>
    <t>Pasqual</t>
  </si>
  <si>
    <t>Coco</t>
  </si>
  <si>
    <t>cocrege01</t>
  </si>
  <si>
    <t>Luling</t>
  </si>
  <si>
    <t>Cocreham</t>
  </si>
  <si>
    <t>codirch01</t>
  </si>
  <si>
    <t>Oxnard</t>
  </si>
  <si>
    <t>Codiroli</t>
  </si>
  <si>
    <t>codyky01</t>
  </si>
  <si>
    <t>coellro01</t>
  </si>
  <si>
    <t>Coello</t>
  </si>
  <si>
    <t>coffeja01</t>
  </si>
  <si>
    <t>Coffey</t>
  </si>
  <si>
    <t>coffeto01</t>
  </si>
  <si>
    <t>Justin Todd</t>
  </si>
  <si>
    <t>coffiiv01</t>
  </si>
  <si>
    <t>Ivanon</t>
  </si>
  <si>
    <t>Coffie</t>
  </si>
  <si>
    <t>Ivanon Angelino</t>
  </si>
  <si>
    <t>coffmdi01</t>
  </si>
  <si>
    <t>Veto</t>
  </si>
  <si>
    <t>Coffman</t>
  </si>
  <si>
    <t>Samuel Richard</t>
  </si>
  <si>
    <t>coffmke01</t>
  </si>
  <si>
    <t>Kevin Reese</t>
  </si>
  <si>
    <t>coffmsl01</t>
  </si>
  <si>
    <t>George David</t>
  </si>
  <si>
    <t>cogandi01</t>
  </si>
  <si>
    <t>Cogan</t>
  </si>
  <si>
    <t>coganto01</t>
  </si>
  <si>
    <t>coggida01</t>
  </si>
  <si>
    <t>Coggin</t>
  </si>
  <si>
    <t>David Raymond</t>
  </si>
  <si>
    <t>coggifr01</t>
  </si>
  <si>
    <t>Coggins</t>
  </si>
  <si>
    <t>coggiri01</t>
  </si>
  <si>
    <t>coghlch01</t>
  </si>
  <si>
    <t>Coghlan</t>
  </si>
  <si>
    <t>cogswed01</t>
  </si>
  <si>
    <t>Cogswell</t>
  </si>
  <si>
    <t>cohenal01</t>
  </si>
  <si>
    <t>Cohen</t>
  </si>
  <si>
    <t>Alta Albert</t>
  </si>
  <si>
    <t>cohenan01</t>
  </si>
  <si>
    <t>Andrew Howard</t>
  </si>
  <si>
    <t>cohenhy01</t>
  </si>
  <si>
    <t>Hy</t>
  </si>
  <si>
    <t>Hyman</t>
  </si>
  <si>
    <t>cohensy01</t>
  </si>
  <si>
    <t>Syd</t>
  </si>
  <si>
    <t>Sydney Harry</t>
  </si>
  <si>
    <t>cokeph01</t>
  </si>
  <si>
    <t>Coke</t>
  </si>
  <si>
    <t>Phillip Douglas</t>
  </si>
  <si>
    <t>cokerji01</t>
  </si>
  <si>
    <t>Holly Hill</t>
  </si>
  <si>
    <t>Throckmorton</t>
  </si>
  <si>
    <t>Jimmie</t>
  </si>
  <si>
    <t>Coker</t>
  </si>
  <si>
    <t>Jimmie Goodwin</t>
  </si>
  <si>
    <t>colabch01</t>
  </si>
  <si>
    <t>Colabello</t>
  </si>
  <si>
    <t>Christopher Adrian</t>
  </si>
  <si>
    <t>colanmi01</t>
  </si>
  <si>
    <t>Teaneck</t>
  </si>
  <si>
    <t>Colangelo</t>
  </si>
  <si>
    <t>Michael Gus</t>
  </si>
  <si>
    <t>colavro01</t>
  </si>
  <si>
    <t>Colavito</t>
  </si>
  <si>
    <t>Rocco Domenico</t>
  </si>
  <si>
    <t>colbecr01</t>
  </si>
  <si>
    <t>Iowa City</t>
  </si>
  <si>
    <t>Colbert</t>
  </si>
  <si>
    <t>Craig Charles</t>
  </si>
  <si>
    <t>colbemi01</t>
  </si>
  <si>
    <t>Colbern</t>
  </si>
  <si>
    <t>Michael Malloy</t>
  </si>
  <si>
    <t>colbena01</t>
  </si>
  <si>
    <t>colbevi01</t>
  </si>
  <si>
    <t>Vincent Norman</t>
  </si>
  <si>
    <t>colboji01</t>
  </si>
  <si>
    <t>Santa Paula</t>
  </si>
  <si>
    <t>Colborn</t>
  </si>
  <si>
    <t>colbrgr01</t>
  </si>
  <si>
    <t>Colbrunn</t>
  </si>
  <si>
    <t>Gregory Joseph</t>
  </si>
  <si>
    <t>colcoto01</t>
  </si>
  <si>
    <t>Colcolough</t>
  </si>
  <si>
    <t>Thomas Bernard</t>
  </si>
  <si>
    <t>coleaj01</t>
  </si>
  <si>
    <t>Cole</t>
  </si>
  <si>
    <t>Andrew Jordan</t>
  </si>
  <si>
    <t>coleal01</t>
  </si>
  <si>
    <t>colebe01</t>
  </si>
  <si>
    <t>Albert George</t>
  </si>
  <si>
    <t>coleda01</t>
  </si>
  <si>
    <t>coledi01</t>
  </si>
  <si>
    <t>Costa Mesa</t>
  </si>
  <si>
    <t>Richard Roy</t>
  </si>
  <si>
    <t>coleed01</t>
  </si>
  <si>
    <t>colege01</t>
  </si>
  <si>
    <t>Gerrit</t>
  </si>
  <si>
    <t>Gerrit Alan</t>
  </si>
  <si>
    <t>coleki01</t>
  </si>
  <si>
    <t>Leonard Leslie</t>
  </si>
  <si>
    <t>colembo01</t>
  </si>
  <si>
    <t>Robert Hunter</t>
  </si>
  <si>
    <t>colemca01</t>
  </si>
  <si>
    <t>Fort Myers</t>
  </si>
  <si>
    <t>Joseph Casey</t>
  </si>
  <si>
    <t>colemch01</t>
  </si>
  <si>
    <t>Orangeburg</t>
  </si>
  <si>
    <t>Choo-Choo</t>
  </si>
  <si>
    <t>colemcu01</t>
  </si>
  <si>
    <t>Curtis Hancock</t>
  </si>
  <si>
    <t>colemda01</t>
  </si>
  <si>
    <t>colemdu01</t>
  </si>
  <si>
    <t>colemdy01</t>
  </si>
  <si>
    <t>Dylan David</t>
  </si>
  <si>
    <t>colemed01</t>
  </si>
  <si>
    <t>Canby</t>
  </si>
  <si>
    <t>Parke Edward</t>
  </si>
  <si>
    <t>colemgo01</t>
  </si>
  <si>
    <t>Gordy</t>
  </si>
  <si>
    <t>Gordon Calvin</t>
  </si>
  <si>
    <t>colemje01</t>
  </si>
  <si>
    <t>Gerald Francis</t>
  </si>
  <si>
    <t>colemjo01</t>
  </si>
  <si>
    <t>Saratoga Springs</t>
  </si>
  <si>
    <t>colemjo02</t>
  </si>
  <si>
    <t>colemjo03</t>
  </si>
  <si>
    <t>Lee's Summit</t>
  </si>
  <si>
    <t>Bunceton</t>
  </si>
  <si>
    <t>Walter Lee</t>
  </si>
  <si>
    <t>colemjo04</t>
  </si>
  <si>
    <t>Joseph Patrick</t>
  </si>
  <si>
    <t>colemjo05</t>
  </si>
  <si>
    <t>colemlo01</t>
  </si>
  <si>
    <t>Harold Louis</t>
  </si>
  <si>
    <t>colemmi01</t>
  </si>
  <si>
    <t>Michael Donnell</t>
  </si>
  <si>
    <t>colempe01</t>
  </si>
  <si>
    <t>Percy</t>
  </si>
  <si>
    <t>Pierce Devon</t>
  </si>
  <si>
    <t>colemra01</t>
  </si>
  <si>
    <t>Dunsmuir</t>
  </si>
  <si>
    <t>Raymond Leroy</t>
  </si>
  <si>
    <t>colemri01</t>
  </si>
  <si>
    <t>Wolfeboro</t>
  </si>
  <si>
    <t>Rip</t>
  </si>
  <si>
    <t>Walter Gary</t>
  </si>
  <si>
    <t>colemvi01</t>
  </si>
  <si>
    <t>Vincent Maurice</t>
  </si>
  <si>
    <t>colesca01</t>
  </si>
  <si>
    <t>Rock Hill</t>
  </si>
  <si>
    <t>Cad</t>
  </si>
  <si>
    <t>Coles</t>
  </si>
  <si>
    <t>Cadwallader</t>
  </si>
  <si>
    <t>colesch01</t>
  </si>
  <si>
    <t>Fredericktown</t>
  </si>
  <si>
    <t>colesda01</t>
  </si>
  <si>
    <t>Darnell</t>
  </si>
  <si>
    <t>colest01</t>
  </si>
  <si>
    <t>Stewart Bryan</t>
  </si>
  <si>
    <t>coleta01</t>
  </si>
  <si>
    <t>Simi Valley</t>
  </si>
  <si>
    <t>coletch01</t>
  </si>
  <si>
    <t>Coletta</t>
  </si>
  <si>
    <t>colevi01</t>
  </si>
  <si>
    <t>Victor Alexander</t>
  </si>
  <si>
    <t>colewi01</t>
  </si>
  <si>
    <t>Milton Junction</t>
  </si>
  <si>
    <t>Willis</t>
  </si>
  <si>
    <t>Willis Russell</t>
  </si>
  <si>
    <t>colgaed01</t>
  </si>
  <si>
    <t>Great Falls</t>
  </si>
  <si>
    <t>Colgan</t>
  </si>
  <si>
    <t>colinal01</t>
  </si>
  <si>
    <t>Alvin</t>
  </si>
  <si>
    <t>Colina</t>
  </si>
  <si>
    <t>Alvin Enrique</t>
  </si>
  <si>
    <t>colined01</t>
  </si>
  <si>
    <t>Edwar Osnel de la Cruz</t>
  </si>
  <si>
    <t>collaal01</t>
  </si>
  <si>
    <t>Collamore</t>
  </si>
  <si>
    <t>Allan Edward</t>
  </si>
  <si>
    <t>collaha01</t>
  </si>
  <si>
    <t>Williams</t>
  </si>
  <si>
    <t>Hap</t>
  </si>
  <si>
    <t>Collard</t>
  </si>
  <si>
    <t>Earl Clinton</t>
  </si>
  <si>
    <t>collawi01</t>
  </si>
  <si>
    <t>Collazo</t>
  </si>
  <si>
    <t>collibi01</t>
  </si>
  <si>
    <t>Collins</t>
  </si>
  <si>
    <t>William J.</t>
  </si>
  <si>
    <t>collibi02</t>
  </si>
  <si>
    <t>Chesterton</t>
  </si>
  <si>
    <t>William Shirley</t>
  </si>
  <si>
    <t>collich01</t>
  </si>
  <si>
    <t>Dundas</t>
  </si>
  <si>
    <t>Chub</t>
  </si>
  <si>
    <t>Charles Augustine</t>
  </si>
  <si>
    <t>collida01</t>
  </si>
  <si>
    <t>Daniel Thomas</t>
  </si>
  <si>
    <t>collida02</t>
  </si>
  <si>
    <t>collido01</t>
  </si>
  <si>
    <t>Donald Edward</t>
  </si>
  <si>
    <t>collied01</t>
  </si>
  <si>
    <t>Millerton</t>
  </si>
  <si>
    <t>Edward Trowbridge</t>
  </si>
  <si>
    <t>collied02</t>
  </si>
  <si>
    <t>Lansdowne</t>
  </si>
  <si>
    <t>Jennersville</t>
  </si>
  <si>
    <t>colliha01</t>
  </si>
  <si>
    <t>Petersville</t>
  </si>
  <si>
    <t>Colliflower</t>
  </si>
  <si>
    <t>James Harry</t>
  </si>
  <si>
    <t>collihu01</t>
  </si>
  <si>
    <t>Hubert B.</t>
  </si>
  <si>
    <t>colliji01</t>
  </si>
  <si>
    <t>collijo01</t>
  </si>
  <si>
    <t>collike01</t>
  </si>
  <si>
    <t>Kevin Michael</t>
  </si>
  <si>
    <t>collilo01</t>
  </si>
  <si>
    <t>Collier</t>
  </si>
  <si>
    <t>Louis Keith</t>
  </si>
  <si>
    <t>collior01</t>
  </si>
  <si>
    <t>Orth</t>
  </si>
  <si>
    <t>Orth Stein</t>
  </si>
  <si>
    <t>collior02</t>
  </si>
  <si>
    <t>East Prairie</t>
  </si>
  <si>
    <t>Orlin</t>
  </si>
  <si>
    <t>Orlin Edward</t>
  </si>
  <si>
    <t>collipa01</t>
  </si>
  <si>
    <t>Sweet Springs</t>
  </si>
  <si>
    <t>Tharon Patrick</t>
  </si>
  <si>
    <t>colliph01</t>
  </si>
  <si>
    <t>Philip Eugene</t>
  </si>
  <si>
    <t>collira01</t>
  </si>
  <si>
    <t>Ray Williston</t>
  </si>
  <si>
    <t>colliri01</t>
  </si>
  <si>
    <t>Harry Warren</t>
  </si>
  <si>
    <t>colliri02</t>
  </si>
  <si>
    <t>Ripper</t>
  </si>
  <si>
    <t>colliri03</t>
  </si>
  <si>
    <t>collish01</t>
  </si>
  <si>
    <t>Charlestown</t>
  </si>
  <si>
    <t>Shano</t>
  </si>
  <si>
    <t>collite99</t>
  </si>
  <si>
    <t>colliti01</t>
  </si>
  <si>
    <t>Timothy Michael</t>
  </si>
  <si>
    <t>collity01</t>
  </si>
  <si>
    <t>colliwi01</t>
  </si>
  <si>
    <t>Cyril Wilson</t>
  </si>
  <si>
    <t>colliza01</t>
  </si>
  <si>
    <t>Pembroke Pines</t>
  </si>
  <si>
    <t>Zachary Allen</t>
  </si>
  <si>
    <t>collizi01</t>
  </si>
  <si>
    <t>Zip</t>
  </si>
  <si>
    <t>collmjo01</t>
  </si>
  <si>
    <t>Collmenter</t>
  </si>
  <si>
    <t>Joshua Michael</t>
  </si>
  <si>
    <t>colluja01</t>
  </si>
  <si>
    <t>Grinnell</t>
  </si>
  <si>
    <t>Collum</t>
  </si>
  <si>
    <t>Jack Dean</t>
  </si>
  <si>
    <t>collvbi01</t>
  </si>
  <si>
    <t>Collver</t>
  </si>
  <si>
    <t>colmafr01</t>
  </si>
  <si>
    <t>Colman</t>
  </si>
  <si>
    <t>Frank Lloyd</t>
  </si>
  <si>
    <t>colomal01</t>
  </si>
  <si>
    <t>Colome</t>
  </si>
  <si>
    <t>Alexander Manuel</t>
  </si>
  <si>
    <t>colomje01</t>
  </si>
  <si>
    <t>colonba01</t>
  </si>
  <si>
    <t>Altamira</t>
  </si>
  <si>
    <t>Bartolo</t>
  </si>
  <si>
    <t>colonch01</t>
  </si>
  <si>
    <t>Christian Anthony</t>
  </si>
  <si>
    <t>coloncr01</t>
  </si>
  <si>
    <t>colonjo01</t>
  </si>
  <si>
    <t>colonro01</t>
  </si>
  <si>
    <t>Roman Benedicto</t>
  </si>
  <si>
    <t>colpadi01</t>
  </si>
  <si>
    <t>Fraser</t>
  </si>
  <si>
    <t>Colpaert</t>
  </si>
  <si>
    <t>Richard Charles</t>
  </si>
  <si>
    <t>colsolo01</t>
  </si>
  <si>
    <t>Wellington</t>
  </si>
  <si>
    <t>Colson</t>
  </si>
  <si>
    <t>Loyd Albert</t>
  </si>
  <si>
    <t>coltola01</t>
  </si>
  <si>
    <t>colucbo01</t>
  </si>
  <si>
    <t>Coluccio</t>
  </si>
  <si>
    <t>Robert Pasquali</t>
  </si>
  <si>
    <t>colvity01</t>
  </si>
  <si>
    <t>Colvin</t>
  </si>
  <si>
    <t>Tyler Eugene</t>
  </si>
  <si>
    <t>colyest01</t>
  </si>
  <si>
    <t>Colyer</t>
  </si>
  <si>
    <t>Stephen Edward</t>
  </si>
  <si>
    <t>combege01</t>
  </si>
  <si>
    <t>Combe</t>
  </si>
  <si>
    <t>Geoffrey Wade</t>
  </si>
  <si>
    <t>combsea01</t>
  </si>
  <si>
    <t>Pebworth</t>
  </si>
  <si>
    <t>Combs</t>
  </si>
  <si>
    <t>Earle Bryan</t>
  </si>
  <si>
    <t>combsme01</t>
  </si>
  <si>
    <t>Merl</t>
  </si>
  <si>
    <t>Merrill Russell</t>
  </si>
  <si>
    <t>combspa01</t>
  </si>
  <si>
    <t>Patrick Dennis</t>
  </si>
  <si>
    <t>comeljo01</t>
  </si>
  <si>
    <t>Comellas</t>
  </si>
  <si>
    <t>comerst01</t>
  </si>
  <si>
    <t>Comer</t>
  </si>
  <si>
    <t>comerwa01</t>
  </si>
  <si>
    <t>Shenandoah</t>
  </si>
  <si>
    <t>Harry Wayne</t>
  </si>
  <si>
    <t>comisch01</t>
  </si>
  <si>
    <t>Eagle River</t>
  </si>
  <si>
    <t>Comiskey</t>
  </si>
  <si>
    <t>commaji01</t>
  </si>
  <si>
    <t>Command</t>
  </si>
  <si>
    <t>James Dalton</t>
  </si>
  <si>
    <t>comorad01</t>
  </si>
  <si>
    <t>Swoyersville</t>
  </si>
  <si>
    <t>Comorosky</t>
  </si>
  <si>
    <t>Adam Anthony</t>
  </si>
  <si>
    <t>comptcl01</t>
  </si>
  <si>
    <t>Compton</t>
  </si>
  <si>
    <t>Robert Clinton</t>
  </si>
  <si>
    <t>comptja01</t>
  </si>
  <si>
    <t>Harry Leroy</t>
  </si>
  <si>
    <t>comptmi01</t>
  </si>
  <si>
    <t>Michael Lynn</t>
  </si>
  <si>
    <t>comptpe01</t>
  </si>
  <si>
    <t>Anna Sebastian</t>
  </si>
  <si>
    <t>comstke01</t>
  </si>
  <si>
    <t>Comstock</t>
  </si>
  <si>
    <t>Keith Martin</t>
  </si>
  <si>
    <t>comstra01</t>
  </si>
  <si>
    <t>Riga</t>
  </si>
  <si>
    <t>Ralph Remick</t>
  </si>
  <si>
    <t>conatcl01</t>
  </si>
  <si>
    <t>Conatser</t>
  </si>
  <si>
    <t>Clinton Astor</t>
  </si>
  <si>
    <t>conceda01</t>
  </si>
  <si>
    <t>Ocumare de la Costa</t>
  </si>
  <si>
    <t>Concepcion</t>
  </si>
  <si>
    <t>David Ismael</t>
  </si>
  <si>
    <t>concege01</t>
  </si>
  <si>
    <t>Gerardo</t>
  </si>
  <si>
    <t>conceon01</t>
  </si>
  <si>
    <t>Dorado</t>
  </si>
  <si>
    <t>Onix</t>
  </si>
  <si>
    <t>Onix Cardona</t>
  </si>
  <si>
    <t>condera01</t>
  </si>
  <si>
    <t>Conde</t>
  </si>
  <si>
    <t>Ramon Luis</t>
  </si>
  <si>
    <t>condrcl01</t>
  </si>
  <si>
    <t>Condrey</t>
  </si>
  <si>
    <t>Clayton Lee</t>
  </si>
  <si>
    <t>conebo01</t>
  </si>
  <si>
    <t>Cone</t>
  </si>
  <si>
    <t>coneda01</t>
  </si>
  <si>
    <t>David Brian</t>
  </si>
  <si>
    <t>conefr01</t>
  </si>
  <si>
    <t>Joseph Frederick</t>
  </si>
  <si>
    <t>confomi01</t>
  </si>
  <si>
    <t>Conforto</t>
  </si>
  <si>
    <t>congabu01</t>
  </si>
  <si>
    <t>Bunk</t>
  </si>
  <si>
    <t>Congalton</t>
  </si>
  <si>
    <t>William Millar</t>
  </si>
  <si>
    <t>congedi01</t>
  </si>
  <si>
    <t>Conger</t>
  </si>
  <si>
    <t>congeha01</t>
  </si>
  <si>
    <t>Hyun Choi</t>
  </si>
  <si>
    <t>conigbi01</t>
  </si>
  <si>
    <t>Conigliaro</t>
  </si>
  <si>
    <t>William Michael</t>
  </si>
  <si>
    <t>conigto01</t>
  </si>
  <si>
    <t>Anthony Richard</t>
  </si>
  <si>
    <t>coninje01</t>
  </si>
  <si>
    <t>Conine</t>
  </si>
  <si>
    <t>Jeffrey Guy</t>
  </si>
  <si>
    <t>conkwal01</t>
  </si>
  <si>
    <t>Sedalia</t>
  </si>
  <si>
    <t>Conkwright</t>
  </si>
  <si>
    <t>Allen Howard</t>
  </si>
  <si>
    <t>conlajo01</t>
  </si>
  <si>
    <t>Jocko</t>
  </si>
  <si>
    <t>Conlan</t>
  </si>
  <si>
    <t>John Bertrand</t>
  </si>
  <si>
    <t>conlead01</t>
  </si>
  <si>
    <t>Redmond</t>
  </si>
  <si>
    <t>Conley</t>
  </si>
  <si>
    <t>Adam Michael</t>
  </si>
  <si>
    <t>conlebo01</t>
  </si>
  <si>
    <t>Mousie</t>
  </si>
  <si>
    <t>Whiting</t>
  </si>
  <si>
    <t>Robert Burns</t>
  </si>
  <si>
    <t>conleed01</t>
  </si>
  <si>
    <t>Sandwich</t>
  </si>
  <si>
    <t>Edward J.</t>
  </si>
  <si>
    <t>conlege01</t>
  </si>
  <si>
    <t>Foxboro</t>
  </si>
  <si>
    <t>conlesn01</t>
  </si>
  <si>
    <t>Cressona</t>
  </si>
  <si>
    <t>Snipe</t>
  </si>
  <si>
    <t>James Patrick Michael</t>
  </si>
  <si>
    <t>conlojo01</t>
  </si>
  <si>
    <t>Woburn</t>
  </si>
  <si>
    <t>Conlon</t>
  </si>
  <si>
    <t>Arthur Joseph</t>
  </si>
  <si>
    <t>conlopj01</t>
  </si>
  <si>
    <t>Belfast</t>
  </si>
  <si>
    <t>P. J.</t>
  </si>
  <si>
    <t>Patrick Joshua</t>
  </si>
  <si>
    <t>connabr01</t>
  </si>
  <si>
    <t>Sevierville</t>
  </si>
  <si>
    <t>Connatser</t>
  </si>
  <si>
    <t>Broadus Milburn</t>
  </si>
  <si>
    <t>connafr01</t>
  </si>
  <si>
    <t>Connaughton</t>
  </si>
  <si>
    <t>Frank Henry</t>
  </si>
  <si>
    <t>connafr02</t>
  </si>
  <si>
    <t>Fritzie</t>
  </si>
  <si>
    <t>Connally</t>
  </si>
  <si>
    <t>Fritzie Lee</t>
  </si>
  <si>
    <t>connasa01</t>
  </si>
  <si>
    <t>Sarge</t>
  </si>
  <si>
    <t>connbe01</t>
  </si>
  <si>
    <t>Conn</t>
  </si>
  <si>
    <t>Albert Thomas</t>
  </si>
  <si>
    <t>connebi01</t>
  </si>
  <si>
    <t>Alberta</t>
  </si>
  <si>
    <t>Connelly</t>
  </si>
  <si>
    <t>William Wirt</t>
  </si>
  <si>
    <t>connege01</t>
  </si>
  <si>
    <t>Waverly</t>
  </si>
  <si>
    <t>Connell</t>
  </si>
  <si>
    <t>Eugene Joseph</t>
  </si>
  <si>
    <t>connejo01</t>
  </si>
  <si>
    <t>Trexlertown</t>
  </si>
  <si>
    <t>Joseph Bernard</t>
  </si>
  <si>
    <t>connepe01</t>
  </si>
  <si>
    <t>Peter J.</t>
  </si>
  <si>
    <t>connest01</t>
  </si>
  <si>
    <t>connete01</t>
  </si>
  <si>
    <t>Narberth</t>
  </si>
  <si>
    <t>Terence G.</t>
  </si>
  <si>
    <t>conneto01</t>
  </si>
  <si>
    <t>connobi01</t>
  </si>
  <si>
    <t>Connors</t>
  </si>
  <si>
    <t>connobu01</t>
  </si>
  <si>
    <t>Connolly</t>
  </si>
  <si>
    <t>Mervin Thomas</t>
  </si>
  <si>
    <t>connoch01</t>
  </si>
  <si>
    <t>Kevin Joseph Aloysius</t>
  </si>
  <si>
    <t>connoed01</t>
  </si>
  <si>
    <t>connoed02</t>
  </si>
  <si>
    <t>New Canaan</t>
  </si>
  <si>
    <t>connoje01</t>
  </si>
  <si>
    <t>Jeremiah</t>
  </si>
  <si>
    <t>connoji01</t>
  </si>
  <si>
    <t>Port Jervis</t>
  </si>
  <si>
    <t>James Matthew</t>
  </si>
  <si>
    <t>connojo01</t>
  </si>
  <si>
    <t>Joseph C.</t>
  </si>
  <si>
    <t>connojo02</t>
  </si>
  <si>
    <t>Nashua</t>
  </si>
  <si>
    <t>connojo03</t>
  </si>
  <si>
    <t>connojo04</t>
  </si>
  <si>
    <t>North Smithfield</t>
  </si>
  <si>
    <t>connojo05</t>
  </si>
  <si>
    <t>connome01</t>
  </si>
  <si>
    <t>Merv</t>
  </si>
  <si>
    <t>Mervin James</t>
  </si>
  <si>
    <t>connone01</t>
  </si>
  <si>
    <t>connore01</t>
  </si>
  <si>
    <t>John M.</t>
  </si>
  <si>
    <t>connoro01</t>
  </si>
  <si>
    <t>connoto01</t>
  </si>
  <si>
    <t>Thomas Francis</t>
  </si>
  <si>
    <t>connoto99</t>
  </si>
  <si>
    <t>conovte01</t>
  </si>
  <si>
    <t>Conover</t>
  </si>
  <si>
    <t>conrabr01</t>
  </si>
  <si>
    <t>Brooks Litchfield</t>
  </si>
  <si>
    <t>conrobe01</t>
  </si>
  <si>
    <t>Conroy</t>
  </si>
  <si>
    <t>Bernard Patrick</t>
  </si>
  <si>
    <t>conrobi01</t>
  </si>
  <si>
    <t>conrobi02</t>
  </si>
  <si>
    <t>Citrus Heights</t>
  </si>
  <si>
    <t>conroti01</t>
  </si>
  <si>
    <t>Timothy James</t>
  </si>
  <si>
    <t>conrowi01</t>
  </si>
  <si>
    <t>Wid</t>
  </si>
  <si>
    <t>consobi01</t>
  </si>
  <si>
    <t>Westlake Village</t>
  </si>
  <si>
    <t>Consolo</t>
  </si>
  <si>
    <t>William Angelo</t>
  </si>
  <si>
    <t>constji01</t>
  </si>
  <si>
    <t>Jonesborough</t>
  </si>
  <si>
    <t>Constable</t>
  </si>
  <si>
    <t>Jimmy Lee</t>
  </si>
  <si>
    <t>constjo01</t>
  </si>
  <si>
    <t>Constanza</t>
  </si>
  <si>
    <t>Jose G.</t>
  </si>
  <si>
    <t>consusa01</t>
  </si>
  <si>
    <t>Potrerillos</t>
  </si>
  <si>
    <t>Consuegra</t>
  </si>
  <si>
    <t>Sandalio Simeon</t>
  </si>
  <si>
    <t>contija01</t>
  </si>
  <si>
    <t>Conti</t>
  </si>
  <si>
    <t>Stanley Jason</t>
  </si>
  <si>
    <t>contrca01</t>
  </si>
  <si>
    <t>Contreras</t>
  </si>
  <si>
    <t>contrjo01</t>
  </si>
  <si>
    <t>Las Martinas</t>
  </si>
  <si>
    <t>Jose Ariel</t>
  </si>
  <si>
    <t>Moreno Valley</t>
  </si>
  <si>
    <t>contrna01</t>
  </si>
  <si>
    <t>Nardi</t>
  </si>
  <si>
    <t>Arnaldo Juan</t>
  </si>
  <si>
    <t>contrro01</t>
  </si>
  <si>
    <t>Monte Plata</t>
  </si>
  <si>
    <t>Peralvillo</t>
  </si>
  <si>
    <t>Roansy</t>
  </si>
  <si>
    <t>contrwi01</t>
  </si>
  <si>
    <t>Willson</t>
  </si>
  <si>
    <t>Willson Eduardo</t>
  </si>
  <si>
    <t>contrwi02</t>
  </si>
  <si>
    <t>William Jesus</t>
  </si>
  <si>
    <t>conveji01</t>
  </si>
  <si>
    <t>Converse</t>
  </si>
  <si>
    <t>James Daniel</t>
  </si>
  <si>
    <t>conwabi01</t>
  </si>
  <si>
    <t>conwach01</t>
  </si>
  <si>
    <t>Charles Connell</t>
  </si>
  <si>
    <t>conwadi01</t>
  </si>
  <si>
    <t>Richard Butler</t>
  </si>
  <si>
    <t>conwaja01</t>
  </si>
  <si>
    <t>Jack Clements</t>
  </si>
  <si>
    <t>conwaje01</t>
  </si>
  <si>
    <t>Jerome Patrick</t>
  </si>
  <si>
    <t>conwaji01</t>
  </si>
  <si>
    <t>Upper Darby</t>
  </si>
  <si>
    <t>James P.</t>
  </si>
  <si>
    <t>conwaow01</t>
  </si>
  <si>
    <t>Willow Creek</t>
  </si>
  <si>
    <t>Owen</t>
  </si>
  <si>
    <t>Owen Sylvester</t>
  </si>
  <si>
    <t>conwape01</t>
  </si>
  <si>
    <t>Burmont</t>
  </si>
  <si>
    <t>conwari01</t>
  </si>
  <si>
    <t>White Bear Lake</t>
  </si>
  <si>
    <t>Richard Daniel</t>
  </si>
  <si>
    <t>conweed01</t>
  </si>
  <si>
    <t>Conwell</t>
  </si>
  <si>
    <t>conyehe01</t>
  </si>
  <si>
    <t>Cowgill</t>
  </si>
  <si>
    <t>Herbert Leroy</t>
  </si>
  <si>
    <t>conzejo01</t>
  </si>
  <si>
    <t>Mountain Brook</t>
  </si>
  <si>
    <t>Conzelman</t>
  </si>
  <si>
    <t>Joseph Harrison</t>
  </si>
  <si>
    <t>coogada01</t>
  </si>
  <si>
    <t>Coogan</t>
  </si>
  <si>
    <t>Daniel George</t>
  </si>
  <si>
    <t>coogada02</t>
  </si>
  <si>
    <t>Dale Roger</t>
  </si>
  <si>
    <t>cookaa01</t>
  </si>
  <si>
    <t>Fort Campbell</t>
  </si>
  <si>
    <t>Cook</t>
  </si>
  <si>
    <t>Aaron Lane</t>
  </si>
  <si>
    <t>cookan01</t>
  </si>
  <si>
    <t>Andrew Bernard</t>
  </si>
  <si>
    <t>cookcl01</t>
  </si>
  <si>
    <t>Raymond Clifford</t>
  </si>
  <si>
    <t>cookde01</t>
  </si>
  <si>
    <t>La Marque</t>
  </si>
  <si>
    <t>Dennis Bryan</t>
  </si>
  <si>
    <t>cookdo01</t>
  </si>
  <si>
    <t>Witt</t>
  </si>
  <si>
    <t>Luther Almus</t>
  </si>
  <si>
    <t>cookea01</t>
  </si>
  <si>
    <t>Stouffville</t>
  </si>
  <si>
    <t>Markham</t>
  </si>
  <si>
    <t>Earl Davis</t>
  </si>
  <si>
    <t>cookedu01</t>
  </si>
  <si>
    <t>Swepsonville</t>
  </si>
  <si>
    <t>Cooke</t>
  </si>
  <si>
    <t>Allen Lindsey</t>
  </si>
  <si>
    <t>cookefr01</t>
  </si>
  <si>
    <t>Gallipolis</t>
  </si>
  <si>
    <t>Frederick B.</t>
  </si>
  <si>
    <t>cookest01</t>
  </si>
  <si>
    <t>Lihue-Kauai</t>
  </si>
  <si>
    <t>Steven Montague</t>
  </si>
  <si>
    <t>cookgl01</t>
  </si>
  <si>
    <t>Glen Patrick</t>
  </si>
  <si>
    <t>cookji01</t>
  </si>
  <si>
    <t>Dundee</t>
  </si>
  <si>
    <t>James Fitchie</t>
  </si>
  <si>
    <t>cookmi01</t>
  </si>
  <si>
    <t>Michael Horace</t>
  </si>
  <si>
    <t>cookpa01</t>
  </si>
  <si>
    <t>Caledonia</t>
  </si>
  <si>
    <t>cookro01</t>
  </si>
  <si>
    <t>Rollin</t>
  </si>
  <si>
    <t>Rollin Edward</t>
  </si>
  <si>
    <t>cookro02</t>
  </si>
  <si>
    <t>Jefferson</t>
  </si>
  <si>
    <t>Ronald Wayne</t>
  </si>
  <si>
    <t>cookry01</t>
  </si>
  <si>
    <t>Ryan William</t>
  </si>
  <si>
    <t>cooksbr01</t>
  </si>
  <si>
    <t>Cookson</t>
  </si>
  <si>
    <t>Brent Adam</t>
  </si>
  <si>
    <t>coolbmi01</t>
  </si>
  <si>
    <t>Coolbaugh</t>
  </si>
  <si>
    <t>coolbsc01</t>
  </si>
  <si>
    <t>cooledu01</t>
  </si>
  <si>
    <t>Leavenworth</t>
  </si>
  <si>
    <t>Cooley</t>
  </si>
  <si>
    <t>Duff Gordon</t>
  </si>
  <si>
    <t>coombbo01</t>
  </si>
  <si>
    <t>Goodwins Mills</t>
  </si>
  <si>
    <t>Ogunquit</t>
  </si>
  <si>
    <t>Coombs</t>
  </si>
  <si>
    <t>Raymond Franklin</t>
  </si>
  <si>
    <t>coombce01</t>
  </si>
  <si>
    <t>Moweaqua</t>
  </si>
  <si>
    <t>Cecil Lysander</t>
  </si>
  <si>
    <t>coombda01</t>
  </si>
  <si>
    <t>Daniel Bernard</t>
  </si>
  <si>
    <t>coombja01</t>
  </si>
  <si>
    <t>Le Grand</t>
  </si>
  <si>
    <t>coomero01</t>
  </si>
  <si>
    <t>Crest Hill</t>
  </si>
  <si>
    <t>Coomer</t>
  </si>
  <si>
    <t>Ronald Bryan</t>
  </si>
  <si>
    <t>coonebi01</t>
  </si>
  <si>
    <t>Roxbury</t>
  </si>
  <si>
    <t>Cooney</t>
  </si>
  <si>
    <t>William Ambrose</t>
  </si>
  <si>
    <t>coonebo01</t>
  </si>
  <si>
    <t>Glens Falls</t>
  </si>
  <si>
    <t>Robert Daniel</t>
  </si>
  <si>
    <t>cooneji01</t>
  </si>
  <si>
    <t>cooneji02</t>
  </si>
  <si>
    <t>coonejo01</t>
  </si>
  <si>
    <t>John Walter</t>
  </si>
  <si>
    <t>cooneph01</t>
  </si>
  <si>
    <t>Philip Clarence</t>
  </si>
  <si>
    <t>cooneti01</t>
  </si>
  <si>
    <t>Collegeville</t>
  </si>
  <si>
    <t>Timothy Manus</t>
  </si>
  <si>
    <t>coonrsa01</t>
  </si>
  <si>
    <t>Coonrod</t>
  </si>
  <si>
    <t>Samuel Timothy</t>
  </si>
  <si>
    <t>coonwi01</t>
  </si>
  <si>
    <t>Coon</t>
  </si>
  <si>
    <t>William K.</t>
  </si>
  <si>
    <t>coopean99</t>
  </si>
  <si>
    <t>Cooper</t>
  </si>
  <si>
    <t>Andrew Lewis</t>
  </si>
  <si>
    <t>coopebr01</t>
  </si>
  <si>
    <t>Brian John</t>
  </si>
  <si>
    <t>coopeca01</t>
  </si>
  <si>
    <t>Calvin Asa</t>
  </si>
  <si>
    <t>coopece01</t>
  </si>
  <si>
    <t>Brenham</t>
  </si>
  <si>
    <t>Cecil Celester</t>
  </si>
  <si>
    <t>coopecl01</t>
  </si>
  <si>
    <t>Troup</t>
  </si>
  <si>
    <t>Plainview</t>
  </si>
  <si>
    <t>Claude William</t>
  </si>
  <si>
    <t>coopeda01</t>
  </si>
  <si>
    <t>David Fletcher</t>
  </si>
  <si>
    <t>coopedo01</t>
  </si>
  <si>
    <t>Donald James</t>
  </si>
  <si>
    <t>coopega01</t>
  </si>
  <si>
    <t>Gary Nathaniel</t>
  </si>
  <si>
    <t>coopega02</t>
  </si>
  <si>
    <t>Gary Clifton</t>
  </si>
  <si>
    <t>coopega03</t>
  </si>
  <si>
    <t>Garrett Nicholas</t>
  </si>
  <si>
    <t>coopegu01</t>
  </si>
  <si>
    <t>Guy Evans</t>
  </si>
  <si>
    <t>coopemo01</t>
  </si>
  <si>
    <t>Mort</t>
  </si>
  <si>
    <t>Morton Cecil</t>
  </si>
  <si>
    <t>coopepa01</t>
  </si>
  <si>
    <t>Orge Patterson</t>
  </si>
  <si>
    <t>coopesc01</t>
  </si>
  <si>
    <t>Scott Kendrick</t>
  </si>
  <si>
    <t>coopewa01</t>
  </si>
  <si>
    <t>William Walker</t>
  </si>
  <si>
    <t>coopewi01</t>
  </si>
  <si>
    <t>Bearsville</t>
  </si>
  <si>
    <t>Encino</t>
  </si>
  <si>
    <t>Wilbur</t>
  </si>
  <si>
    <t>Arley Wilbur</t>
  </si>
  <si>
    <t>copelma01</t>
  </si>
  <si>
    <t>Indio</t>
  </si>
  <si>
    <t>Mays</t>
  </si>
  <si>
    <t>Copeland</t>
  </si>
  <si>
    <t>copelsc01</t>
  </si>
  <si>
    <t>Scott Reast</t>
  </si>
  <si>
    <t>coppiro01</t>
  </si>
  <si>
    <t>Coppinger</t>
  </si>
  <si>
    <t>coppohe01</t>
  </si>
  <si>
    <t>East Douglas</t>
  </si>
  <si>
    <t>Coppola</t>
  </si>
  <si>
    <t>coquitr01</t>
  </si>
  <si>
    <t>Trace</t>
  </si>
  <si>
    <t>Coquillette</t>
  </si>
  <si>
    <t>Trace Robert</t>
  </si>
  <si>
    <t>coraal01</t>
  </si>
  <si>
    <t>Cora</t>
  </si>
  <si>
    <t>Jose Alexander</t>
  </si>
  <si>
    <t>corajo01</t>
  </si>
  <si>
    <t>corbedo01</t>
  </si>
  <si>
    <t>Corbett</t>
  </si>
  <si>
    <t>Douglas Mitchell</t>
  </si>
  <si>
    <t>corbege01</t>
  </si>
  <si>
    <t>Eugene Louis</t>
  </si>
  <si>
    <t>corbejo01</t>
  </si>
  <si>
    <t>corbesh01</t>
  </si>
  <si>
    <t>New Braunfels</t>
  </si>
  <si>
    <t>Sherman</t>
  </si>
  <si>
    <t>Sherman Stanley</t>
  </si>
  <si>
    <t>corbiar01</t>
  </si>
  <si>
    <t>Archie Ray</t>
  </si>
  <si>
    <t>corbicl01</t>
  </si>
  <si>
    <t>Sunbury</t>
  </si>
  <si>
    <t>Corbitt</t>
  </si>
  <si>
    <t>Claude Elliott</t>
  </si>
  <si>
    <t>corbipa01</t>
  </si>
  <si>
    <t>Patrick Alan</t>
  </si>
  <si>
    <t>corbira01</t>
  </si>
  <si>
    <t>Live Oak</t>
  </si>
  <si>
    <t>Alton Ray</t>
  </si>
  <si>
    <t>corcida01</t>
  </si>
  <si>
    <t>Corcino</t>
  </si>
  <si>
    <t>corcoar01</t>
  </si>
  <si>
    <t>Corcoran</t>
  </si>
  <si>
    <t>Arthur Andrew</t>
  </si>
  <si>
    <t>corcoja01</t>
  </si>
  <si>
    <t>John H.</t>
  </si>
  <si>
    <t>corcojo01</t>
  </si>
  <si>
    <t>corcola01</t>
  </si>
  <si>
    <t>Lawrence J.</t>
  </si>
  <si>
    <t>corcomi01</t>
  </si>
  <si>
    <t>East Setauket</t>
  </si>
  <si>
    <t>corcomi02</t>
  </si>
  <si>
    <t>corcoro01</t>
  </si>
  <si>
    <t>Roy Elliot</t>
  </si>
  <si>
    <t>corcoti01</t>
  </si>
  <si>
    <t>corcoti02</t>
  </si>
  <si>
    <t>Timothy Hugh</t>
  </si>
  <si>
    <t>corcoto01</t>
  </si>
  <si>
    <t>cordech01</t>
  </si>
  <si>
    <t>Cordero</t>
  </si>
  <si>
    <t>Chad Patrick</t>
  </si>
  <si>
    <t>cordefr01</t>
  </si>
  <si>
    <t>cordefr02</t>
  </si>
  <si>
    <t>Franchy</t>
  </si>
  <si>
    <t>cordeji01</t>
  </si>
  <si>
    <t>Jimmy Gerard</t>
  </si>
  <si>
    <t>cordery01</t>
  </si>
  <si>
    <t>Cordell</t>
  </si>
  <si>
    <t>Ryan Thomas</t>
  </si>
  <si>
    <t>cordewi01</t>
  </si>
  <si>
    <t>Mayaguez</t>
  </si>
  <si>
    <t>Wil</t>
  </si>
  <si>
    <t>cordier01</t>
  </si>
  <si>
    <t>Cordier</t>
  </si>
  <si>
    <t>Erik Michael</t>
  </si>
  <si>
    <t>cordoal01</t>
  </si>
  <si>
    <t>Bocas del Toro</t>
  </si>
  <si>
    <t>Changuinola</t>
  </si>
  <si>
    <t>Allen Octavio</t>
  </si>
  <si>
    <t>cordofr01</t>
  </si>
  <si>
    <t>Cerro Azul</t>
  </si>
  <si>
    <t>cordoma01</t>
  </si>
  <si>
    <t>Martin Kevin</t>
  </si>
  <si>
    <t>coreybr01</t>
  </si>
  <si>
    <t>coreyed01</t>
  </si>
  <si>
    <t>coreyfr01</t>
  </si>
  <si>
    <t>Coventry</t>
  </si>
  <si>
    <t>Frederick Harrison</t>
  </si>
  <si>
    <t>coreyma01</t>
  </si>
  <si>
    <t>Tucumcari</t>
  </si>
  <si>
    <t>Mark Mundell</t>
  </si>
  <si>
    <t>coreyma02</t>
  </si>
  <si>
    <t>Coudersport</t>
  </si>
  <si>
    <t>Mark Franklin</t>
  </si>
  <si>
    <t>corgach01</t>
  </si>
  <si>
    <t>Wagoner</t>
  </si>
  <si>
    <t>Corgan</t>
  </si>
  <si>
    <t>Charles Howard</t>
  </si>
  <si>
    <t>corharo01</t>
  </si>
  <si>
    <t>Corhan</t>
  </si>
  <si>
    <t>Roy George</t>
  </si>
  <si>
    <t>corkhpo01</t>
  </si>
  <si>
    <t>Parkesburg</t>
  </si>
  <si>
    <t>Pennsauken</t>
  </si>
  <si>
    <t>Corkhill</t>
  </si>
  <si>
    <t>John Stewart</t>
  </si>
  <si>
    <t>corkimi01</t>
  </si>
  <si>
    <t>Corkins</t>
  </si>
  <si>
    <t>cormila01</t>
  </si>
  <si>
    <t>Cormier</t>
  </si>
  <si>
    <t>cormirh01</t>
  </si>
  <si>
    <t>NB</t>
  </si>
  <si>
    <t>Moncton</t>
  </si>
  <si>
    <t>Cap-Pele</t>
  </si>
  <si>
    <t>Rheal</t>
  </si>
  <si>
    <t>Rheal Paul</t>
  </si>
  <si>
    <t>cornebr01</t>
  </si>
  <si>
    <t>Lamesa</t>
  </si>
  <si>
    <t>Cornett</t>
  </si>
  <si>
    <t>Brad Byron</t>
  </si>
  <si>
    <t>corneje01</t>
  </si>
  <si>
    <t>Cornell</t>
  </si>
  <si>
    <t>Jeffrey Ray</t>
  </si>
  <si>
    <t>cornejo01</t>
  </si>
  <si>
    <t>Cornely</t>
  </si>
  <si>
    <t>cornema01</t>
  </si>
  <si>
    <t>Mardie</t>
  </si>
  <si>
    <t>Cornejo</t>
  </si>
  <si>
    <t>Nieves Mardie</t>
  </si>
  <si>
    <t>cornena01</t>
  </si>
  <si>
    <t>Nathan John</t>
  </si>
  <si>
    <t>cornere01</t>
  </si>
  <si>
    <t>Jonathan Reid</t>
  </si>
  <si>
    <t>cornute01</t>
  </si>
  <si>
    <t>Cornutt</t>
  </si>
  <si>
    <t>Terry Stanton</t>
  </si>
  <si>
    <t>corpama01</t>
  </si>
  <si>
    <t>Corpas</t>
  </si>
  <si>
    <t>corpoca01</t>
  </si>
  <si>
    <t>Hato Rey</t>
  </si>
  <si>
    <t>Corporan</t>
  </si>
  <si>
    <t>Carlos Fernando</t>
  </si>
  <si>
    <t>corrapa01</t>
  </si>
  <si>
    <t>Corrales</t>
  </si>
  <si>
    <t>correca01</t>
  </si>
  <si>
    <t>Correa</t>
  </si>
  <si>
    <t>Carlos Javier</t>
  </si>
  <si>
    <t>correed01</t>
  </si>
  <si>
    <t>Edwin Josue</t>
  </si>
  <si>
    <t>correke01</t>
  </si>
  <si>
    <t>Correia</t>
  </si>
  <si>
    <t>correro01</t>
  </si>
  <si>
    <t>Ronald Douglas</t>
  </si>
  <si>
    <t>correvi01</t>
  </si>
  <si>
    <t>Correll</t>
  </si>
  <si>
    <t>Victor Crosby</t>
  </si>
  <si>
    <t>corrifr01</t>
  </si>
  <si>
    <t>Corridon</t>
  </si>
  <si>
    <t>corrijo01</t>
  </si>
  <si>
    <t>Logansport</t>
  </si>
  <si>
    <t>Corriden</t>
  </si>
  <si>
    <t>corriph01</t>
  </si>
  <si>
    <t>Walpole</t>
  </si>
  <si>
    <t>Coridan</t>
  </si>
  <si>
    <t>Philip F.</t>
  </si>
  <si>
    <t>corrire01</t>
  </si>
  <si>
    <t>corsiji01</t>
  </si>
  <si>
    <t>Corsi</t>
  </si>
  <si>
    <t>James Bernard</t>
  </si>
  <si>
    <t>cortaje01</t>
  </si>
  <si>
    <t>Wilmerding</t>
  </si>
  <si>
    <t>Cortazzo</t>
  </si>
  <si>
    <t>cortba01</t>
  </si>
  <si>
    <t>Cort</t>
  </si>
  <si>
    <t>Barry Lee</t>
  </si>
  <si>
    <t>corteda01</t>
  </si>
  <si>
    <t>Mexicali</t>
  </si>
  <si>
    <t>Cortes</t>
  </si>
  <si>
    <t>David Cardenas</t>
  </si>
  <si>
    <t>corteda02</t>
  </si>
  <si>
    <t>Daniel Adam</t>
  </si>
  <si>
    <t>cortefe01</t>
  </si>
  <si>
    <t>Cortez</t>
  </si>
  <si>
    <t>cortene01</t>
  </si>
  <si>
    <t>Surgidero de Batabano</t>
  </si>
  <si>
    <t>corwial01</t>
  </si>
  <si>
    <t>Corwin</t>
  </si>
  <si>
    <t>Elmer Nathan</t>
  </si>
  <si>
    <t>cosarja01</t>
  </si>
  <si>
    <t>League City</t>
  </si>
  <si>
    <t>Jarred</t>
  </si>
  <si>
    <t>Cosart</t>
  </si>
  <si>
    <t>Jarred Lynn</t>
  </si>
  <si>
    <t>coscajo01</t>
  </si>
  <si>
    <t>Sequim</t>
  </si>
  <si>
    <t>Coscarart</t>
  </si>
  <si>
    <t>Joseph Marvin</t>
  </si>
  <si>
    <t>coscape01</t>
  </si>
  <si>
    <t>Peter Joseph</t>
  </si>
  <si>
    <t>coseyra01</t>
  </si>
  <si>
    <t>Cosey</t>
  </si>
  <si>
    <t>cosgrmi01</t>
  </si>
  <si>
    <t>Cosgrove</t>
  </si>
  <si>
    <t>cosmaji01</t>
  </si>
  <si>
    <t>Brockport</t>
  </si>
  <si>
    <t>Roswell</t>
  </si>
  <si>
    <t>Cosman</t>
  </si>
  <si>
    <t>costami01</t>
  </si>
  <si>
    <t>Costanzo</t>
  </si>
  <si>
    <t>costash01</t>
  </si>
  <si>
    <t>Costa</t>
  </si>
  <si>
    <t>Shane Jeremy</t>
  </si>
  <si>
    <t>costech01</t>
  </si>
  <si>
    <t>Fargo</t>
  </si>
  <si>
    <t>Coste</t>
  </si>
  <si>
    <t>Christopher Robert</t>
  </si>
  <si>
    <t>costeda01</t>
  </si>
  <si>
    <t>Costello</t>
  </si>
  <si>
    <t>Daniel Francis</t>
  </si>
  <si>
    <t>costejo01</t>
  </si>
  <si>
    <t>John Reilly</t>
  </si>
  <si>
    <t>costoti01</t>
  </si>
  <si>
    <t>Costo</t>
  </si>
  <si>
    <t>Timothy Roger</t>
  </si>
  <si>
    <t>cotahu01</t>
  </si>
  <si>
    <t>Cota</t>
  </si>
  <si>
    <t>Humberto Figueroa</t>
  </si>
  <si>
    <t>cotehe01</t>
  </si>
  <si>
    <t>Cote</t>
  </si>
  <si>
    <t>cotepe01</t>
  </si>
  <si>
    <t>Middleton</t>
  </si>
  <si>
    <t>Warren Peter</t>
  </si>
  <si>
    <t>cothaca01</t>
  </si>
  <si>
    <t>Cotham</t>
  </si>
  <si>
    <t>Caleb Kent</t>
  </si>
  <si>
    <t>cotteda01</t>
  </si>
  <si>
    <t>Cotter</t>
  </si>
  <si>
    <t>Daniel Joseph</t>
  </si>
  <si>
    <t>cottedi01</t>
  </si>
  <si>
    <t>Richard Raphael</t>
  </si>
  <si>
    <t>cotteed01</t>
  </si>
  <si>
    <t>Edward Christopher</t>
  </si>
  <si>
    <t>cotteho01</t>
  </si>
  <si>
    <t>Hooks</t>
  </si>
  <si>
    <t>Harvey Louis</t>
  </si>
  <si>
    <t>cotteto01</t>
  </si>
  <si>
    <t>Waltham</t>
  </si>
  <si>
    <t>Thomas Benedict</t>
  </si>
  <si>
    <t>cottich01</t>
  </si>
  <si>
    <t>Delta</t>
  </si>
  <si>
    <t>Cottier</t>
  </si>
  <si>
    <t>Charles Keith</t>
  </si>
  <si>
    <t>cottohe01</t>
  </si>
  <si>
    <t>Cotto</t>
  </si>
  <si>
    <t>cottojh01</t>
  </si>
  <si>
    <t>Jharel</t>
  </si>
  <si>
    <t>Cotton</t>
  </si>
  <si>
    <t>Jharel Leandre</t>
  </si>
  <si>
    <t>cottren01</t>
  </si>
  <si>
    <t>Hoosick Falls</t>
  </si>
  <si>
    <t>Ensign</t>
  </si>
  <si>
    <t>Cottrell</t>
  </si>
  <si>
    <t>Ensign Stover</t>
  </si>
  <si>
    <t>cottsne01</t>
  </si>
  <si>
    <t>Cotts</t>
  </si>
  <si>
    <t>Neal James</t>
  </si>
  <si>
    <t>couchjo01</t>
  </si>
  <si>
    <t>Vaughn</t>
  </si>
  <si>
    <t>Couch</t>
  </si>
  <si>
    <t>couchmi01</t>
  </si>
  <si>
    <t>Couchee</t>
  </si>
  <si>
    <t>Michael Eugene</t>
  </si>
  <si>
    <t>coughbi01</t>
  </si>
  <si>
    <t>Coughlin</t>
  </si>
  <si>
    <t>coughde01</t>
  </si>
  <si>
    <t>Dennis H.</t>
  </si>
  <si>
    <t>coughed01</t>
  </si>
  <si>
    <t>Edward E.</t>
  </si>
  <si>
    <t>coughma01</t>
  </si>
  <si>
    <t>Marlan</t>
  </si>
  <si>
    <t>Coughtry</t>
  </si>
  <si>
    <t>James Marlan</t>
  </si>
  <si>
    <t>coughro01</t>
  </si>
  <si>
    <t>Roscoe</t>
  </si>
  <si>
    <t>couloda01</t>
  </si>
  <si>
    <t>Coulombe</t>
  </si>
  <si>
    <t>coulsbo01</t>
  </si>
  <si>
    <t>Courtney</t>
  </si>
  <si>
    <t>Coulson</t>
  </si>
  <si>
    <t>Robert Jackson</t>
  </si>
  <si>
    <t>coultch01</t>
  </si>
  <si>
    <t>Coulter</t>
  </si>
  <si>
    <t>Thomas Lee</t>
  </si>
  <si>
    <t>coumbfr01</t>
  </si>
  <si>
    <t>Antrim</t>
  </si>
  <si>
    <t>Paradise</t>
  </si>
  <si>
    <t>Coumbe</t>
  </si>
  <si>
    <t>Frederick Nicholas</t>
  </si>
  <si>
    <t>counscr01</t>
  </si>
  <si>
    <t>Counsell</t>
  </si>
  <si>
    <t>Craig John</t>
  </si>
  <si>
    <t>courtcl01</t>
  </si>
  <si>
    <t>Hall Summit</t>
  </si>
  <si>
    <t>Clinton Dawson</t>
  </si>
  <si>
    <t>courter01</t>
  </si>
  <si>
    <t>Edward Ernest</t>
  </si>
  <si>
    <t>courtha01</t>
  </si>
  <si>
    <t>Lyme</t>
  </si>
  <si>
    <t>Henry Seymour</t>
  </si>
  <si>
    <t>courtjo01</t>
  </si>
  <si>
    <t>Courtright</t>
  </si>
  <si>
    <t>courtry01</t>
  </si>
  <si>
    <t>Court</t>
  </si>
  <si>
    <t>Ryan Arthur</t>
  </si>
  <si>
    <t>couside01</t>
  </si>
  <si>
    <t>Cousineau</t>
  </si>
  <si>
    <t>Edward Thomas</t>
  </si>
  <si>
    <t>cousija01</t>
  </si>
  <si>
    <t>Cousins</t>
  </si>
  <si>
    <t>cousisc01</t>
  </si>
  <si>
    <t>coutljo01</t>
  </si>
  <si>
    <t>Coutlangus</t>
  </si>
  <si>
    <t>Jonathan Thomas</t>
  </si>
  <si>
    <t>covelha01</t>
  </si>
  <si>
    <t>Shamokin</t>
  </si>
  <si>
    <t>Coveleski</t>
  </si>
  <si>
    <t>Harry Frank</t>
  </si>
  <si>
    <t>covelst01</t>
  </si>
  <si>
    <t>Stanley Anthony</t>
  </si>
  <si>
    <t>covenja01</t>
  </si>
  <si>
    <t>South Natick</t>
  </si>
  <si>
    <t>Wayland</t>
  </si>
  <si>
    <t>Coveney</t>
  </si>
  <si>
    <t>coveydy01</t>
  </si>
  <si>
    <t>Covey</t>
  </si>
  <si>
    <t>Dylan Charles</t>
  </si>
  <si>
    <t>covinch01</t>
  </si>
  <si>
    <t>Pembroke Park</t>
  </si>
  <si>
    <t>Chester Rogers</t>
  </si>
  <si>
    <t>covinsa01</t>
  </si>
  <si>
    <t>Denison</t>
  </si>
  <si>
    <t>Clarence Calvert</t>
  </si>
  <si>
    <t>covinte01</t>
  </si>
  <si>
    <t>Henryville</t>
  </si>
  <si>
    <t>William Wilkes</t>
  </si>
  <si>
    <t>covinwe01</t>
  </si>
  <si>
    <t>cowanbi01</t>
  </si>
  <si>
    <t>Calhoun City</t>
  </si>
  <si>
    <t>Cowan</t>
  </si>
  <si>
    <t>Billy Rolland</t>
  </si>
  <si>
    <t>cowarka01</t>
  </si>
  <si>
    <t>Adel</t>
  </si>
  <si>
    <t>Kaleb</t>
  </si>
  <si>
    <t>Cowart</t>
  </si>
  <si>
    <t>Kaleb Bryant</t>
  </si>
  <si>
    <t>cowenal01</t>
  </si>
  <si>
    <t>Cowens</t>
  </si>
  <si>
    <t>Alfred Edward</t>
  </si>
  <si>
    <t>cowgico01</t>
  </si>
  <si>
    <t>Collin Brannen</t>
  </si>
  <si>
    <t>cowlejo01</t>
  </si>
  <si>
    <t>Cowley</t>
  </si>
  <si>
    <t>Joseph Alan</t>
  </si>
  <si>
    <t>coxbi01</t>
  </si>
  <si>
    <t>Ashmore</t>
  </si>
  <si>
    <t>Cox</t>
  </si>
  <si>
    <t>coxbi02</t>
  </si>
  <si>
    <t>coxbo01</t>
  </si>
  <si>
    <t>Robert Joe</t>
  </si>
  <si>
    <t>coxca01</t>
  </si>
  <si>
    <t>coxda01</t>
  </si>
  <si>
    <t>Northamptonshire</t>
  </si>
  <si>
    <t>Danny Bradford</t>
  </si>
  <si>
    <t>coxda02</t>
  </si>
  <si>
    <t>Darron</t>
  </si>
  <si>
    <t>James Darron</t>
  </si>
  <si>
    <t>coxdi01</t>
  </si>
  <si>
    <t>Elmer Joseph</t>
  </si>
  <si>
    <t>coxer01</t>
  </si>
  <si>
    <t>Ernest Thompson</t>
  </si>
  <si>
    <t>coxfr01</t>
  </si>
  <si>
    <t>Francis Bernard</t>
  </si>
  <si>
    <t>coxge01</t>
  </si>
  <si>
    <t>George Melvin</t>
  </si>
  <si>
    <t>coxgl01</t>
  </si>
  <si>
    <t>Los Molinos</t>
  </si>
  <si>
    <t>Glenn Melvin</t>
  </si>
  <si>
    <t>coxje01</t>
  </si>
  <si>
    <t>Jeffrey Lindon</t>
  </si>
  <si>
    <t>coxji01</t>
  </si>
  <si>
    <t>coxla01</t>
  </si>
  <si>
    <t>Bellefontaine</t>
  </si>
  <si>
    <t>coxle01</t>
  </si>
  <si>
    <t>Junction</t>
  </si>
  <si>
    <t>Leslie Warren</t>
  </si>
  <si>
    <t>coxre01</t>
  </si>
  <si>
    <t>Laurel Springs</t>
  </si>
  <si>
    <t>Roanoke</t>
  </si>
  <si>
    <t>Plateau Preston Rex</t>
  </si>
  <si>
    <t>coxst01</t>
  </si>
  <si>
    <t>Delano</t>
  </si>
  <si>
    <t>Charles Steven</t>
  </si>
  <si>
    <t>coxte01</t>
  </si>
  <si>
    <t>coxte02</t>
  </si>
  <si>
    <t>William Ted</t>
  </si>
  <si>
    <t>coylebi01</t>
  </si>
  <si>
    <t>Coyle</t>
  </si>
  <si>
    <t>William Claude</t>
  </si>
  <si>
    <t>coyneto01</t>
  </si>
  <si>
    <t>Toots</t>
  </si>
  <si>
    <t>Coyne</t>
  </si>
  <si>
    <t>Martin Albert</t>
  </si>
  <si>
    <t>cozarch01</t>
  </si>
  <si>
    <t>Cozart</t>
  </si>
  <si>
    <t>Charles Rhubin</t>
  </si>
  <si>
    <t>cozarza01</t>
  </si>
  <si>
    <t>Zachary Warren</t>
  </si>
  <si>
    <t>cozendy01</t>
  </si>
  <si>
    <t>Cozens</t>
  </si>
  <si>
    <t>Dylan Wallace</t>
  </si>
  <si>
    <t>crabbca01</t>
  </si>
  <si>
    <t>Callix</t>
  </si>
  <si>
    <t>Crabbe</t>
  </si>
  <si>
    <t>Callix Sadeaq</t>
  </si>
  <si>
    <t>crabbro01</t>
  </si>
  <si>
    <t>Monticello</t>
  </si>
  <si>
    <t>Lewistown</t>
  </si>
  <si>
    <t>Crabb</t>
  </si>
  <si>
    <t>James Roy</t>
  </si>
  <si>
    <t>crablge01</t>
  </si>
  <si>
    <t>Crable</t>
  </si>
  <si>
    <t>George Elmer</t>
  </si>
  <si>
    <t>crabtes01</t>
  </si>
  <si>
    <t>Crabtree</t>
  </si>
  <si>
    <t>Estel</t>
  </si>
  <si>
    <t>Estel Crayton</t>
  </si>
  <si>
    <t>crabtti01</t>
  </si>
  <si>
    <t>Timothy Lyle</t>
  </si>
  <si>
    <t>craddwa01</t>
  </si>
  <si>
    <t>Pax</t>
  </si>
  <si>
    <t>Parma Heights</t>
  </si>
  <si>
    <t>Craddock</t>
  </si>
  <si>
    <t>Walter Anderson</t>
  </si>
  <si>
    <t>cradlri01</t>
  </si>
  <si>
    <t>Cradle</t>
  </si>
  <si>
    <t>Rickey Nelson</t>
  </si>
  <si>
    <t>craftha01</t>
  </si>
  <si>
    <t>Ellisville</t>
  </si>
  <si>
    <t>Craft</t>
  </si>
  <si>
    <t>Harry Francis</t>
  </si>
  <si>
    <t>craftmo01</t>
  </si>
  <si>
    <t>Molly</t>
  </si>
  <si>
    <t>Maurice Montague</t>
  </si>
  <si>
    <t>craghho01</t>
  </si>
  <si>
    <t>Selma</t>
  </si>
  <si>
    <t>Craghead</t>
  </si>
  <si>
    <t>Howard Oliver</t>
  </si>
  <si>
    <t>craigal01</t>
  </si>
  <si>
    <t>Allen Thomas</t>
  </si>
  <si>
    <t>craigge01</t>
  </si>
  <si>
    <t>George McCarty</t>
  </si>
  <si>
    <t>craigpe01</t>
  </si>
  <si>
    <t>Peter Joel</t>
  </si>
  <si>
    <t>craigro01</t>
  </si>
  <si>
    <t>Roger Lee</t>
  </si>
  <si>
    <t>craigro02</t>
  </si>
  <si>
    <t>Rodney Paul</t>
  </si>
  <si>
    <t>craigwi01</t>
  </si>
  <si>
    <t>William Isaac</t>
  </si>
  <si>
    <t>crainje01</t>
  </si>
  <si>
    <t>Crain</t>
  </si>
  <si>
    <t>Jesse Alan</t>
  </si>
  <si>
    <t>cramebi01</t>
  </si>
  <si>
    <t>Cramer</t>
  </si>
  <si>
    <t>William Wendell</t>
  </si>
  <si>
    <t>cramebo01</t>
  </si>
  <si>
    <t>cramedi01</t>
  </si>
  <si>
    <t>cramedo01</t>
  </si>
  <si>
    <t>Beach Haven</t>
  </si>
  <si>
    <t>Roger Maxwell</t>
  </si>
  <si>
    <t>cramje01</t>
  </si>
  <si>
    <t>Cram</t>
  </si>
  <si>
    <t>Gerald Allen</t>
  </si>
  <si>
    <t>crandde01</t>
  </si>
  <si>
    <t>Crandall</t>
  </si>
  <si>
    <t>Delmar Wesley</t>
  </si>
  <si>
    <t>cranddo01</t>
  </si>
  <si>
    <t>Wadena</t>
  </si>
  <si>
    <t>James Otis</t>
  </si>
  <si>
    <t>craneed01</t>
  </si>
  <si>
    <t>Edward Nicholas</t>
  </si>
  <si>
    <t>cranefr01</t>
  </si>
  <si>
    <t>Saybrook</t>
  </si>
  <si>
    <t>Frederick William Hotchkiss</t>
  </si>
  <si>
    <t>cranesa01</t>
  </si>
  <si>
    <t>Samuel Newhall</t>
  </si>
  <si>
    <t>cranesa02</t>
  </si>
  <si>
    <t>Samuel Byrem</t>
  </si>
  <si>
    <t>cravaga01</t>
  </si>
  <si>
    <t>Poway</t>
  </si>
  <si>
    <t>Gavvy</t>
  </si>
  <si>
    <t>Cravath</t>
  </si>
  <si>
    <t>Clifford Carlton</t>
  </si>
  <si>
    <t>cravebi01</t>
  </si>
  <si>
    <t>Craver</t>
  </si>
  <si>
    <t>cravyty01</t>
  </si>
  <si>
    <t>Cravy</t>
  </si>
  <si>
    <t>Tyler Jay</t>
  </si>
  <si>
    <t>crawfbr01</t>
  </si>
  <si>
    <t>Crawford</t>
  </si>
  <si>
    <t>crawfca01</t>
  </si>
  <si>
    <t>Carlos Lamonte</t>
  </si>
  <si>
    <t>crawfca02</t>
  </si>
  <si>
    <t>Carl Demonte</t>
  </si>
  <si>
    <t>crawfev01</t>
  </si>
  <si>
    <t>Prattville</t>
  </si>
  <si>
    <t>Evan</t>
  </si>
  <si>
    <t>Evan Shane</t>
  </si>
  <si>
    <t>crawffo01</t>
  </si>
  <si>
    <t>Rockdale</t>
  </si>
  <si>
    <t>Forrest A.</t>
  </si>
  <si>
    <t>crawfge01</t>
  </si>
  <si>
    <t>crawfgl01</t>
  </si>
  <si>
    <t>North Branch</t>
  </si>
  <si>
    <t>Glenn Martin</t>
  </si>
  <si>
    <t>crawfja01</t>
  </si>
  <si>
    <t>Rufus</t>
  </si>
  <si>
    <t>crawfji01</t>
  </si>
  <si>
    <t>James Frederick</t>
  </si>
  <si>
    <t>crawfjo01</t>
  </si>
  <si>
    <t>Joseph Randal</t>
  </si>
  <si>
    <t>crawfjp01</t>
  </si>
  <si>
    <t>crawfke01</t>
  </si>
  <si>
    <t>Kenneth Daniel</t>
  </si>
  <si>
    <t>crawfku01</t>
  </si>
  <si>
    <t>Kutter</t>
  </si>
  <si>
    <t>Kutter Martin</t>
  </si>
  <si>
    <t>crawfla01</t>
  </si>
  <si>
    <t>Swissvale</t>
  </si>
  <si>
    <t>Hanover</t>
  </si>
  <si>
    <t>Charles Lowrie</t>
  </si>
  <si>
    <t>crawfpa01</t>
  </si>
  <si>
    <t>Society Hill</t>
  </si>
  <si>
    <t>Clifford Rankin</t>
  </si>
  <si>
    <t>crawfpa02</t>
  </si>
  <si>
    <t>Paxton</t>
  </si>
  <si>
    <t>Paxton Keith</t>
  </si>
  <si>
    <t>crawfsa01</t>
  </si>
  <si>
    <t>Wahoo</t>
  </si>
  <si>
    <t>Samuel Earl</t>
  </si>
  <si>
    <t>crawfst01</t>
  </si>
  <si>
    <t>Pryor</t>
  </si>
  <si>
    <t>crawfwi01</t>
  </si>
  <si>
    <t>Willie Murphy</t>
  </si>
  <si>
    <t>creamge01</t>
  </si>
  <si>
    <t>Creamer</t>
  </si>
  <si>
    <t>credejo01</t>
  </si>
  <si>
    <t>Crede</t>
  </si>
  <si>
    <t>Joseph Taylor</t>
  </si>
  <si>
    <t>creebi01</t>
  </si>
  <si>
    <t>Khedive</t>
  </si>
  <si>
    <t>Birdie</t>
  </si>
  <si>
    <t>Cree</t>
  </si>
  <si>
    <t>creedco01</t>
  </si>
  <si>
    <t>Connie</t>
  </si>
  <si>
    <t>Creeden</t>
  </si>
  <si>
    <t>Cornelius Stephen</t>
  </si>
  <si>
    <t>creedpa01</t>
  </si>
  <si>
    <t>Patrick Francis</t>
  </si>
  <si>
    <t>creegma01</t>
  </si>
  <si>
    <t>Creegan</t>
  </si>
  <si>
    <t>creekdo01</t>
  </si>
  <si>
    <t>Winchester</t>
  </si>
  <si>
    <t>Creek</t>
  </si>
  <si>
    <t>Paul Douglas</t>
  </si>
  <si>
    <t>creelgu01</t>
  </si>
  <si>
    <t>Creely</t>
  </si>
  <si>
    <t>August L.</t>
  </si>
  <si>
    <t>creelja01</t>
  </si>
  <si>
    <t>Creel</t>
  </si>
  <si>
    <t>Jack Dalton</t>
  </si>
  <si>
    <t>creelke01</t>
  </si>
  <si>
    <t>Steven Keith</t>
  </si>
  <si>
    <t>cregape01</t>
  </si>
  <si>
    <t>Cregan</t>
  </si>
  <si>
    <t>Peter James</t>
  </si>
  <si>
    <t>cregebe01</t>
  </si>
  <si>
    <t>Wytheville</t>
  </si>
  <si>
    <t>Creger</t>
  </si>
  <si>
    <t>Bernard Odell</t>
  </si>
  <si>
    <t>cremibo01</t>
  </si>
  <si>
    <t>Pelham Manor</t>
  </si>
  <si>
    <t>Cremins</t>
  </si>
  <si>
    <t>crespce01</t>
  </si>
  <si>
    <t>Crespo</t>
  </si>
  <si>
    <t>Cesar Antonio</t>
  </si>
  <si>
    <t>crespcr01</t>
  </si>
  <si>
    <t>Crespi</t>
  </si>
  <si>
    <t>Frank Angelo Joseph</t>
  </si>
  <si>
    <t>crespfe01</t>
  </si>
  <si>
    <t>Felipe Javier</t>
  </si>
  <si>
    <t>cressja01</t>
  </si>
  <si>
    <t>Cressend</t>
  </si>
  <si>
    <t>John Baptiste</t>
  </si>
  <si>
    <t>cresswa01</t>
  </si>
  <si>
    <t>Ben Hur</t>
  </si>
  <si>
    <t>Cress</t>
  </si>
  <si>
    <t>Walker James</t>
  </si>
  <si>
    <t>crewsti01</t>
  </si>
  <si>
    <t>Crews</t>
  </si>
  <si>
    <t>Stanley Timothy</t>
  </si>
  <si>
    <t>crichst01</t>
  </si>
  <si>
    <t>Stefan</t>
  </si>
  <si>
    <t>Crichton</t>
  </si>
  <si>
    <t>Stefan Brook</t>
  </si>
  <si>
    <t>crickky01</t>
  </si>
  <si>
    <t>Crick</t>
  </si>
  <si>
    <t>Kyle Daniel</t>
  </si>
  <si>
    <t>crideje01</t>
  </si>
  <si>
    <t>Crider</t>
  </si>
  <si>
    <t>Jerry Stephen</t>
  </si>
  <si>
    <t>crigelo01</t>
  </si>
  <si>
    <t>Elkhart</t>
  </si>
  <si>
    <t>Criger</t>
  </si>
  <si>
    <t>crimch01</t>
  </si>
  <si>
    <t>Crim</t>
  </si>
  <si>
    <t>crimija01</t>
  </si>
  <si>
    <t>Crimian</t>
  </si>
  <si>
    <t>John Melvin</t>
  </si>
  <si>
    <t>cripeda01</t>
  </si>
  <si>
    <t>Cripe</t>
  </si>
  <si>
    <t>David Gordon</t>
  </si>
  <si>
    <t>criscda01</t>
  </si>
  <si>
    <t>Dunkirk</t>
  </si>
  <si>
    <t>Criscione</t>
  </si>
  <si>
    <t>David Gerald</t>
  </si>
  <si>
    <t>criscto01</t>
  </si>
  <si>
    <t>Walla Walla</t>
  </si>
  <si>
    <t>Criscola</t>
  </si>
  <si>
    <t>crishpa01</t>
  </si>
  <si>
    <t>Crisham</t>
  </si>
  <si>
    <t>crismna01</t>
  </si>
  <si>
    <t>Atlantico</t>
  </si>
  <si>
    <t>Barranquilla</t>
  </si>
  <si>
    <t>Nabil</t>
  </si>
  <si>
    <t>Crismatt</t>
  </si>
  <si>
    <t>Nabil Antonio</t>
  </si>
  <si>
    <t>crispco01</t>
  </si>
  <si>
    <t>Crisp</t>
  </si>
  <si>
    <t>Covelli Loyce</t>
  </si>
  <si>
    <t>crispjo01</t>
  </si>
  <si>
    <t>Higginsville</t>
  </si>
  <si>
    <t>Joseph Shelby</t>
  </si>
  <si>
    <t>crissdo01</t>
  </si>
  <si>
    <t>Dode</t>
  </si>
  <si>
    <t>Criss</t>
  </si>
  <si>
    <t>cristbi01</t>
  </si>
  <si>
    <t>Cristall</t>
  </si>
  <si>
    <t>William Arthur</t>
  </si>
  <si>
    <t>cristch01</t>
  </si>
  <si>
    <t>Cozaddale</t>
  </si>
  <si>
    <t>Ches</t>
  </si>
  <si>
    <t>Crist</t>
  </si>
  <si>
    <t>Chester Arthur</t>
  </si>
  <si>
    <t>cristle01</t>
  </si>
  <si>
    <t>Cristante</t>
  </si>
  <si>
    <t>Dante Leo</t>
  </si>
  <si>
    <t>criswco01</t>
  </si>
  <si>
    <t>Criswell</t>
  </si>
  <si>
    <t>critcmo01</t>
  </si>
  <si>
    <t>Critchley</t>
  </si>
  <si>
    <t>Morris Arthur</t>
  </si>
  <si>
    <t>critzhu01</t>
  </si>
  <si>
    <t>Hughie</t>
  </si>
  <si>
    <t>Critz</t>
  </si>
  <si>
    <t>Hugh Melville</t>
  </si>
  <si>
    <t>crochga01</t>
  </si>
  <si>
    <t>Ocean Springs</t>
  </si>
  <si>
    <t>Crochet</t>
  </si>
  <si>
    <t>Garrett Nolan</t>
  </si>
  <si>
    <t>crockcl01</t>
  </si>
  <si>
    <t>Crocker</t>
  </si>
  <si>
    <t>Claude Arthur</t>
  </si>
  <si>
    <t>crockda01</t>
  </si>
  <si>
    <t>crockky01</t>
  </si>
  <si>
    <t>Kyle Richard</t>
  </si>
  <si>
    <t>croftar01</t>
  </si>
  <si>
    <t>Croft</t>
  </si>
  <si>
    <t>Arthur F.</t>
  </si>
  <si>
    <t>croftha01</t>
  </si>
  <si>
    <t>Henry T.</t>
  </si>
  <si>
    <t>crolifr01</t>
  </si>
  <si>
    <t>Crolius</t>
  </si>
  <si>
    <t>cromawa01</t>
  </si>
  <si>
    <t>Cromartie</t>
  </si>
  <si>
    <t>Warren Livingston</t>
  </si>
  <si>
    <t>cromedt01</t>
  </si>
  <si>
    <t>Lake City</t>
  </si>
  <si>
    <t>D. T.</t>
  </si>
  <si>
    <t>Cromer</t>
  </si>
  <si>
    <t>crometr01</t>
  </si>
  <si>
    <t>Tripp</t>
  </si>
  <si>
    <t>Roy Bunyan</t>
  </si>
  <si>
    <t>cromphe01</t>
  </si>
  <si>
    <t>Taylor Ridge</t>
  </si>
  <si>
    <t>Crompton</t>
  </si>
  <si>
    <t>Herbert Bryan</t>
  </si>
  <si>
    <t>crompne01</t>
  </si>
  <si>
    <t>Aspinwall</t>
  </si>
  <si>
    <t>cronch01</t>
  </si>
  <si>
    <t>Cron</t>
  </si>
  <si>
    <t>croncj01</t>
  </si>
  <si>
    <t>C. J.</t>
  </si>
  <si>
    <t>croneja01</t>
  </si>
  <si>
    <t>Cronenworth</t>
  </si>
  <si>
    <t>cronera01</t>
  </si>
  <si>
    <t>Crone</t>
  </si>
  <si>
    <t>Raymond Hayes</t>
  </si>
  <si>
    <t>cronibi01</t>
  </si>
  <si>
    <t>West Newton</t>
  </si>
  <si>
    <t>Cronin</t>
  </si>
  <si>
    <t>William Patrick</t>
  </si>
  <si>
    <t>cronida01</t>
  </si>
  <si>
    <t>Daniel T.</t>
  </si>
  <si>
    <t>cronija01</t>
  </si>
  <si>
    <t>West New Brighton</t>
  </si>
  <si>
    <t>croniji01</t>
  </si>
  <si>
    <t>cronijo01</t>
  </si>
  <si>
    <t>cronke01</t>
  </si>
  <si>
    <t>Placentia</t>
  </si>
  <si>
    <t>Kevin Scott</t>
  </si>
  <si>
    <t>crookja01</t>
  </si>
  <si>
    <t>Crooks</t>
  </si>
  <si>
    <t>Narciso</t>
  </si>
  <si>
    <t>crookto01</t>
  </si>
  <si>
    <t>Quantico</t>
  </si>
  <si>
    <t>Crooke</t>
  </si>
  <si>
    <t>crosbbo01</t>
  </si>
  <si>
    <t>crosbbu01</t>
  </si>
  <si>
    <t>Richard Stephen</t>
  </si>
  <si>
    <t>crosbca01</t>
  </si>
  <si>
    <t>Maple Park</t>
  </si>
  <si>
    <t>crosbed01</t>
  </si>
  <si>
    <t>Edward Carlton</t>
  </si>
  <si>
    <t>crosbge01</t>
  </si>
  <si>
    <t>crosbke01</t>
  </si>
  <si>
    <t>New Denver</t>
  </si>
  <si>
    <t>Kenneth Stewart</t>
  </si>
  <si>
    <t>crosefr01</t>
  </si>
  <si>
    <t>Frankie</t>
  </si>
  <si>
    <t>Crosetti</t>
  </si>
  <si>
    <t>Frank Peter Joseph</t>
  </si>
  <si>
    <t>crossam01</t>
  </si>
  <si>
    <t>Cross</t>
  </si>
  <si>
    <t>Amos C.</t>
  </si>
  <si>
    <t>crosscl01</t>
  </si>
  <si>
    <t>Clarence M.</t>
  </si>
  <si>
    <t>crossfr01</t>
  </si>
  <si>
    <t>Geauga Lake</t>
  </si>
  <si>
    <t>Frank Atwell</t>
  </si>
  <si>
    <t>crossfr02</t>
  </si>
  <si>
    <t>Avondale</t>
  </si>
  <si>
    <t>Crossin</t>
  </si>
  <si>
    <t>Frank Patrick</t>
  </si>
  <si>
    <t>crossje01</t>
  </si>
  <si>
    <t>Joffre James</t>
  </si>
  <si>
    <t>crossjo01</t>
  </si>
  <si>
    <t>crossla01</t>
  </si>
  <si>
    <t>Lave</t>
  </si>
  <si>
    <t>Lafayette Napoleon</t>
  </si>
  <si>
    <t>crossle01</t>
  </si>
  <si>
    <t>Sanbornton</t>
  </si>
  <si>
    <t>Lem</t>
  </si>
  <si>
    <t>George Lewis</t>
  </si>
  <si>
    <t>crossmo01</t>
  </si>
  <si>
    <t>Montford Montgomery</t>
  </si>
  <si>
    <t>crothdo01</t>
  </si>
  <si>
    <t>Natchez</t>
  </si>
  <si>
    <t>Crothers</t>
  </si>
  <si>
    <t>Douglass</t>
  </si>
  <si>
    <t>crottjo01</t>
  </si>
  <si>
    <t>Crotty</t>
  </si>
  <si>
    <t>Joseph P.</t>
  </si>
  <si>
    <t>crottmi01</t>
  </si>
  <si>
    <t>Crotta</t>
  </si>
  <si>
    <t>croucbi01</t>
  </si>
  <si>
    <t>Kiamensi</t>
  </si>
  <si>
    <t>Crouch</t>
  </si>
  <si>
    <t>croucbi02</t>
  </si>
  <si>
    <t>Howell</t>
  </si>
  <si>
    <t>William Elmer</t>
  </si>
  <si>
    <t>croucfr01</t>
  </si>
  <si>
    <t>Croucher</t>
  </si>
  <si>
    <t>Frank Donald</t>
  </si>
  <si>
    <t>croucja01</t>
  </si>
  <si>
    <t>Cooleemee</t>
  </si>
  <si>
    <t>Jack Albert</t>
  </si>
  <si>
    <t>croucza01</t>
  </si>
  <si>
    <t>Folsom</t>
  </si>
  <si>
    <t>Zachary Quinn</t>
  </si>
  <si>
    <t>crousbu01</t>
  </si>
  <si>
    <t>Crouse</t>
  </si>
  <si>
    <t>Clyde Ellsworth</t>
  </si>
  <si>
    <t>crousha01</t>
  </si>
  <si>
    <t>Dana Point</t>
  </si>
  <si>
    <t>Hans</t>
  </si>
  <si>
    <t>Hans Michael</t>
  </si>
  <si>
    <t>crousri01</t>
  </si>
  <si>
    <t>Lakehurst</t>
  </si>
  <si>
    <t>Croushore</t>
  </si>
  <si>
    <t>Richard Steven</t>
  </si>
  <si>
    <t>crowaa01</t>
  </si>
  <si>
    <t>Crow</t>
  </si>
  <si>
    <t>crowdal01</t>
  </si>
  <si>
    <t>General</t>
  </si>
  <si>
    <t>Crowder</t>
  </si>
  <si>
    <t>Alvin Floyd</t>
  </si>
  <si>
    <t>crowde01</t>
  </si>
  <si>
    <t>Paul Dean</t>
  </si>
  <si>
    <t>crowdo01</t>
  </si>
  <si>
    <t>Donald Leroy</t>
  </si>
  <si>
    <t>crowebi01</t>
  </si>
  <si>
    <t>Crowell</t>
  </si>
  <si>
    <t>William Theodore</t>
  </si>
  <si>
    <t>croweca01</t>
  </si>
  <si>
    <t>Minot Joy</t>
  </si>
  <si>
    <t>crowege01</t>
  </si>
  <si>
    <t>Whiteland</t>
  </si>
  <si>
    <t>Rancho Cordova</t>
  </si>
  <si>
    <t>Crowe</t>
  </si>
  <si>
    <t>George Daniel</t>
  </si>
  <si>
    <t>croweji01</t>
  </si>
  <si>
    <t>James Everette</t>
  </si>
  <si>
    <t>crowetr01</t>
  </si>
  <si>
    <t>Trevor Thornton</t>
  </si>
  <si>
    <t>crowewi01</t>
  </si>
  <si>
    <t>William Chandler</t>
  </si>
  <si>
    <t>crowlbi01</t>
  </si>
  <si>
    <t>Crowley</t>
  </si>
  <si>
    <t>crowled01</t>
  </si>
  <si>
    <t>Edgar Jewel</t>
  </si>
  <si>
    <t>crowljo01</t>
  </si>
  <si>
    <t>crowlte01</t>
  </si>
  <si>
    <t>Terrence Michael</t>
  </si>
  <si>
    <t>crowswo01</t>
  </si>
  <si>
    <t>Fuquay Springs</t>
  </si>
  <si>
    <t>Crowson</t>
  </si>
  <si>
    <t>Thomas Woodrow</t>
  </si>
  <si>
    <t>crozier01</t>
  </si>
  <si>
    <t>Crozier</t>
  </si>
  <si>
    <t>Eric Le Roi</t>
  </si>
  <si>
    <t>crucefr01</t>
  </si>
  <si>
    <t>Rancho Viejo</t>
  </si>
  <si>
    <t>Cruceta</t>
  </si>
  <si>
    <t>Francisco Alberto</t>
  </si>
  <si>
    <t>crudami01</t>
  </si>
  <si>
    <t>Crudale</t>
  </si>
  <si>
    <t>cruiswa01</t>
  </si>
  <si>
    <t>Childersburg</t>
  </si>
  <si>
    <t>Sylacauga</t>
  </si>
  <si>
    <t>Walton</t>
  </si>
  <si>
    <t>Cruise</t>
  </si>
  <si>
    <t>Walton Edwin</t>
  </si>
  <si>
    <t>crumca01</t>
  </si>
  <si>
    <t>Cooks Mills</t>
  </si>
  <si>
    <t>Crum</t>
  </si>
  <si>
    <t>Clarence Newton</t>
  </si>
  <si>
    <t>crumlge01</t>
  </si>
  <si>
    <t>Wrightsville</t>
  </si>
  <si>
    <t>Yorkana</t>
  </si>
  <si>
    <t>Crumling</t>
  </si>
  <si>
    <t>Eugene Leon</t>
  </si>
  <si>
    <t>crumpbu01</t>
  </si>
  <si>
    <t>Crump</t>
  </si>
  <si>
    <t>Arthur Elliott</t>
  </si>
  <si>
    <t>crumpro01</t>
  </si>
  <si>
    <t>Crumpler</t>
  </si>
  <si>
    <t>Roy Maxton</t>
  </si>
  <si>
    <t>crutcdi01</t>
  </si>
  <si>
    <t>Crutcher</t>
  </si>
  <si>
    <t>Richard Luther</t>
  </si>
  <si>
    <t>cruthpr01</t>
  </si>
  <si>
    <t>Press</t>
  </si>
  <si>
    <t>Cruthers</t>
  </si>
  <si>
    <t>Charles Preston</t>
  </si>
  <si>
    <t>cruzde01</t>
  </si>
  <si>
    <t>Deivi</t>
  </si>
  <si>
    <t>Cruz</t>
  </si>
  <si>
    <t>cruzen01</t>
  </si>
  <si>
    <t>Enrique Michael</t>
  </si>
  <si>
    <t>cruzfa01</t>
  </si>
  <si>
    <t>Fausto</t>
  </si>
  <si>
    <t>cruzhe01</t>
  </si>
  <si>
    <t>Hector Louis</t>
  </si>
  <si>
    <t>cruzhe02</t>
  </si>
  <si>
    <t>cruziv01</t>
  </si>
  <si>
    <t>Luis Ivan</t>
  </si>
  <si>
    <t>cruzja01</t>
  </si>
  <si>
    <t>cruzje01</t>
  </si>
  <si>
    <t>San Luis Potosi</t>
  </si>
  <si>
    <t>Salinas de Hidalgo</t>
  </si>
  <si>
    <t>cruzjo01</t>
  </si>
  <si>
    <t>cruzjo02</t>
  </si>
  <si>
    <t>cruzju01</t>
  </si>
  <si>
    <t>Julio Louis</t>
  </si>
  <si>
    <t>cruzju02</t>
  </si>
  <si>
    <t>cruzlu01</t>
  </si>
  <si>
    <t>Luis Alfonso</t>
  </si>
  <si>
    <t>cruzne01</t>
  </si>
  <si>
    <t>cruzne02</t>
  </si>
  <si>
    <t>Nelson Ramon</t>
  </si>
  <si>
    <t>cruzon01</t>
  </si>
  <si>
    <t>Nizao</t>
  </si>
  <si>
    <t>Oneil</t>
  </si>
  <si>
    <t>cruzrh01</t>
  </si>
  <si>
    <t>Rhiner</t>
  </si>
  <si>
    <t>Rhiner Allen</t>
  </si>
  <si>
    <t>cruzto01</t>
  </si>
  <si>
    <t>Cirilo</t>
  </si>
  <si>
    <t>cruzto02</t>
  </si>
  <si>
    <t>Bullhead City</t>
  </si>
  <si>
    <t>Todd Ruben</t>
  </si>
  <si>
    <t>cruzto03</t>
  </si>
  <si>
    <t>Arnoldi Anthony</t>
  </si>
  <si>
    <t>cruzvi01</t>
  </si>
  <si>
    <t>cubbami01</t>
  </si>
  <si>
    <t>Cubbage</t>
  </si>
  <si>
    <t>cubilda01</t>
  </si>
  <si>
    <t>Cubillan</t>
  </si>
  <si>
    <t>Darwin Harrikson</t>
  </si>
  <si>
    <t>cuccial01</t>
  </si>
  <si>
    <t>Malverne</t>
  </si>
  <si>
    <t>Cuccinello</t>
  </si>
  <si>
    <t>cuccito01</t>
  </si>
  <si>
    <t>Anthony Francis</t>
  </si>
  <si>
    <t>cuccuco01</t>
  </si>
  <si>
    <t>Asbury Park</t>
  </si>
  <si>
    <t>West Orange</t>
  </si>
  <si>
    <t>Cuccurullo</t>
  </si>
  <si>
    <t>cuddymi01</t>
  </si>
  <si>
    <t>Cuddyer</t>
  </si>
  <si>
    <t>cudwoji01</t>
  </si>
  <si>
    <t>Fairhaven</t>
  </si>
  <si>
    <t>Middleboro</t>
  </si>
  <si>
    <t>Cudworth</t>
  </si>
  <si>
    <t>James Alaric</t>
  </si>
  <si>
    <t>cuellbo01</t>
  </si>
  <si>
    <t>Alice</t>
  </si>
  <si>
    <t>Cuellar</t>
  </si>
  <si>
    <t>cuellch01</t>
  </si>
  <si>
    <t>Ybor City</t>
  </si>
  <si>
    <t>Jesus Patracis</t>
  </si>
  <si>
    <t>cuellmi01</t>
  </si>
  <si>
    <t>cuetobe01</t>
  </si>
  <si>
    <t>San Luis</t>
  </si>
  <si>
    <t>Cueto</t>
  </si>
  <si>
    <t>cuetojo01</t>
  </si>
  <si>
    <t>cuetoma01</t>
  </si>
  <si>
    <t>Guanajay</t>
  </si>
  <si>
    <t>Regla</t>
  </si>
  <si>
    <t>cuevano01</t>
  </si>
  <si>
    <t>Camuy</t>
  </si>
  <si>
    <t>Noel</t>
  </si>
  <si>
    <t>Cuevas</t>
  </si>
  <si>
    <t>Noel A.</t>
  </si>
  <si>
    <t>cuevawi01</t>
  </si>
  <si>
    <t>William Enrique</t>
  </si>
  <si>
    <t>cuffjo01</t>
  </si>
  <si>
    <t>Cuff</t>
  </si>
  <si>
    <t>culbech01</t>
  </si>
  <si>
    <t>Culberson</t>
  </si>
  <si>
    <t>culbele01</t>
  </si>
  <si>
    <t>Hall's Station</t>
  </si>
  <si>
    <t>Delbert Leon</t>
  </si>
  <si>
    <t>culledi01</t>
  </si>
  <si>
    <t>Chapel Hill</t>
  </si>
  <si>
    <t>Culler</t>
  </si>
  <si>
    <t>Richard Broadus</t>
  </si>
  <si>
    <t>culleja01</t>
  </si>
  <si>
    <t>Cullen</t>
  </si>
  <si>
    <t>cullejo01</t>
  </si>
  <si>
    <t>Ukiah</t>
  </si>
  <si>
    <t>cullero01</t>
  </si>
  <si>
    <t>Cullenbine</t>
  </si>
  <si>
    <t>Roy Joseph</t>
  </si>
  <si>
    <t>culleti01</t>
  </si>
  <si>
    <t>Timothy Leo</t>
  </si>
  <si>
    <t>cullobu01</t>
  </si>
  <si>
    <t>Culloton</t>
  </si>
  <si>
    <t>Bernard Aloysius</t>
  </si>
  <si>
    <t>culloni01</t>
  </si>
  <si>
    <t>Chilhowie</t>
  </si>
  <si>
    <t>Cullop</t>
  </si>
  <si>
    <t>Norman Andrew</t>
  </si>
  <si>
    <t>culloni02</t>
  </si>
  <si>
    <t>Westerville</t>
  </si>
  <si>
    <t>Henry Nicholas</t>
  </si>
  <si>
    <t>culmewi01</t>
  </si>
  <si>
    <t>Culmer</t>
  </si>
  <si>
    <t>Wilfred Hillard</t>
  </si>
  <si>
    <t>culpbe01</t>
  </si>
  <si>
    <t>Culp</t>
  </si>
  <si>
    <t>Benjamin Baldy</t>
  </si>
  <si>
    <t>culpbi01</t>
  </si>
  <si>
    <t>Bellaire</t>
  </si>
  <si>
    <t>culpra01</t>
  </si>
  <si>
    <t>Raymond Leonard</t>
  </si>
  <si>
    <t>culvege01</t>
  </si>
  <si>
    <t>Culver</t>
  </si>
  <si>
    <t>cumbejo01</t>
  </si>
  <si>
    <t>Westbrook</t>
  </si>
  <si>
    <t>Lutz</t>
  </si>
  <si>
    <t>John Sheldon</t>
  </si>
  <si>
    <t>cummica01</t>
  </si>
  <si>
    <t>Ware</t>
  </si>
  <si>
    <t>Candy</t>
  </si>
  <si>
    <t>Cummings</t>
  </si>
  <si>
    <t>cummija01</t>
  </si>
  <si>
    <t>West Mifflin</t>
  </si>
  <si>
    <t>cummijo01</t>
  </si>
  <si>
    <t>John Russell</t>
  </si>
  <si>
    <t>cummimi01</t>
  </si>
  <si>
    <t>Midre</t>
  </si>
  <si>
    <t>Midre Almeric</t>
  </si>
  <si>
    <t>cummist01</t>
  </si>
  <si>
    <t>Steven Brent</t>
  </si>
  <si>
    <t>cumptbr01</t>
  </si>
  <si>
    <t>Cumpton</t>
  </si>
  <si>
    <t>Brandon Tyler</t>
  </si>
  <si>
    <t>cunnawi01</t>
  </si>
  <si>
    <t>Suffern</t>
  </si>
  <si>
    <t>Cunnane</t>
  </si>
  <si>
    <t>cunniaa01</t>
  </si>
  <si>
    <t>Cunningham</t>
  </si>
  <si>
    <t>cunnibe01</t>
  </si>
  <si>
    <t>Cragmere</t>
  </si>
  <si>
    <t>cunnibi01</t>
  </si>
  <si>
    <t>cunnibi02</t>
  </si>
  <si>
    <t>cunnibr01</t>
  </si>
  <si>
    <t>Bruce Lee</t>
  </si>
  <si>
    <t>cunnibr02</t>
  </si>
  <si>
    <t>Cunniff</t>
  </si>
  <si>
    <t>cunnige01</t>
  </si>
  <si>
    <t>Sturgeon Lake</t>
  </si>
  <si>
    <t>George Harold</t>
  </si>
  <si>
    <t>cunnijo01</t>
  </si>
  <si>
    <t>Joseph Robert</t>
  </si>
  <si>
    <t>cunnimi01</t>
  </si>
  <si>
    <t>Mody</t>
  </si>
  <si>
    <t>cunnira01</t>
  </si>
  <si>
    <t>Pearland</t>
  </si>
  <si>
    <t>Raymond Lee</t>
  </si>
  <si>
    <t>cunnito01</t>
  </si>
  <si>
    <t>Thomas David</t>
  </si>
  <si>
    <t>cuppyni01</t>
  </si>
  <si>
    <t>Washington Township</t>
  </si>
  <si>
    <t>Cuppy</t>
  </si>
  <si>
    <t>curledo01</t>
  </si>
  <si>
    <t>Upton</t>
  </si>
  <si>
    <t>Curley</t>
  </si>
  <si>
    <t>Walter James</t>
  </si>
  <si>
    <t>currasa01</t>
  </si>
  <si>
    <t>Sammy</t>
  </si>
  <si>
    <t>Curran</t>
  </si>
  <si>
    <t>Simon Francis</t>
  </si>
  <si>
    <t>currela01</t>
  </si>
  <si>
    <t>Currence</t>
  </si>
  <si>
    <t>Delancey Lafayette</t>
  </si>
  <si>
    <t>currepe01</t>
  </si>
  <si>
    <t>curribi01</t>
  </si>
  <si>
    <t>Leary</t>
  </si>
  <si>
    <t>Currie</t>
  </si>
  <si>
    <t>William Cleveland</t>
  </si>
  <si>
    <t>curricl01</t>
  </si>
  <si>
    <t>Little Chute</t>
  </si>
  <si>
    <t>Clarence Franklin</t>
  </si>
  <si>
    <t>currimu01</t>
  </si>
  <si>
    <t>Asheboro</t>
  </si>
  <si>
    <t>Murphy</t>
  </si>
  <si>
    <t>Archibald Murphy</t>
  </si>
  <si>
    <t>curripe01</t>
  </si>
  <si>
    <t>Perry</t>
  </si>
  <si>
    <t>Currin</t>
  </si>
  <si>
    <t>Perry Gilmore</t>
  </si>
  <si>
    <t>curryge01</t>
  </si>
  <si>
    <t>Curry</t>
  </si>
  <si>
    <t>George James</t>
  </si>
  <si>
    <t>curryji01</t>
  </si>
  <si>
    <t>Grenloch</t>
  </si>
  <si>
    <t>James L.</t>
  </si>
  <si>
    <t>curryst01</t>
  </si>
  <si>
    <t>Winter Park</t>
  </si>
  <si>
    <t>curryto01</t>
  </si>
  <si>
    <t>currywe01</t>
  </si>
  <si>
    <t>Wesley</t>
  </si>
  <si>
    <t>curtich01</t>
  </si>
  <si>
    <t>Chad David</t>
  </si>
  <si>
    <t>curticl01</t>
  </si>
  <si>
    <t>Clifton Garfield</t>
  </si>
  <si>
    <t>curtico01</t>
  </si>
  <si>
    <t>Issaquah</t>
  </si>
  <si>
    <t>Colin</t>
  </si>
  <si>
    <t>Colin Benedict</t>
  </si>
  <si>
    <t>curtied99</t>
  </si>
  <si>
    <t>Edwin Russell</t>
  </si>
  <si>
    <t>curtier01</t>
  </si>
  <si>
    <t>Curtiss</t>
  </si>
  <si>
    <t>Ervin Duane</t>
  </si>
  <si>
    <t>curtifr01</t>
  </si>
  <si>
    <t>Beaver Lake</t>
  </si>
  <si>
    <t>Frederick Marion</t>
  </si>
  <si>
    <t>curtige01</t>
  </si>
  <si>
    <t>Eugene Holmes</t>
  </si>
  <si>
    <t>curtiha01</t>
  </si>
  <si>
    <t>Harry Albert</t>
  </si>
  <si>
    <t>curtija01</t>
  </si>
  <si>
    <t>Rhodhiss</t>
  </si>
  <si>
    <t>Jack Patrick</t>
  </si>
  <si>
    <t>curtije01</t>
  </si>
  <si>
    <t>Jermaine Antwann</t>
  </si>
  <si>
    <t>curtijo01</t>
  </si>
  <si>
    <t>John Duffield</t>
  </si>
  <si>
    <t>curtijo02</t>
  </si>
  <si>
    <t>John Pickens</t>
  </si>
  <si>
    <t>curtive01</t>
  </si>
  <si>
    <t>Vernon Eugene</t>
  </si>
  <si>
    <t>curtiza01</t>
  </si>
  <si>
    <t>Panama City Beach</t>
  </si>
  <si>
    <t>Zac</t>
  </si>
  <si>
    <t>Zachary Aaron</t>
  </si>
  <si>
    <t>curtrgu01</t>
  </si>
  <si>
    <t>Holliday</t>
  </si>
  <si>
    <t>Sun City Center</t>
  </si>
  <si>
    <t>Curtright</t>
  </si>
  <si>
    <t>Guy Paxton</t>
  </si>
  <si>
    <t>cushmch99</t>
  </si>
  <si>
    <t>Cushman</t>
  </si>
  <si>
    <t>cushmed01</t>
  </si>
  <si>
    <t>Eagleville</t>
  </si>
  <si>
    <t>Edgar Leander</t>
  </si>
  <si>
    <t>cushmha01</t>
  </si>
  <si>
    <t>Rockland</t>
  </si>
  <si>
    <t>Emsworth</t>
  </si>
  <si>
    <t>Harvey Barnes</t>
  </si>
  <si>
    <t>cusicja01</t>
  </si>
  <si>
    <t>Weehawken</t>
  </si>
  <si>
    <t>Cusick</t>
  </si>
  <si>
    <t>cusicto01</t>
  </si>
  <si>
    <t>Limerick</t>
  </si>
  <si>
    <t>Andrew J.</t>
  </si>
  <si>
    <t>custja01</t>
  </si>
  <si>
    <t>Flemington</t>
  </si>
  <si>
    <t>Cust</t>
  </si>
  <si>
    <t>cuthbch01</t>
  </si>
  <si>
    <t>Corn Island</t>
  </si>
  <si>
    <t>Cheslor</t>
  </si>
  <si>
    <t>Cuthbert</t>
  </si>
  <si>
    <t>Cheslor Jesly</t>
  </si>
  <si>
    <t>cuthbne01</t>
  </si>
  <si>
    <t>Edgar Edward</t>
  </si>
  <si>
    <t>cutshge01</t>
  </si>
  <si>
    <t>Cutshaw</t>
  </si>
  <si>
    <t>cuyleki01</t>
  </si>
  <si>
    <t>Harrisville</t>
  </si>
  <si>
    <t>Kiki</t>
  </si>
  <si>
    <t>Cuyler</t>
  </si>
  <si>
    <t>Hazen Shirley</t>
  </si>
  <si>
    <t>cuylemi01</t>
  </si>
  <si>
    <t>cvengmi01</t>
  </si>
  <si>
    <t>Hot Springs</t>
  </si>
  <si>
    <t>Cvengros</t>
  </si>
  <si>
    <t>cyperal01</t>
  </si>
  <si>
    <t>Cypert</t>
  </si>
  <si>
    <t>Alfred Boyd</t>
  </si>
  <si>
    <t>cyrer01</t>
  </si>
  <si>
    <t>Cyr</t>
  </si>
  <si>
    <t>czajkji01</t>
  </si>
  <si>
    <t>Parma</t>
  </si>
  <si>
    <t>Czajkowski</t>
  </si>
  <si>
    <t>James Mark</t>
  </si>
  <si>
    <t>daalom01</t>
  </si>
  <si>
    <t>Daal</t>
  </si>
  <si>
    <t>Omar Jesus</t>
  </si>
  <si>
    <t>dacqujo01</t>
  </si>
  <si>
    <t>D'Acquisto</t>
  </si>
  <si>
    <t>dadepa01</t>
  </si>
  <si>
    <t>Dade</t>
  </si>
  <si>
    <t>Lonnie Paul</t>
  </si>
  <si>
    <t>dagenjo01</t>
  </si>
  <si>
    <t>Dagenhard</t>
  </si>
  <si>
    <t>John Douglas</t>
  </si>
  <si>
    <t>daglipe01</t>
  </si>
  <si>
    <t>Daglia</t>
  </si>
  <si>
    <t>Peter George</t>
  </si>
  <si>
    <t>dagrean01</t>
  </si>
  <si>
    <t>Rowley</t>
  </si>
  <si>
    <t>Angelo</t>
  </si>
  <si>
    <t>Dagres</t>
  </si>
  <si>
    <t>Angelo George</t>
  </si>
  <si>
    <t>dahlda01</t>
  </si>
  <si>
    <t>Dahl</t>
  </si>
  <si>
    <t>David Martin</t>
  </si>
  <si>
    <t>dahlebi01</t>
  </si>
  <si>
    <t>Nelliston</t>
  </si>
  <si>
    <t>Dahlen</t>
  </si>
  <si>
    <t>dahlgba01</t>
  </si>
  <si>
    <t>Dahlgren</t>
  </si>
  <si>
    <t>Ellsworth Tenney</t>
  </si>
  <si>
    <t>dahlja01</t>
  </si>
  <si>
    <t>Jay Steven</t>
  </si>
  <si>
    <t>dahlkje01</t>
  </si>
  <si>
    <t>Marathon</t>
  </si>
  <si>
    <t>Dahlke</t>
  </si>
  <si>
    <t>Jerome Alexander</t>
  </si>
  <si>
    <t>daiglca01</t>
  </si>
  <si>
    <t>Daigle</t>
  </si>
  <si>
    <t>Sean Casey</t>
  </si>
  <si>
    <t>dailebi01</t>
  </si>
  <si>
    <t>Dailey</t>
  </si>
  <si>
    <t>William Garland</t>
  </si>
  <si>
    <t>dailejo01</t>
  </si>
  <si>
    <t>dailesa01</t>
  </si>
  <si>
    <t>Oakford</t>
  </si>
  <si>
    <t>Samuel Lawrence</t>
  </si>
  <si>
    <t>dailevi01</t>
  </si>
  <si>
    <t>Osceola</t>
  </si>
  <si>
    <t>Vincent Perry</t>
  </si>
  <si>
    <t>dailyco01</t>
  </si>
  <si>
    <t>Blackstone</t>
  </si>
  <si>
    <t>Con</t>
  </si>
  <si>
    <t>Daily</t>
  </si>
  <si>
    <t>Cornelius F.</t>
  </si>
  <si>
    <t>dailyed01</t>
  </si>
  <si>
    <t>Edward M.</t>
  </si>
  <si>
    <t>dailyhu01</t>
  </si>
  <si>
    <t>daisege01</t>
  </si>
  <si>
    <t>Daisy</t>
  </si>
  <si>
    <t>George R.</t>
  </si>
  <si>
    <t>dalbebo01</t>
  </si>
  <si>
    <t>Dalbec</t>
  </si>
  <si>
    <t>Robert Vernon</t>
  </si>
  <si>
    <t>dalcabr01</t>
  </si>
  <si>
    <t>California</t>
  </si>
  <si>
    <t>Dal Canton</t>
  </si>
  <si>
    <t>John Bruce</t>
  </si>
  <si>
    <t>daleca01</t>
  </si>
  <si>
    <t>James Carl</t>
  </si>
  <si>
    <t>dalege01</t>
  </si>
  <si>
    <t>Emmett Eugene</t>
  </si>
  <si>
    <t>dalenpe01</t>
  </si>
  <si>
    <t>Dalena</t>
  </si>
  <si>
    <t>Peter Martin</t>
  </si>
  <si>
    <t>dalesma01</t>
  </si>
  <si>
    <t>Dalesandro</t>
  </si>
  <si>
    <t>daleybi01</t>
  </si>
  <si>
    <t>Daley</t>
  </si>
  <si>
    <t>daleybu01</t>
  </si>
  <si>
    <t>Leavitt Leo</t>
  </si>
  <si>
    <t>daleyjo01</t>
  </si>
  <si>
    <t>Du Bois</t>
  </si>
  <si>
    <t>daleyju01</t>
  </si>
  <si>
    <t>South Coventry</t>
  </si>
  <si>
    <t>Gadsden</t>
  </si>
  <si>
    <t>Judson Lawrence</t>
  </si>
  <si>
    <t>daleyma01</t>
  </si>
  <si>
    <t>daleype01</t>
  </si>
  <si>
    <t>Peter Harvey</t>
  </si>
  <si>
    <t>daleyto01</t>
  </si>
  <si>
    <t>dalledo01</t>
  </si>
  <si>
    <t>Dom</t>
  </si>
  <si>
    <t>Dallessandro</t>
  </si>
  <si>
    <t>Nicholas Dominic</t>
  </si>
  <si>
    <t>dallibr01</t>
  </si>
  <si>
    <t>Dallimore</t>
  </si>
  <si>
    <t>dalryab01</t>
  </si>
  <si>
    <t>Gratiot</t>
  </si>
  <si>
    <t>Dalrymple</t>
  </si>
  <si>
    <t>Abner Frank</t>
  </si>
  <si>
    <t>dalrybi01</t>
  </si>
  <si>
    <t>William Dunn</t>
  </si>
  <si>
    <t>dalrycl01</t>
  </si>
  <si>
    <t>Clayton Errol</t>
  </si>
  <si>
    <t>daltoja01</t>
  </si>
  <si>
    <t>Tolbert Percy</t>
  </si>
  <si>
    <t>daltomi01</t>
  </si>
  <si>
    <t>Michael Edward</t>
  </si>
  <si>
    <t>dalybe01</t>
  </si>
  <si>
    <t>Daly</t>
  </si>
  <si>
    <t>dalyge01</t>
  </si>
  <si>
    <t>George Josephs</t>
  </si>
  <si>
    <t>dalyjo01</t>
  </si>
  <si>
    <t>Conshohocken</t>
  </si>
  <si>
    <t>dalysu01</t>
  </si>
  <si>
    <t>Sun</t>
  </si>
  <si>
    <t>dalyto01</t>
  </si>
  <si>
    <t>Thomas Peter</t>
  </si>
  <si>
    <t>dalyto02</t>
  </si>
  <si>
    <t>St. John</t>
  </si>
  <si>
    <t>Thomas Daniel</t>
  </si>
  <si>
    <t>damasja01</t>
  </si>
  <si>
    <t>Beaver Falls</t>
  </si>
  <si>
    <t>Damaska</t>
  </si>
  <si>
    <t>Jack Lloyd</t>
  </si>
  <si>
    <t>dambi01</t>
  </si>
  <si>
    <t>Dam</t>
  </si>
  <si>
    <t>Elbridge Rust</t>
  </si>
  <si>
    <t>damicje01</t>
  </si>
  <si>
    <t>D'Amico</t>
  </si>
  <si>
    <t>Jeffrey Charles</t>
  </si>
  <si>
    <t>damicje02</t>
  </si>
  <si>
    <t>dammabi01</t>
  </si>
  <si>
    <t>Lynnhaven</t>
  </si>
  <si>
    <t>Dammann</t>
  </si>
  <si>
    <t>damonjo01</t>
  </si>
  <si>
    <t>Johnny David</t>
  </si>
  <si>
    <t>damraha01</t>
  </si>
  <si>
    <t>Damrau</t>
  </si>
  <si>
    <t>Harry Robert</t>
  </si>
  <si>
    <t>dandrra99</t>
  </si>
  <si>
    <t>Palm Bay</t>
  </si>
  <si>
    <t>Raymond Emmett</t>
  </si>
  <si>
    <t>danekpa01</t>
  </si>
  <si>
    <t>Daneker</t>
  </si>
  <si>
    <t>Patrick Rees</t>
  </si>
  <si>
    <t>daneyar01</t>
  </si>
  <si>
    <t>Daney</t>
  </si>
  <si>
    <t>Arthur Lee</t>
  </si>
  <si>
    <t>danfoda01</t>
  </si>
  <si>
    <t>Granger</t>
  </si>
  <si>
    <t>Danforth</t>
  </si>
  <si>
    <t>David Charles</t>
  </si>
  <si>
    <t>daniebe01</t>
  </si>
  <si>
    <t>Cedar Grove</t>
  </si>
  <si>
    <t>Daniels</t>
  </si>
  <si>
    <t>Bernard Elmer</t>
  </si>
  <si>
    <t>daniebe02</t>
  </si>
  <si>
    <t>Bennie</t>
  </si>
  <si>
    <t>daniech01</t>
  </si>
  <si>
    <t>Charles L.</t>
  </si>
  <si>
    <t>daniech02</t>
  </si>
  <si>
    <t>danieja01</t>
  </si>
  <si>
    <t>LaGrange</t>
  </si>
  <si>
    <t>Handley Jacob</t>
  </si>
  <si>
    <t>danieja02</t>
  </si>
  <si>
    <t>Harold Jack</t>
  </si>
  <si>
    <t>danieka01</t>
  </si>
  <si>
    <t>Kal</t>
  </si>
  <si>
    <t>Kalvoski</t>
  </si>
  <si>
    <t>daniela01</t>
  </si>
  <si>
    <t>Law</t>
  </si>
  <si>
    <t>Lawrence Long</t>
  </si>
  <si>
    <t>daniepe01</t>
  </si>
  <si>
    <t>danieto01</t>
  </si>
  <si>
    <t>Frederick Clinton</t>
  </si>
  <si>
    <t>danisty01</t>
  </si>
  <si>
    <t>Danish</t>
  </si>
  <si>
    <t>Tyler Michael</t>
  </si>
  <si>
    <t>danksjo01</t>
  </si>
  <si>
    <t>Danks</t>
  </si>
  <si>
    <t>danksjo02</t>
  </si>
  <si>
    <t>Jordan Cooper</t>
  </si>
  <si>
    <t>dannebu01</t>
  </si>
  <si>
    <t>Dedham</t>
  </si>
  <si>
    <t>Danner</t>
  </si>
  <si>
    <t>Henry Frederick</t>
  </si>
  <si>
    <t>danniha01</t>
  </si>
  <si>
    <t>Danning</t>
  </si>
  <si>
    <t>danniik01</t>
  </si>
  <si>
    <t>dantofa01</t>
  </si>
  <si>
    <t>Dantonio</t>
  </si>
  <si>
    <t>dantoja01</t>
  </si>
  <si>
    <t>D'Antona</t>
  </si>
  <si>
    <t>danziba01</t>
  </si>
  <si>
    <t>Danzig</t>
  </si>
  <si>
    <t>Harold Paul</t>
  </si>
  <si>
    <t>dappecl01</t>
  </si>
  <si>
    <t>Dapper</t>
  </si>
  <si>
    <t>Clifford Roland</t>
  </si>
  <si>
    <t>darbyge01</t>
  </si>
  <si>
    <t>Darby</t>
  </si>
  <si>
    <t>darcypa01</t>
  </si>
  <si>
    <t>Darcy</t>
  </si>
  <si>
    <t>Patrick Leonard</t>
  </si>
  <si>
    <t>darenvi01</t>
  </si>
  <si>
    <t>Darensbourg</t>
  </si>
  <si>
    <t>Victor Anthony</t>
  </si>
  <si>
    <t>darincl01</t>
  </si>
  <si>
    <t>Hayden</t>
  </si>
  <si>
    <t>Daringer</t>
  </si>
  <si>
    <t>Clifford Clarence</t>
  </si>
  <si>
    <t>darinro01</t>
  </si>
  <si>
    <t>Rolla Harrison</t>
  </si>
  <si>
    <t>darkal01</t>
  </si>
  <si>
    <t>Easley</t>
  </si>
  <si>
    <t>Dark</t>
  </si>
  <si>
    <t>Alvin Ralph</t>
  </si>
  <si>
    <t>darlide01</t>
  </si>
  <si>
    <t>Darling</t>
  </si>
  <si>
    <t>darliro01</t>
  </si>
  <si>
    <t>Ronald Maurice</t>
  </si>
  <si>
    <t>darnach01</t>
  </si>
  <si>
    <t>d'Arnaud</t>
  </si>
  <si>
    <t>Chase Jonathan</t>
  </si>
  <si>
    <t>darnatr01</t>
  </si>
  <si>
    <t>Travis E.</t>
  </si>
  <si>
    <t>darnebo01</t>
  </si>
  <si>
    <t>Wewoka</t>
  </si>
  <si>
    <t>Robert Jack</t>
  </si>
  <si>
    <t>darneja01</t>
  </si>
  <si>
    <t>darnelo01</t>
  </si>
  <si>
    <t>Logan Reece</t>
  </si>
  <si>
    <t>darraja01</t>
  </si>
  <si>
    <t>Ebensburg</t>
  </si>
  <si>
    <t>Darragh</t>
  </si>
  <si>
    <t>James S.</t>
  </si>
  <si>
    <t>darrmi01</t>
  </si>
  <si>
    <t>Darr</t>
  </si>
  <si>
    <t>darrmi02</t>
  </si>
  <si>
    <t>Michael Curtis</t>
  </si>
  <si>
    <t>darroge01</t>
  </si>
  <si>
    <t>Darrow</t>
  </si>
  <si>
    <t>darviyu01</t>
  </si>
  <si>
    <t>Osaka</t>
  </si>
  <si>
    <t>Habikino</t>
  </si>
  <si>
    <t>Darvish</t>
  </si>
  <si>
    <t>Sefat Farid Yu</t>
  </si>
  <si>
    <t>darwibo01</t>
  </si>
  <si>
    <t>Arthur Bobby Lee</t>
  </si>
  <si>
    <t>darwida01</t>
  </si>
  <si>
    <t>Danny Wayne</t>
  </si>
  <si>
    <t>darwije01</t>
  </si>
  <si>
    <t>dascedo01</t>
  </si>
  <si>
    <t>Dascenzo</t>
  </si>
  <si>
    <t>Douglas Craig</t>
  </si>
  <si>
    <t>dashiwa01</t>
  </si>
  <si>
    <t>Jewett</t>
  </si>
  <si>
    <t>Dashiell</t>
  </si>
  <si>
    <t>John Wallace</t>
  </si>
  <si>
    <t>dashnle01</t>
  </si>
  <si>
    <t>Renault</t>
  </si>
  <si>
    <t>Dashner</t>
  </si>
  <si>
    <t>Lee Claire</t>
  </si>
  <si>
    <t>dassofr01</t>
  </si>
  <si>
    <t>Dasso</t>
  </si>
  <si>
    <t>Francis Joseph Nicholas</t>
  </si>
  <si>
    <t>datzje01</t>
  </si>
  <si>
    <t>Datz</t>
  </si>
  <si>
    <t>daubabr01</t>
  </si>
  <si>
    <t>Daubach</t>
  </si>
  <si>
    <t>daubda01</t>
  </si>
  <si>
    <t>Daub</t>
  </si>
  <si>
    <t>Daniel William</t>
  </si>
  <si>
    <t>daubeha01</t>
  </si>
  <si>
    <t>Daubert</t>
  </si>
  <si>
    <t>daubeja01</t>
  </si>
  <si>
    <t>Jacob Ellsworth</t>
  </si>
  <si>
    <t>dauerri01</t>
  </si>
  <si>
    <t>Dauer</t>
  </si>
  <si>
    <t>Richard Fremont</t>
  </si>
  <si>
    <t>daughbo01</t>
  </si>
  <si>
    <t>Southbury</t>
  </si>
  <si>
    <t>Daughters</t>
  </si>
  <si>
    <t>Robert Francis</t>
  </si>
  <si>
    <t>daughdo01</t>
  </si>
  <si>
    <t>Downingtown</t>
  </si>
  <si>
    <t>Daugherty</t>
  </si>
  <si>
    <t>Harold Ray</t>
  </si>
  <si>
    <t>daughja01</t>
  </si>
  <si>
    <t>daultda01</t>
  </si>
  <si>
    <t>Arkansas City</t>
  </si>
  <si>
    <t>Daulton</t>
  </si>
  <si>
    <t>Darren Arthur</t>
  </si>
  <si>
    <t>daussho01</t>
  </si>
  <si>
    <t>Dauss</t>
  </si>
  <si>
    <t>George August</t>
  </si>
  <si>
    <t>davalvi01</t>
  </si>
  <si>
    <t>Cabimas</t>
  </si>
  <si>
    <t>Davalillo</t>
  </si>
  <si>
    <t>Victor Jose</t>
  </si>
  <si>
    <t>davalyo01</t>
  </si>
  <si>
    <t>Ocumare del Tuy</t>
  </si>
  <si>
    <t>Pompeyo Antonio</t>
  </si>
  <si>
    <t>davanje01</t>
  </si>
  <si>
    <t>DaVanon</t>
  </si>
  <si>
    <t>Frank Gerald</t>
  </si>
  <si>
    <t>davanje02</t>
  </si>
  <si>
    <t>Jeffrey Graham</t>
  </si>
  <si>
    <t>davencl01</t>
  </si>
  <si>
    <t>Runge</t>
  </si>
  <si>
    <t>Claude Edwin</t>
  </si>
  <si>
    <t>davenda01</t>
  </si>
  <si>
    <t>David W.</t>
  </si>
  <si>
    <t>davenji01</t>
  </si>
  <si>
    <t>Siluria</t>
  </si>
  <si>
    <t>James Houston</t>
  </si>
  <si>
    <t>davenjo01</t>
  </si>
  <si>
    <t>Joseph Jonathan</t>
  </si>
  <si>
    <t>davenlu01</t>
  </si>
  <si>
    <t>University Park</t>
  </si>
  <si>
    <t>Lum</t>
  </si>
  <si>
    <t>Joubert Lum</t>
  </si>
  <si>
    <t>daveymi01</t>
  </si>
  <si>
    <t>Michael Gerard</t>
  </si>
  <si>
    <t>daveyto01</t>
  </si>
  <si>
    <t>Garden City</t>
  </si>
  <si>
    <t>daviara01</t>
  </si>
  <si>
    <t>Notre-Dame-de-la-Merci</t>
  </si>
  <si>
    <t>Daviault</t>
  </si>
  <si>
    <t>Raymond Joseph Robert</t>
  </si>
  <si>
    <t>davidan01</t>
  </si>
  <si>
    <t>Andre Anter</t>
  </si>
  <si>
    <t>davidbi01</t>
  </si>
  <si>
    <t>Davidson</t>
  </si>
  <si>
    <t>William Simpson</t>
  </si>
  <si>
    <t>davidbo01</t>
  </si>
  <si>
    <t>Bad Kreuznach</t>
  </si>
  <si>
    <t>Robert Banks</t>
  </si>
  <si>
    <t>davidcl01</t>
  </si>
  <si>
    <t>Claude Boucher</t>
  </si>
  <si>
    <t>davidcl02</t>
  </si>
  <si>
    <t>Cleatus</t>
  </si>
  <si>
    <t>Cleatus Lavon</t>
  </si>
  <si>
    <t>davidda01</t>
  </si>
  <si>
    <t>David Lawrence</t>
  </si>
  <si>
    <t>davidda02</t>
  </si>
  <si>
    <t>Daniel Gerome</t>
  </si>
  <si>
    <t>davidho01</t>
  </si>
  <si>
    <t>Homer Hurd</t>
  </si>
  <si>
    <t>davidma01</t>
  </si>
  <si>
    <t>davidma02</t>
  </si>
  <si>
    <t>Matthew Glen</t>
  </si>
  <si>
    <t>davidmo99</t>
  </si>
  <si>
    <t>Port Washington</t>
  </si>
  <si>
    <t>Mordecai Hamilton</t>
  </si>
  <si>
    <t>davidte01</t>
  </si>
  <si>
    <t>Thomas Eugene</t>
  </si>
  <si>
    <t>davidtu01</t>
  </si>
  <si>
    <t>Joseph Tucker</t>
  </si>
  <si>
    <t>daviech01</t>
  </si>
  <si>
    <t>Davies</t>
  </si>
  <si>
    <t>Lloyd Garrison</t>
  </si>
  <si>
    <t>daviege01</t>
  </si>
  <si>
    <t>davieje01</t>
  </si>
  <si>
    <t>Davie</t>
  </si>
  <si>
    <t>davieky01</t>
  </si>
  <si>
    <t>Hiram Kyle</t>
  </si>
  <si>
    <t>davieza01</t>
  </si>
  <si>
    <t>Puyallup</t>
  </si>
  <si>
    <t>Zachary Ryan</t>
  </si>
  <si>
    <t>davisal01</t>
  </si>
  <si>
    <t>Davis</t>
  </si>
  <si>
    <t>Alvin Glenn</t>
  </si>
  <si>
    <t>davisau01</t>
  </si>
  <si>
    <t>Austin Richard</t>
  </si>
  <si>
    <t>davisbe01</t>
  </si>
  <si>
    <t>Mark Christopher</t>
  </si>
  <si>
    <t>davisbi01</t>
  </si>
  <si>
    <t>Arthur Willard</t>
  </si>
  <si>
    <t>davisbl01</t>
  </si>
  <si>
    <t>Blake Jonathan</t>
  </si>
  <si>
    <t>davisbo01</t>
  </si>
  <si>
    <t>davisbo02</t>
  </si>
  <si>
    <t>Robert John Eugene</t>
  </si>
  <si>
    <t>davisbr01</t>
  </si>
  <si>
    <t>Brandy</t>
  </si>
  <si>
    <t>Robert Brandon</t>
  </si>
  <si>
    <t>davisbr02</t>
  </si>
  <si>
    <t>Bryshear Bennett</t>
  </si>
  <si>
    <t>davisbr03</t>
  </si>
  <si>
    <t>Bradley Edward</t>
  </si>
  <si>
    <t>davisbu01</t>
  </si>
  <si>
    <t>Merry Point</t>
  </si>
  <si>
    <t>Williamsburg</t>
  </si>
  <si>
    <t>John Wilbur</t>
  </si>
  <si>
    <t>davisbu02</t>
  </si>
  <si>
    <t>Williamston</t>
  </si>
  <si>
    <t>Wallace McArthur</t>
  </si>
  <si>
    <t>davisch01</t>
  </si>
  <si>
    <t>Chili</t>
  </si>
  <si>
    <t>Charles Theodore</t>
  </si>
  <si>
    <t>davisch02</t>
  </si>
  <si>
    <t>Christopher Lyn</t>
  </si>
  <si>
    <t>daviscr01</t>
  </si>
  <si>
    <t>Canon</t>
  </si>
  <si>
    <t>Crash</t>
  </si>
  <si>
    <t>Lawrence Columbus</t>
  </si>
  <si>
    <t>daviscu01</t>
  </si>
  <si>
    <t>Curtis Benton</t>
  </si>
  <si>
    <t>davisda01</t>
  </si>
  <si>
    <t>John Henry Albert</t>
  </si>
  <si>
    <t>davisdi01</t>
  </si>
  <si>
    <t>Wilsons Mills</t>
  </si>
  <si>
    <t>Frank Talmadge</t>
  </si>
  <si>
    <t>davisdi02</t>
  </si>
  <si>
    <t>davisdo01</t>
  </si>
  <si>
    <t>Douglas Raymond</t>
  </si>
  <si>
    <t>davisdo02</t>
  </si>
  <si>
    <t>daviser01</t>
  </si>
  <si>
    <t>Eric Keith</t>
  </si>
  <si>
    <t>daviser02</t>
  </si>
  <si>
    <t>Erik Randall</t>
  </si>
  <si>
    <t>davisge01</t>
  </si>
  <si>
    <t>Cohoes</t>
  </si>
  <si>
    <t>George Stacey</t>
  </si>
  <si>
    <t>davisge02</t>
  </si>
  <si>
    <t>davisge03</t>
  </si>
  <si>
    <t>Gerald Edward</t>
  </si>
  <si>
    <t>davisgl01</t>
  </si>
  <si>
    <t>Glenn Earle</t>
  </si>
  <si>
    <t>davisha01</t>
  </si>
  <si>
    <t>Harry H.</t>
  </si>
  <si>
    <t>davisha02</t>
  </si>
  <si>
    <t>davisik01</t>
  </si>
  <si>
    <t>Isaac Marion</t>
  </si>
  <si>
    <t>davisik02</t>
  </si>
  <si>
    <t>Isaac Benjamin</t>
  </si>
  <si>
    <t>davisir01</t>
  </si>
  <si>
    <t>James Ira</t>
  </si>
  <si>
    <t>davisja01</t>
  </si>
  <si>
    <t>Jacke</t>
  </si>
  <si>
    <t>Jacke Sylvesta</t>
  </si>
  <si>
    <t>davisja02</t>
  </si>
  <si>
    <t>davisja03</t>
  </si>
  <si>
    <t>Jaylin</t>
  </si>
  <si>
    <t>Jaylin Malik</t>
  </si>
  <si>
    <t>davisjd01</t>
  </si>
  <si>
    <t>J. D.</t>
  </si>
  <si>
    <t>Jonathan Gregory</t>
  </si>
  <si>
    <t>davisji01</t>
  </si>
  <si>
    <t>Red Bluff</t>
  </si>
  <si>
    <t>James Bennett</t>
  </si>
  <si>
    <t>davisjj01</t>
  </si>
  <si>
    <t>J. J.</t>
  </si>
  <si>
    <t>Jerry C.</t>
  </si>
  <si>
    <t>davisjo01</t>
  </si>
  <si>
    <t>John Humphrey</t>
  </si>
  <si>
    <t>davisjo02</t>
  </si>
  <si>
    <t>Jody</t>
  </si>
  <si>
    <t>Jody Richard</t>
  </si>
  <si>
    <t>davisjo03</t>
  </si>
  <si>
    <t>Joel Clark</t>
  </si>
  <si>
    <t>davisjo04</t>
  </si>
  <si>
    <t>John Kirk</t>
  </si>
  <si>
    <t>davisjo05</t>
  </si>
  <si>
    <t>davisjo06</t>
  </si>
  <si>
    <t>Johnathan Lewis</t>
  </si>
  <si>
    <t>davisju01</t>
  </si>
  <si>
    <t>daviska01</t>
  </si>
  <si>
    <t>Ripley</t>
  </si>
  <si>
    <t>Kane</t>
  </si>
  <si>
    <t>Kane Thomas</t>
  </si>
  <si>
    <t>daviskh01</t>
  </si>
  <si>
    <t>Khris</t>
  </si>
  <si>
    <t>Khristopher Adrian</t>
  </si>
  <si>
    <t>daviski01</t>
  </si>
  <si>
    <t>Kiddo</t>
  </si>
  <si>
    <t>George Willis</t>
  </si>
  <si>
    <t>davisla01</t>
  </si>
  <si>
    <t>Winter Haven</t>
  </si>
  <si>
    <t>Johnny Lance</t>
  </si>
  <si>
    <t>davisle01</t>
  </si>
  <si>
    <t>Alfonzo DeFord</t>
  </si>
  <si>
    <t>davisma01</t>
  </si>
  <si>
    <t>Livermore</t>
  </si>
  <si>
    <t>Mark William</t>
  </si>
  <si>
    <t>davisma02</t>
  </si>
  <si>
    <t>davismi01</t>
  </si>
  <si>
    <t>Galesburg</t>
  </si>
  <si>
    <t>Glencoe</t>
  </si>
  <si>
    <t>Davison</t>
  </si>
  <si>
    <t>davismi02</t>
  </si>
  <si>
    <t>Michael Dwayne</t>
  </si>
  <si>
    <t>Noah</t>
  </si>
  <si>
    <t>davisod01</t>
  </si>
  <si>
    <t>Odie</t>
  </si>
  <si>
    <t>Odie Ernest</t>
  </si>
  <si>
    <t>davisot01</t>
  </si>
  <si>
    <t>Otis Allen</t>
  </si>
  <si>
    <t>davispe01</t>
  </si>
  <si>
    <t>Glen Rose</t>
  </si>
  <si>
    <t>Duncan</t>
  </si>
  <si>
    <t>Peaches</t>
  </si>
  <si>
    <t>Roy Thomas</t>
  </si>
  <si>
    <t>davisra01</t>
  </si>
  <si>
    <t>Rajai</t>
  </si>
  <si>
    <t>Rajai Lavae</t>
  </si>
  <si>
    <t>davisro01</t>
  </si>
  <si>
    <t>Ronald Everette</t>
  </si>
  <si>
    <t>davisro02</t>
  </si>
  <si>
    <t>Ronald Gene</t>
  </si>
  <si>
    <t>davisro03</t>
  </si>
  <si>
    <t>Sneads Ferry</t>
  </si>
  <si>
    <t>Rookie</t>
  </si>
  <si>
    <t>William Theron</t>
  </si>
  <si>
    <t>davisru01</t>
  </si>
  <si>
    <t>Russell Stuart</t>
  </si>
  <si>
    <t>davissc01</t>
  </si>
  <si>
    <t>Scotty Ray</t>
  </si>
  <si>
    <t>davissp01</t>
  </si>
  <si>
    <t>Virgil Lawrence</t>
  </si>
  <si>
    <t>davisst01</t>
  </si>
  <si>
    <t>davisst02</t>
  </si>
  <si>
    <t>Storm</t>
  </si>
  <si>
    <t>George Earl</t>
  </si>
  <si>
    <t>davisst03</t>
  </si>
  <si>
    <t>Steven Kennon</t>
  </si>
  <si>
    <t>davista01</t>
  </si>
  <si>
    <t>davisti01</t>
  </si>
  <si>
    <t>Timothy Howard</t>
  </si>
  <si>
    <t>davisto01</t>
  </si>
  <si>
    <t>Thomas Oscar</t>
  </si>
  <si>
    <t>davisto02</t>
  </si>
  <si>
    <t>Herman Thomas</t>
  </si>
  <si>
    <t>davisto03</t>
  </si>
  <si>
    <t>davistr01</t>
  </si>
  <si>
    <t>Trench</t>
  </si>
  <si>
    <t>Trench Neal</t>
  </si>
  <si>
    <t>daviswa01</t>
  </si>
  <si>
    <t>Lake Wales</t>
  </si>
  <si>
    <t>daviswi01</t>
  </si>
  <si>
    <t>Wiley</t>
  </si>
  <si>
    <t>Wiley Anderson</t>
  </si>
  <si>
    <t>daviswi02</t>
  </si>
  <si>
    <t>Mineral Springs</t>
  </si>
  <si>
    <t>daviswo01</t>
  </si>
  <si>
    <t>Jesup</t>
  </si>
  <si>
    <t>Woodrow Wilson</t>
  </si>
  <si>
    <t>dawkitr01</t>
  </si>
  <si>
    <t>Newberry</t>
  </si>
  <si>
    <t>Dawkins</t>
  </si>
  <si>
    <t>Travis Sentell</t>
  </si>
  <si>
    <t>dawlebi01</t>
  </si>
  <si>
    <t>Dawley</t>
  </si>
  <si>
    <t>William Chester</t>
  </si>
  <si>
    <t>dawlejo01</t>
  </si>
  <si>
    <t>dawsoan01</t>
  </si>
  <si>
    <t>Dawson</t>
  </si>
  <si>
    <t>Andre Nolan</t>
  </si>
  <si>
    <t>dawsojo01</t>
  </si>
  <si>
    <t>Bow</t>
  </si>
  <si>
    <t>Ralph Fenton</t>
  </si>
  <si>
    <t>dawsore01</t>
  </si>
  <si>
    <t>Rexford Paul</t>
  </si>
  <si>
    <t>dawsoro01</t>
  </si>
  <si>
    <t>Grove City</t>
  </si>
  <si>
    <t>Ronnie Silas</t>
  </si>
  <si>
    <t>daybi01</t>
  </si>
  <si>
    <t>Marcus Hook</t>
  </si>
  <si>
    <t>Day</t>
  </si>
  <si>
    <t>daybo01</t>
  </si>
  <si>
    <t>Boots</t>
  </si>
  <si>
    <t>dayde01</t>
  </si>
  <si>
    <t>Amos Dewon</t>
  </si>
  <si>
    <t>dayetbr01</t>
  </si>
  <si>
    <t>Dayett</t>
  </si>
  <si>
    <t>Brian Kelly</t>
  </si>
  <si>
    <t>dayjo99</t>
  </si>
  <si>
    <t>Cliffside</t>
  </si>
  <si>
    <t>John Bailey</t>
  </si>
  <si>
    <t>dayle99</t>
  </si>
  <si>
    <t>dayleke01</t>
  </si>
  <si>
    <t>Jerome</t>
  </si>
  <si>
    <t>Dayley</t>
  </si>
  <si>
    <t>Kenneth Grant</t>
  </si>
  <si>
    <t>daype01</t>
  </si>
  <si>
    <t>Pea Ridge</t>
  </si>
  <si>
    <t>Henry Clyde</t>
  </si>
  <si>
    <t>daytogr01</t>
  </si>
  <si>
    <t>Grant Arthur</t>
  </si>
  <si>
    <t>dayza01</t>
  </si>
  <si>
    <t>Stephen Zachary</t>
  </si>
  <si>
    <t>dazayo01</t>
  </si>
  <si>
    <t>Yonathan</t>
  </si>
  <si>
    <t>Daza</t>
  </si>
  <si>
    <t>deaglre01</t>
  </si>
  <si>
    <t>Ren</t>
  </si>
  <si>
    <t>Deagle</t>
  </si>
  <si>
    <t>Lorenzo Burroughs</t>
  </si>
  <si>
    <t>deagoro01</t>
  </si>
  <si>
    <t>Herrera</t>
  </si>
  <si>
    <t>Monagrillo</t>
  </si>
  <si>
    <t>Deago</t>
  </si>
  <si>
    <t>Roger I.</t>
  </si>
  <si>
    <t>dealch01</t>
  </si>
  <si>
    <t>Deal</t>
  </si>
  <si>
    <t>dealco01</t>
  </si>
  <si>
    <t>Arapaho</t>
  </si>
  <si>
    <t>Cot</t>
  </si>
  <si>
    <t>Ellis Ferguson</t>
  </si>
  <si>
    <t>dealli01</t>
  </si>
  <si>
    <t>Fred Lindsay</t>
  </si>
  <si>
    <t>dealsn01</t>
  </si>
  <si>
    <t>Snake</t>
  </si>
  <si>
    <t>dealypa01</t>
  </si>
  <si>
    <t>Underhill</t>
  </si>
  <si>
    <t>Dealy</t>
  </si>
  <si>
    <t>Patrick E.</t>
  </si>
  <si>
    <t>deanau01</t>
  </si>
  <si>
    <t>Austin James</t>
  </si>
  <si>
    <t>deanch01</t>
  </si>
  <si>
    <t>Chubby</t>
  </si>
  <si>
    <t>deandi01</t>
  </si>
  <si>
    <t>Lucas</t>
  </si>
  <si>
    <t>Dizzy</t>
  </si>
  <si>
    <t>Jay Hanna</t>
  </si>
  <si>
    <t>deando01</t>
  </si>
  <si>
    <t>Dory</t>
  </si>
  <si>
    <t>Charles Wilson</t>
  </si>
  <si>
    <t>deaneha01</t>
  </si>
  <si>
    <t>Deane</t>
  </si>
  <si>
    <t>deanha01</t>
  </si>
  <si>
    <t>deanpa01</t>
  </si>
  <si>
    <t>Springdale</t>
  </si>
  <si>
    <t>Paul Dee</t>
  </si>
  <si>
    <t>deanpa02</t>
  </si>
  <si>
    <t>Patrick Michael</t>
  </si>
  <si>
    <t>deanto01</t>
  </si>
  <si>
    <t>Iuka</t>
  </si>
  <si>
    <t>Tommy Douglas</t>
  </si>
  <si>
    <t>deanwa01</t>
  </si>
  <si>
    <t>Richwood</t>
  </si>
  <si>
    <t>Wayland Ogden</t>
  </si>
  <si>
    <t>dearbu01</t>
  </si>
  <si>
    <t>Dear</t>
  </si>
  <si>
    <t>Paul Stanford</t>
  </si>
  <si>
    <t>dearmch01</t>
  </si>
  <si>
    <t>Okeana</t>
  </si>
  <si>
    <t>Morning Sun</t>
  </si>
  <si>
    <t>DeArmond</t>
  </si>
  <si>
    <t>Charles Hommer</t>
  </si>
  <si>
    <t>deasljo01</t>
  </si>
  <si>
    <t>Deasley</t>
  </si>
  <si>
    <t>deaslpa01</t>
  </si>
  <si>
    <t>deazaal01</t>
  </si>
  <si>
    <t>Guaymate</t>
  </si>
  <si>
    <t>De Aza</t>
  </si>
  <si>
    <t>Alejandro Alberto</t>
  </si>
  <si>
    <t>debarde01</t>
  </si>
  <si>
    <t>DeBarr</t>
  </si>
  <si>
    <t>Dennis Lee</t>
  </si>
  <si>
    <t>deberha01</t>
  </si>
  <si>
    <t>DeBerry</t>
  </si>
  <si>
    <t>John Herman</t>
  </si>
  <si>
    <t>deberjo01</t>
  </si>
  <si>
    <t>Southern Pines</t>
  </si>
  <si>
    <t>Joseph Gaddy</t>
  </si>
  <si>
    <t>debusad01</t>
  </si>
  <si>
    <t>DeBus</t>
  </si>
  <si>
    <t>debusda01</t>
  </si>
  <si>
    <t>DeBusschere</t>
  </si>
  <si>
    <t>David Albert</t>
  </si>
  <si>
    <t>decasyu01</t>
  </si>
  <si>
    <t>Brevengat</t>
  </si>
  <si>
    <t>Yurendell</t>
  </si>
  <si>
    <t>de Caster</t>
  </si>
  <si>
    <t>Yurendell Eithel</t>
  </si>
  <si>
    <t>decatar01</t>
  </si>
  <si>
    <t>Talladega</t>
  </si>
  <si>
    <t>Arthur Rue</t>
  </si>
  <si>
    <t>decindo01</t>
  </si>
  <si>
    <t>DeCinces</t>
  </si>
  <si>
    <t>Douglas Vernon</t>
  </si>
  <si>
    <t>deckeco01</t>
  </si>
  <si>
    <t>Decker</t>
  </si>
  <si>
    <t>Cody Marshall</t>
  </si>
  <si>
    <t>deckefr01</t>
  </si>
  <si>
    <t>deckege01</t>
  </si>
  <si>
    <t>Patton</t>
  </si>
  <si>
    <t>George A.</t>
  </si>
  <si>
    <t>deckeha01</t>
  </si>
  <si>
    <t>Earle Harry</t>
  </si>
  <si>
    <t>deckeja01</t>
  </si>
  <si>
    <t>Jaff</t>
  </si>
  <si>
    <t>Jaff Kyle</t>
  </si>
  <si>
    <t>deckejo01</t>
  </si>
  <si>
    <t>Storm Lake</t>
  </si>
  <si>
    <t>deckema01</t>
  </si>
  <si>
    <t>Dee Martin</t>
  </si>
  <si>
    <t>deckest01</t>
  </si>
  <si>
    <t>dedear01</t>
  </si>
  <si>
    <t>Keene</t>
  </si>
  <si>
    <t>Dede</t>
  </si>
  <si>
    <t>Arthur Richard</t>
  </si>
  <si>
    <t>dedearo01</t>
  </si>
  <si>
    <t>Dedeaux</t>
  </si>
  <si>
    <t>Raoul Martial</t>
  </si>
  <si>
    <t>dedmoje01</t>
  </si>
  <si>
    <t>Dedmon</t>
  </si>
  <si>
    <t>Jeffrey Linden</t>
  </si>
  <si>
    <t>dedriji01</t>
  </si>
  <si>
    <t>Dedrick</t>
  </si>
  <si>
    <t>James Michael</t>
  </si>
  <si>
    <t>dedunsa01</t>
  </si>
  <si>
    <t>Deduno</t>
  </si>
  <si>
    <t>deegadu01</t>
  </si>
  <si>
    <t>Deegan</t>
  </si>
  <si>
    <t>deeji01</t>
  </si>
  <si>
    <t>Safe Harbor</t>
  </si>
  <si>
    <t>Lake Michigan</t>
  </si>
  <si>
    <t>deerijo01</t>
  </si>
  <si>
    <t>Deering</t>
  </si>
  <si>
    <t>deerro01</t>
  </si>
  <si>
    <t>Deer</t>
  </si>
  <si>
    <t>deesch01</t>
  </si>
  <si>
    <t>Dees</t>
  </si>
  <si>
    <t>deesh01</t>
  </si>
  <si>
    <t>Halifax</t>
  </si>
  <si>
    <t>Shorty</t>
  </si>
  <si>
    <t>Maurice Leo</t>
  </si>
  <si>
    <t>deetzde01</t>
  </si>
  <si>
    <t>Nixa</t>
  </si>
  <si>
    <t>Deetz</t>
  </si>
  <si>
    <t>Dean Arthur</t>
  </si>
  <si>
    <t>defatto01</t>
  </si>
  <si>
    <t>DeFate</t>
  </si>
  <si>
    <t>Clyde Herbert</t>
  </si>
  <si>
    <t>defraju01</t>
  </si>
  <si>
    <t>De Fratus</t>
  </si>
  <si>
    <t>Justin Andrew</t>
  </si>
  <si>
    <t>defrato99</t>
  </si>
  <si>
    <t>DeFrancesco</t>
  </si>
  <si>
    <t>defrear01</t>
  </si>
  <si>
    <t>Arturo</t>
  </si>
  <si>
    <t>DeFreites</t>
  </si>
  <si>
    <t>Arturo Marcelino</t>
  </si>
  <si>
    <t>degermi01</t>
  </si>
  <si>
    <t>DeGerick</t>
  </si>
  <si>
    <t>Michael Arthur</t>
  </si>
  <si>
    <t>degeubr01</t>
  </si>
  <si>
    <t>de Geus</t>
  </si>
  <si>
    <t>degotal01</t>
  </si>
  <si>
    <t>De Goti</t>
  </si>
  <si>
    <t>degroja01</t>
  </si>
  <si>
    <t>deGrom</t>
  </si>
  <si>
    <t>Jacob Anthony</t>
  </si>
  <si>
    <t>degroru01</t>
  </si>
  <si>
    <t>DeGroff</t>
  </si>
  <si>
    <t>Arthur Sleight</t>
  </si>
  <si>
    <t>dehaako01</t>
  </si>
  <si>
    <t>Pella</t>
  </si>
  <si>
    <t>DeHaan</t>
  </si>
  <si>
    <t>Korwin Jay</t>
  </si>
  <si>
    <t>deharri01</t>
  </si>
  <si>
    <t>DeHart</t>
  </si>
  <si>
    <t>dehlmhe01</t>
  </si>
  <si>
    <t>Dehlman</t>
  </si>
  <si>
    <t>Herman J.</t>
  </si>
  <si>
    <t>deichgr01</t>
  </si>
  <si>
    <t>Metairie</t>
  </si>
  <si>
    <t>Deichmann</t>
  </si>
  <si>
    <t>Gregory Arthur</t>
  </si>
  <si>
    <t>deideji01</t>
  </si>
  <si>
    <t>Deidel</t>
  </si>
  <si>
    <t>deinipe01</t>
  </si>
  <si>
    <t>Baden-Wurttembrg</t>
  </si>
  <si>
    <t>Aalen</t>
  </si>
  <si>
    <t>Deininger</t>
  </si>
  <si>
    <t>Otto Charles</t>
  </si>
  <si>
    <t>deisepa01</t>
  </si>
  <si>
    <t>Deisel</t>
  </si>
  <si>
    <t>deitrbi01</t>
  </si>
  <si>
    <t>Hanover County</t>
  </si>
  <si>
    <t>Deitrick</t>
  </si>
  <si>
    <t>William Alexander</t>
  </si>
  <si>
    <t>dejanmi01</t>
  </si>
  <si>
    <t>Dejan</t>
  </si>
  <si>
    <t>Michael Dan</t>
  </si>
  <si>
    <t>dejeami01</t>
  </si>
  <si>
    <t>DeJean</t>
  </si>
  <si>
    <t>Michel Dwain</t>
  </si>
  <si>
    <t>De Jesus</t>
  </si>
  <si>
    <t>dejesda01</t>
  </si>
  <si>
    <t>DeJesus</t>
  </si>
  <si>
    <t>David Christopher</t>
  </si>
  <si>
    <t>dejesiv01</t>
  </si>
  <si>
    <t>de Jesus</t>
  </si>
  <si>
    <t>dejesiv02</t>
  </si>
  <si>
    <t>Guaynabo</t>
  </si>
  <si>
    <t>dejesjo01</t>
  </si>
  <si>
    <t>dejohma01</t>
  </si>
  <si>
    <t>DeJohn</t>
  </si>
  <si>
    <t>Mark Stephen</t>
  </si>
  <si>
    <t>dejonch01</t>
  </si>
  <si>
    <t>De Jong</t>
  </si>
  <si>
    <t>Chase Louis</t>
  </si>
  <si>
    <t>dejonjo01</t>
  </si>
  <si>
    <t>Orange City</t>
  </si>
  <si>
    <t>Jordan Jay</t>
  </si>
  <si>
    <t>dejonpa01</t>
  </si>
  <si>
    <t>DeJong</t>
  </si>
  <si>
    <t>Paul Sterling</t>
  </si>
  <si>
    <t>dekonbi01</t>
  </si>
  <si>
    <t>Palm Harbor</t>
  </si>
  <si>
    <t>DeKoning</t>
  </si>
  <si>
    <t>William Callahan</t>
  </si>
  <si>
    <t>delabst01</t>
  </si>
  <si>
    <t>Delabar</t>
  </si>
  <si>
    <t>Steven Edward</t>
  </si>
  <si>
    <t>delacbr01</t>
  </si>
  <si>
    <t>De La Cruz</t>
  </si>
  <si>
    <t>Bryan Starling</t>
  </si>
  <si>
    <t>delaceu01</t>
  </si>
  <si>
    <t>Eulogio</t>
  </si>
  <si>
    <t>delacjo01</t>
  </si>
  <si>
    <t>delacto01</t>
  </si>
  <si>
    <t>Marianao</t>
  </si>
  <si>
    <t>de la Cruz</t>
  </si>
  <si>
    <t>Tomas</t>
  </si>
  <si>
    <t>delahed01</t>
  </si>
  <si>
    <t>Delahanty</t>
  </si>
  <si>
    <t>delahfr01</t>
  </si>
  <si>
    <t>Frank George</t>
  </si>
  <si>
    <t>delahji01</t>
  </si>
  <si>
    <t>delahjo01</t>
  </si>
  <si>
    <t>Joseph Nicholas</t>
  </si>
  <si>
    <t>delahmi01</t>
  </si>
  <si>
    <t>de la Hoz</t>
  </si>
  <si>
    <t>delahto01</t>
  </si>
  <si>
    <t>delamro01</t>
  </si>
  <si>
    <t>Granada Hills</t>
  </si>
  <si>
    <t>de la Maza</t>
  </si>
  <si>
    <t>Roland Robert</t>
  </si>
  <si>
    <t>delanar01</t>
  </si>
  <si>
    <t>Delaney</t>
  </si>
  <si>
    <t>Arthur Dewey</t>
  </si>
  <si>
    <t>delanbi01</t>
  </si>
  <si>
    <t>William L.</t>
  </si>
  <si>
    <t>delanbi02</t>
  </si>
  <si>
    <t>DeLancey</t>
  </si>
  <si>
    <t>William Pinkney</t>
  </si>
  <si>
    <t>delanro01</t>
  </si>
  <si>
    <t>Westwood</t>
  </si>
  <si>
    <t>delarda01</t>
  </si>
  <si>
    <t>Dane</t>
  </si>
  <si>
    <t>De La Rosa</t>
  </si>
  <si>
    <t>Dane David</t>
  </si>
  <si>
    <t>delareu01</t>
  </si>
  <si>
    <t>Eury</t>
  </si>
  <si>
    <t>delarfr01</t>
  </si>
  <si>
    <t>de la Rosa</t>
  </si>
  <si>
    <t>delarje01</t>
  </si>
  <si>
    <t>delarjo01</t>
  </si>
  <si>
    <t>Jorge Alberto</t>
  </si>
  <si>
    <t>delarru01</t>
  </si>
  <si>
    <t>Rubby</t>
  </si>
  <si>
    <t>Rubby Carlos</t>
  </si>
  <si>
    <t>delarto01</t>
  </si>
  <si>
    <t>Tomas Agramonte</t>
  </si>
  <si>
    <t>delatjo01</t>
  </si>
  <si>
    <t>De La Torre</t>
  </si>
  <si>
    <t>Jose Hairam</t>
  </si>
  <si>
    <t>delcama01</t>
  </si>
  <si>
    <t>Delcarmen</t>
  </si>
  <si>
    <t>deleojo01</t>
  </si>
  <si>
    <t>DeLeon</t>
  </si>
  <si>
    <t>deleojo02</t>
  </si>
  <si>
    <t>De Leon</t>
  </si>
  <si>
    <t>deleojo03</t>
  </si>
  <si>
    <t>Isabela</t>
  </si>
  <si>
    <t>Jose Eugenio</t>
  </si>
  <si>
    <t>deleolu01</t>
  </si>
  <si>
    <t>delgaal01</t>
  </si>
  <si>
    <t>Palmarejo</t>
  </si>
  <si>
    <t>Delgado</t>
  </si>
  <si>
    <t>delgaca01</t>
  </si>
  <si>
    <t>Aguadilla</t>
  </si>
  <si>
    <t>Carlos Juan</t>
  </si>
  <si>
    <t>delgaje01</t>
  </si>
  <si>
    <t>Jesus Andres</t>
  </si>
  <si>
    <t>delgapu01</t>
  </si>
  <si>
    <t>Hatillo</t>
  </si>
  <si>
    <t>delgara01</t>
  </si>
  <si>
    <t>Los Santos</t>
  </si>
  <si>
    <t>Las Tablas</t>
  </si>
  <si>
    <t>Randall</t>
  </si>
  <si>
    <t>Randall Enrique</t>
  </si>
  <si>
    <t>delgawi01</t>
  </si>
  <si>
    <t>delgrbo01</t>
  </si>
  <si>
    <t>Del Greco</t>
  </si>
  <si>
    <t>delhifl01</t>
  </si>
  <si>
    <t>Harqua Hala</t>
  </si>
  <si>
    <t>Flame</t>
  </si>
  <si>
    <t>Delhi</t>
  </si>
  <si>
    <t>delisju01</t>
  </si>
  <si>
    <t>Santiago de Cuba</t>
  </si>
  <si>
    <t>Delis</t>
  </si>
  <si>
    <t>delkeed01</t>
  </si>
  <si>
    <t>Delker</t>
  </si>
  <si>
    <t>Edward Alberts</t>
  </si>
  <si>
    <t>dellaja01</t>
  </si>
  <si>
    <t>Mount Kisco</t>
  </si>
  <si>
    <t>Dellaero</t>
  </si>
  <si>
    <t>Jason Christopher</t>
  </si>
  <si>
    <t>delluda01</t>
  </si>
  <si>
    <t>Dellucci</t>
  </si>
  <si>
    <t>dellwh01</t>
  </si>
  <si>
    <t>Tuscarora</t>
  </si>
  <si>
    <t>Lone Pine</t>
  </si>
  <si>
    <t>Wheezer</t>
  </si>
  <si>
    <t>delmabe01</t>
  </si>
  <si>
    <t>Delmas</t>
  </si>
  <si>
    <t>Albert Charles</t>
  </si>
  <si>
    <t>delmoni01</t>
  </si>
  <si>
    <t>Delmonico</t>
  </si>
  <si>
    <t>delocik01</t>
  </si>
  <si>
    <t>Delock</t>
  </si>
  <si>
    <t>Ivan Martin</t>
  </si>
  <si>
    <t>delosab01</t>
  </si>
  <si>
    <t>Abel</t>
  </si>
  <si>
    <t>De Los Santos</t>
  </si>
  <si>
    <t>delosen01</t>
  </si>
  <si>
    <t>Enyel</t>
  </si>
  <si>
    <t>delosfa01</t>
  </si>
  <si>
    <t>Fautino</t>
  </si>
  <si>
    <t>deloslu01</t>
  </si>
  <si>
    <t>de los Santos</t>
  </si>
  <si>
    <t>Luis Manuel</t>
  </si>
  <si>
    <t>deloslu02</t>
  </si>
  <si>
    <t>delosra01</t>
  </si>
  <si>
    <t>delosva01</t>
  </si>
  <si>
    <t>Valerio</t>
  </si>
  <si>
    <t>Valerio Lorenzo</t>
  </si>
  <si>
    <t>delpomi01</t>
  </si>
  <si>
    <t>Del Pozo</t>
  </si>
  <si>
    <t>Miguel Eduardo</t>
  </si>
  <si>
    <t>delroen01</t>
  </si>
  <si>
    <t>Santa Lucia</t>
  </si>
  <si>
    <t>Enerio</t>
  </si>
  <si>
    <t>Del Rosario</t>
  </si>
  <si>
    <t>delsaga01</t>
  </si>
  <si>
    <t>Garton</t>
  </si>
  <si>
    <t>Del Savio</t>
  </si>
  <si>
    <t>Garton Orville</t>
  </si>
  <si>
    <t>delsiji01</t>
  </si>
  <si>
    <t>Delsing</t>
  </si>
  <si>
    <t>deltomi01</t>
  </si>
  <si>
    <t>San Ignacio</t>
  </si>
  <si>
    <t>Del Toro</t>
  </si>
  <si>
    <t>delucri01</t>
  </si>
  <si>
    <t>DeLucia</t>
  </si>
  <si>
    <t>demaejo01</t>
  </si>
  <si>
    <t>DeMaestri</t>
  </si>
  <si>
    <t>Joseph Paul</t>
  </si>
  <si>
    <t>demaral01</t>
  </si>
  <si>
    <t>Demaree</t>
  </si>
  <si>
    <t>Albert Wentworth</t>
  </si>
  <si>
    <t>demarbi01</t>
  </si>
  <si>
    <t>DeMars</t>
  </si>
  <si>
    <t>William Lester</t>
  </si>
  <si>
    <t>demarch01</t>
  </si>
  <si>
    <t>Demaria</t>
  </si>
  <si>
    <t>Christopher Neil</t>
  </si>
  <si>
    <t>demarfr01</t>
  </si>
  <si>
    <t>Demarais</t>
  </si>
  <si>
    <t>demarfr02</t>
  </si>
  <si>
    <t>Winters</t>
  </si>
  <si>
    <t>Joseph Franklin</t>
  </si>
  <si>
    <t>demelsa01</t>
  </si>
  <si>
    <t>Channelview</t>
  </si>
  <si>
    <t>Demel</t>
  </si>
  <si>
    <t>Samuel Vincent</t>
  </si>
  <si>
    <t>demerjo01</t>
  </si>
  <si>
    <t>West Bend</t>
  </si>
  <si>
    <t>DeMerit</t>
  </si>
  <si>
    <t>demerla01</t>
  </si>
  <si>
    <t>Demery</t>
  </si>
  <si>
    <t>Lawrence Calvin</t>
  </si>
  <si>
    <t>demertr01</t>
  </si>
  <si>
    <t>Demeritte</t>
  </si>
  <si>
    <t>Travis Timothy</t>
  </si>
  <si>
    <t>demetdo01</t>
  </si>
  <si>
    <t>Demeter</t>
  </si>
  <si>
    <t>demetst01</t>
  </si>
  <si>
    <t>Homer City</t>
  </si>
  <si>
    <t>demilha01</t>
  </si>
  <si>
    <t>DeMiller</t>
  </si>
  <si>
    <t>demmira01</t>
  </si>
  <si>
    <t>Illiopolis</t>
  </si>
  <si>
    <t>Glen Ellyn</t>
  </si>
  <si>
    <t>Demmitt</t>
  </si>
  <si>
    <t>Charles Raymond</t>
  </si>
  <si>
    <t>demoldo01</t>
  </si>
  <si>
    <t>DeMola</t>
  </si>
  <si>
    <t>demonge01</t>
  </si>
  <si>
    <t>DeMontreville</t>
  </si>
  <si>
    <t>Eugene Napoleon</t>
  </si>
  <si>
    <t>demonle01</t>
  </si>
  <si>
    <t>Washington County</t>
  </si>
  <si>
    <t>demotbe01</t>
  </si>
  <si>
    <t>Green Village</t>
  </si>
  <si>
    <t>DeMott</t>
  </si>
  <si>
    <t>Benyew Harrison</t>
  </si>
  <si>
    <t>dempsco01</t>
  </si>
  <si>
    <t>Dempsey</t>
  </si>
  <si>
    <t>Cornelius Francis</t>
  </si>
  <si>
    <t>dempsma01</t>
  </si>
  <si>
    <t>dempsri01</t>
  </si>
  <si>
    <t>John Rikard</t>
  </si>
  <si>
    <t>dempsry01</t>
  </si>
  <si>
    <t>Sechelt</t>
  </si>
  <si>
    <t>Dempster</t>
  </si>
  <si>
    <t>dendema01</t>
  </si>
  <si>
    <t>den Dekker</t>
  </si>
  <si>
    <t>Matthew Gerrit</t>
  </si>
  <si>
    <t>denehbi01</t>
  </si>
  <si>
    <t>Denehy</t>
  </si>
  <si>
    <t>denketr01</t>
  </si>
  <si>
    <t>Fountain Valley</t>
  </si>
  <si>
    <t>Denker</t>
  </si>
  <si>
    <t>Travis Norton</t>
  </si>
  <si>
    <t>denmabr01</t>
  </si>
  <si>
    <t>Denman</t>
  </si>
  <si>
    <t>denneky01</t>
  </si>
  <si>
    <t>Denney</t>
  </si>
  <si>
    <t>Kyle Dean</t>
  </si>
  <si>
    <t>denneto01</t>
  </si>
  <si>
    <t>Dennehey</t>
  </si>
  <si>
    <t>dennido01</t>
  </si>
  <si>
    <t>Uniontown</t>
  </si>
  <si>
    <t>Fort Scott</t>
  </si>
  <si>
    <t>denniot01</t>
  </si>
  <si>
    <t>Hays</t>
  </si>
  <si>
    <t>Denning</t>
  </si>
  <si>
    <t>Otto George</t>
  </si>
  <si>
    <t>denniry01</t>
  </si>
  <si>
    <t>North Olmsted</t>
  </si>
  <si>
    <t>Dennick</t>
  </si>
  <si>
    <t>dennyje01</t>
  </si>
  <si>
    <t>Jeremiah Dennis</t>
  </si>
  <si>
    <t>dennyjo01</t>
  </si>
  <si>
    <t>Prescott</t>
  </si>
  <si>
    <t>John Allen</t>
  </si>
  <si>
    <t>denorch01</t>
  </si>
  <si>
    <t>Denorfia</t>
  </si>
  <si>
    <t>Christopher Anthony</t>
  </si>
  <si>
    <t>densodr01</t>
  </si>
  <si>
    <t>Denson</t>
  </si>
  <si>
    <t>dentbu01</t>
  </si>
  <si>
    <t>Bucky</t>
  </si>
  <si>
    <t>Dent</t>
  </si>
  <si>
    <t>Russell Earl</t>
  </si>
  <si>
    <t>dented01</t>
  </si>
  <si>
    <t>Elliott Estill</t>
  </si>
  <si>
    <t>dentesa01</t>
  </si>
  <si>
    <t>Dente</t>
  </si>
  <si>
    <t>Samuel Joseph</t>
  </si>
  <si>
    <t>denzero01</t>
  </si>
  <si>
    <t>Le Sueur</t>
  </si>
  <si>
    <t>Denzer</t>
  </si>
  <si>
    <t>depanmi01</t>
  </si>
  <si>
    <t>Marysville</t>
  </si>
  <si>
    <t>DePangher</t>
  </si>
  <si>
    <t>depasjo01</t>
  </si>
  <si>
    <t>Depastino</t>
  </si>
  <si>
    <t>depaujo01</t>
  </si>
  <si>
    <t>Sabana Grande de Boya</t>
  </si>
  <si>
    <t>De Paula</t>
  </si>
  <si>
    <t>depaujo02</t>
  </si>
  <si>
    <t>depauju01</t>
  </si>
  <si>
    <t>Julio Cesar</t>
  </si>
  <si>
    <t>depause01</t>
  </si>
  <si>
    <t>DePaula</t>
  </si>
  <si>
    <t>Sean Michael</t>
  </si>
  <si>
    <t>dephito01</t>
  </si>
  <si>
    <t>Port Jefferson</t>
  </si>
  <si>
    <t>DePhillips</t>
  </si>
  <si>
    <t>Anthony Andrew</t>
  </si>
  <si>
    <t>derbyge01</t>
  </si>
  <si>
    <t>Derby</t>
  </si>
  <si>
    <t>derbyge02</t>
  </si>
  <si>
    <t>Eugene A.</t>
  </si>
  <si>
    <t>dermoma01</t>
  </si>
  <si>
    <t>Dermody</t>
  </si>
  <si>
    <t>Matthew Phillip</t>
  </si>
  <si>
    <t>dernibo01</t>
  </si>
  <si>
    <t>Dernier</t>
  </si>
  <si>
    <t>Robert Eugene</t>
  </si>
  <si>
    <t>derosma01</t>
  </si>
  <si>
    <t>DeRosa</t>
  </si>
  <si>
    <t>derricl01</t>
  </si>
  <si>
    <t>Claud</t>
  </si>
  <si>
    <t>Derrick</t>
  </si>
  <si>
    <t>Claud Lester</t>
  </si>
  <si>
    <t>derriji01</t>
  </si>
  <si>
    <t>Derrington</t>
  </si>
  <si>
    <t>derrimi01</t>
  </si>
  <si>
    <t>derripa01</t>
  </si>
  <si>
    <t>Derringer</t>
  </si>
  <si>
    <t>Samuel Paul</t>
  </si>
  <si>
    <t>derryru01</t>
  </si>
  <si>
    <t>Derry</t>
  </si>
  <si>
    <t>Alva Russell</t>
  </si>
  <si>
    <t>desajo01</t>
  </si>
  <si>
    <t>DeSa</t>
  </si>
  <si>
    <t>desalma01</t>
  </si>
  <si>
    <t>DeSalvo</t>
  </si>
  <si>
    <t>desauge01</t>
  </si>
  <si>
    <t>Desautels</t>
  </si>
  <si>
    <t>Eugene Abraham</t>
  </si>
  <si>
    <t>descada01</t>
  </si>
  <si>
    <t>Descalso</t>
  </si>
  <si>
    <t>desclan01</t>
  </si>
  <si>
    <t>DeSclafani</t>
  </si>
  <si>
    <t>Anthony James</t>
  </si>
  <si>
    <t>deshaji01</t>
  </si>
  <si>
    <t>Massena</t>
  </si>
  <si>
    <t>Deshaies</t>
  </si>
  <si>
    <t>deshide01</t>
  </si>
  <si>
    <t>Seaford</t>
  </si>
  <si>
    <t>Delino</t>
  </si>
  <si>
    <t>DeShields</t>
  </si>
  <si>
    <t>Delino Lamont</t>
  </si>
  <si>
    <t>deshide02</t>
  </si>
  <si>
    <t>Delino Diaab</t>
  </si>
  <si>
    <t>deshoji01</t>
  </si>
  <si>
    <t>Lower Paxton Township</t>
  </si>
  <si>
    <t>DeShong</t>
  </si>
  <si>
    <t>James Brooklyn</t>
  </si>
  <si>
    <t>desiljo01</t>
  </si>
  <si>
    <t>Fort Bragg</t>
  </si>
  <si>
    <t>DeSilva</t>
  </si>
  <si>
    <t>John Reed</t>
  </si>
  <si>
    <t>desjash01</t>
  </si>
  <si>
    <t>Coffeyville</t>
  </si>
  <si>
    <t>Des Jardien</t>
  </si>
  <si>
    <t>Paul Raymond</t>
  </si>
  <si>
    <t>desmoia01</t>
  </si>
  <si>
    <t>despaod01</t>
  </si>
  <si>
    <t>Odrisamer</t>
  </si>
  <si>
    <t>Despaigne</t>
  </si>
  <si>
    <t>dessaru01</t>
  </si>
  <si>
    <t>New Galilee</t>
  </si>
  <si>
    <t>Dessau</t>
  </si>
  <si>
    <t>Frank Rolland</t>
  </si>
  <si>
    <t>desseel01</t>
  </si>
  <si>
    <t>Dessens</t>
  </si>
  <si>
    <t>destror01</t>
  </si>
  <si>
    <t>Orestes</t>
  </si>
  <si>
    <t>Destrade</t>
  </si>
  <si>
    <t>dethebo01</t>
  </si>
  <si>
    <t>Detherage</t>
  </si>
  <si>
    <t>Robert Wayne</t>
  </si>
  <si>
    <t>detmere01</t>
  </si>
  <si>
    <t>Nokomis</t>
  </si>
  <si>
    <t>Detmers</t>
  </si>
  <si>
    <t>Reid Kristien</t>
  </si>
  <si>
    <t>detorge01</t>
  </si>
  <si>
    <t>Detore</t>
  </si>
  <si>
    <t>George Francis</t>
  </si>
  <si>
    <t>dettmjo01</t>
  </si>
  <si>
    <t>Cahokia</t>
  </si>
  <si>
    <t>Dettmer</t>
  </si>
  <si>
    <t>dettoto01</t>
  </si>
  <si>
    <t>Dettore</t>
  </si>
  <si>
    <t>detwedu01</t>
  </si>
  <si>
    <t>Trumbauersville</t>
  </si>
  <si>
    <t>Ducky</t>
  </si>
  <si>
    <t>Detweiler</t>
  </si>
  <si>
    <t>Robert Sterling</t>
  </si>
  <si>
    <t>detwiro01</t>
  </si>
  <si>
    <t>Detwiler</t>
  </si>
  <si>
    <t>Ross Emery</t>
  </si>
  <si>
    <t>deutsme01</t>
  </si>
  <si>
    <t>Deutsch</t>
  </si>
  <si>
    <t>Melvin Elliott</t>
  </si>
  <si>
    <t>devarce01</t>
  </si>
  <si>
    <t>Devarez</t>
  </si>
  <si>
    <t>Cesar Salvatore</t>
  </si>
  <si>
    <t>devench01</t>
  </si>
  <si>
    <t>Scarborough</t>
  </si>
  <si>
    <t>Devens</t>
  </si>
  <si>
    <t>devench02</t>
  </si>
  <si>
    <t>Cerritos</t>
  </si>
  <si>
    <t>Devenski</t>
  </si>
  <si>
    <t>deverjo01</t>
  </si>
  <si>
    <t>Devers</t>
  </si>
  <si>
    <t>Jose Rodolfo</t>
  </si>
  <si>
    <t>devermi01</t>
  </si>
  <si>
    <t>Devereaux</t>
  </si>
  <si>
    <t>deverra01</t>
  </si>
  <si>
    <t>Rafael Calcano</t>
  </si>
  <si>
    <t>devinad01</t>
  </si>
  <si>
    <t>Dacula</t>
  </si>
  <si>
    <t>Devine</t>
  </si>
  <si>
    <t>Paul Adrian</t>
  </si>
  <si>
    <t>devinha01</t>
  </si>
  <si>
    <t>Deviney</t>
  </si>
  <si>
    <t>devinji01</t>
  </si>
  <si>
    <t>Nutley</t>
  </si>
  <si>
    <t>Diven</t>
  </si>
  <si>
    <t>Frank Robert</t>
  </si>
  <si>
    <t>devinjo01</t>
  </si>
  <si>
    <t>Junction City</t>
  </si>
  <si>
    <t>Joseph Neal</t>
  </si>
  <si>
    <t>devinmi01</t>
  </si>
  <si>
    <t>devivbe01</t>
  </si>
  <si>
    <t>DeViveiros</t>
  </si>
  <si>
    <t>Bernard John</t>
  </si>
  <si>
    <t>devliar01</t>
  </si>
  <si>
    <t>Devlin</t>
  </si>
  <si>
    <t>Arthur McArthur</t>
  </si>
  <si>
    <t>devliji01</t>
  </si>
  <si>
    <t>devliji02</t>
  </si>
  <si>
    <t>James H.</t>
  </si>
  <si>
    <t>devliji03</t>
  </si>
  <si>
    <t>Plains</t>
  </si>
  <si>
    <t>James Raymond</t>
  </si>
  <si>
    <t>devogre01</t>
  </si>
  <si>
    <t>DeVogt</t>
  </si>
  <si>
    <t>Rex Eugene</t>
  </si>
  <si>
    <t>devoral01</t>
  </si>
  <si>
    <t>DeVormer</t>
  </si>
  <si>
    <t>Albert E.</t>
  </si>
  <si>
    <t>devordo01</t>
  </si>
  <si>
    <t>DeVore</t>
  </si>
  <si>
    <t>Doug Rinehart</t>
  </si>
  <si>
    <t>devorjo01</t>
  </si>
  <si>
    <t>Murray City</t>
  </si>
  <si>
    <t>Devore</t>
  </si>
  <si>
    <t>Joshua M.</t>
  </si>
  <si>
    <t>devoywa01</t>
  </si>
  <si>
    <t>Devoy</t>
  </si>
  <si>
    <t>Walter Joseph</t>
  </si>
  <si>
    <t>devrico01</t>
  </si>
  <si>
    <t>De Vries</t>
  </si>
  <si>
    <t>Cole William</t>
  </si>
  <si>
    <t>dewalch01</t>
  </si>
  <si>
    <t>Dewald</t>
  </si>
  <si>
    <t>deweyma01</t>
  </si>
  <si>
    <t>dewilje01</t>
  </si>
  <si>
    <t>DeWillis</t>
  </si>
  <si>
    <t>dewitbl01</t>
  </si>
  <si>
    <t>Sikeston</t>
  </si>
  <si>
    <t>DeWitt</t>
  </si>
  <si>
    <t>Blake Robert</t>
  </si>
  <si>
    <t>dewitma01</t>
  </si>
  <si>
    <t>dextech01</t>
  </si>
  <si>
    <t>Dexter</t>
  </si>
  <si>
    <t>Charles Dana</t>
  </si>
  <si>
    <t>diamosc01</t>
  </si>
  <si>
    <t>diamoth01</t>
  </si>
  <si>
    <t>Thomas Nicklaus</t>
  </si>
  <si>
    <t>diazal01</t>
  </si>
  <si>
    <t>Diaz</t>
  </si>
  <si>
    <t>Alexis</t>
  </si>
  <si>
    <t>diazal02</t>
  </si>
  <si>
    <t>Aledmys</t>
  </si>
  <si>
    <t>diazar01</t>
  </si>
  <si>
    <t>Argenis</t>
  </si>
  <si>
    <t>Argenis Jose</t>
  </si>
  <si>
    <t>diazbo01</t>
  </si>
  <si>
    <t>Cua</t>
  </si>
  <si>
    <t>Baudilio Jose</t>
  </si>
  <si>
    <t>diazca01</t>
  </si>
  <si>
    <t>Kaneohe</t>
  </si>
  <si>
    <t>Carlos Antonio</t>
  </si>
  <si>
    <t>diazca02</t>
  </si>
  <si>
    <t>Carlos Francisco</t>
  </si>
  <si>
    <t>diazda01</t>
  </si>
  <si>
    <t>Dayan</t>
  </si>
  <si>
    <t>Dayan Enrique</t>
  </si>
  <si>
    <t>diazed01</t>
  </si>
  <si>
    <t>diazed02</t>
  </si>
  <si>
    <t>Eddy Javier</t>
  </si>
  <si>
    <t>diazed03</t>
  </si>
  <si>
    <t>diazed04</t>
  </si>
  <si>
    <t>Naguabo</t>
  </si>
  <si>
    <t>Edwin Orlando</t>
  </si>
  <si>
    <t>diazei01</t>
  </si>
  <si>
    <t>Einar</t>
  </si>
  <si>
    <t>Einar Antonio</t>
  </si>
  <si>
    <t>diazel01</t>
  </si>
  <si>
    <t>Elias</t>
  </si>
  <si>
    <t>Elias David</t>
  </si>
  <si>
    <t>diazfe01</t>
  </si>
  <si>
    <t>Felix Antonio</t>
  </si>
  <si>
    <t>diazis01</t>
  </si>
  <si>
    <t>Isan</t>
  </si>
  <si>
    <t>Isan Xavier</t>
  </si>
  <si>
    <t>diazja01</t>
  </si>
  <si>
    <t>Jairo</t>
  </si>
  <si>
    <t>Jairo Jose</t>
  </si>
  <si>
    <t>diazjh01</t>
  </si>
  <si>
    <t>Jhonathan</t>
  </si>
  <si>
    <t>Jhonathan Alexander</t>
  </si>
  <si>
    <t>diazjo01</t>
  </si>
  <si>
    <t>Joselo</t>
  </si>
  <si>
    <t>diazjo02</t>
  </si>
  <si>
    <t>diazju01</t>
  </si>
  <si>
    <t>San Jose de las Lajas</t>
  </si>
  <si>
    <t>diazju02</t>
  </si>
  <si>
    <t>Juan Habisail</t>
  </si>
  <si>
    <t>diazju03</t>
  </si>
  <si>
    <t>Jose Rafael</t>
  </si>
  <si>
    <t>diazle01</t>
  </si>
  <si>
    <t>Lewin</t>
  </si>
  <si>
    <t>Lewin Jose</t>
  </si>
  <si>
    <t>diazma01</t>
  </si>
  <si>
    <t>Mario</t>
  </si>
  <si>
    <t>Mario Rafael</t>
  </si>
  <si>
    <t>diazma02</t>
  </si>
  <si>
    <t>Matthew Edward</t>
  </si>
  <si>
    <t>diazmi01</t>
  </si>
  <si>
    <t>diazmi02</t>
  </si>
  <si>
    <t>diazro01</t>
  </si>
  <si>
    <t>Robinzon</t>
  </si>
  <si>
    <t>diazvi01</t>
  </si>
  <si>
    <t>Victor Israel</t>
  </si>
  <si>
    <t>diazya01</t>
  </si>
  <si>
    <t>Sagua la Grande</t>
  </si>
  <si>
    <t>Yandy</t>
  </si>
  <si>
    <t>diazye01</t>
  </si>
  <si>
    <t>Yennsy</t>
  </si>
  <si>
    <t>Yennsy Manuel</t>
  </si>
  <si>
    <t>dibblro01</t>
  </si>
  <si>
    <t>Dibble</t>
  </si>
  <si>
    <t>Robert Keith</t>
  </si>
  <si>
    <t>dibutpe01</t>
  </si>
  <si>
    <t>Dibut</t>
  </si>
  <si>
    <t>dickeal01</t>
  </si>
  <si>
    <t>Dickerson</t>
  </si>
  <si>
    <t>Alexander Ross</t>
  </si>
  <si>
    <t>dickebi01</t>
  </si>
  <si>
    <t>Bastrop</t>
  </si>
  <si>
    <t>Dickey</t>
  </si>
  <si>
    <t>William Malcolm</t>
  </si>
  <si>
    <t>dickebu01</t>
  </si>
  <si>
    <t>Tyaskin</t>
  </si>
  <si>
    <t>Buttercup</t>
  </si>
  <si>
    <t>Lewis Pessano</t>
  </si>
  <si>
    <t>dickech01</t>
  </si>
  <si>
    <t>dickeco01</t>
  </si>
  <si>
    <t>McKenzie Corey</t>
  </si>
  <si>
    <t>dickege01</t>
  </si>
  <si>
    <t>Renner</t>
  </si>
  <si>
    <t>George Clark</t>
  </si>
  <si>
    <t>dickege02</t>
  </si>
  <si>
    <t>Kensett</t>
  </si>
  <si>
    <t>George Willard</t>
  </si>
  <si>
    <t>dickele01</t>
  </si>
  <si>
    <t>Dickerman</t>
  </si>
  <si>
    <t>Leo Louis</t>
  </si>
  <si>
    <t>dickepa01</t>
  </si>
  <si>
    <t>Dicken</t>
  </si>
  <si>
    <t>Paul Franklin</t>
  </si>
  <si>
    <t>dickera01</t>
  </si>
  <si>
    <t>R. A.</t>
  </si>
  <si>
    <t>dickmem01</t>
  </si>
  <si>
    <t>Emerson</t>
  </si>
  <si>
    <t>Dickman</t>
  </si>
  <si>
    <t>George Emerson</t>
  </si>
  <si>
    <t>dicksbr01</t>
  </si>
  <si>
    <t>Dickson</t>
  </si>
  <si>
    <t>Brandon Lee</t>
  </si>
  <si>
    <t>dicksja01</t>
  </si>
  <si>
    <t>Jason Royce</t>
  </si>
  <si>
    <t>dicksji01</t>
  </si>
  <si>
    <t>dicksjo01</t>
  </si>
  <si>
    <t>Dickshot</t>
  </si>
  <si>
    <t>John Oscar</t>
  </si>
  <si>
    <t>dicksla01</t>
  </si>
  <si>
    <t>Lance Michael</t>
  </si>
  <si>
    <t>dicksmu01</t>
  </si>
  <si>
    <t>Murry</t>
  </si>
  <si>
    <t>Murry Monroe</t>
  </si>
  <si>
    <t>dicksok01</t>
  </si>
  <si>
    <t>O'Koyea</t>
  </si>
  <si>
    <t>O'Koyea Rishaard</t>
  </si>
  <si>
    <t>dickswa01</t>
  </si>
  <si>
    <t>New Summerfield</t>
  </si>
  <si>
    <t>Ardmore</t>
  </si>
  <si>
    <t>Walter Raleigh</t>
  </si>
  <si>
    <t>diddlha99</t>
  </si>
  <si>
    <t>Diddlebock</t>
  </si>
  <si>
    <t>Henry Harrison</t>
  </si>
  <si>
    <t>didiebo01</t>
  </si>
  <si>
    <t>Didier</t>
  </si>
  <si>
    <t>diehler01</t>
  </si>
  <si>
    <t>Diehl</t>
  </si>
  <si>
    <t>Ernest Guy</t>
  </si>
  <si>
    <t>diehlge01</t>
  </si>
  <si>
    <t>Emmaus</t>
  </si>
  <si>
    <t>Kingsport</t>
  </si>
  <si>
    <t>George Krause</t>
  </si>
  <si>
    <t>diehlph01</t>
  </si>
  <si>
    <t>Phillip</t>
  </si>
  <si>
    <t>Phillip Stewart</t>
  </si>
  <si>
    <t>diekmja01</t>
  </si>
  <si>
    <t>Wymore</t>
  </si>
  <si>
    <t>Diekman</t>
  </si>
  <si>
    <t>Jacob Tanner</t>
  </si>
  <si>
    <t>dierich01</t>
  </si>
  <si>
    <t>Diering</t>
  </si>
  <si>
    <t>Charles Edward Allen</t>
  </si>
  <si>
    <t>dierkla01</t>
  </si>
  <si>
    <t>Dierker</t>
  </si>
  <si>
    <t>Lawrence Edward</t>
  </si>
  <si>
    <t>dietrbi01</t>
  </si>
  <si>
    <t>Dietrich</t>
  </si>
  <si>
    <t>dietrde01</t>
  </si>
  <si>
    <t>Derek Richard</t>
  </si>
  <si>
    <t>dietzdi01</t>
  </si>
  <si>
    <t>Crawfordsville</t>
  </si>
  <si>
    <t>Dietz</t>
  </si>
  <si>
    <t>dietzdu01</t>
  </si>
  <si>
    <t>Lloyd Arthur</t>
  </si>
  <si>
    <t>dietzro01</t>
  </si>
  <si>
    <t>Dietzel</t>
  </si>
  <si>
    <t>Leroy Louis</t>
  </si>
  <si>
    <t>difanja01</t>
  </si>
  <si>
    <t>Crystal City</t>
  </si>
  <si>
    <t>Difani</t>
  </si>
  <si>
    <t>Clarence Joseph</t>
  </si>
  <si>
    <t>difelma01</t>
  </si>
  <si>
    <t>DiFelice</t>
  </si>
  <si>
    <t>Mark Andrew</t>
  </si>
  <si>
    <t>difelmi01</t>
  </si>
  <si>
    <t>Difelice</t>
  </si>
  <si>
    <t>Michael William</t>
  </si>
  <si>
    <t>difowi01</t>
  </si>
  <si>
    <t>Wilmer</t>
  </si>
  <si>
    <t>Difo</t>
  </si>
  <si>
    <t>Wilmer Francisco</t>
  </si>
  <si>
    <t>diggibe01</t>
  </si>
  <si>
    <t>Leoti</t>
  </si>
  <si>
    <t>Diggins</t>
  </si>
  <si>
    <t>Benjamin Howard</t>
  </si>
  <si>
    <t>diggsre01</t>
  </si>
  <si>
    <t>Mathews</t>
  </si>
  <si>
    <t>Reese</t>
  </si>
  <si>
    <t>Diggs</t>
  </si>
  <si>
    <t>Reese Wilson</t>
  </si>
  <si>
    <t>dignast01</t>
  </si>
  <si>
    <t>Dignan</t>
  </si>
  <si>
    <t>Stephen E.</t>
  </si>
  <si>
    <t>dihigma99</t>
  </si>
  <si>
    <t>Cidra</t>
  </si>
  <si>
    <t>Dihigo</t>
  </si>
  <si>
    <t>Martin Magdaleno</t>
  </si>
  <si>
    <t>dilauja01</t>
  </si>
  <si>
    <t>DiLauro</t>
  </si>
  <si>
    <t>dillado01</t>
  </si>
  <si>
    <t>Dillard</t>
  </si>
  <si>
    <t>David Donald</t>
  </si>
  <si>
    <t>dillago01</t>
  </si>
  <si>
    <t>Gordon Lee</t>
  </si>
  <si>
    <t>dillapa01</t>
  </si>
  <si>
    <t>dillast01</t>
  </si>
  <si>
    <t>Stephen Bradley</t>
  </si>
  <si>
    <t>dillati01</t>
  </si>
  <si>
    <t>Timothy Charles</t>
  </si>
  <si>
    <t>dillhpi01</t>
  </si>
  <si>
    <t>Pickles</t>
  </si>
  <si>
    <t>Dillhoefer</t>
  </si>
  <si>
    <t>dillibo01</t>
  </si>
  <si>
    <t>Santa Clarita</t>
  </si>
  <si>
    <t>Dillinger</t>
  </si>
  <si>
    <t>Robert Bernard</t>
  </si>
  <si>
    <t>dilliha01</t>
  </si>
  <si>
    <t>Pomeroy</t>
  </si>
  <si>
    <t>Harley Hugh</t>
  </si>
  <si>
    <t>dillmbi01</t>
  </si>
  <si>
    <t>Dillman</t>
  </si>
  <si>
    <t>William Howard</t>
  </si>
  <si>
    <t>dillojo01</t>
  </si>
  <si>
    <t>Dillon</t>
  </si>
  <si>
    <t>dillojo02</t>
  </si>
  <si>
    <t>dillopa01</t>
  </si>
  <si>
    <t>Mehlville</t>
  </si>
  <si>
    <t>Packy</t>
  </si>
  <si>
    <t>Patrick Henry</t>
  </si>
  <si>
    <t>dillopo01</t>
  </si>
  <si>
    <t>Normal</t>
  </si>
  <si>
    <t>dillost01</t>
  </si>
  <si>
    <t>dilonmi01</t>
  </si>
  <si>
    <t>Dilone</t>
  </si>
  <si>
    <t>dimagdo01</t>
  </si>
  <si>
    <t>DiMaggio</t>
  </si>
  <si>
    <t>Dominic Paul</t>
  </si>
  <si>
    <t>dimagjo01</t>
  </si>
  <si>
    <t>dimagvi01</t>
  </si>
  <si>
    <t>Vincent Paul</t>
  </si>
  <si>
    <t>dimicfr01</t>
  </si>
  <si>
    <t>DiMichele</t>
  </si>
  <si>
    <t>Frank Lawrence</t>
  </si>
  <si>
    <t>dimmemi01</t>
  </si>
  <si>
    <t>Albert Lea</t>
  </si>
  <si>
    <t>Dimmel</t>
  </si>
  <si>
    <t>dinarle01</t>
  </si>
  <si>
    <t>Lenny</t>
  </si>
  <si>
    <t>DiNardo</t>
  </si>
  <si>
    <t>Leonard Edward</t>
  </si>
  <si>
    <t>dineeke01</t>
  </si>
  <si>
    <t>Dineen</t>
  </si>
  <si>
    <t>Kerry Michael</t>
  </si>
  <si>
    <t>dingeva01</t>
  </si>
  <si>
    <t>Vance</t>
  </si>
  <si>
    <t>Dinges</t>
  </si>
  <si>
    <t>Vance George</t>
  </si>
  <si>
    <t>dingmcr01</t>
  </si>
  <si>
    <t>Dingman</t>
  </si>
  <si>
    <t>Craig Allen</t>
  </si>
  <si>
    <t>dinini01</t>
  </si>
  <si>
    <t>Dini</t>
  </si>
  <si>
    <t>Nicholas Carl</t>
  </si>
  <si>
    <t>dinkebr01</t>
  </si>
  <si>
    <t>Dinkelman</t>
  </si>
  <si>
    <t>Brian Adam</t>
  </si>
  <si>
    <t>dinnebi01</t>
  </si>
  <si>
    <t>Dinneen</t>
  </si>
  <si>
    <t>dioriro01</t>
  </si>
  <si>
    <t>Diorio</t>
  </si>
  <si>
    <t>Ronald Michael</t>
  </si>
  <si>
    <t>dipiebo01</t>
  </si>
  <si>
    <t>DiPietro</t>
  </si>
  <si>
    <t>Robert Louis Paul</t>
  </si>
  <si>
    <t>dipinfr01</t>
  </si>
  <si>
    <t>DiPino</t>
  </si>
  <si>
    <t>Frank Michael</t>
  </si>
  <si>
    <t>diplama01</t>
  </si>
  <si>
    <t>Diplan</t>
  </si>
  <si>
    <t>Marcos Antonio</t>
  </si>
  <si>
    <t>dipotje01</t>
  </si>
  <si>
    <t>Dipoto</t>
  </si>
  <si>
    <t>Gerard Peter</t>
  </si>
  <si>
    <t>dirksan01</t>
  </si>
  <si>
    <t>Dirks</t>
  </si>
  <si>
    <t>disarga01</t>
  </si>
  <si>
    <t>Disarcina</t>
  </si>
  <si>
    <t>Gary Thomas</t>
  </si>
  <si>
    <t>dischge01</t>
  </si>
  <si>
    <t>Disch</t>
  </si>
  <si>
    <t>dishmgl01</t>
  </si>
  <si>
    <t>Dishman</t>
  </si>
  <si>
    <t>Glenelg Edward</t>
  </si>
  <si>
    <t>distaal01</t>
  </si>
  <si>
    <t>Macomb</t>
  </si>
  <si>
    <t>Distaso</t>
  </si>
  <si>
    <t>distebe01</t>
  </si>
  <si>
    <t>Distefano</t>
  </si>
  <si>
    <t>Benito James</t>
  </si>
  <si>
    <t>distedu01</t>
  </si>
  <si>
    <t>Distel</t>
  </si>
  <si>
    <t>George Adam</t>
  </si>
  <si>
    <t>ditmaar01</t>
  </si>
  <si>
    <t>Ditmar</t>
  </si>
  <si>
    <t>Arthur John</t>
  </si>
  <si>
    <t>dittmja01</t>
  </si>
  <si>
    <t>Elkader</t>
  </si>
  <si>
    <t>Strawberry Point</t>
  </si>
  <si>
    <t>Dittmer</t>
  </si>
  <si>
    <t>divismo01</t>
  </si>
  <si>
    <t>Moxie</t>
  </si>
  <si>
    <t>Divis</t>
  </si>
  <si>
    <t>Edward George</t>
  </si>
  <si>
    <t>dixonbr01</t>
  </si>
  <si>
    <t>dixonke01</t>
  </si>
  <si>
    <t>Kenneth John</t>
  </si>
  <si>
    <t>dixonle01</t>
  </si>
  <si>
    <t>Leo Moses</t>
  </si>
  <si>
    <t>dixonso01</t>
  </si>
  <si>
    <t>Sonny</t>
  </si>
  <si>
    <t>John Craig</t>
  </si>
  <si>
    <t>dixonst01</t>
  </si>
  <si>
    <t>Steven Ross</t>
  </si>
  <si>
    <t>dixonto01</t>
  </si>
  <si>
    <t>Thomas Earl</t>
  </si>
  <si>
    <t>dlugabr01</t>
  </si>
  <si>
    <t>Dlugach</t>
  </si>
  <si>
    <t>doakbi01</t>
  </si>
  <si>
    <t>Doak</t>
  </si>
  <si>
    <t>William Leopold</t>
  </si>
  <si>
    <t>doanewa01</t>
  </si>
  <si>
    <t>Doan</t>
  </si>
  <si>
    <t>Walter Rudolph</t>
  </si>
  <si>
    <t>dobbeda01</t>
  </si>
  <si>
    <t>Ontonagon</t>
  </si>
  <si>
    <t>Dobbek</t>
  </si>
  <si>
    <t>dobbjo01</t>
  </si>
  <si>
    <t>Muskegon</t>
  </si>
  <si>
    <t>Dobb</t>
  </si>
  <si>
    <t>John Kenneth</t>
  </si>
  <si>
    <t>dobbsgr01</t>
  </si>
  <si>
    <t>Dobbs</t>
  </si>
  <si>
    <t>Gregory Stuart</t>
  </si>
  <si>
    <t>dobbsjo01</t>
  </si>
  <si>
    <t>John Gordon</t>
  </si>
  <si>
    <t>dobenra01</t>
  </si>
  <si>
    <t>Dobens</t>
  </si>
  <si>
    <t>doberje01</t>
  </si>
  <si>
    <t>Dobernic</t>
  </si>
  <si>
    <t>Andrew Joseph</t>
  </si>
  <si>
    <t>dobnara01</t>
  </si>
  <si>
    <t>South Park</t>
  </si>
  <si>
    <t>Dobnak</t>
  </si>
  <si>
    <t>Randy Travis William</t>
  </si>
  <si>
    <t>dobsoch01</t>
  </si>
  <si>
    <t>Dobson</t>
  </si>
  <si>
    <t>dobsojo01</t>
  </si>
  <si>
    <t>Durant</t>
  </si>
  <si>
    <t>Joseph Gordon</t>
  </si>
  <si>
    <t>dobsopa01</t>
  </si>
  <si>
    <t>dobyla01</t>
  </si>
  <si>
    <t>Doby</t>
  </si>
  <si>
    <t>Lawrence Eugene</t>
  </si>
  <si>
    <t>dockige01</t>
  </si>
  <si>
    <t>Dockins</t>
  </si>
  <si>
    <t>George Woodrow</t>
  </si>
  <si>
    <t>doddon01</t>
  </si>
  <si>
    <t>Springtown</t>
  </si>
  <si>
    <t>Ona</t>
  </si>
  <si>
    <t>Dodd</t>
  </si>
  <si>
    <t>Ona Melvin</t>
  </si>
  <si>
    <t>doddro01</t>
  </si>
  <si>
    <t>doddto01</t>
  </si>
  <si>
    <t>Thomas Marion</t>
  </si>
  <si>
    <t>dodgejo01</t>
  </si>
  <si>
    <t>Dodge</t>
  </si>
  <si>
    <t>John Lewis</t>
  </si>
  <si>
    <t>dodgesa01</t>
  </si>
  <si>
    <t>Neath</t>
  </si>
  <si>
    <t>dodsopa01</t>
  </si>
  <si>
    <t>Dodson</t>
  </si>
  <si>
    <t>Patrick Neal</t>
  </si>
  <si>
    <t>doefr01</t>
  </si>
  <si>
    <t>Alfred George</t>
  </si>
  <si>
    <t>doerrbo01</t>
  </si>
  <si>
    <t>Doerr</t>
  </si>
  <si>
    <t>Robert Pershing</t>
  </si>
  <si>
    <t>dohened01</t>
  </si>
  <si>
    <t>Northfield</t>
  </si>
  <si>
    <t>Medfield</t>
  </si>
  <si>
    <t>Doheny</t>
  </si>
  <si>
    <t>Edward Richard</t>
  </si>
  <si>
    <t>doherjo01</t>
  </si>
  <si>
    <t>Doherty</t>
  </si>
  <si>
    <t>doherjo02</t>
  </si>
  <si>
    <t>John Harold</t>
  </si>
  <si>
    <t>dohmasc01</t>
  </si>
  <si>
    <t>Dohmann</t>
  </si>
  <si>
    <t>dohyky01</t>
  </si>
  <si>
    <t>Dohy</t>
  </si>
  <si>
    <t>Kyle Kent</t>
  </si>
  <si>
    <t>dolanbi01</t>
  </si>
  <si>
    <t>Onalaska</t>
  </si>
  <si>
    <t>Biddy</t>
  </si>
  <si>
    <t>Dolan</t>
  </si>
  <si>
    <t>Leon Mark</t>
  </si>
  <si>
    <t>dolanco01</t>
  </si>
  <si>
    <t>Cozy</t>
  </si>
  <si>
    <t>dolanco02</t>
  </si>
  <si>
    <t>Oshkosh</t>
  </si>
  <si>
    <t>dolanjo01</t>
  </si>
  <si>
    <t>dolanjo02</t>
  </si>
  <si>
    <t>dolanto01</t>
  </si>
  <si>
    <t>Thomas J.</t>
  </si>
  <si>
    <t>dolele01</t>
  </si>
  <si>
    <t>Lester</t>
  </si>
  <si>
    <t>Dole</t>
  </si>
  <si>
    <t>Lester Carrington</t>
  </si>
  <si>
    <t>dolisra01</t>
  </si>
  <si>
    <t>Dolis</t>
  </si>
  <si>
    <t>doljafr01</t>
  </si>
  <si>
    <t>Doljack</t>
  </si>
  <si>
    <t>Frank Joseph</t>
  </si>
  <si>
    <t>dollar01</t>
  </si>
  <si>
    <t>Calumet City</t>
  </si>
  <si>
    <t>Doll</t>
  </si>
  <si>
    <t>Arthur James</t>
  </si>
  <si>
    <t>dolsifr01</t>
  </si>
  <si>
    <t>Freddy</t>
  </si>
  <si>
    <t>Dolsi</t>
  </si>
  <si>
    <t>dominan01</t>
  </si>
  <si>
    <t>Dominique</t>
  </si>
  <si>
    <t>Andrew John</t>
  </si>
  <si>
    <t>dominch01</t>
  </si>
  <si>
    <t>Dominguez</t>
  </si>
  <si>
    <t>Christopher Omar</t>
  </si>
  <si>
    <t>dominjo01</t>
  </si>
  <si>
    <t>Jose Alfredo</t>
  </si>
  <si>
    <t>dominju01</t>
  </si>
  <si>
    <t>dominma01</t>
  </si>
  <si>
    <t>Matthew Scott</t>
  </si>
  <si>
    <t>dominse01</t>
  </si>
  <si>
    <t>Esperanza</t>
  </si>
  <si>
    <t>Seranthony</t>
  </si>
  <si>
    <t>Seranthony Ambioris</t>
  </si>
  <si>
    <t>donahde01</t>
  </si>
  <si>
    <t>Glenview</t>
  </si>
  <si>
    <t>Deacon</t>
  </si>
  <si>
    <t>Donahue</t>
  </si>
  <si>
    <t>John Stephen Michael</t>
  </si>
  <si>
    <t>donahji01</t>
  </si>
  <si>
    <t>James Augustus</t>
  </si>
  <si>
    <t>donahji02</t>
  </si>
  <si>
    <t>Jiggs</t>
  </si>
  <si>
    <t>John Augustine</t>
  </si>
  <si>
    <t>donahjo01</t>
  </si>
  <si>
    <t>donahpa01</t>
  </si>
  <si>
    <t>Patrick William</t>
  </si>
  <si>
    <t>donahre01</t>
  </si>
  <si>
    <t>Francis L.</t>
  </si>
  <si>
    <t>donahsh01</t>
  </si>
  <si>
    <t>She</t>
  </si>
  <si>
    <t>Charles Michael</t>
  </si>
  <si>
    <t>donahti01</t>
  </si>
  <si>
    <t>Raynham</t>
  </si>
  <si>
    <t>Timothy Cornelius</t>
  </si>
  <si>
    <t>donalat01</t>
  </si>
  <si>
    <t>Morton</t>
  </si>
  <si>
    <t>West Monroe</t>
  </si>
  <si>
    <t>Atley</t>
  </si>
  <si>
    <t>Donald</t>
  </si>
  <si>
    <t>Richard Atley</t>
  </si>
  <si>
    <t>donaled01</t>
  </si>
  <si>
    <t>Bidwell</t>
  </si>
  <si>
    <t>Donalds</t>
  </si>
  <si>
    <t>Edward Alexander</t>
  </si>
  <si>
    <t>donalja01</t>
  </si>
  <si>
    <t>donaljo01</t>
  </si>
  <si>
    <t>Donaldson</t>
  </si>
  <si>
    <t>donaljo02</t>
  </si>
  <si>
    <t>Joshua Adam</t>
  </si>
  <si>
    <t>dondele01</t>
  </si>
  <si>
    <t>Dondero</t>
  </si>
  <si>
    <t>Leonard Peter</t>
  </si>
  <si>
    <t>donlimi01</t>
  </si>
  <si>
    <t>Donlin</t>
  </si>
  <si>
    <t>donnebl01</t>
  </si>
  <si>
    <t>Olivia</t>
  </si>
  <si>
    <t>Blix</t>
  </si>
  <si>
    <t>Donnelly</t>
  </si>
  <si>
    <t>Sylvester Urban</t>
  </si>
  <si>
    <t>donnebr01</t>
  </si>
  <si>
    <t>Brendan</t>
  </si>
  <si>
    <t>Brendan Kevin</t>
  </si>
  <si>
    <t>donnech01</t>
  </si>
  <si>
    <t>Donnels</t>
  </si>
  <si>
    <t>Chris Barton</t>
  </si>
  <si>
    <t>donneed01</t>
  </si>
  <si>
    <t>Rutland</t>
  </si>
  <si>
    <t>donneed02</t>
  </si>
  <si>
    <t>Edward Vincent</t>
  </si>
  <si>
    <t>donnefr01</t>
  </si>
  <si>
    <t>Tamaroa</t>
  </si>
  <si>
    <t>Franklin Marion</t>
  </si>
  <si>
    <t>donneji01</t>
  </si>
  <si>
    <t>James B.</t>
  </si>
  <si>
    <t>donneji02</t>
  </si>
  <si>
    <t>donnejo01</t>
  </si>
  <si>
    <t>donnepe01</t>
  </si>
  <si>
    <t>donohji01</t>
  </si>
  <si>
    <t>Donohue</t>
  </si>
  <si>
    <t>donohjo01</t>
  </si>
  <si>
    <t>Donoghue</t>
  </si>
  <si>
    <t>Alexander F.</t>
  </si>
  <si>
    <t>donohpe01</t>
  </si>
  <si>
    <t>donohto01</t>
  </si>
  <si>
    <t>donosli01</t>
  </si>
  <si>
    <t>Lino</t>
  </si>
  <si>
    <t>Donoso</t>
  </si>
  <si>
    <t>donovbi01</t>
  </si>
  <si>
    <t>Forsyth</t>
  </si>
  <si>
    <t>Donovan</t>
  </si>
  <si>
    <t>donovbi02</t>
  </si>
  <si>
    <t>Willard Earl</t>
  </si>
  <si>
    <t>Brendan Michael</t>
  </si>
  <si>
    <t>donovdi01</t>
  </si>
  <si>
    <t>donovfr01</t>
  </si>
  <si>
    <t>Epping</t>
  </si>
  <si>
    <t>Frederick Maurice</t>
  </si>
  <si>
    <t>donovje01</t>
  </si>
  <si>
    <t>Lock Haven</t>
  </si>
  <si>
    <t>Jeremiah Francis</t>
  </si>
  <si>
    <t>donovmi01</t>
  </si>
  <si>
    <t>Michael Berchman</t>
  </si>
  <si>
    <t>donovpa01</t>
  </si>
  <si>
    <t>Queenstown</t>
  </si>
  <si>
    <t>Patsy</t>
  </si>
  <si>
    <t>donovto01</t>
  </si>
  <si>
    <t>West Troy</t>
  </si>
  <si>
    <t>Watervliet</t>
  </si>
  <si>
    <t>dooinre01</t>
  </si>
  <si>
    <t>Dooin</t>
  </si>
  <si>
    <t>Charles Sebastian</t>
  </si>
  <si>
    <t>doolami01</t>
  </si>
  <si>
    <t>Doolin</t>
  </si>
  <si>
    <t>doolise01</t>
  </si>
  <si>
    <t>Doolittle</t>
  </si>
  <si>
    <t>doomsha01</t>
  </si>
  <si>
    <t>Dooms</t>
  </si>
  <si>
    <t>Henry E.</t>
  </si>
  <si>
    <t>dopsojo01</t>
  </si>
  <si>
    <t>Dopson</t>
  </si>
  <si>
    <t>doranbi01</t>
  </si>
  <si>
    <t>Doran</t>
  </si>
  <si>
    <t>doranbi02</t>
  </si>
  <si>
    <t>doranjo01</t>
  </si>
  <si>
    <t>John F.</t>
  </si>
  <si>
    <t>doranto01</t>
  </si>
  <si>
    <t>Westchester County</t>
  </si>
  <si>
    <t>dorgaje01</t>
  </si>
  <si>
    <t>Dorgan</t>
  </si>
  <si>
    <t>Jeremiah F.</t>
  </si>
  <si>
    <t>dorgami01</t>
  </si>
  <si>
    <t>Michael Cornelius</t>
  </si>
  <si>
    <t>dorisha01</t>
  </si>
  <si>
    <t>Dorish</t>
  </si>
  <si>
    <t>dormach01</t>
  </si>
  <si>
    <t>Dorman</t>
  </si>
  <si>
    <t>dormare01</t>
  </si>
  <si>
    <t>dornda01</t>
  </si>
  <si>
    <t>San Dimas</t>
  </si>
  <si>
    <t>Dorn</t>
  </si>
  <si>
    <t>Daniel Casey</t>
  </si>
  <si>
    <t>dornegu01</t>
  </si>
  <si>
    <t>Dorner</t>
  </si>
  <si>
    <t>Augustus</t>
  </si>
  <si>
    <t>dorowry01</t>
  </si>
  <si>
    <t>South Haven</t>
  </si>
  <si>
    <t>Dorow</t>
  </si>
  <si>
    <t>dorrbe01</t>
  </si>
  <si>
    <t>Dickinson</t>
  </si>
  <si>
    <t>Dorr</t>
  </si>
  <si>
    <t>dorsebr01</t>
  </si>
  <si>
    <t>Dorsett</t>
  </si>
  <si>
    <t>Brian Richard</t>
  </si>
  <si>
    <t>dorseca01</t>
  </si>
  <si>
    <t>Lone Oak</t>
  </si>
  <si>
    <t>Elk City</t>
  </si>
  <si>
    <t>Calvin Leavelle</t>
  </si>
  <si>
    <t>dorseje01</t>
  </si>
  <si>
    <t>Dorsey</t>
  </si>
  <si>
    <t>dorseje02</t>
  </si>
  <si>
    <t>Eastland</t>
  </si>
  <si>
    <t>D'Arcy</t>
  </si>
  <si>
    <t>Jeremiah Joseph</t>
  </si>
  <si>
    <t>dorseji01</t>
  </si>
  <si>
    <t>dortame01</t>
  </si>
  <si>
    <t>Dorta</t>
  </si>
  <si>
    <t>doschhe01</t>
  </si>
  <si>
    <t>Herm</t>
  </si>
  <si>
    <t>Doscher</t>
  </si>
  <si>
    <t>doschja01</t>
  </si>
  <si>
    <t>dosteda01</t>
  </si>
  <si>
    <t>Doster</t>
  </si>
  <si>
    <t>David Eric</t>
  </si>
  <si>
    <t>doteloc01</t>
  </si>
  <si>
    <t>Octavio</t>
  </si>
  <si>
    <t>Dotel</t>
  </si>
  <si>
    <t>Octavio Eduardo</t>
  </si>
  <si>
    <t>dotsori01</t>
  </si>
  <si>
    <t>Dotson</t>
  </si>
  <si>
    <t>Richard Elliott</t>
  </si>
  <si>
    <t>dottedu01</t>
  </si>
  <si>
    <t>Dutch</t>
  </si>
  <si>
    <t>Dotterer</t>
  </si>
  <si>
    <t>dottega01</t>
  </si>
  <si>
    <t>Dotter</t>
  </si>
  <si>
    <t>dotyba01</t>
  </si>
  <si>
    <t>Doty</t>
  </si>
  <si>
    <t>Elmer L.</t>
  </si>
  <si>
    <t>doubrfe01</t>
  </si>
  <si>
    <t>Doubront</t>
  </si>
  <si>
    <t>doughch01</t>
  </si>
  <si>
    <t>Dougherty</t>
  </si>
  <si>
    <t>doughji01</t>
  </si>
  <si>
    <t>Brentwood</t>
  </si>
  <si>
    <t>James Elliott</t>
  </si>
  <si>
    <t>doughpa01</t>
  </si>
  <si>
    <t>Andover</t>
  </si>
  <si>
    <t>doughto01</t>
  </si>
  <si>
    <t>douglas01</t>
  </si>
  <si>
    <t>Astyanax</t>
  </si>
  <si>
    <t>Astyanax Saunders</t>
  </si>
  <si>
    <t>dougljo01</t>
  </si>
  <si>
    <t>Thayer</t>
  </si>
  <si>
    <t>douglkl01</t>
  </si>
  <si>
    <t>Bend</t>
  </si>
  <si>
    <t>Klondike</t>
  </si>
  <si>
    <t>William Bingham</t>
  </si>
  <si>
    <t>douglla01</t>
  </si>
  <si>
    <t>Jellico</t>
  </si>
  <si>
    <t>Lawrence Howard</t>
  </si>
  <si>
    <t>douglph01</t>
  </si>
  <si>
    <t>Cedartown</t>
  </si>
  <si>
    <t>Sequatchie</t>
  </si>
  <si>
    <t>Phillip Brooks</t>
  </si>
  <si>
    <t>douglse01</t>
  </si>
  <si>
    <t>douglwh01</t>
  </si>
  <si>
    <t>Carrboro</t>
  </si>
  <si>
    <t>Richlands</t>
  </si>
  <si>
    <t>Whammy</t>
  </si>
  <si>
    <t>doumiry01</t>
  </si>
  <si>
    <t>Doumit</t>
  </si>
  <si>
    <t>douthta01</t>
  </si>
  <si>
    <t>Douthit</t>
  </si>
  <si>
    <t>Taylor Lee</t>
  </si>
  <si>
    <t>dovalca01</t>
  </si>
  <si>
    <t>Yamasa</t>
  </si>
  <si>
    <t>Doval</t>
  </si>
  <si>
    <t>dovede01</t>
  </si>
  <si>
    <t>Tifton</t>
  </si>
  <si>
    <t>Dove</t>
  </si>
  <si>
    <t>Dennis Anthony</t>
  </si>
  <si>
    <t>dowcl01</t>
  </si>
  <si>
    <t>West Somerville</t>
  </si>
  <si>
    <t>Dow</t>
  </si>
  <si>
    <t>Clarence G.</t>
  </si>
  <si>
    <t>dowdjo01</t>
  </si>
  <si>
    <t>Dowd</t>
  </si>
  <si>
    <t>John Leo</t>
  </si>
  <si>
    <t>dowdki01</t>
  </si>
  <si>
    <t>Skip</t>
  </si>
  <si>
    <t>dowdsn01</t>
  </si>
  <si>
    <t>Snooks</t>
  </si>
  <si>
    <t>Raymond Bernard</t>
  </si>
  <si>
    <t>dowdto01</t>
  </si>
  <si>
    <t>Thomas Jefferson</t>
  </si>
  <si>
    <t>dowdyky01</t>
  </si>
  <si>
    <t>Dowdy</t>
  </si>
  <si>
    <t>Kyle Alexander</t>
  </si>
  <si>
    <t>dowelke01</t>
  </si>
  <si>
    <t>Dowell</t>
  </si>
  <si>
    <t>Kenneth Allen</t>
  </si>
  <si>
    <t>dowiejo01</t>
  </si>
  <si>
    <t>Dowie</t>
  </si>
  <si>
    <t>dowlida01</t>
  </si>
  <si>
    <t>Dowling</t>
  </si>
  <si>
    <t>David Barclay</t>
  </si>
  <si>
    <t>dowlipe01</t>
  </si>
  <si>
    <t>Hot Lake</t>
  </si>
  <si>
    <t>Henry James Peter</t>
  </si>
  <si>
    <t>downere01</t>
  </si>
  <si>
    <t>Alexander Cummings</t>
  </si>
  <si>
    <t>downeto01</t>
  </si>
  <si>
    <t>downial01</t>
  </si>
  <si>
    <t>Downing</t>
  </si>
  <si>
    <t>Alphonso Erwin</t>
  </si>
  <si>
    <t>downibr01</t>
  </si>
  <si>
    <t>Brian Jay</t>
  </si>
  <si>
    <t>downsda01</t>
  </si>
  <si>
    <t>Downs</t>
  </si>
  <si>
    <t>downsda02</t>
  </si>
  <si>
    <t>Darin</t>
  </si>
  <si>
    <t>Darin Burton</t>
  </si>
  <si>
    <t>Jeter</t>
  </si>
  <si>
    <t>downske01</t>
  </si>
  <si>
    <t>Kelly</t>
  </si>
  <si>
    <t>Kelly Robert</t>
  </si>
  <si>
    <t>downsma01</t>
  </si>
  <si>
    <t>Russell Matt</t>
  </si>
  <si>
    <t>downsre01</t>
  </si>
  <si>
    <t>Neola</t>
  </si>
  <si>
    <t>Jerome Willis</t>
  </si>
  <si>
    <t>downssc01</t>
  </si>
  <si>
    <t>Scott Jeremy</t>
  </si>
  <si>
    <t>dowseto01</t>
  </si>
  <si>
    <t>Mohill</t>
  </si>
  <si>
    <t>Dowse</t>
  </si>
  <si>
    <t>doylebr01</t>
  </si>
  <si>
    <t>Glasgow</t>
  </si>
  <si>
    <t>Brian Reed</t>
  </si>
  <si>
    <t>doyleca01</t>
  </si>
  <si>
    <t>William Carl</t>
  </si>
  <si>
    <t>doyleco01</t>
  </si>
  <si>
    <t>Conny</t>
  </si>
  <si>
    <t>Cornelius J.</t>
  </si>
  <si>
    <t>doyleda01</t>
  </si>
  <si>
    <t>McLoud</t>
  </si>
  <si>
    <t>Howard James</t>
  </si>
  <si>
    <t>doylede01</t>
  </si>
  <si>
    <t>Robert Dennis</t>
  </si>
  <si>
    <t>doyleja01</t>
  </si>
  <si>
    <t>Killorglin</t>
  </si>
  <si>
    <t>doyleje01</t>
  </si>
  <si>
    <t>Jesse Herbert</t>
  </si>
  <si>
    <t>doyleje02</t>
  </si>
  <si>
    <t>Havre</t>
  </si>
  <si>
    <t>Jeffrey Donald</t>
  </si>
  <si>
    <t>doyleji01</t>
  </si>
  <si>
    <t>doylejo01</t>
  </si>
  <si>
    <t>Lake Bluff</t>
  </si>
  <si>
    <t>Jacob Dixon</t>
  </si>
  <si>
    <t>doylejo02</t>
  </si>
  <si>
    <t>John Aloysius</t>
  </si>
  <si>
    <t>doylela01</t>
  </si>
  <si>
    <t>Caseyville</t>
  </si>
  <si>
    <t>Saranac Lake</t>
  </si>
  <si>
    <t>doylepa01</t>
  </si>
  <si>
    <t>Paul Sinnott</t>
  </si>
  <si>
    <t>doylesl01</t>
  </si>
  <si>
    <t>Tannersville</t>
  </si>
  <si>
    <t>Slow Joe</t>
  </si>
  <si>
    <t>Judd Bruce</t>
  </si>
  <si>
    <t>doyleto01</t>
  </si>
  <si>
    <t>Thomas Nelson</t>
  </si>
  <si>
    <t>doyneco01</t>
  </si>
  <si>
    <t>Doyne</t>
  </si>
  <si>
    <t>Michael Cory</t>
  </si>
  <si>
    <t>doziebr01</t>
  </si>
  <si>
    <t>Dozier</t>
  </si>
  <si>
    <t>James Brian</t>
  </si>
  <si>
    <t>doziebu01</t>
  </si>
  <si>
    <t>doziedj01</t>
  </si>
  <si>
    <t>doziehu01</t>
  </si>
  <si>
    <t>Hunter William</t>
  </si>
  <si>
    <t>dozieto01</t>
  </si>
  <si>
    <t>Thomas Dean</t>
  </si>
  <si>
    <t>drabedo01</t>
  </si>
  <si>
    <t>Drabek</t>
  </si>
  <si>
    <t>Douglas Dean</t>
  </si>
  <si>
    <t>drabeky01</t>
  </si>
  <si>
    <t>Kyle Jordan</t>
  </si>
  <si>
    <t>drabomo01</t>
  </si>
  <si>
    <t>Poland</t>
  </si>
  <si>
    <t>Ozanna</t>
  </si>
  <si>
    <t>Drabowsky</t>
  </si>
  <si>
    <t>Myron Walter</t>
  </si>
  <si>
    <t>dragodi01</t>
  </si>
  <si>
    <t>Drago</t>
  </si>
  <si>
    <t>drahmbr01</t>
  </si>
  <si>
    <t>Kenton</t>
  </si>
  <si>
    <t>Drahman</t>
  </si>
  <si>
    <t>Brian Stacy</t>
  </si>
  <si>
    <t>drakede01</t>
  </si>
  <si>
    <t>Findlay</t>
  </si>
  <si>
    <t>Delos Daniel</t>
  </si>
  <si>
    <t>drakela01</t>
  </si>
  <si>
    <t>Larry Francis</t>
  </si>
  <si>
    <t>drakelo01</t>
  </si>
  <si>
    <t>Logan Gaffney</t>
  </si>
  <si>
    <t>drakely01</t>
  </si>
  <si>
    <t>Lyman Daniel</t>
  </si>
  <si>
    <t>drakeol01</t>
  </si>
  <si>
    <t>Oliver Gardner</t>
  </si>
  <si>
    <t>drakesa01</t>
  </si>
  <si>
    <t>Samuel Harrison</t>
  </si>
  <si>
    <t>drakeso01</t>
  </si>
  <si>
    <t>Solly</t>
  </si>
  <si>
    <t>Solomon Louis</t>
  </si>
  <si>
    <t>draketo01</t>
  </si>
  <si>
    <t>Thomas Kendall</t>
  </si>
  <si>
    <t>dranske01</t>
  </si>
  <si>
    <t>Dransfeldt</t>
  </si>
  <si>
    <t>Kelly Daniel</t>
  </si>
  <si>
    <t>drapemi01</t>
  </si>
  <si>
    <t>Draper</t>
  </si>
  <si>
    <t>draubja01</t>
  </si>
  <si>
    <t>Summerdale</t>
  </si>
  <si>
    <t>Drauby</t>
  </si>
  <si>
    <t>Jacob F.</t>
  </si>
  <si>
    <t>draveda01</t>
  </si>
  <si>
    <t>Dravecky</t>
  </si>
  <si>
    <t>David Francis</t>
  </si>
  <si>
    <t>dreesbi01</t>
  </si>
  <si>
    <t>Dreesen</t>
  </si>
  <si>
    <t>dreesto01</t>
  </si>
  <si>
    <t>Drees</t>
  </si>
  <si>
    <t>Thomas Kent</t>
  </si>
  <si>
    <t>dreifda01</t>
  </si>
  <si>
    <t>Dreifort</t>
  </si>
  <si>
    <t>Darren James</t>
  </si>
  <si>
    <t>dreiscl01</t>
  </si>
  <si>
    <t>Old Monroe</t>
  </si>
  <si>
    <t>Dreisewerd</t>
  </si>
  <si>
    <t>Clemens Johann</t>
  </si>
  <si>
    <t>drescbi01</t>
  </si>
  <si>
    <t>Congers</t>
  </si>
  <si>
    <t>Haverstraw</t>
  </si>
  <si>
    <t>Drescher</t>
  </si>
  <si>
    <t>William Clayton</t>
  </si>
  <si>
    <t>dresery01</t>
  </si>
  <si>
    <t>Drese</t>
  </si>
  <si>
    <t>dressbo01</t>
  </si>
  <si>
    <t>Duxbury</t>
  </si>
  <si>
    <t>Dresser</t>
  </si>
  <si>
    <t>Robert Nicholson</t>
  </si>
  <si>
    <t>dressch01</t>
  </si>
  <si>
    <t>Dressen</t>
  </si>
  <si>
    <t>Charles Walter</t>
  </si>
  <si>
    <t>dresski01</t>
  </si>
  <si>
    <t>Dressendorfer</t>
  </si>
  <si>
    <t>Kirk Richard</t>
  </si>
  <si>
    <t>dressle01</t>
  </si>
  <si>
    <t>Ellinwood</t>
  </si>
  <si>
    <t>Diller</t>
  </si>
  <si>
    <t>Leo August</t>
  </si>
  <si>
    <t>dressro01</t>
  </si>
  <si>
    <t>Dressler</t>
  </si>
  <si>
    <t>drewca01</t>
  </si>
  <si>
    <t>Cameron Steward</t>
  </si>
  <si>
    <t>drewda01</t>
  </si>
  <si>
    <t>drewjd01</t>
  </si>
  <si>
    <t>David Jonathan</t>
  </si>
  <si>
    <t>drewsfr01</t>
  </si>
  <si>
    <t>Drews</t>
  </si>
  <si>
    <t>drewska01</t>
  </si>
  <si>
    <t>Dania Beach</t>
  </si>
  <si>
    <t>Karl August</t>
  </si>
  <si>
    <t>drewst01</t>
  </si>
  <si>
    <t>Hahira</t>
  </si>
  <si>
    <t>Stephen Oris</t>
  </si>
  <si>
    <t>drewti01</t>
  </si>
  <si>
    <t>Timothy Andrew</t>
  </si>
  <si>
    <t>dreyest01</t>
  </si>
  <si>
    <t>Dreyer</t>
  </si>
  <si>
    <t>Steven William</t>
  </si>
  <si>
    <t>dreyfba99</t>
  </si>
  <si>
    <t>Freiburg</t>
  </si>
  <si>
    <t>Dreyfuss</t>
  </si>
  <si>
    <t>driesda01</t>
  </si>
  <si>
    <t>Hilton Head Island</t>
  </si>
  <si>
    <t>Driessen</t>
  </si>
  <si>
    <t>drillle01</t>
  </si>
  <si>
    <t>Browerville</t>
  </si>
  <si>
    <t>Drill</t>
  </si>
  <si>
    <t>Lewis L.</t>
  </si>
  <si>
    <t>driscde01</t>
  </si>
  <si>
    <t>Driscoll</t>
  </si>
  <si>
    <t>driscde02</t>
  </si>
  <si>
    <t>Dennis F.</t>
  </si>
  <si>
    <t>driscji01</t>
  </si>
  <si>
    <t>driscmi01</t>
  </si>
  <si>
    <t>North Abington</t>
  </si>
  <si>
    <t>Michael Columbus</t>
  </si>
  <si>
    <t>driscpa01</t>
  </si>
  <si>
    <t>drisktr01</t>
  </si>
  <si>
    <t>Driskill</t>
  </si>
  <si>
    <t>Travis Corey</t>
  </si>
  <si>
    <t>drissmi01</t>
  </si>
  <si>
    <t>Drissel</t>
  </si>
  <si>
    <t>Michael F.</t>
  </si>
  <si>
    <t>drohato01</t>
  </si>
  <si>
    <t>Kewanee</t>
  </si>
  <si>
    <t>Drohan</t>
  </si>
  <si>
    <t>Thomas F.</t>
  </si>
  <si>
    <t>dropowa01</t>
  </si>
  <si>
    <t>Moosup</t>
  </si>
  <si>
    <t>Dropo</t>
  </si>
  <si>
    <t>drottdi01</t>
  </si>
  <si>
    <t>Glendale Heights</t>
  </si>
  <si>
    <t>Drott</t>
  </si>
  <si>
    <t>Richard Fred</t>
  </si>
  <si>
    <t>drucklo01</t>
  </si>
  <si>
    <t>Drucke</t>
  </si>
  <si>
    <t>Louis Frank</t>
  </si>
  <si>
    <t>druhoca01</t>
  </si>
  <si>
    <t>Archbold</t>
  </si>
  <si>
    <t>Druhot</t>
  </si>
  <si>
    <t>Carl A.</t>
  </si>
  <si>
    <t>drummti01</t>
  </si>
  <si>
    <t>La Plata</t>
  </si>
  <si>
    <t>Timothy Darnell</t>
  </si>
  <si>
    <t>drumrke01</t>
  </si>
  <si>
    <t>Drumright</t>
  </si>
  <si>
    <t>Keith Alan</t>
  </si>
  <si>
    <t>drurybr01</t>
  </si>
  <si>
    <t>Drury</t>
  </si>
  <si>
    <t>drysddo01</t>
  </si>
  <si>
    <t>Drysdale</t>
  </si>
  <si>
    <t>Donald Scott</t>
  </si>
  <si>
    <t>Daniel Francisco</t>
  </si>
  <si>
    <t>dubiemo01</t>
  </si>
  <si>
    <t>Dubiel</t>
  </si>
  <si>
    <t>duboibr01</t>
  </si>
  <si>
    <t>Dubois</t>
  </si>
  <si>
    <t>Brian Andrew</t>
  </si>
  <si>
    <t>duboija01</t>
  </si>
  <si>
    <t>Jason Bradford</t>
  </si>
  <si>
    <t>dubonma01</t>
  </si>
  <si>
    <t>Honduras</t>
  </si>
  <si>
    <t>San Pedro Sula</t>
  </si>
  <si>
    <t>Dubon</t>
  </si>
  <si>
    <t>Mauricio Andre</t>
  </si>
  <si>
    <t>duboser01</t>
  </si>
  <si>
    <t>DuBose</t>
  </si>
  <si>
    <t>Eric Ladell</t>
  </si>
  <si>
    <t>dubucje01</t>
  </si>
  <si>
    <t>St. Johnsbury</t>
  </si>
  <si>
    <t>Jean</t>
  </si>
  <si>
    <t>Dubuc</t>
  </si>
  <si>
    <t>Jean Joseph Octave</t>
  </si>
  <si>
    <t>duceyro01</t>
  </si>
  <si>
    <t>Ducey</t>
  </si>
  <si>
    <t>duchsju01</t>
  </si>
  <si>
    <t>Duchscherer</t>
  </si>
  <si>
    <t>Justin Craig</t>
  </si>
  <si>
    <t>duckwbr01</t>
  </si>
  <si>
    <t>Duckworth</t>
  </si>
  <si>
    <t>Brandon J.</t>
  </si>
  <si>
    <t>duckwji01</t>
  </si>
  <si>
    <t>dudalu01</t>
  </si>
  <si>
    <t>Duda</t>
  </si>
  <si>
    <t>dudlecl01</t>
  </si>
  <si>
    <t>Moncks Corner</t>
  </si>
  <si>
    <t>Clise</t>
  </si>
  <si>
    <t>Dudley</t>
  </si>
  <si>
    <t>Elzie Clise</t>
  </si>
  <si>
    <t>dudrajo01</t>
  </si>
  <si>
    <t>Assumption</t>
  </si>
  <si>
    <t>Dudra</t>
  </si>
  <si>
    <t>duensbr01</t>
  </si>
  <si>
    <t>Duensing</t>
  </si>
  <si>
    <t>Brian Matthew</t>
  </si>
  <si>
    <t>duesha01</t>
  </si>
  <si>
    <t>Dues</t>
  </si>
  <si>
    <t>Hal Joseph</t>
  </si>
  <si>
    <t>duffaji01</t>
  </si>
  <si>
    <t>Helvetia</t>
  </si>
  <si>
    <t>Duffalo</t>
  </si>
  <si>
    <t>duffech01</t>
  </si>
  <si>
    <t>Duffee</t>
  </si>
  <si>
    <t>duffety01</t>
  </si>
  <si>
    <t>Duffey</t>
  </si>
  <si>
    <t>Tyler Blinn</t>
  </si>
  <si>
    <t>duffijo01</t>
  </si>
  <si>
    <t>Duffie</t>
  </si>
  <si>
    <t>John Brown</t>
  </si>
  <si>
    <t>duffla01</t>
  </si>
  <si>
    <t>Radersburg</t>
  </si>
  <si>
    <t>Cecil Elba</t>
  </si>
  <si>
    <t>duffma01</t>
  </si>
  <si>
    <t>Matthew Clark</t>
  </si>
  <si>
    <t>duffpa01</t>
  </si>
  <si>
    <t>duffybe01</t>
  </si>
  <si>
    <t>Vinson</t>
  </si>
  <si>
    <t>Abilene</t>
  </si>
  <si>
    <t>Duffy</t>
  </si>
  <si>
    <t>Bernard Allen</t>
  </si>
  <si>
    <t>duffych01</t>
  </si>
  <si>
    <t>Brattleboro</t>
  </si>
  <si>
    <t>Christopher Ellis</t>
  </si>
  <si>
    <t>duffyda01</t>
  </si>
  <si>
    <t>Daniel Richard</t>
  </si>
  <si>
    <t>duffyed01</t>
  </si>
  <si>
    <t>duffyfr01</t>
  </si>
  <si>
    <t>duffyhu01</t>
  </si>
  <si>
    <t>duffyma01</t>
  </si>
  <si>
    <t>Matthew Michael</t>
  </si>
  <si>
    <t>duffyma02</t>
  </si>
  <si>
    <t>duganbi01</t>
  </si>
  <si>
    <t>Dugan</t>
  </si>
  <si>
    <t>duganda01</t>
  </si>
  <si>
    <t>Green Brook</t>
  </si>
  <si>
    <t>Daniel Phillip</t>
  </si>
  <si>
    <t>duganed01</t>
  </si>
  <si>
    <t>duganjo01</t>
  </si>
  <si>
    <t>dugasgu01</t>
  </si>
  <si>
    <t>St. Jean de Matha</t>
  </si>
  <si>
    <t>Dugas</t>
  </si>
  <si>
    <t>Augustin Joseph</t>
  </si>
  <si>
    <t>dugdada01</t>
  </si>
  <si>
    <t>Dugdale</t>
  </si>
  <si>
    <t>dugeyos01</t>
  </si>
  <si>
    <t>Dugey</t>
  </si>
  <si>
    <t>Oscar Joseph</t>
  </si>
  <si>
    <t>duggaji01</t>
  </si>
  <si>
    <t>Duggan</t>
  </si>
  <si>
    <t>James Elmer</t>
  </si>
  <si>
    <t>duggast01</t>
  </si>
  <si>
    <t>Duggar</t>
  </si>
  <si>
    <t>duggero01</t>
  </si>
  <si>
    <t>Dugger</t>
  </si>
  <si>
    <t>dugglbi01</t>
  </si>
  <si>
    <t>Duggleby</t>
  </si>
  <si>
    <t>dukema01</t>
  </si>
  <si>
    <t>dukesel01</t>
  </si>
  <si>
    <t>Elijah</t>
  </si>
  <si>
    <t>Dukes</t>
  </si>
  <si>
    <t>Elijah David</t>
  </si>
  <si>
    <t>dukesja01</t>
  </si>
  <si>
    <t>Jan</t>
  </si>
  <si>
    <t>Noble Jan</t>
  </si>
  <si>
    <t>dukesto01</t>
  </si>
  <si>
    <t>dukeza01</t>
  </si>
  <si>
    <t>Zachary Thomas</t>
  </si>
  <si>
    <t>dulibbo01</t>
  </si>
  <si>
    <t>Glen Lyon</t>
  </si>
  <si>
    <t>Duliba</t>
  </si>
  <si>
    <t>dullry01</t>
  </si>
  <si>
    <t>Dull</t>
  </si>
  <si>
    <t>Ryan Christopher</t>
  </si>
  <si>
    <t>dumatph01</t>
  </si>
  <si>
    <t>Dumatrait</t>
  </si>
  <si>
    <t>Phillip Anthony</t>
  </si>
  <si>
    <t>dumonge01</t>
  </si>
  <si>
    <t>Dumont</t>
  </si>
  <si>
    <t>dumouda01</t>
  </si>
  <si>
    <t>Dumoulin</t>
  </si>
  <si>
    <t>Daniel Lynn</t>
  </si>
  <si>
    <t>dumovni01</t>
  </si>
  <si>
    <t>Dumovich</t>
  </si>
  <si>
    <t>Joseph Alexander</t>
  </si>
  <si>
    <t>dunbama01</t>
  </si>
  <si>
    <t>Dunbar</t>
  </si>
  <si>
    <t>Matthew Marshall</t>
  </si>
  <si>
    <t>dunbato01</t>
  </si>
  <si>
    <t>Graniteville</t>
  </si>
  <si>
    <t>Aiken</t>
  </si>
  <si>
    <t>Thomas Jerome</t>
  </si>
  <si>
    <t>duncach01</t>
  </si>
  <si>
    <t>Christopher Edwin</t>
  </si>
  <si>
    <t>duncaco01</t>
  </si>
  <si>
    <t>Courtney Demond</t>
  </si>
  <si>
    <t>duncada01</t>
  </si>
  <si>
    <t>David Edwin</t>
  </si>
  <si>
    <t>duncaje01</t>
  </si>
  <si>
    <t>Jeffrey Matthew</t>
  </si>
  <si>
    <t>duncaji01</t>
  </si>
  <si>
    <t>Saltsburg</t>
  </si>
  <si>
    <t>Foxburg</t>
  </si>
  <si>
    <t>duncama01</t>
  </si>
  <si>
    <t>Mariano</t>
  </si>
  <si>
    <t>duncapa01</t>
  </si>
  <si>
    <t>Coalton</t>
  </si>
  <si>
    <t>Louis Baird</t>
  </si>
  <si>
    <t>duncash01</t>
  </si>
  <si>
    <t>Shelley</t>
  </si>
  <si>
    <t>David Shelley</t>
  </si>
  <si>
    <t>duncata01</t>
  </si>
  <si>
    <t>Taylor McDowell</t>
  </si>
  <si>
    <t>duncave01</t>
  </si>
  <si>
    <t>Vernon Van Duke</t>
  </si>
  <si>
    <t>dundoed01</t>
  </si>
  <si>
    <t>Dundon</t>
  </si>
  <si>
    <t>dundogu01</t>
  </si>
  <si>
    <t>Augustus Joseph</t>
  </si>
  <si>
    <t>dunegji01</t>
  </si>
  <si>
    <t>Dunegan</t>
  </si>
  <si>
    <t>dungasa01</t>
  </si>
  <si>
    <t>Ferndale</t>
  </si>
  <si>
    <t>Dungan</t>
  </si>
  <si>
    <t>Samuel Morrison</t>
  </si>
  <si>
    <t>dunhale01</t>
  </si>
  <si>
    <t>Dunham</t>
  </si>
  <si>
    <t>Leland Huffield</t>
  </si>
  <si>
    <t>dunhawi01</t>
  </si>
  <si>
    <t>Piketon</t>
  </si>
  <si>
    <t>Henry Houston</t>
  </si>
  <si>
    <t>dunklda01</t>
  </si>
  <si>
    <t>Davy</t>
  </si>
  <si>
    <t>Dunkle</t>
  </si>
  <si>
    <t>Edward Perks</t>
  </si>
  <si>
    <t>dunlabi01</t>
  </si>
  <si>
    <t>Palmer</t>
  </si>
  <si>
    <t>Dunlap</t>
  </si>
  <si>
    <t>dunlafr01</t>
  </si>
  <si>
    <t>dunlagr01</t>
  </si>
  <si>
    <t>Grant Lester</t>
  </si>
  <si>
    <t>dunleja01</t>
  </si>
  <si>
    <t>South Norwalk</t>
  </si>
  <si>
    <t>Dunleavy</t>
  </si>
  <si>
    <t>dunloge01</t>
  </si>
  <si>
    <t>Dunlop</t>
  </si>
  <si>
    <t>dunnad01</t>
  </si>
  <si>
    <t>Dunn</t>
  </si>
  <si>
    <t>Adam Troy</t>
  </si>
  <si>
    <t>dunnemi01</t>
  </si>
  <si>
    <t>Dunne</t>
  </si>
  <si>
    <t>dunnian01</t>
  </si>
  <si>
    <t>Dunning</t>
  </si>
  <si>
    <t>dunnida01</t>
  </si>
  <si>
    <t>Dane Anthony</t>
  </si>
  <si>
    <t>dunnija01</t>
  </si>
  <si>
    <t>Fort Stewart</t>
  </si>
  <si>
    <t>Jake Austin</t>
  </si>
  <si>
    <t>dunnist01</t>
  </si>
  <si>
    <t>dunnja01</t>
  </si>
  <si>
    <t>dunnji01</t>
  </si>
  <si>
    <t>dunnjo01</t>
  </si>
  <si>
    <t>dunnju01</t>
  </si>
  <si>
    <t>Justin Warren</t>
  </si>
  <si>
    <t>dunnmi01</t>
  </si>
  <si>
    <t>Michael Glen</t>
  </si>
  <si>
    <t>dunnro01</t>
  </si>
  <si>
    <t>Ronald Ray</t>
  </si>
  <si>
    <t>dunnsc01</t>
  </si>
  <si>
    <t>Scott Allen</t>
  </si>
  <si>
    <t>dunnst01</t>
  </si>
  <si>
    <t>dunnst02</t>
  </si>
  <si>
    <t>Steven Robert</t>
  </si>
  <si>
    <t>dunnto01</t>
  </si>
  <si>
    <t>Todd Kent</t>
  </si>
  <si>
    <t>dunstsh01</t>
  </si>
  <si>
    <t>Shawon</t>
  </si>
  <si>
    <t>Dunston</t>
  </si>
  <si>
    <t>Shawon Donnell</t>
  </si>
  <si>
    <t>dunwoto01</t>
  </si>
  <si>
    <t>Dunwoody</t>
  </si>
  <si>
    <t>Todd Franklin</t>
  </si>
  <si>
    <t>dupeefr01</t>
  </si>
  <si>
    <t>Monkton</t>
  </si>
  <si>
    <t>West Falmouth</t>
  </si>
  <si>
    <t>Dupee</t>
  </si>
  <si>
    <t>Frank Oliver</t>
  </si>
  <si>
    <t>duplajo01</t>
  </si>
  <si>
    <t>Duplantier</t>
  </si>
  <si>
    <t>Jon Christopher</t>
  </si>
  <si>
    <t>dupremi01</t>
  </si>
  <si>
    <t>Dupree</t>
  </si>
  <si>
    <t>duranda01</t>
  </si>
  <si>
    <t>Duran</t>
  </si>
  <si>
    <t>durange01</t>
  </si>
  <si>
    <t>Zacatecas</t>
  </si>
  <si>
    <t>duranja01</t>
  </si>
  <si>
    <t>Jarren</t>
  </si>
  <si>
    <t>Jarren William</t>
  </si>
  <si>
    <t>duranlu01</t>
  </si>
  <si>
    <t>duranmi01</t>
  </si>
  <si>
    <t>duranro01</t>
  </si>
  <si>
    <t>Espaillat</t>
  </si>
  <si>
    <t>Moca</t>
  </si>
  <si>
    <t>Roberto Alejandro</t>
  </si>
  <si>
    <t>durapmo01</t>
  </si>
  <si>
    <t>Deltona</t>
  </si>
  <si>
    <t>Montana</t>
  </si>
  <si>
    <t>DuRapau</t>
  </si>
  <si>
    <t>Montana Robert</t>
  </si>
  <si>
    <t>durazer01</t>
  </si>
  <si>
    <t>Erubiel</t>
  </si>
  <si>
    <t>Durazo</t>
  </si>
  <si>
    <t>durbich01</t>
  </si>
  <si>
    <t>Durbin</t>
  </si>
  <si>
    <t>Chad Griffin</t>
  </si>
  <si>
    <t>durbijd01</t>
  </si>
  <si>
    <t>Joseph Adam</t>
  </si>
  <si>
    <t>durbiki01</t>
  </si>
  <si>
    <t>Lamar</t>
  </si>
  <si>
    <t>Blaine Alphonsus</t>
  </si>
  <si>
    <t>durenry01</t>
  </si>
  <si>
    <t>Cazenovia</t>
  </si>
  <si>
    <t>Ryne</t>
  </si>
  <si>
    <t>Duren</t>
  </si>
  <si>
    <t>Rinold George</t>
  </si>
  <si>
    <t>durhabu01</t>
  </si>
  <si>
    <t>New Oxford</t>
  </si>
  <si>
    <t>Bull</t>
  </si>
  <si>
    <t>Louis Staub</t>
  </si>
  <si>
    <t>durhado01</t>
  </si>
  <si>
    <t>Yosemite</t>
  </si>
  <si>
    <t>Donald Gary</t>
  </si>
  <si>
    <t>durhaed01</t>
  </si>
  <si>
    <t>Edward Fant</t>
  </si>
  <si>
    <t>durhajo01</t>
  </si>
  <si>
    <t>James Garfield</t>
  </si>
  <si>
    <t>durhajo02</t>
  </si>
  <si>
    <t>Randallstown</t>
  </si>
  <si>
    <t>Joseph Vann</t>
  </si>
  <si>
    <t>durhale01</t>
  </si>
  <si>
    <t>durhara01</t>
  </si>
  <si>
    <t>durnbbo01</t>
  </si>
  <si>
    <t>Durnbaugh</t>
  </si>
  <si>
    <t>durnige01</t>
  </si>
  <si>
    <t>Durning</t>
  </si>
  <si>
    <t>George Dewey</t>
  </si>
  <si>
    <t>durniri01</t>
  </si>
  <si>
    <t>Castle Point</t>
  </si>
  <si>
    <t>Richard Knott</t>
  </si>
  <si>
    <t>durocja01</t>
  </si>
  <si>
    <t>Durocher</t>
  </si>
  <si>
    <t>Jayson Paul</t>
  </si>
  <si>
    <t>durocle01</t>
  </si>
  <si>
    <t>West Springfield</t>
  </si>
  <si>
    <t>Palm Springs</t>
  </si>
  <si>
    <t>Leo Ernest</t>
  </si>
  <si>
    <t>durrere01</t>
  </si>
  <si>
    <t>Durrett</t>
  </si>
  <si>
    <t>Elmer Cable</t>
  </si>
  <si>
    <t>durritr01</t>
  </si>
  <si>
    <t>Trent</t>
  </si>
  <si>
    <t>Durrington</t>
  </si>
  <si>
    <t>Trent John</t>
  </si>
  <si>
    <t>durstce01</t>
  </si>
  <si>
    <t>Cedric</t>
  </si>
  <si>
    <t>Durst</t>
  </si>
  <si>
    <t>Cedric Montgomery</t>
  </si>
  <si>
    <t>duryeje01</t>
  </si>
  <si>
    <t>Algona</t>
  </si>
  <si>
    <t>Duryea</t>
  </si>
  <si>
    <t>James Newton</t>
  </si>
  <si>
    <t>dusaker01</t>
  </si>
  <si>
    <t>Dusak</t>
  </si>
  <si>
    <t>Ervin Frank</t>
  </si>
  <si>
    <t>duserca01</t>
  </si>
  <si>
    <t>Duser</t>
  </si>
  <si>
    <t>Carl Robert</t>
  </si>
  <si>
    <t>dustabo01</t>
  </si>
  <si>
    <t>Sayreville</t>
  </si>
  <si>
    <t>Dustal</t>
  </si>
  <si>
    <t>duvalad01</t>
  </si>
  <si>
    <t>Duvall</t>
  </si>
  <si>
    <t>Adam Lynn</t>
  </si>
  <si>
    <t>duvalmi01</t>
  </si>
  <si>
    <t>duzenbi01</t>
  </si>
  <si>
    <t>Duzen</t>
  </si>
  <si>
    <t>dwighal01</t>
  </si>
  <si>
    <t>Albert Ward</t>
  </si>
  <si>
    <t>dwyerch01</t>
  </si>
  <si>
    <t>Dwyer</t>
  </si>
  <si>
    <t>dwyerdo01</t>
  </si>
  <si>
    <t>Joseph Michael</t>
  </si>
  <si>
    <t>dwyerfr01</t>
  </si>
  <si>
    <t>dwyerji01</t>
  </si>
  <si>
    <t>dwyerjo01</t>
  </si>
  <si>
    <t>Lisbon</t>
  </si>
  <si>
    <t>dybzije01</t>
  </si>
  <si>
    <t>Dybzinski</t>
  </si>
  <si>
    <t>Jerome Mathew</t>
  </si>
  <si>
    <t>dyckji01</t>
  </si>
  <si>
    <t>Dyck</t>
  </si>
  <si>
    <t>dyeje01</t>
  </si>
  <si>
    <t>Dye</t>
  </si>
  <si>
    <t>Jermaine Terrell</t>
  </si>
  <si>
    <t>dyerbe01</t>
  </si>
  <si>
    <t>Dyer</t>
  </si>
  <si>
    <t>dyerdu01</t>
  </si>
  <si>
    <t>Don Robert</t>
  </si>
  <si>
    <t>dyered01</t>
  </si>
  <si>
    <t>Edwin Hawley</t>
  </si>
  <si>
    <t>dyermi01</t>
  </si>
  <si>
    <t>dygerji01</t>
  </si>
  <si>
    <t>Dygert</t>
  </si>
  <si>
    <t>dykesji01</t>
  </si>
  <si>
    <t>Dykes</t>
  </si>
  <si>
    <t>dykhora01</t>
  </si>
  <si>
    <t>Paradera</t>
  </si>
  <si>
    <t>Radhames</t>
  </si>
  <si>
    <t>Dykhoff</t>
  </si>
  <si>
    <t>Radhames Alviro</t>
  </si>
  <si>
    <t>dykstal01</t>
  </si>
  <si>
    <t>Dykstra</t>
  </si>
  <si>
    <t>Allan Christopher</t>
  </si>
  <si>
    <t>dykstle01</t>
  </si>
  <si>
    <t>Leonard Kyle</t>
  </si>
  <si>
    <t>dylerjo01</t>
  </si>
  <si>
    <t>Dyler</t>
  </si>
  <si>
    <t>dysonja01</t>
  </si>
  <si>
    <t>Jarrod</t>
  </si>
  <si>
    <t>Dyson</t>
  </si>
  <si>
    <t>Jarrod Martel</t>
  </si>
  <si>
    <t>dysonsa01</t>
  </si>
  <si>
    <t>Samuel Isaac</t>
  </si>
  <si>
    <t>eaddydo01</t>
  </si>
  <si>
    <t>Laconia</t>
  </si>
  <si>
    <t>Eaddy</t>
  </si>
  <si>
    <t>Donald Johnson</t>
  </si>
  <si>
    <t>eadesry01</t>
  </si>
  <si>
    <t>Slidell</t>
  </si>
  <si>
    <t>Eades</t>
  </si>
  <si>
    <t>Ryan Nelson</t>
  </si>
  <si>
    <t>eaganbi01</t>
  </si>
  <si>
    <t>Eagan</t>
  </si>
  <si>
    <t>eagantr01</t>
  </si>
  <si>
    <t>Truck</t>
  </si>
  <si>
    <t>Charles Eugene</t>
  </si>
  <si>
    <t>eaglebi01</t>
  </si>
  <si>
    <t>Churchton</t>
  </si>
  <si>
    <t>William Lycurgus</t>
  </si>
  <si>
    <t>eaklech01</t>
  </si>
  <si>
    <t>Eakle</t>
  </si>
  <si>
    <t>Charles Emory</t>
  </si>
  <si>
    <t>earlear01</t>
  </si>
  <si>
    <t>Lincoln Park</t>
  </si>
  <si>
    <t>Earley</t>
  </si>
  <si>
    <t>Arnold Carl</t>
  </si>
  <si>
    <t>earlebi01</t>
  </si>
  <si>
    <t>William Moffat</t>
  </si>
  <si>
    <t>earlebi02</t>
  </si>
  <si>
    <t>William Albert</t>
  </si>
  <si>
    <t>earleto01</t>
  </si>
  <si>
    <t>Nantucket</t>
  </si>
  <si>
    <t>earlho01</t>
  </si>
  <si>
    <t>North Bay</t>
  </si>
  <si>
    <t>Howard J.</t>
  </si>
  <si>
    <t>earlsc01</t>
  </si>
  <si>
    <t>William Scott</t>
  </si>
  <si>
    <t>earlyja01</t>
  </si>
  <si>
    <t>Kings Mountain</t>
  </si>
  <si>
    <t>Early</t>
  </si>
  <si>
    <t>Jacob Willard</t>
  </si>
  <si>
    <t>earnsge01</t>
  </si>
  <si>
    <t>Earnshaw</t>
  </si>
  <si>
    <t>George Livingston</t>
  </si>
  <si>
    <t>easleda01</t>
  </si>
  <si>
    <t>Damion</t>
  </si>
  <si>
    <t>Jacinto Damion</t>
  </si>
  <si>
    <t>easleed01</t>
  </si>
  <si>
    <t>Edward Michael</t>
  </si>
  <si>
    <t>easlelo01</t>
  </si>
  <si>
    <t>Kenneth Logan</t>
  </si>
  <si>
    <t>easlemi01</t>
  </si>
  <si>
    <t>Easler</t>
  </si>
  <si>
    <t>easonma01</t>
  </si>
  <si>
    <t>Brookville</t>
  </si>
  <si>
    <t>Mal</t>
  </si>
  <si>
    <t>Eason</t>
  </si>
  <si>
    <t>Malcolm Wayne</t>
  </si>
  <si>
    <t>eastca01</t>
  </si>
  <si>
    <t>Whitesburg</t>
  </si>
  <si>
    <t>East</t>
  </si>
  <si>
    <t>Carlton William</t>
  </si>
  <si>
    <t>eastehe01</t>
  </si>
  <si>
    <t>Easterday</t>
  </si>
  <si>
    <t>Henry Propert</t>
  </si>
  <si>
    <t>easteja01</t>
  </si>
  <si>
    <t>Easterly</t>
  </si>
  <si>
    <t>James Morris</t>
  </si>
  <si>
    <t>eastelu01</t>
  </si>
  <si>
    <t>Jonestown</t>
  </si>
  <si>
    <t>Easter</t>
  </si>
  <si>
    <t>Luscious Luke</t>
  </si>
  <si>
    <t>eastepa01</t>
  </si>
  <si>
    <t>Reidsville</t>
  </si>
  <si>
    <t>Easterling</t>
  </si>
  <si>
    <t>eastero01</t>
  </si>
  <si>
    <t>Easterwood</t>
  </si>
  <si>
    <t>Roy Charles</t>
  </si>
  <si>
    <t>eastete01</t>
  </si>
  <si>
    <t>Clearlake Highlands</t>
  </si>
  <si>
    <t>Theodore Harrison</t>
  </si>
  <si>
    <t>eastha01</t>
  </si>
  <si>
    <t>Harry Hamlet</t>
  </si>
  <si>
    <t>easthu01</t>
  </si>
  <si>
    <t>Gordon Hugh</t>
  </si>
  <si>
    <t>eastoja01</t>
  </si>
  <si>
    <t>John S.</t>
  </si>
  <si>
    <t>eastojo01</t>
  </si>
  <si>
    <t>eastwra01</t>
  </si>
  <si>
    <t>Rawly</t>
  </si>
  <si>
    <t>Eastwick</t>
  </si>
  <si>
    <t>Rawlins Jackson</t>
  </si>
  <si>
    <t>eatonad01</t>
  </si>
  <si>
    <t>Eaton</t>
  </si>
  <si>
    <t>Adam Thomas</t>
  </si>
  <si>
    <t>eatonad02</t>
  </si>
  <si>
    <t>Adam Cory</t>
  </si>
  <si>
    <t>eatoncr01</t>
  </si>
  <si>
    <t>eatonze01</t>
  </si>
  <si>
    <t>Zeb</t>
  </si>
  <si>
    <t>Zebulon Vance</t>
  </si>
  <si>
    <t>eavega01</t>
  </si>
  <si>
    <t>Eave</t>
  </si>
  <si>
    <t>Gary Louis</t>
  </si>
  <si>
    <t>eavesva01</t>
  </si>
  <si>
    <t>Vallie</t>
  </si>
  <si>
    <t>Eaves</t>
  </si>
  <si>
    <t>Vallie Ennis</t>
  </si>
  <si>
    <t>eayrsed01</t>
  </si>
  <si>
    <t>Eayrs</t>
  </si>
  <si>
    <t>ebbetch99</t>
  </si>
  <si>
    <t>Ebbets</t>
  </si>
  <si>
    <t>Charles Hercules</t>
  </si>
  <si>
    <t>ebeldi99</t>
  </si>
  <si>
    <t>Barstow</t>
  </si>
  <si>
    <t>Ebel</t>
  </si>
  <si>
    <t>Dino Alex</t>
  </si>
  <si>
    <t>ebertde01</t>
  </si>
  <si>
    <t>Derrin</t>
  </si>
  <si>
    <t>Ebert</t>
  </si>
  <si>
    <t>Derrin Lee</t>
  </si>
  <si>
    <t>ebrighi01</t>
  </si>
  <si>
    <t>Lancaster County</t>
  </si>
  <si>
    <t>Ebright</t>
  </si>
  <si>
    <t>Hiram C.</t>
  </si>
  <si>
    <t>eccleha01</t>
  </si>
  <si>
    <t>Kennedy</t>
  </si>
  <si>
    <t>Eccles</t>
  </si>
  <si>
    <t>Harry Josiah</t>
  </si>
  <si>
    <t>echevan01</t>
  </si>
  <si>
    <t>Echevarria</t>
  </si>
  <si>
    <t>Angel Santos</t>
  </si>
  <si>
    <t>echoljo01</t>
  </si>
  <si>
    <t>Echols</t>
  </si>
  <si>
    <t>John Gresham</t>
  </si>
  <si>
    <t>eckener01</t>
  </si>
  <si>
    <t>Eckenstahler</t>
  </si>
  <si>
    <t>Eric Ryan</t>
  </si>
  <si>
    <t>eckeral01</t>
  </si>
  <si>
    <t>Eckert</t>
  </si>
  <si>
    <t>eckerch01</t>
  </si>
  <si>
    <t>Trevose</t>
  </si>
  <si>
    <t>eckerde01</t>
  </si>
  <si>
    <t>Eckersley</t>
  </si>
  <si>
    <t>eckhaox01</t>
  </si>
  <si>
    <t>Yorktown</t>
  </si>
  <si>
    <t>Ox</t>
  </si>
  <si>
    <t>Eckhardt</t>
  </si>
  <si>
    <t>Oscar George</t>
  </si>
  <si>
    <t>eckstda01</t>
  </si>
  <si>
    <t>Eckstein</t>
  </si>
  <si>
    <t>David Mark</t>
  </si>
  <si>
    <t>eddych01</t>
  </si>
  <si>
    <t>Christopher Mark</t>
  </si>
  <si>
    <t>eddydo01</t>
  </si>
  <si>
    <t>Mason City</t>
  </si>
  <si>
    <t>Rockwell</t>
  </si>
  <si>
    <t>eddyst01</t>
  </si>
  <si>
    <t>Stirling</t>
  </si>
  <si>
    <t>Steven Allen</t>
  </si>
  <si>
    <t>edeleed01</t>
  </si>
  <si>
    <t>Bryantown</t>
  </si>
  <si>
    <t>Edelen</t>
  </si>
  <si>
    <t>edelejo01</t>
  </si>
  <si>
    <t>Benny Joe</t>
  </si>
  <si>
    <t>edelmjo01</t>
  </si>
  <si>
    <t>Edelman</t>
  </si>
  <si>
    <t>John Rogers</t>
  </si>
  <si>
    <t>edench01</t>
  </si>
  <si>
    <t>Eden</t>
  </si>
  <si>
    <t>Charles M.</t>
  </si>
  <si>
    <t>edenfke01</t>
  </si>
  <si>
    <t>Edenfield</t>
  </si>
  <si>
    <t>Kenneth Edward</t>
  </si>
  <si>
    <t>edenmi01</t>
  </si>
  <si>
    <t>Fort Clayton</t>
  </si>
  <si>
    <t>edensto01</t>
  </si>
  <si>
    <t>Edens</t>
  </si>
  <si>
    <t>Thomas Patrick</t>
  </si>
  <si>
    <t>edgebu01</t>
  </si>
  <si>
    <t>Edge</t>
  </si>
  <si>
    <t>Claude Lee</t>
  </si>
  <si>
    <t>edgerbi01</t>
  </si>
  <si>
    <t>Edgerton</t>
  </si>
  <si>
    <t>edginjo01</t>
  </si>
  <si>
    <t>Edgin</t>
  </si>
  <si>
    <t>Joshua Wayne</t>
  </si>
  <si>
    <t>edingst01</t>
  </si>
  <si>
    <t>Koleen</t>
  </si>
  <si>
    <t>Edington</t>
  </si>
  <si>
    <t>Jacob Frank</t>
  </si>
  <si>
    <t>edlefst01</t>
  </si>
  <si>
    <t>Edlefsen</t>
  </si>
  <si>
    <t>Steven Bradley</t>
  </si>
  <si>
    <t>edlerda01</t>
  </si>
  <si>
    <t>Edler</t>
  </si>
  <si>
    <t>David Delmer</t>
  </si>
  <si>
    <t>edmanto01</t>
  </si>
  <si>
    <t>Edman</t>
  </si>
  <si>
    <t>Thomas Hyunsu</t>
  </si>
  <si>
    <t>edmonbo01</t>
  </si>
  <si>
    <t>Edmondson</t>
  </si>
  <si>
    <t>Robert E.</t>
  </si>
  <si>
    <t>edmonbr01</t>
  </si>
  <si>
    <t>edmoned01</t>
  </si>
  <si>
    <t>Hopewell</t>
  </si>
  <si>
    <t>Edmonson</t>
  </si>
  <si>
    <t>Earl Edward</t>
  </si>
  <si>
    <t>edmonge01</t>
  </si>
  <si>
    <t>George Henderson</t>
  </si>
  <si>
    <t>edmonji01</t>
  </si>
  <si>
    <t>Edmonds</t>
  </si>
  <si>
    <t>edmonpa01</t>
  </si>
  <si>
    <t>Paul Michael</t>
  </si>
  <si>
    <t>edmonsa01</t>
  </si>
  <si>
    <t>Edmonston</t>
  </si>
  <si>
    <t>Samuel Sherwood</t>
  </si>
  <si>
    <t>edwar01</t>
  </si>
  <si>
    <t>Edwards</t>
  </si>
  <si>
    <t>edwarbr01</t>
  </si>
  <si>
    <t>Charles Bruce</t>
  </si>
  <si>
    <t>edwarca01</t>
  </si>
  <si>
    <t>Carl Fleming</t>
  </si>
  <si>
    <t>edwarda01</t>
  </si>
  <si>
    <t>edwardo01</t>
  </si>
  <si>
    <t>Red Jacket</t>
  </si>
  <si>
    <t>Howard Rodney</t>
  </si>
  <si>
    <t>edwarfo01</t>
  </si>
  <si>
    <t>Holstein</t>
  </si>
  <si>
    <t>Foster Hamilton</t>
  </si>
  <si>
    <t>edwarha01</t>
  </si>
  <si>
    <t>Elmwood Place</t>
  </si>
  <si>
    <t>edwarji01</t>
  </si>
  <si>
    <t>Banner</t>
  </si>
  <si>
    <t>Serepta</t>
  </si>
  <si>
    <t>James Corbette</t>
  </si>
  <si>
    <t>edwarjo01</t>
  </si>
  <si>
    <t>John Alban</t>
  </si>
  <si>
    <t>edwarjo02</t>
  </si>
  <si>
    <t>Jonathan Benjamin</t>
  </si>
  <si>
    <t>edwarma01</t>
  </si>
  <si>
    <t>Fort Lewis</t>
  </si>
  <si>
    <t>Marshall Lynn</t>
  </si>
  <si>
    <t>edwarmi01</t>
  </si>
  <si>
    <t>Michael Lewis</t>
  </si>
  <si>
    <t>edwarmi02</t>
  </si>
  <si>
    <t>Goshen</t>
  </si>
  <si>
    <t>Michael Donald</t>
  </si>
  <si>
    <t>edwarra01</t>
  </si>
  <si>
    <t>White Plains</t>
  </si>
  <si>
    <t>Ralph Strunk</t>
  </si>
  <si>
    <t>edwarsh01</t>
  </si>
  <si>
    <t>Mount Ida</t>
  </si>
  <si>
    <t>edwarwa01</t>
  </si>
  <si>
    <t>Wayne Maurice</t>
  </si>
  <si>
    <t>eellsha01</t>
  </si>
  <si>
    <t>Woodbury County</t>
  </si>
  <si>
    <t>Eells</t>
  </si>
  <si>
    <t>Harry Archibald</t>
  </si>
  <si>
    <t>eenhoro01</t>
  </si>
  <si>
    <t>South Holland</t>
  </si>
  <si>
    <t>Rotterdam</t>
  </si>
  <si>
    <t>Eenhoorn</t>
  </si>
  <si>
    <t>Robert Franciscus</t>
  </si>
  <si>
    <t>effrosc01</t>
  </si>
  <si>
    <t>Twinsburg</t>
  </si>
  <si>
    <t>Effross</t>
  </si>
  <si>
    <t>Scott Benjamin-Morton</t>
  </si>
  <si>
    <t>eflinza01</t>
  </si>
  <si>
    <t>Eflin</t>
  </si>
  <si>
    <t>Zachary Adams</t>
  </si>
  <si>
    <t>eganbe01</t>
  </si>
  <si>
    <t>Egan</t>
  </si>
  <si>
    <t>Arthur Augustus</t>
  </si>
  <si>
    <t>egandi01</t>
  </si>
  <si>
    <t>Richard Joseph</t>
  </si>
  <si>
    <t>egandi02</t>
  </si>
  <si>
    <t>Richard Wallis</t>
  </si>
  <si>
    <t>eganji01</t>
  </si>
  <si>
    <t>James K.</t>
  </si>
  <si>
    <t>eganri01</t>
  </si>
  <si>
    <t>eganto01</t>
  </si>
  <si>
    <t>eganwi01</t>
  </si>
  <si>
    <t>Evart</t>
  </si>
  <si>
    <t>Wish</t>
  </si>
  <si>
    <t>Aloysius Jerome</t>
  </si>
  <si>
    <t>egberja01</t>
  </si>
  <si>
    <t>Egbert</t>
  </si>
  <si>
    <t>egeco01</t>
  </si>
  <si>
    <t>Ege</t>
  </si>
  <si>
    <t>Cody Paul</t>
  </si>
  <si>
    <t>eggerel01</t>
  </si>
  <si>
    <t>Mose</t>
  </si>
  <si>
    <t>Eggert</t>
  </si>
  <si>
    <t>Elmer Albert</t>
  </si>
  <si>
    <t>eggleda01</t>
  </si>
  <si>
    <t>Eggler</t>
  </si>
  <si>
    <t>David Daniel</t>
  </si>
  <si>
    <t>eglofbr01</t>
  </si>
  <si>
    <t>Egloff</t>
  </si>
  <si>
    <t>Bruce Edward</t>
  </si>
  <si>
    <t>ehmkeho01</t>
  </si>
  <si>
    <t>Silver Creek</t>
  </si>
  <si>
    <t>Ehmke</t>
  </si>
  <si>
    <t>Howard John</t>
  </si>
  <si>
    <t>ehretre01</t>
  </si>
  <si>
    <t>Ehret</t>
  </si>
  <si>
    <t>Philip Sydney</t>
  </si>
  <si>
    <t>ehrharu01</t>
  </si>
  <si>
    <t>Ehrhardt</t>
  </si>
  <si>
    <t>Welton Claude</t>
  </si>
  <si>
    <t>eibelha01</t>
  </si>
  <si>
    <t>Hack</t>
  </si>
  <si>
    <t>Eibel</t>
  </si>
  <si>
    <t>Henry Hack</t>
  </si>
  <si>
    <t>eibnebr01</t>
  </si>
  <si>
    <t>Eibner</t>
  </si>
  <si>
    <t>Brett William</t>
  </si>
  <si>
    <t>eicheju01</t>
  </si>
  <si>
    <t>Eichelberger</t>
  </si>
  <si>
    <t>Juan Tyrone</t>
  </si>
  <si>
    <t>eichhma01</t>
  </si>
  <si>
    <t>Eichhorn</t>
  </si>
  <si>
    <t>eichrik01</t>
  </si>
  <si>
    <t>Eichrodt</t>
  </si>
  <si>
    <t>Frederick George</t>
  </si>
  <si>
    <t>eickhje01</t>
  </si>
  <si>
    <t>Jerad</t>
  </si>
  <si>
    <t>Eickhoff</t>
  </si>
  <si>
    <t>Jerad Joseph</t>
  </si>
  <si>
    <t>eilanda01</t>
  </si>
  <si>
    <t>Dade City</t>
  </si>
  <si>
    <t>Eiland</t>
  </si>
  <si>
    <t>David William</t>
  </si>
  <si>
    <t>eilerda01</t>
  </si>
  <si>
    <t>Oldenburg</t>
  </si>
  <si>
    <t>Eilers</t>
  </si>
  <si>
    <t>David Louis</t>
  </si>
  <si>
    <t>einerda01</t>
  </si>
  <si>
    <t>Rhinelander</t>
  </si>
  <si>
    <t>Einertson</t>
  </si>
  <si>
    <t>Darrell Lee</t>
  </si>
  <si>
    <t>eischjo01</t>
  </si>
  <si>
    <t>Eischen</t>
  </si>
  <si>
    <t>Joseph Raymond</t>
  </si>
  <si>
    <t>eisenha01</t>
  </si>
  <si>
    <t>Beachwood</t>
  </si>
  <si>
    <t>Eisenstat</t>
  </si>
  <si>
    <t>eisenja01</t>
  </si>
  <si>
    <t>Perkasie</t>
  </si>
  <si>
    <t>Eisenhart</t>
  </si>
  <si>
    <t>eisenji01</t>
  </si>
  <si>
    <t>Eisenreich</t>
  </si>
  <si>
    <t>eiteled01</t>
  </si>
  <si>
    <t>Greencastle</t>
  </si>
  <si>
    <t>Eiteljorge</t>
  </si>
  <si>
    <t>Edward Henry</t>
  </si>
  <si>
    <t>ekstrmi01</t>
  </si>
  <si>
    <t>Ekstrom</t>
  </si>
  <si>
    <t>eland01</t>
  </si>
  <si>
    <t>Ehlen</t>
  </si>
  <si>
    <t>elartsc01</t>
  </si>
  <si>
    <t>Elarton</t>
  </si>
  <si>
    <t>Vincent Scott</t>
  </si>
  <si>
    <t>elberki01</t>
  </si>
  <si>
    <t>Elberfeld</t>
  </si>
  <si>
    <t>Norman Arthur</t>
  </si>
  <si>
    <t>elbersc01</t>
  </si>
  <si>
    <t>Elder</t>
  </si>
  <si>
    <t>elderda01</t>
  </si>
  <si>
    <t>elderge01</t>
  </si>
  <si>
    <t>Fruita</t>
  </si>
  <si>
    <t>George Rezin</t>
  </si>
  <si>
    <t>elderhe01</t>
  </si>
  <si>
    <t>Henry Knox</t>
  </si>
  <si>
    <t>eldrebr01</t>
  </si>
  <si>
    <t>Eldred</t>
  </si>
  <si>
    <t>Bradley Ross</t>
  </si>
  <si>
    <t>eldreca01</t>
  </si>
  <si>
    <t>Calvin John</t>
  </si>
  <si>
    <t>eliale01</t>
  </si>
  <si>
    <t>Elia</t>
  </si>
  <si>
    <t>Lee Constantine</t>
  </si>
  <si>
    <t>eliasro01</t>
  </si>
  <si>
    <t>Guantanamo</t>
  </si>
  <si>
    <t>Roenis</t>
  </si>
  <si>
    <t>elkope01</t>
  </si>
  <si>
    <t>Elko</t>
  </si>
  <si>
    <t>ellamro01</t>
  </si>
  <si>
    <t>Ellam</t>
  </si>
  <si>
    <t>elledse01</t>
  </si>
  <si>
    <t>Elledge</t>
  </si>
  <si>
    <t>Seth Wayne</t>
  </si>
  <si>
    <t>ellerfr01</t>
  </si>
  <si>
    <t>Marion County</t>
  </si>
  <si>
    <t>Latta</t>
  </si>
  <si>
    <t>Ellerbe</t>
  </si>
  <si>
    <t>Francis Rogers</t>
  </si>
  <si>
    <t>ellerho01</t>
  </si>
  <si>
    <t>Hod</t>
  </si>
  <si>
    <t>Eller</t>
  </si>
  <si>
    <t>Horace Owen</t>
  </si>
  <si>
    <t>ellicjo01</t>
  </si>
  <si>
    <t>Ellick</t>
  </si>
  <si>
    <t>Joseph J.</t>
  </si>
  <si>
    <t>ellinbr01</t>
  </si>
  <si>
    <t>Ellingsen</t>
  </si>
  <si>
    <t>Harold Bruce</t>
  </si>
  <si>
    <t>ellinbr02</t>
  </si>
  <si>
    <t>Ellington</t>
  </si>
  <si>
    <t>ellioal01</t>
  </si>
  <si>
    <t>Allen Clifford</t>
  </si>
  <si>
    <t>elliobo01</t>
  </si>
  <si>
    <t>Robert Irving</t>
  </si>
  <si>
    <t>ellioca01</t>
  </si>
  <si>
    <t>Carter Ward</t>
  </si>
  <si>
    <t>elliocl01</t>
  </si>
  <si>
    <t>Pardeeville</t>
  </si>
  <si>
    <t>Claude Judson</t>
  </si>
  <si>
    <t>elliodo01</t>
  </si>
  <si>
    <t>Donnie</t>
  </si>
  <si>
    <t>ellioge01</t>
  </si>
  <si>
    <t>Fayette City</t>
  </si>
  <si>
    <t>Eugene Burninghaus</t>
  </si>
  <si>
    <t>elliogl01</t>
  </si>
  <si>
    <t>Sapulpa</t>
  </si>
  <si>
    <t>Herbert Glenn</t>
  </si>
  <si>
    <t>ellioha01</t>
  </si>
  <si>
    <t>Harold William</t>
  </si>
  <si>
    <t>ellioha02</t>
  </si>
  <si>
    <t>Little River</t>
  </si>
  <si>
    <t>ellioju01</t>
  </si>
  <si>
    <t>elliola01</t>
  </si>
  <si>
    <t>Lawrence Lee</t>
  </si>
  <si>
    <t>elliora01</t>
  </si>
  <si>
    <t>Randy Lee</t>
  </si>
  <si>
    <t>ellioro01</t>
  </si>
  <si>
    <t>Rowdy</t>
  </si>
  <si>
    <t>Harold Bell</t>
  </si>
  <si>
    <t>ellisaj01</t>
  </si>
  <si>
    <t>ellisba01</t>
  </si>
  <si>
    <t>Ola</t>
  </si>
  <si>
    <t>Ellison</t>
  </si>
  <si>
    <t>Herbert Spencer</t>
  </si>
  <si>
    <t>ellisbe01</t>
  </si>
  <si>
    <t>Alfred Benjamin</t>
  </si>
  <si>
    <t>ellisch01</t>
  </si>
  <si>
    <t>ellisdo01</t>
  </si>
  <si>
    <t>Dock</t>
  </si>
  <si>
    <t>Dock Phillip</t>
  </si>
  <si>
    <t>ellisdr01</t>
  </si>
  <si>
    <t>Drew Mitchell</t>
  </si>
  <si>
    <t>ellisge01</t>
  </si>
  <si>
    <t>George Russell</t>
  </si>
  <si>
    <t>ellisja01</t>
  </si>
  <si>
    <t>Jason Jerome</t>
  </si>
  <si>
    <t>ellisji01</t>
  </si>
  <si>
    <t>James Russell</t>
  </si>
  <si>
    <t>ellisjo01</t>
  </si>
  <si>
    <t>ellisma01</t>
  </si>
  <si>
    <t>ellisro01</t>
  </si>
  <si>
    <t>Robert Walter</t>
  </si>
  <si>
    <t>ellisro02</t>
  </si>
  <si>
    <t>Robert Randolph</t>
  </si>
  <si>
    <t>ellisru01</t>
  </si>
  <si>
    <t>ellissa01</t>
  </si>
  <si>
    <t>Temple Terrace</t>
  </si>
  <si>
    <t>ellsbja01</t>
  </si>
  <si>
    <t>Madras</t>
  </si>
  <si>
    <t>Jacoby</t>
  </si>
  <si>
    <t>Ellsbury</t>
  </si>
  <si>
    <t>Jacoby McCabe</t>
  </si>
  <si>
    <t>ellswdi01</t>
  </si>
  <si>
    <t>Lusk</t>
  </si>
  <si>
    <t>Ellsworth</t>
  </si>
  <si>
    <t>Richard Clark</t>
  </si>
  <si>
    <t>ellswst01</t>
  </si>
  <si>
    <t>Steven Clark</t>
  </si>
  <si>
    <t>elmorja01</t>
  </si>
  <si>
    <t>Elmore</t>
  </si>
  <si>
    <t>Jacob David</t>
  </si>
  <si>
    <t>elmorve01</t>
  </si>
  <si>
    <t>Gordo</t>
  </si>
  <si>
    <t>Verdo</t>
  </si>
  <si>
    <t>Verdo Wilson</t>
  </si>
  <si>
    <t>elshro01</t>
  </si>
  <si>
    <t>Penns Grove</t>
  </si>
  <si>
    <t>Elsh</t>
  </si>
  <si>
    <t>Eugene Raybold</t>
  </si>
  <si>
    <t>elsteke01</t>
  </si>
  <si>
    <t>Elster</t>
  </si>
  <si>
    <t>Kevin Daniel</t>
  </si>
  <si>
    <t>elstodo01</t>
  </si>
  <si>
    <t>Campbellstown</t>
  </si>
  <si>
    <t>Elston</t>
  </si>
  <si>
    <t>elvirna01</t>
  </si>
  <si>
    <t>Tlalixcoyan</t>
  </si>
  <si>
    <t>Paso del Toro</t>
  </si>
  <si>
    <t>Elvira</t>
  </si>
  <si>
    <t>Narciso Chicho</t>
  </si>
  <si>
    <t>elybo01</t>
  </si>
  <si>
    <t>North Girard</t>
  </si>
  <si>
    <t>Imola</t>
  </si>
  <si>
    <t>Ely</t>
  </si>
  <si>
    <t>elyha01</t>
  </si>
  <si>
    <t>Isaac Harry</t>
  </si>
  <si>
    <t>elyjo01</t>
  </si>
  <si>
    <t>emanuke01</t>
  </si>
  <si>
    <t>Emanuel</t>
  </si>
  <si>
    <t>Kent Jeffrey</t>
  </si>
  <si>
    <t>emausbr01</t>
  </si>
  <si>
    <t>Emaus</t>
  </si>
  <si>
    <t>Bradley Mark</t>
  </si>
  <si>
    <t>embreal01</t>
  </si>
  <si>
    <t>Embree</t>
  </si>
  <si>
    <t>Alan Duane</t>
  </si>
  <si>
    <t>embrere01</t>
  </si>
  <si>
    <t>El Monte</t>
  </si>
  <si>
    <t>Charles Willard</t>
  </si>
  <si>
    <t>embresl01</t>
  </si>
  <si>
    <t>Belle Meade</t>
  </si>
  <si>
    <t>Slim</t>
  </si>
  <si>
    <t>Embry</t>
  </si>
  <si>
    <t>Charles Akin</t>
  </si>
  <si>
    <t>emersch01</t>
  </si>
  <si>
    <t>Stow</t>
  </si>
  <si>
    <t>emeryca01</t>
  </si>
  <si>
    <t>Centre Hall</t>
  </si>
  <si>
    <t>Emery</t>
  </si>
  <si>
    <t>Calvin Wayne</t>
  </si>
  <si>
    <t>emerysp01</t>
  </si>
  <si>
    <t>Cape Canaveral</t>
  </si>
  <si>
    <t>Spoke</t>
  </si>
  <si>
    <t>Herrick Smith</t>
  </si>
  <si>
    <t>emigch01</t>
  </si>
  <si>
    <t>Emig</t>
  </si>
  <si>
    <t>emmerbo01</t>
  </si>
  <si>
    <t>Emmerich</t>
  </si>
  <si>
    <t>emmerfr01</t>
  </si>
  <si>
    <t>Emmer</t>
  </si>
  <si>
    <t>Frank William</t>
  </si>
  <si>
    <t>emmersl01</t>
  </si>
  <si>
    <t>William Peter</t>
  </si>
  <si>
    <t>emslibo01</t>
  </si>
  <si>
    <t>Emslie</t>
  </si>
  <si>
    <t>encaran01</t>
  </si>
  <si>
    <t>Encarnacion</t>
  </si>
  <si>
    <t>Angelo Benjamin</t>
  </si>
  <si>
    <t>encared01</t>
  </si>
  <si>
    <t>Edwin Elpidio</t>
  </si>
  <si>
    <t>encarju01</t>
  </si>
  <si>
    <t>encarlu01</t>
  </si>
  <si>
    <t>Luis Martin Lora</t>
  </si>
  <si>
    <t>encarma01</t>
  </si>
  <si>
    <t>Danshuei</t>
  </si>
  <si>
    <t>endertr01</t>
  </si>
  <si>
    <t>Enders</t>
  </si>
  <si>
    <t>Trevor Hale</t>
  </si>
  <si>
    <t>endicbi01</t>
  </si>
  <si>
    <t>Acorn</t>
  </si>
  <si>
    <t>Endicott</t>
  </si>
  <si>
    <t>engelad01</t>
  </si>
  <si>
    <t>Adam Trevor</t>
  </si>
  <si>
    <t>engeljo01</t>
  </si>
  <si>
    <t>engelst01</t>
  </si>
  <si>
    <t>englech01</t>
  </si>
  <si>
    <t>Engle</t>
  </si>
  <si>
    <t>Charlie August</t>
  </si>
  <si>
    <t>englecl01</t>
  </si>
  <si>
    <t>Arthur Clyde</t>
  </si>
  <si>
    <t>engleda01</t>
  </si>
  <si>
    <t>Ralph David</t>
  </si>
  <si>
    <t>engleri01</t>
  </si>
  <si>
    <t>Richard Douglas</t>
  </si>
  <si>
    <t>englich01</t>
  </si>
  <si>
    <t>English</t>
  </si>
  <si>
    <t>Charles Dewie</t>
  </si>
  <si>
    <t>engligi01</t>
  </si>
  <si>
    <t>Glenola</t>
  </si>
  <si>
    <t>Trinity</t>
  </si>
  <si>
    <t>Gilbert Raymond</t>
  </si>
  <si>
    <t>englije01</t>
  </si>
  <si>
    <t>Jesse Logan</t>
  </si>
  <si>
    <t>engliwo01</t>
  </si>
  <si>
    <t>Fredonia</t>
  </si>
  <si>
    <t>Elwood George</t>
  </si>
  <si>
    <t>ennisde01</t>
  </si>
  <si>
    <t>Huntingdon Valley</t>
  </si>
  <si>
    <t>Ennis</t>
  </si>
  <si>
    <t>Delmer</t>
  </si>
  <si>
    <t>ennisjo01</t>
  </si>
  <si>
    <t>Montrose</t>
  </si>
  <si>
    <t>John Wayne</t>
  </si>
  <si>
    <t>ennisru01</t>
  </si>
  <si>
    <t>Russell Edward</t>
  </si>
  <si>
    <t>ennsdi01</t>
  </si>
  <si>
    <t>Enns</t>
  </si>
  <si>
    <t>enrigba01</t>
  </si>
  <si>
    <t>Enright</t>
  </si>
  <si>
    <t>Barry Ryan</t>
  </si>
  <si>
    <t>enrigge01</t>
  </si>
  <si>
    <t>enrigja01</t>
  </si>
  <si>
    <t>Jackson Percy</t>
  </si>
  <si>
    <t>ensbemo01</t>
  </si>
  <si>
    <t>Ensberg</t>
  </si>
  <si>
    <t>Morgan Paul</t>
  </si>
  <si>
    <t>ensje01</t>
  </si>
  <si>
    <t>Jewel</t>
  </si>
  <si>
    <t>Ens</t>
  </si>
  <si>
    <t>Jewel Winklemeyer</t>
  </si>
  <si>
    <t>ensmu01</t>
  </si>
  <si>
    <t>Mutz</t>
  </si>
  <si>
    <t>Anton</t>
  </si>
  <si>
    <t>enwrich01</t>
  </si>
  <si>
    <t>Enwright</t>
  </si>
  <si>
    <t>Charles Massey</t>
  </si>
  <si>
    <t>enyarte01</t>
  </si>
  <si>
    <t>Ironton</t>
  </si>
  <si>
    <t>Enyart</t>
  </si>
  <si>
    <t>Terry Gene</t>
  </si>
  <si>
    <t>enzenja01</t>
  </si>
  <si>
    <t>Mineral Point</t>
  </si>
  <si>
    <t>Enzenroth</t>
  </si>
  <si>
    <t>Clarence Herman</t>
  </si>
  <si>
    <t>enzmajo01</t>
  </si>
  <si>
    <t>Enzmann</t>
  </si>
  <si>
    <t>eovalna01</t>
  </si>
  <si>
    <t>Eovaldi</t>
  </si>
  <si>
    <t>Nathan Edward</t>
  </si>
  <si>
    <t>epparji01</t>
  </si>
  <si>
    <t>Eppard</t>
  </si>
  <si>
    <t>James Gerhard</t>
  </si>
  <si>
    <t>epperal01</t>
  </si>
  <si>
    <t>Glidden</t>
  </si>
  <si>
    <t>McFarland</t>
  </si>
  <si>
    <t>Epperly</t>
  </si>
  <si>
    <t>Albert Paul</t>
  </si>
  <si>
    <t>eppleco01</t>
  </si>
  <si>
    <t>Eppley</t>
  </si>
  <si>
    <t>Cody Allen</t>
  </si>
  <si>
    <t>eppsau01</t>
  </si>
  <si>
    <t>Ackerman</t>
  </si>
  <si>
    <t>Epps</t>
  </si>
  <si>
    <t>Aubrey Lee</t>
  </si>
  <si>
    <t>eppsha01</t>
  </si>
  <si>
    <t>Harold Franklin</t>
  </si>
  <si>
    <t>epstemi01</t>
  </si>
  <si>
    <t>Epstein</t>
  </si>
  <si>
    <t>erardgr01</t>
  </si>
  <si>
    <t>Erardi</t>
  </si>
  <si>
    <t>Joseph Gregory</t>
  </si>
  <si>
    <t>erauted01</t>
  </si>
  <si>
    <t>Erautt</t>
  </si>
  <si>
    <t>Edward Lorenz Sebastian</t>
  </si>
  <si>
    <t>erautjo01</t>
  </si>
  <si>
    <t>Vibank</t>
  </si>
  <si>
    <t>erdosto01</t>
  </si>
  <si>
    <t>Erdos</t>
  </si>
  <si>
    <t>Todd Michael</t>
  </si>
  <si>
    <t>erickdo01</t>
  </si>
  <si>
    <t>Erickson</t>
  </si>
  <si>
    <t>ericker01</t>
  </si>
  <si>
    <t>Vargarda</t>
  </si>
  <si>
    <t>Eric George Adolph</t>
  </si>
  <si>
    <t>erickha01</t>
  </si>
  <si>
    <t>Henry Nels</t>
  </si>
  <si>
    <t>erickha02</t>
  </si>
  <si>
    <t>Harold James</t>
  </si>
  <si>
    <t>erickjo01</t>
  </si>
  <si>
    <t>Tinley Park</t>
  </si>
  <si>
    <t>Ericks</t>
  </si>
  <si>
    <t>erickma01</t>
  </si>
  <si>
    <t>erickpa01</t>
  </si>
  <si>
    <t>Zion</t>
  </si>
  <si>
    <t>Paul Walford</t>
  </si>
  <si>
    <t>erickra01</t>
  </si>
  <si>
    <t>Ralph Lief</t>
  </si>
  <si>
    <t>erickro01</t>
  </si>
  <si>
    <t>Roger Farrell</t>
  </si>
  <si>
    <t>ericksc01</t>
  </si>
  <si>
    <t>Scott Gavin</t>
  </si>
  <si>
    <t>erlinro01</t>
  </si>
  <si>
    <t>Erlin</t>
  </si>
  <si>
    <t>ermerca01</t>
  </si>
  <si>
    <t>Ermer</t>
  </si>
  <si>
    <t>Calvin Coolidge</t>
  </si>
  <si>
    <t>ernagfr01</t>
  </si>
  <si>
    <t>Ernaga</t>
  </si>
  <si>
    <t>erricdi01</t>
  </si>
  <si>
    <t>Vineland</t>
  </si>
  <si>
    <t>Errickson</t>
  </si>
  <si>
    <t>Richard Merriwell</t>
  </si>
  <si>
    <t>erskica01</t>
  </si>
  <si>
    <t>Erskine</t>
  </si>
  <si>
    <t>Carl Daniel</t>
  </si>
  <si>
    <t>erstada01</t>
  </si>
  <si>
    <t>Erstad</t>
  </si>
  <si>
    <t>Darin Charles</t>
  </si>
  <si>
    <t>ervinph01</t>
  </si>
  <si>
    <t>Ervin</t>
  </si>
  <si>
    <t>Phillip S.</t>
  </si>
  <si>
    <t>erwinte01</t>
  </si>
  <si>
    <t>Forney</t>
  </si>
  <si>
    <t>Erwin</t>
  </si>
  <si>
    <t>Ross Emil</t>
  </si>
  <si>
    <t>esaskni01</t>
  </si>
  <si>
    <t>Esasky</t>
  </si>
  <si>
    <t>Nicholas Andrew</t>
  </si>
  <si>
    <t>escaled01</t>
  </si>
  <si>
    <t>Edgmer</t>
  </si>
  <si>
    <t>Escalona</t>
  </si>
  <si>
    <t>Edgmer Eduarado</t>
  </si>
  <si>
    <t>escalfe01</t>
  </si>
  <si>
    <t>Felix Eduardo</t>
  </si>
  <si>
    <t>escalni01</t>
  </si>
  <si>
    <t>Las Piedras</t>
  </si>
  <si>
    <t>Escalera</t>
  </si>
  <si>
    <t>Saturnino</t>
  </si>
  <si>
    <t>escalse01</t>
  </si>
  <si>
    <t>El Tocuyo</t>
  </si>
  <si>
    <t>Sergio Luis</t>
  </si>
  <si>
    <t>escarch01</t>
  </si>
  <si>
    <t>Escarrega</t>
  </si>
  <si>
    <t>Ernesto</t>
  </si>
  <si>
    <t>escheji01</t>
  </si>
  <si>
    <t>Sloatsburg</t>
  </si>
  <si>
    <t>Eschen</t>
  </si>
  <si>
    <t>James Godrich</t>
  </si>
  <si>
    <t>eschela01</t>
  </si>
  <si>
    <t>eschja01</t>
  </si>
  <si>
    <t>Esch</t>
  </si>
  <si>
    <t>Jacob Otto</t>
  </si>
  <si>
    <t>escobal01</t>
  </si>
  <si>
    <t>Escobar</t>
  </si>
  <si>
    <t>Alexander Jose</t>
  </si>
  <si>
    <t>escobal02</t>
  </si>
  <si>
    <t>La Sabana</t>
  </si>
  <si>
    <t>Alcides</t>
  </si>
  <si>
    <t>escoban01</t>
  </si>
  <si>
    <t>Angel Ruben</t>
  </si>
  <si>
    <t>escobed01</t>
  </si>
  <si>
    <t>La Pica</t>
  </si>
  <si>
    <t>Eduardo Jose</t>
  </si>
  <si>
    <t>escobed02</t>
  </si>
  <si>
    <t>La Boyera</t>
  </si>
  <si>
    <t>Edwin Jose</t>
  </si>
  <si>
    <t>escobjo01</t>
  </si>
  <si>
    <t>Jose Elias</t>
  </si>
  <si>
    <t>escobke01</t>
  </si>
  <si>
    <t>Kelvim</t>
  </si>
  <si>
    <t>Kelvim Jose</t>
  </si>
  <si>
    <t>escoblu01</t>
  </si>
  <si>
    <t>Luis Alberto</t>
  </si>
  <si>
    <t>escobyu01</t>
  </si>
  <si>
    <t>Yunel</t>
  </si>
  <si>
    <t>eshelto01</t>
  </si>
  <si>
    <t>Eshelman</t>
  </si>
  <si>
    <t>Thomas Darwin</t>
  </si>
  <si>
    <t>eshelva01</t>
  </si>
  <si>
    <t>Vaughn Michael</t>
  </si>
  <si>
    <t>esmonji01</t>
  </si>
  <si>
    <t>Esmond</t>
  </si>
  <si>
    <t>esperdu01</t>
  </si>
  <si>
    <t>Esper</t>
  </si>
  <si>
    <t>espinal01</t>
  </si>
  <si>
    <t>Alvaro</t>
  </si>
  <si>
    <t>Espinoza</t>
  </si>
  <si>
    <t>Alvaro Alberto</t>
  </si>
  <si>
    <t>espinda01</t>
  </si>
  <si>
    <t>Espinosa</t>
  </si>
  <si>
    <t>espinge01</t>
  </si>
  <si>
    <t>Geno</t>
  </si>
  <si>
    <t>Espineli</t>
  </si>
  <si>
    <t>Eugene MacAlalag</t>
  </si>
  <si>
    <t>espinju01</t>
  </si>
  <si>
    <t>Espino</t>
  </si>
  <si>
    <t>espinni01</t>
  </si>
  <si>
    <t>Villa Altagracia</t>
  </si>
  <si>
    <t>Arnulfo Acevedo</t>
  </si>
  <si>
    <t>espinpa01</t>
  </si>
  <si>
    <t>Paolo</t>
  </si>
  <si>
    <t>Paolo Alesandro</t>
  </si>
  <si>
    <t>espinra01</t>
  </si>
  <si>
    <t>Villa Gonzalez</t>
  </si>
  <si>
    <t>Raynel</t>
  </si>
  <si>
    <t>Espinal</t>
  </si>
  <si>
    <t>Raynel Joseph</t>
  </si>
  <si>
    <t>espinsa01</t>
  </si>
  <si>
    <t>Santiago Roman</t>
  </si>
  <si>
    <t>esposbr01</t>
  </si>
  <si>
    <t>Esposito</t>
  </si>
  <si>
    <t>esposmi01</t>
  </si>
  <si>
    <t>espossa01</t>
  </si>
  <si>
    <t>Newland</t>
  </si>
  <si>
    <t>espyce01</t>
  </si>
  <si>
    <t>Espy</t>
  </si>
  <si>
    <t>Cecil Edward</t>
  </si>
  <si>
    <t>essegch01</t>
  </si>
  <si>
    <t>Essegian</t>
  </si>
  <si>
    <t>Charles Abraham</t>
  </si>
  <si>
    <t>esserma01</t>
  </si>
  <si>
    <t>Esser</t>
  </si>
  <si>
    <t>Mark Gerald</t>
  </si>
  <si>
    <t>essiaji01</t>
  </si>
  <si>
    <t>Essian</t>
  </si>
  <si>
    <t>James Sarkis</t>
  </si>
  <si>
    <t>essicbi01</t>
  </si>
  <si>
    <t>Grand Ridge</t>
  </si>
  <si>
    <t>Essick</t>
  </si>
  <si>
    <t>William Earl</t>
  </si>
  <si>
    <t>estalbo01</t>
  </si>
  <si>
    <t>Estalella</t>
  </si>
  <si>
    <t>estalbo02</t>
  </si>
  <si>
    <t>Robert M.</t>
  </si>
  <si>
    <t>esteldi01</t>
  </si>
  <si>
    <t>Estelle</t>
  </si>
  <si>
    <t>esterdu01</t>
  </si>
  <si>
    <t>Dude</t>
  </si>
  <si>
    <t>Esterbrook</t>
  </si>
  <si>
    <t>Thomas John</t>
  </si>
  <si>
    <t>estessh01</t>
  </si>
  <si>
    <t>Estes</t>
  </si>
  <si>
    <t>Aaron Shawn</t>
  </si>
  <si>
    <t>estevca01</t>
  </si>
  <si>
    <t>Estevez</t>
  </si>
  <si>
    <t>Carlos Samuel</t>
  </si>
  <si>
    <t>estocge01</t>
  </si>
  <si>
    <t>Estock</t>
  </si>
  <si>
    <t>George John</t>
  </si>
  <si>
    <t>estrach01</t>
  </si>
  <si>
    <t>Estrada</t>
  </si>
  <si>
    <t>Charles Leonard</t>
  </si>
  <si>
    <t>estrafr01</t>
  </si>
  <si>
    <t>SOnora</t>
  </si>
  <si>
    <t>estraho01</t>
  </si>
  <si>
    <t>San Joaquin</t>
  </si>
  <si>
    <t>Horacio</t>
  </si>
  <si>
    <t>estrajo01</t>
  </si>
  <si>
    <t>Johnny Pulado</t>
  </si>
  <si>
    <t>estrama01</t>
  </si>
  <si>
    <t>Marco</t>
  </si>
  <si>
    <t>Marco Rene</t>
  </si>
  <si>
    <t>estraos01</t>
  </si>
  <si>
    <t>estrath01</t>
  </si>
  <si>
    <t>Bejuma</t>
  </si>
  <si>
    <t>Thairo</t>
  </si>
  <si>
    <t>Thairo Jose</t>
  </si>
  <si>
    <t>estrele01</t>
  </si>
  <si>
    <t>Estrella</t>
  </si>
  <si>
    <t>Leoncio</t>
  </si>
  <si>
    <t>etchean01</t>
  </si>
  <si>
    <t>Santee</t>
  </si>
  <si>
    <t>Etchebarren</t>
  </si>
  <si>
    <t>Andrew Auguste</t>
  </si>
  <si>
    <t>etchibu01</t>
  </si>
  <si>
    <t>Etchison</t>
  </si>
  <si>
    <t>Clarence Hampton</t>
  </si>
  <si>
    <t>etherbo01</t>
  </si>
  <si>
    <t>Rolling Fork</t>
  </si>
  <si>
    <t>Etheridge</t>
  </si>
  <si>
    <t>Bobby Lamar</t>
  </si>
  <si>
    <t>etherse01</t>
  </si>
  <si>
    <t>Etherton</t>
  </si>
  <si>
    <t>ethiean01</t>
  </si>
  <si>
    <t>Ethier</t>
  </si>
  <si>
    <t>Andre Everett</t>
  </si>
  <si>
    <t>ettenni01</t>
  </si>
  <si>
    <t>Spring Grove</t>
  </si>
  <si>
    <t>Etten</t>
  </si>
  <si>
    <t>Nicholas Raymond Thomas</t>
  </si>
  <si>
    <t>ettlema01</t>
  </si>
  <si>
    <t>Western Australia</t>
  </si>
  <si>
    <t>Perth</t>
  </si>
  <si>
    <t>Ettles</t>
  </si>
  <si>
    <t>Mark Edward</t>
  </si>
  <si>
    <t>eubanjo01</t>
  </si>
  <si>
    <t>Servia</t>
  </si>
  <si>
    <t>Eubank</t>
  </si>
  <si>
    <t>eubanue01</t>
  </si>
  <si>
    <t>Quinlan</t>
  </si>
  <si>
    <t>Uel</t>
  </si>
  <si>
    <t>Eubanks</t>
  </si>
  <si>
    <t>Uel Melvin</t>
  </si>
  <si>
    <t>eufemfr01</t>
  </si>
  <si>
    <t>Eufemia</t>
  </si>
  <si>
    <t>eunicfr01</t>
  </si>
  <si>
    <t>Ferd</t>
  </si>
  <si>
    <t>Eunick</t>
  </si>
  <si>
    <t>Fernandes Bowen</t>
  </si>
  <si>
    <t>eusebto01</t>
  </si>
  <si>
    <t>Eusebio</t>
  </si>
  <si>
    <t>Raul Antonio Bare</t>
  </si>
  <si>
    <t>eustafr01</t>
  </si>
  <si>
    <t>Schuylkill County</t>
  </si>
  <si>
    <t>Eustace</t>
  </si>
  <si>
    <t>evans01</t>
  </si>
  <si>
    <t>Evans</t>
  </si>
  <si>
    <t>evansal01</t>
  </si>
  <si>
    <t>Kenly</t>
  </si>
  <si>
    <t>Alfred Hubert</t>
  </si>
  <si>
    <t>evansar01</t>
  </si>
  <si>
    <t>Elvins</t>
  </si>
  <si>
    <t>evansba01</t>
  </si>
  <si>
    <t>Barry Steven</t>
  </si>
  <si>
    <t>evansba02</t>
  </si>
  <si>
    <t>Bart Steven</t>
  </si>
  <si>
    <t>evansbi01</t>
  </si>
  <si>
    <t>evansbi02</t>
  </si>
  <si>
    <t>Quanah</t>
  </si>
  <si>
    <t>William Lawrence</t>
  </si>
  <si>
    <t>evansbi99</t>
  </si>
  <si>
    <t>evansch01</t>
  </si>
  <si>
    <t>evansda01</t>
  </si>
  <si>
    <t>evansde01</t>
  </si>
  <si>
    <t>Petal</t>
  </si>
  <si>
    <t>Demarcus</t>
  </si>
  <si>
    <t>Demarcus Malik</t>
  </si>
  <si>
    <t>evansdw01</t>
  </si>
  <si>
    <t>Dwight Michael</t>
  </si>
  <si>
    <t>evansja01</t>
  </si>
  <si>
    <t>Uriah L. P.</t>
  </si>
  <si>
    <t>evansjo01</t>
  </si>
  <si>
    <t>Gulfport</t>
  </si>
  <si>
    <t>Joseph Patton</t>
  </si>
  <si>
    <t>evansni01</t>
  </si>
  <si>
    <t>evansph01</t>
  </si>
  <si>
    <t>Phillip Mathew</t>
  </si>
  <si>
    <t>evansre01</t>
  </si>
  <si>
    <t>Lakeview</t>
  </si>
  <si>
    <t>Russell Edison</t>
  </si>
  <si>
    <t>evansro01</t>
  </si>
  <si>
    <t>Robert Roy</t>
  </si>
  <si>
    <t>evansst01</t>
  </si>
  <si>
    <t>Louis Richard</t>
  </si>
  <si>
    <t>evanste01</t>
  </si>
  <si>
    <t>Michael Terry</t>
  </si>
  <si>
    <t>evansto01</t>
  </si>
  <si>
    <t>evelada01</t>
  </si>
  <si>
    <t>Eveland</t>
  </si>
  <si>
    <t>Dana James</t>
  </si>
  <si>
    <t>everead01</t>
  </si>
  <si>
    <t>Austell</t>
  </si>
  <si>
    <t>Jeffrey Adam</t>
  </si>
  <si>
    <t>evereca01</t>
  </si>
  <si>
    <t>everibi01</t>
  </si>
  <si>
    <t>Everitt</t>
  </si>
  <si>
    <t>William Lee</t>
  </si>
  <si>
    <t>everile01</t>
  </si>
  <si>
    <t>Edward Leon</t>
  </si>
  <si>
    <t>everito01</t>
  </si>
  <si>
    <t>Everidge</t>
  </si>
  <si>
    <t>eversbi99</t>
  </si>
  <si>
    <t>Evers</t>
  </si>
  <si>
    <t>eversbr01</t>
  </si>
  <si>
    <t>Eversgerd</t>
  </si>
  <si>
    <t>Bryan David</t>
  </si>
  <si>
    <t>eversho01</t>
  </si>
  <si>
    <t>Hoot</t>
  </si>
  <si>
    <t>Walter Arthur</t>
  </si>
  <si>
    <t>eversjo01</t>
  </si>
  <si>
    <t>eversjo02</t>
  </si>
  <si>
    <t>eversto01</t>
  </si>
  <si>
    <t>ewellge01</t>
  </si>
  <si>
    <t>ewingbo01</t>
  </si>
  <si>
    <t>New Hampshire</t>
  </si>
  <si>
    <t>Wapakoneta</t>
  </si>
  <si>
    <t>Ewing</t>
  </si>
  <si>
    <t>George Lemuel</t>
  </si>
  <si>
    <t>ewingbu01</t>
  </si>
  <si>
    <t>Hoagland</t>
  </si>
  <si>
    <t>ewingjo01</t>
  </si>
  <si>
    <t>ewingre01</t>
  </si>
  <si>
    <t>West Hartford</t>
  </si>
  <si>
    <t>Reuben</t>
  </si>
  <si>
    <t>ewingsa01</t>
  </si>
  <si>
    <t>Samuel James</t>
  </si>
  <si>
    <t>ewoldar01</t>
  </si>
  <si>
    <t>Paullina</t>
  </si>
  <si>
    <t>Ewoldt</t>
  </si>
  <si>
    <t>exposlu01</t>
  </si>
  <si>
    <t>Exposito</t>
  </si>
  <si>
    <t>eyresc01</t>
  </si>
  <si>
    <t>Eyre</t>
  </si>
  <si>
    <t>eyrewi01</t>
  </si>
  <si>
    <t>William Mays</t>
  </si>
  <si>
    <t>eyricge01</t>
  </si>
  <si>
    <t>Eyrich</t>
  </si>
  <si>
    <t>George Lincoln</t>
  </si>
  <si>
    <t>ezzelho01</t>
  </si>
  <si>
    <t>Ezzell</t>
  </si>
  <si>
    <t>Homer Estell</t>
  </si>
  <si>
    <t>faatzja01</t>
  </si>
  <si>
    <t>Weedsport</t>
  </si>
  <si>
    <t>Faatz</t>
  </si>
  <si>
    <t>Jacob S.</t>
  </si>
  <si>
    <t>faberre01</t>
  </si>
  <si>
    <t>Cascade</t>
  </si>
  <si>
    <t>Faber</t>
  </si>
  <si>
    <t>Urban Clarence</t>
  </si>
  <si>
    <t>fabrejo01</t>
  </si>
  <si>
    <t>Fabregas</t>
  </si>
  <si>
    <t>fabribu01</t>
  </si>
  <si>
    <t>Fabrique</t>
  </si>
  <si>
    <t>Albert LaVerne</t>
  </si>
  <si>
    <t>facero01</t>
  </si>
  <si>
    <t>Stephentown</t>
  </si>
  <si>
    <t>Face</t>
  </si>
  <si>
    <t>Elroy Leon</t>
  </si>
  <si>
    <t>Faedo</t>
  </si>
  <si>
    <t>faedole01</t>
  </si>
  <si>
    <t>Leonardo Lago</t>
  </si>
  <si>
    <t>faethto01</t>
  </si>
  <si>
    <t>Faeth</t>
  </si>
  <si>
    <t>faganbi01</t>
  </si>
  <si>
    <t>Fagan</t>
  </si>
  <si>
    <t>William A.</t>
  </si>
  <si>
    <t>faganev01</t>
  </si>
  <si>
    <t>Pottersville</t>
  </si>
  <si>
    <t>Morristown</t>
  </si>
  <si>
    <t>Everett Joseph</t>
  </si>
  <si>
    <t>faginfr01</t>
  </si>
  <si>
    <t>Fagin</t>
  </si>
  <si>
    <t>faheybi01</t>
  </si>
  <si>
    <t>Fahey</t>
  </si>
  <si>
    <t>faheybr01</t>
  </si>
  <si>
    <t>faheyfr01</t>
  </si>
  <si>
    <t>faheyho01</t>
  </si>
  <si>
    <t>Howard Simpson</t>
  </si>
  <si>
    <t>fahrepe01</t>
  </si>
  <si>
    <t>Holgate</t>
  </si>
  <si>
    <t>Fahrer</t>
  </si>
  <si>
    <t>Clarence Willie</t>
  </si>
  <si>
    <t>fahrje01</t>
  </si>
  <si>
    <t>Marmaduke</t>
  </si>
  <si>
    <t>Fahr</t>
  </si>
  <si>
    <t>Gerald Warren</t>
  </si>
  <si>
    <t>fainfe01</t>
  </si>
  <si>
    <t>Ferris</t>
  </si>
  <si>
    <t>Fain</t>
  </si>
  <si>
    <t>Ferris Roy</t>
  </si>
  <si>
    <t>fairbji01</t>
  </si>
  <si>
    <t>Deansboro</t>
  </si>
  <si>
    <t>Fairbank</t>
  </si>
  <si>
    <t>fairbpe01</t>
  </si>
  <si>
    <t>Fairbanks</t>
  </si>
  <si>
    <t>Peter Anderson</t>
  </si>
  <si>
    <t>faircra01</t>
  </si>
  <si>
    <t>Rags</t>
  </si>
  <si>
    <t>Faircloth</t>
  </si>
  <si>
    <t>James Lamar</t>
  </si>
  <si>
    <t>faircst01</t>
  </si>
  <si>
    <t>Fairchild</t>
  </si>
  <si>
    <t>Stuart Alexander</t>
  </si>
  <si>
    <t>faireji01</t>
  </si>
  <si>
    <t>Fairey</t>
  </si>
  <si>
    <t>James Burke</t>
  </si>
  <si>
    <t>fairge01</t>
  </si>
  <si>
    <t>Roslindale</t>
  </si>
  <si>
    <t>Fair</t>
  </si>
  <si>
    <t>George T.</t>
  </si>
  <si>
    <t>fairlro01</t>
  </si>
  <si>
    <t>Palm Desert</t>
  </si>
  <si>
    <t>Fairly</t>
  </si>
  <si>
    <t>fajarhe01</t>
  </si>
  <si>
    <t>Michihoacan</t>
  </si>
  <si>
    <t>Sahuayo</t>
  </si>
  <si>
    <t>falchan01</t>
  </si>
  <si>
    <t>Falch</t>
  </si>
  <si>
    <t>Anton C.</t>
  </si>
  <si>
    <t>falcope01</t>
  </si>
  <si>
    <t>Falcone</t>
  </si>
  <si>
    <t>falkbi01</t>
  </si>
  <si>
    <t>Bibb</t>
  </si>
  <si>
    <t>Falk</t>
  </si>
  <si>
    <t>Bibb August</t>
  </si>
  <si>
    <t>falkch01</t>
  </si>
  <si>
    <t>Chester Emanuel</t>
  </si>
  <si>
    <t>falkebr01</t>
  </si>
  <si>
    <t>Falkenborg</t>
  </si>
  <si>
    <t>falkecy01</t>
  </si>
  <si>
    <t>Falkenberg</t>
  </si>
  <si>
    <t>Frederick Peter</t>
  </si>
  <si>
    <t>falleed01</t>
  </si>
  <si>
    <t>Fallenstein</t>
  </si>
  <si>
    <t>fallobo01</t>
  </si>
  <si>
    <t>Fallon</t>
  </si>
  <si>
    <t>falloch01</t>
  </si>
  <si>
    <t>King's Park</t>
  </si>
  <si>
    <t>falloge01</t>
  </si>
  <si>
    <t>George Decatur</t>
  </si>
  <si>
    <t>falsepe01</t>
  </si>
  <si>
    <t>Falsey</t>
  </si>
  <si>
    <t>falteba01</t>
  </si>
  <si>
    <t>Chino Hills</t>
  </si>
  <si>
    <t>Falter</t>
  </si>
  <si>
    <t>faltest01</t>
  </si>
  <si>
    <t>Falteisek</t>
  </si>
  <si>
    <t>faluir01</t>
  </si>
  <si>
    <t>Falu</t>
  </si>
  <si>
    <t>familje01</t>
  </si>
  <si>
    <t>Jeurys</t>
  </si>
  <si>
    <t>Familia</t>
  </si>
  <si>
    <t>faneyri01</t>
  </si>
  <si>
    <t>North Holland</t>
  </si>
  <si>
    <t>Rikkert</t>
  </si>
  <si>
    <t>Faneyte</t>
  </si>
  <si>
    <t>fannicl01</t>
  </si>
  <si>
    <t>Louisa</t>
  </si>
  <si>
    <t>Fannin</t>
  </si>
  <si>
    <t>Clifford Bryson</t>
  </si>
  <si>
    <t>fannija01</t>
  </si>
  <si>
    <t>South Orange</t>
  </si>
  <si>
    <t>Fanning</t>
  </si>
  <si>
    <t>John Jacob</t>
  </si>
  <si>
    <t>fanniji01</t>
  </si>
  <si>
    <t>fanokha01</t>
  </si>
  <si>
    <t>Whippany</t>
  </si>
  <si>
    <t>Fanok</t>
  </si>
  <si>
    <t>Harry Michael</t>
  </si>
  <si>
    <t>fanovfr01</t>
  </si>
  <si>
    <t>New Smyrna Beach</t>
  </si>
  <si>
    <t>Fanovich</t>
  </si>
  <si>
    <t>fanslst01</t>
  </si>
  <si>
    <t>Elkins</t>
  </si>
  <si>
    <t>Fansler</t>
  </si>
  <si>
    <t>Stanley Robert</t>
  </si>
  <si>
    <t>fanweha01</t>
  </si>
  <si>
    <t>Patapsco</t>
  </si>
  <si>
    <t>Fanwell</t>
  </si>
  <si>
    <t>Harry Clayton</t>
  </si>
  <si>
    <t>fanzoca01</t>
  </si>
  <si>
    <t>Fanzone</t>
  </si>
  <si>
    <t>Carmen Donald</t>
  </si>
  <si>
    <t>fargajo01</t>
  </si>
  <si>
    <t>Trujillo Alto</t>
  </si>
  <si>
    <t>Johneshwy</t>
  </si>
  <si>
    <t>Fargas</t>
  </si>
  <si>
    <t>Johneshwy Ali</t>
  </si>
  <si>
    <t>fariaja01</t>
  </si>
  <si>
    <t>La Palma</t>
  </si>
  <si>
    <t>Faria</t>
  </si>
  <si>
    <t>fariepa01</t>
  </si>
  <si>
    <t>Faries</t>
  </si>
  <si>
    <t>Paul Tyrrell</t>
  </si>
  <si>
    <t>farismo01</t>
  </si>
  <si>
    <t>Fariss</t>
  </si>
  <si>
    <t>Monty Ted</t>
  </si>
  <si>
    <t>farlebo01</t>
  </si>
  <si>
    <t>Watsontown</t>
  </si>
  <si>
    <t>Farley</t>
  </si>
  <si>
    <t>farleto01</t>
  </si>
  <si>
    <t>farmeal01</t>
  </si>
  <si>
    <t>Alexander Johnson</t>
  </si>
  <si>
    <t>farmebi01</t>
  </si>
  <si>
    <t>William Charles</t>
  </si>
  <si>
    <t>farmebu01</t>
  </si>
  <si>
    <t>George Runie</t>
  </si>
  <si>
    <t>farmeed01</t>
  </si>
  <si>
    <t>farmeho01</t>
  </si>
  <si>
    <t>farmeja01</t>
  </si>
  <si>
    <t>Floyd Haskell</t>
  </si>
  <si>
    <t>farmeky01</t>
  </si>
  <si>
    <t>James Kyle</t>
  </si>
  <si>
    <t>farmemi01</t>
  </si>
  <si>
    <t>farnsje01</t>
  </si>
  <si>
    <t>Farnsworth</t>
  </si>
  <si>
    <t>Jeffrey Ellis</t>
  </si>
  <si>
    <t>farnsky01</t>
  </si>
  <si>
    <t>Kyle Lynn</t>
  </si>
  <si>
    <t>farquda01</t>
  </si>
  <si>
    <t>Farquhar</t>
  </si>
  <si>
    <t>Daniel Andres</t>
  </si>
  <si>
    <t>farrasi01</t>
  </si>
  <si>
    <t>Paris Hill</t>
  </si>
  <si>
    <t>Farrar</t>
  </si>
  <si>
    <t>Sidney Douglas</t>
  </si>
  <si>
    <t>farrebi01</t>
  </si>
  <si>
    <t>Farrell</t>
  </si>
  <si>
    <t>farredo01</t>
  </si>
  <si>
    <t>Edward Stephen</t>
  </si>
  <si>
    <t>farredu01</t>
  </si>
  <si>
    <t>Oakdale</t>
  </si>
  <si>
    <t>Charles Andrew</t>
  </si>
  <si>
    <t>farreja01</t>
  </si>
  <si>
    <t>farreja02</t>
  </si>
  <si>
    <t>farreja03</t>
  </si>
  <si>
    <t>farrejo01</t>
  </si>
  <si>
    <t>Joseph F.</t>
  </si>
  <si>
    <t>farrejo02</t>
  </si>
  <si>
    <t>John Sebastian</t>
  </si>
  <si>
    <t>farrejo03</t>
  </si>
  <si>
    <t>Monmouth Beach</t>
  </si>
  <si>
    <t>farreke01</t>
  </si>
  <si>
    <t>Leapwood</t>
  </si>
  <si>
    <t>Kerby</t>
  </si>
  <si>
    <t>Major Kerby</t>
  </si>
  <si>
    <t>farrelu01</t>
  </si>
  <si>
    <t>Westlake</t>
  </si>
  <si>
    <t>Luke Thomas</t>
  </si>
  <si>
    <t>farretu01</t>
  </si>
  <si>
    <t>Great Yarmouth</t>
  </si>
  <si>
    <t>Turk</t>
  </si>
  <si>
    <t>farrier01</t>
  </si>
  <si>
    <t>Farris</t>
  </si>
  <si>
    <t>Eric Michael-Jay</t>
  </si>
  <si>
    <t>farrji01</t>
  </si>
  <si>
    <t>Farr</t>
  </si>
  <si>
    <t>James Alfred</t>
  </si>
  <si>
    <t>farrojo01</t>
  </si>
  <si>
    <t>Verplanck</t>
  </si>
  <si>
    <t>Farrow</t>
  </si>
  <si>
    <t>farrst01</t>
  </si>
  <si>
    <t>fasansa01</t>
  </si>
  <si>
    <t>Fasano</t>
  </si>
  <si>
    <t>Salvatore Frank</t>
  </si>
  <si>
    <t>fasseje01</t>
  </si>
  <si>
    <t>Fassero</t>
  </si>
  <si>
    <t>fast01</t>
  </si>
  <si>
    <t>Burnt Mill</t>
  </si>
  <si>
    <t>Fass</t>
  </si>
  <si>
    <t>fastda01</t>
  </si>
  <si>
    <t>Fast</t>
  </si>
  <si>
    <t>Darcy Rae</t>
  </si>
  <si>
    <t>faszhja01</t>
  </si>
  <si>
    <t>Faszholz</t>
  </si>
  <si>
    <t>faulbi01</t>
  </si>
  <si>
    <t>Faul</t>
  </si>
  <si>
    <t>William Alvan</t>
  </si>
  <si>
    <t>faulkan01</t>
  </si>
  <si>
    <t>Bamberg</t>
  </si>
  <si>
    <t>Faulkner</t>
  </si>
  <si>
    <t>Andrew Michael</t>
  </si>
  <si>
    <t>faulkji01</t>
  </si>
  <si>
    <t>Beatrice</t>
  </si>
  <si>
    <t>fausebu01</t>
  </si>
  <si>
    <t>Sheridan</t>
  </si>
  <si>
    <t>College Station</t>
  </si>
  <si>
    <t>Fausett</t>
  </si>
  <si>
    <t>Robert Shaw</t>
  </si>
  <si>
    <t>faustch01</t>
  </si>
  <si>
    <t>Fort Steilacoom</t>
  </si>
  <si>
    <t>Faust</t>
  </si>
  <si>
    <t>Charles Victor</t>
  </si>
  <si>
    <t>fautsjo01</t>
  </si>
  <si>
    <t>New Hope</t>
  </si>
  <si>
    <t>Fautsch</t>
  </si>
  <si>
    <t>Joseph Roamon</t>
  </si>
  <si>
    <t>fauvecl01</t>
  </si>
  <si>
    <t>North Eaton</t>
  </si>
  <si>
    <t>Chatsworth</t>
  </si>
  <si>
    <t>Fauver</t>
  </si>
  <si>
    <t>Clayton King</t>
  </si>
  <si>
    <t>fazioer01</t>
  </si>
  <si>
    <t>Fazio</t>
  </si>
  <si>
    <t>fearve01</t>
  </si>
  <si>
    <t>Everly</t>
  </si>
  <si>
    <t>Fear</t>
  </si>
  <si>
    <t>Luvern Carl</t>
  </si>
  <si>
    <t>feathta01</t>
  </si>
  <si>
    <t>Featherston</t>
  </si>
  <si>
    <t>Taylor Joseph</t>
  </si>
  <si>
    <t>febleca01</t>
  </si>
  <si>
    <t>El Seibo</t>
  </si>
  <si>
    <t>Febles</t>
  </si>
  <si>
    <t>feddeer01</t>
  </si>
  <si>
    <t>Fedde</t>
  </si>
  <si>
    <t>Erick James</t>
  </si>
  <si>
    <t>federal01</t>
  </si>
  <si>
    <t>Bairdford</t>
  </si>
  <si>
    <t>Gilbert</t>
  </si>
  <si>
    <t>Federoff</t>
  </si>
  <si>
    <t>federti01</t>
  </si>
  <si>
    <t>Federowicz</t>
  </si>
  <si>
    <t>Timothy Joseph</t>
  </si>
  <si>
    <t>feeja01</t>
  </si>
  <si>
    <t>Fee</t>
  </si>
  <si>
    <t>fehridu01</t>
  </si>
  <si>
    <t>Fehring</t>
  </si>
  <si>
    <t>feierry01</t>
  </si>
  <si>
    <t>Feierabend</t>
  </si>
  <si>
    <t>Ryan Robert</t>
  </si>
  <si>
    <t>feinbed01</t>
  </si>
  <si>
    <t>Feinberg</t>
  </si>
  <si>
    <t>Edward Isidore</t>
  </si>
  <si>
    <t>feldema01</t>
  </si>
  <si>
    <t>Felderman</t>
  </si>
  <si>
    <t>Marvin Wilfred</t>
  </si>
  <si>
    <t>feldemi01</t>
  </si>
  <si>
    <t>Felder</t>
  </si>
  <si>
    <t>Michael Otis</t>
  </si>
  <si>
    <t>feldmha01</t>
  </si>
  <si>
    <t>Feldman</t>
  </si>
  <si>
    <t>feldmsc01</t>
  </si>
  <si>
    <t>Kailua</t>
  </si>
  <si>
    <t>Scott Wynne</t>
  </si>
  <si>
    <t>felicje01</t>
  </si>
  <si>
    <t>Feliciano</t>
  </si>
  <si>
    <t>felicma01</t>
  </si>
  <si>
    <t>Mario Javier</t>
  </si>
  <si>
    <t>felicpe01</t>
  </si>
  <si>
    <t>Vega Alta</t>
  </si>
  <si>
    <t>Pedro Juan</t>
  </si>
  <si>
    <t>felixgu01</t>
  </si>
  <si>
    <t>August Guenther</t>
  </si>
  <si>
    <t>felixha01</t>
  </si>
  <si>
    <t>felixju01</t>
  </si>
  <si>
    <t>Laguna Salada</t>
  </si>
  <si>
    <t>Junior</t>
  </si>
  <si>
    <t>Junior Francisco</t>
  </si>
  <si>
    <t>felizmi01</t>
  </si>
  <si>
    <t>Feliz</t>
  </si>
  <si>
    <t>felizne01</t>
  </si>
  <si>
    <t>Neftali</t>
  </si>
  <si>
    <t>felizpe01</t>
  </si>
  <si>
    <t>fellebo01</t>
  </si>
  <si>
    <t>Van Meter</t>
  </si>
  <si>
    <t>Feller</t>
  </si>
  <si>
    <t>Robert William Andrew</t>
  </si>
  <si>
    <t>felleja01</t>
  </si>
  <si>
    <t>Jack Leland</t>
  </si>
  <si>
    <t>felscha01</t>
  </si>
  <si>
    <t>Felsch</t>
  </si>
  <si>
    <t>Oscar Emil</t>
  </si>
  <si>
    <t>felskjo01</t>
  </si>
  <si>
    <t>Felske</t>
  </si>
  <si>
    <t>feltnry01</t>
  </si>
  <si>
    <t>Feltner</t>
  </si>
  <si>
    <t>Ryan Donald</t>
  </si>
  <si>
    <t>feltote01</t>
  </si>
  <si>
    <t>Felton</t>
  </si>
  <si>
    <t>Terry Lane</t>
  </si>
  <si>
    <t>fennefr01</t>
  </si>
  <si>
    <t>Fennelly</t>
  </si>
  <si>
    <t>Francis John</t>
  </si>
  <si>
    <t>fenneho01</t>
  </si>
  <si>
    <t>Fenner</t>
  </si>
  <si>
    <t>Horace Alfred</t>
  </si>
  <si>
    <t>fenwibo01</t>
  </si>
  <si>
    <t>Okinawa</t>
  </si>
  <si>
    <t>Naha</t>
  </si>
  <si>
    <t>Fenwick</t>
  </si>
  <si>
    <t>ferenst01</t>
  </si>
  <si>
    <t>Wendel</t>
  </si>
  <si>
    <t>Hempfield Township</t>
  </si>
  <si>
    <t>Ferens</t>
  </si>
  <si>
    <t>fergual01</t>
  </si>
  <si>
    <t>Sepulveda</t>
  </si>
  <si>
    <t>Ferguson</t>
  </si>
  <si>
    <t>fergubo01</t>
  </si>
  <si>
    <t>Robert Vavasour</t>
  </si>
  <si>
    <t>fergubo02</t>
  </si>
  <si>
    <t>Wetumpka</t>
  </si>
  <si>
    <t>Robert Lester</t>
  </si>
  <si>
    <t>ferguca01</t>
  </si>
  <si>
    <t>Caleb Paul</t>
  </si>
  <si>
    <t>ferguch01</t>
  </si>
  <si>
    <t>Charles J.</t>
  </si>
  <si>
    <t>ferguch02</t>
  </si>
  <si>
    <t>Sault Ste. Marie</t>
  </si>
  <si>
    <t>ferguge01</t>
  </si>
  <si>
    <t>Montverde</t>
  </si>
  <si>
    <t>Cecil Benoni</t>
  </si>
  <si>
    <t>fergujo01</t>
  </si>
  <si>
    <t>Joseph Vance</t>
  </si>
  <si>
    <t>fermife01</t>
  </si>
  <si>
    <t>Fermin</t>
  </si>
  <si>
    <t>Felix Jose</t>
  </si>
  <si>
    <t>Puerto Ordaz</t>
  </si>
  <si>
    <t>Freddy Antonio</t>
  </si>
  <si>
    <t>fermira01</t>
  </si>
  <si>
    <t>fernaal01</t>
  </si>
  <si>
    <t>Fernandez</t>
  </si>
  <si>
    <t>fernach01</t>
  </si>
  <si>
    <t>Sunrise</t>
  </si>
  <si>
    <t>fernach02</t>
  </si>
  <si>
    <t>Lorencito</t>
  </si>
  <si>
    <t>Lorenzo Marto</t>
  </si>
  <si>
    <t>fernaed01</t>
  </si>
  <si>
    <t>Fernandes</t>
  </si>
  <si>
    <t>Edward Paul</t>
  </si>
  <si>
    <t>fernafr01</t>
  </si>
  <si>
    <t>fernaja01</t>
  </si>
  <si>
    <t>Jared Wade</t>
  </si>
  <si>
    <t>fernajo01</t>
  </si>
  <si>
    <t>Jose Mayobanex</t>
  </si>
  <si>
    <t>fernajo02</t>
  </si>
  <si>
    <t>fernajo03</t>
  </si>
  <si>
    <t>fernajo04</t>
  </si>
  <si>
    <t>fernaju01</t>
  </si>
  <si>
    <t>Santo Domingo Centro</t>
  </si>
  <si>
    <t>Junior Fabio</t>
  </si>
  <si>
    <t>fernaju02</t>
  </si>
  <si>
    <t>Boca Chica</t>
  </si>
  <si>
    <t>Julian</t>
  </si>
  <si>
    <t>Julian Antonio</t>
  </si>
  <si>
    <t>fernana01</t>
  </si>
  <si>
    <t>Nanny</t>
  </si>
  <si>
    <t>Froilan</t>
  </si>
  <si>
    <t>fernaos01</t>
  </si>
  <si>
    <t>fernasi01</t>
  </si>
  <si>
    <t>Charles Sidney</t>
  </si>
  <si>
    <t>fernato01</t>
  </si>
  <si>
    <t>Octavio Antonio</t>
  </si>
  <si>
    <t>ferraal01</t>
  </si>
  <si>
    <t>Ferrara</t>
  </si>
  <si>
    <t>Alfred John</t>
  </si>
  <si>
    <t>ferraan01</t>
  </si>
  <si>
    <t>Ferrari</t>
  </si>
  <si>
    <t>ferrabi01</t>
  </si>
  <si>
    <t>West Quincy</t>
  </si>
  <si>
    <t>Ferrazzi</t>
  </si>
  <si>
    <t>ferrado01</t>
  </si>
  <si>
    <t>Ferrarese</t>
  </si>
  <si>
    <t>Donald Hugh</t>
  </si>
  <si>
    <t>ferrami01</t>
  </si>
  <si>
    <t>Ferraro</t>
  </si>
  <si>
    <t>ferreje01</t>
  </si>
  <si>
    <t>ferreri01</t>
  </si>
  <si>
    <t>Richard Benjamin</t>
  </si>
  <si>
    <t>ferrese01</t>
  </si>
  <si>
    <t>Ferrer</t>
  </si>
  <si>
    <t>ferreto01</t>
  </si>
  <si>
    <t>Ferreira</t>
  </si>
  <si>
    <t>Anthony Ross</t>
  </si>
  <si>
    <t>ferrewe01</t>
  </si>
  <si>
    <t>Wesley Cheek</t>
  </si>
  <si>
    <t>ferribo01</t>
  </si>
  <si>
    <t>ferrida01</t>
  </si>
  <si>
    <t>Shaw</t>
  </si>
  <si>
    <t>Ferriss</t>
  </si>
  <si>
    <t>David Meadow</t>
  </si>
  <si>
    <t>ferriho01</t>
  </si>
  <si>
    <t>Wiltshire</t>
  </si>
  <si>
    <t>Trowbridge</t>
  </si>
  <si>
    <t>Hobe</t>
  </si>
  <si>
    <t>Albert Samuel</t>
  </si>
  <si>
    <t>ferrito01</t>
  </si>
  <si>
    <t>Lima</t>
  </si>
  <si>
    <t>Ferrick</t>
  </si>
  <si>
    <t>ferrycy01</t>
  </si>
  <si>
    <t>Ferry</t>
  </si>
  <si>
    <t>Alfred Joseph</t>
  </si>
  <si>
    <t>ferryja01</t>
  </si>
  <si>
    <t>fersoal01</t>
  </si>
  <si>
    <t>Ferson</t>
  </si>
  <si>
    <t>fessewa99</t>
  </si>
  <si>
    <t>Windham</t>
  </si>
  <si>
    <t>Fessenden</t>
  </si>
  <si>
    <t>Wallace Clifton</t>
  </si>
  <si>
    <t>festama01</t>
  </si>
  <si>
    <t>Festa</t>
  </si>
  <si>
    <t>fettelo01</t>
  </si>
  <si>
    <t>Fette</t>
  </si>
  <si>
    <t>Louis Henry William</t>
  </si>
  <si>
    <t>fettemi01</t>
  </si>
  <si>
    <t>Fetters</t>
  </si>
  <si>
    <t>fetzewi01</t>
  </si>
  <si>
    <t>Butner</t>
  </si>
  <si>
    <t>Fetzer</t>
  </si>
  <si>
    <t>William McKinnon</t>
  </si>
  <si>
    <t>fewstch01</t>
  </si>
  <si>
    <t>Fewster</t>
  </si>
  <si>
    <t>Wilson Lloyd</t>
  </si>
  <si>
    <t>feyerjo01</t>
  </si>
  <si>
    <t>River Falls</t>
  </si>
  <si>
    <t>Feyereisen</t>
  </si>
  <si>
    <t>Jonathon Paul</t>
  </si>
  <si>
    <t>fialane01</t>
  </si>
  <si>
    <t>Fiala</t>
  </si>
  <si>
    <t>Neil Stephen</t>
  </si>
  <si>
    <t>fickch01</t>
  </si>
  <si>
    <t>Fick</t>
  </si>
  <si>
    <t>fickjo01</t>
  </si>
  <si>
    <t>Somers Point</t>
  </si>
  <si>
    <t>John Ralph</t>
  </si>
  <si>
    <t>fickro01</t>
  </si>
  <si>
    <t>Robert Charles John</t>
  </si>
  <si>
    <t>fidryma01</t>
  </si>
  <si>
    <t>Northborough</t>
  </si>
  <si>
    <t>Fidrych</t>
  </si>
  <si>
    <t>fiebecl01</t>
  </si>
  <si>
    <t>Fieber</t>
  </si>
  <si>
    <t>Clarence Thomas</t>
  </si>
  <si>
    <t>fieldbr01</t>
  </si>
  <si>
    <t>Fields</t>
  </si>
  <si>
    <t>Bruce Alan</t>
  </si>
  <si>
    <t>fieldce01</t>
  </si>
  <si>
    <t>Fielder</t>
  </si>
  <si>
    <t>Cecil Grant</t>
  </si>
  <si>
    <t>fieldda01</t>
  </si>
  <si>
    <t>Daniel Leigh</t>
  </si>
  <si>
    <t>fieldge01</t>
  </si>
  <si>
    <t>George S.</t>
  </si>
  <si>
    <t>fieldji01</t>
  </si>
  <si>
    <t>Field</t>
  </si>
  <si>
    <t>James C.</t>
  </si>
  <si>
    <t>fieldjo01</t>
  </si>
  <si>
    <t>fieldjo02</t>
  </si>
  <si>
    <t>Joshua Dean</t>
  </si>
  <si>
    <t>fieldjo03</t>
  </si>
  <si>
    <t>fieldjo04</t>
  </si>
  <si>
    <t>fieldna01</t>
  </si>
  <si>
    <t>Nathan Patrick</t>
  </si>
  <si>
    <t>fieldpr01</t>
  </si>
  <si>
    <t>Prince</t>
  </si>
  <si>
    <t>Prince Semien</t>
  </si>
  <si>
    <t>fieldsa01</t>
  </si>
  <si>
    <t>Sinking Spring</t>
  </si>
  <si>
    <t>Samuel Jay</t>
  </si>
  <si>
    <t>fieldth01</t>
  </si>
  <si>
    <t>fienca01</t>
  </si>
  <si>
    <t>Fien</t>
  </si>
  <si>
    <t>Casey Michael</t>
  </si>
  <si>
    <t>fienelo01</t>
  </si>
  <si>
    <t>Fort Dodge</t>
  </si>
  <si>
    <t>Fiene</t>
  </si>
  <si>
    <t>Louis Henry</t>
  </si>
  <si>
    <t>fiersmi01</t>
  </si>
  <si>
    <t>Fiers</t>
  </si>
  <si>
    <t>Michael Bruce</t>
  </si>
  <si>
    <t>fifeda01</t>
  </si>
  <si>
    <t>Fife</t>
  </si>
  <si>
    <t>fifest01</t>
  </si>
  <si>
    <t>Stephen Joseph</t>
  </si>
  <si>
    <t>fifieja01</t>
  </si>
  <si>
    <t>Enfield</t>
  </si>
  <si>
    <t>Fifield</t>
  </si>
  <si>
    <t>John Proctor</t>
  </si>
  <si>
    <t>figaral01</t>
  </si>
  <si>
    <t>Figaro</t>
  </si>
  <si>
    <t>figgami01</t>
  </si>
  <si>
    <t>Figga</t>
  </si>
  <si>
    <t>figgefr01</t>
  </si>
  <si>
    <t>Figgemeier</t>
  </si>
  <si>
    <t>Frank Y.</t>
  </si>
  <si>
    <t>figgich01</t>
  </si>
  <si>
    <t>Chone</t>
  </si>
  <si>
    <t>Figgins</t>
  </si>
  <si>
    <t>Desmond DeChone</t>
  </si>
  <si>
    <t>figuebi01</t>
  </si>
  <si>
    <t>Bien</t>
  </si>
  <si>
    <t>Figueroa</t>
  </si>
  <si>
    <t>Bienvenido</t>
  </si>
  <si>
    <t>figueco01</t>
  </si>
  <si>
    <t>Stephen Cole</t>
  </si>
  <si>
    <t>figueed01</t>
  </si>
  <si>
    <t>Ciales</t>
  </si>
  <si>
    <t>figueje01</t>
  </si>
  <si>
    <t>Jesus Maria</t>
  </si>
  <si>
    <t>figuelu01</t>
  </si>
  <si>
    <t>Luis R.</t>
  </si>
  <si>
    <t>figuene01</t>
  </si>
  <si>
    <t>figuepe01</t>
  </si>
  <si>
    <t>Pedro Jose</t>
  </si>
  <si>
    <t>fikacje01</t>
  </si>
  <si>
    <t>Shiner</t>
  </si>
  <si>
    <t>Fikac</t>
  </si>
  <si>
    <t>Jeremy Joseph</t>
  </si>
  <si>
    <t>filebo01</t>
  </si>
  <si>
    <t>File</t>
  </si>
  <si>
    <t>filerto01</t>
  </si>
  <si>
    <t>Filer</t>
  </si>
  <si>
    <t>Thomas Carson</t>
  </si>
  <si>
    <t>filesa01</t>
  </si>
  <si>
    <t>Ocean Pines</t>
  </si>
  <si>
    <t>filesed01</t>
  </si>
  <si>
    <t>Cornish</t>
  </si>
  <si>
    <t>Files</t>
  </si>
  <si>
    <t>filipst01</t>
  </si>
  <si>
    <t>Donora</t>
  </si>
  <si>
    <t>Filipowicz</t>
  </si>
  <si>
    <t>fillema01</t>
  </si>
  <si>
    <t>Yarmouth</t>
  </si>
  <si>
    <t>Filley</t>
  </si>
  <si>
    <t>Marcus Lucius</t>
  </si>
  <si>
    <t>fillida01</t>
  </si>
  <si>
    <t>Tuskegee</t>
  </si>
  <si>
    <t>Fillingim</t>
  </si>
  <si>
    <t>fillmhe01</t>
  </si>
  <si>
    <t>Roebling</t>
  </si>
  <si>
    <t>Fillmyer</t>
  </si>
  <si>
    <t>Heath Devon</t>
  </si>
  <si>
    <t>filsope01</t>
  </si>
  <si>
    <t>Filson</t>
  </si>
  <si>
    <t>fimplja01</t>
  </si>
  <si>
    <t>Fimple</t>
  </si>
  <si>
    <t>finchbi01</t>
  </si>
  <si>
    <t>Fincher</t>
  </si>
  <si>
    <t>finchjo01</t>
  </si>
  <si>
    <t>Finch</t>
  </si>
  <si>
    <t>Joel D.</t>
  </si>
  <si>
    <t>fineto01</t>
  </si>
  <si>
    <t>Little Elm</t>
  </si>
  <si>
    <t>Fine</t>
  </si>
  <si>
    <t>Thomas Morgan</t>
  </si>
  <si>
    <t>fingero01</t>
  </si>
  <si>
    <t>Rollie</t>
  </si>
  <si>
    <t>Fingers</t>
  </si>
  <si>
    <t>Roland Glen</t>
  </si>
  <si>
    <t>finigji01</t>
  </si>
  <si>
    <t>Finigan</t>
  </si>
  <si>
    <t>finkhe01</t>
  </si>
  <si>
    <t>Fink</t>
  </si>
  <si>
    <t>Herman Adam</t>
  </si>
  <si>
    <t>finlape01</t>
  </si>
  <si>
    <t>Finlayson</t>
  </si>
  <si>
    <t>finlebi01</t>
  </si>
  <si>
    <t>Finley</t>
  </si>
  <si>
    <t>finlebo01</t>
  </si>
  <si>
    <t>finlech01</t>
  </si>
  <si>
    <t>finlest01</t>
  </si>
  <si>
    <t>finnebr01</t>
  </si>
  <si>
    <t>Finnegan</t>
  </si>
  <si>
    <t>finneha01</t>
  </si>
  <si>
    <t>Finneran</t>
  </si>
  <si>
    <t>Joseph Ignatius</t>
  </si>
  <si>
    <t>finneha02</t>
  </si>
  <si>
    <t>Finney</t>
  </si>
  <si>
    <t>Harold Wilson</t>
  </si>
  <si>
    <t>finneky01</t>
  </si>
  <si>
    <t>finnelo01</t>
  </si>
  <si>
    <t>Louis Klopsche</t>
  </si>
  <si>
    <t>finnne01</t>
  </si>
  <si>
    <t>Finn</t>
  </si>
  <si>
    <t>finnvga01</t>
  </si>
  <si>
    <t>Gar</t>
  </si>
  <si>
    <t>Finnvold</t>
  </si>
  <si>
    <t>Anders Gar</t>
  </si>
  <si>
    <t>fioreje01</t>
  </si>
  <si>
    <t>Fiorentino</t>
  </si>
  <si>
    <t>Jeffrey Philip</t>
  </si>
  <si>
    <t>fioremi01</t>
  </si>
  <si>
    <t>Fiore</t>
  </si>
  <si>
    <t>Michael Gary Joseph</t>
  </si>
  <si>
    <t>fioreto01</t>
  </si>
  <si>
    <t>fireost01</t>
  </si>
  <si>
    <t>Fireovid</t>
  </si>
  <si>
    <t>Stephen John</t>
  </si>
  <si>
    <t>firovda01</t>
  </si>
  <si>
    <t>Firova</t>
  </si>
  <si>
    <t>Daniel Michael</t>
  </si>
  <si>
    <t>firthte01</t>
  </si>
  <si>
    <t>Firth</t>
  </si>
  <si>
    <t>fischbi01</t>
  </si>
  <si>
    <t>Fischer</t>
  </si>
  <si>
    <t>fischca01</t>
  </si>
  <si>
    <t>Medina</t>
  </si>
  <si>
    <t>fischha01</t>
  </si>
  <si>
    <t>Henry William</t>
  </si>
  <si>
    <t>fischje01</t>
  </si>
  <si>
    <t>fischmi01</t>
  </si>
  <si>
    <t>Fischlin</t>
  </si>
  <si>
    <t>fischru01</t>
  </si>
  <si>
    <t>Carlock</t>
  </si>
  <si>
    <t>Ashwaubenon</t>
  </si>
  <si>
    <t>Reuben Walter</t>
  </si>
  <si>
    <t>fischto01</t>
  </si>
  <si>
    <t>Todd Richard</t>
  </si>
  <si>
    <t>fischwi01</t>
  </si>
  <si>
    <t>fishbsa01</t>
  </si>
  <si>
    <t>Haverhill</t>
  </si>
  <si>
    <t>Fishburn</t>
  </si>
  <si>
    <t>Samuel E.</t>
  </si>
  <si>
    <t>fishe01</t>
  </si>
  <si>
    <t>fishebo01</t>
  </si>
  <si>
    <t>Fisher</t>
  </si>
  <si>
    <t>Robert Taylor</t>
  </si>
  <si>
    <t>fishebr01</t>
  </si>
  <si>
    <t>Brian Kevin</t>
  </si>
  <si>
    <t>fisheca01</t>
  </si>
  <si>
    <t>fishech01</t>
  </si>
  <si>
    <t>Cherokee</t>
  </si>
  <si>
    <t>fishech02</t>
  </si>
  <si>
    <t>Boxford</t>
  </si>
  <si>
    <t>fishech03</t>
  </si>
  <si>
    <t>fishech04</t>
  </si>
  <si>
    <t>Chauncey Burr</t>
  </si>
  <si>
    <t>fishecl01</t>
  </si>
  <si>
    <t>Point Pleasant</t>
  </si>
  <si>
    <t>Clarence Henry</t>
  </si>
  <si>
    <t>fishede01</t>
  </si>
  <si>
    <t>Derek Joseph</t>
  </si>
  <si>
    <t>fishedo01</t>
  </si>
  <si>
    <t>Mayfield Heights</t>
  </si>
  <si>
    <t>fisheed01</t>
  </si>
  <si>
    <t>Edward Fredrick</t>
  </si>
  <si>
    <t>fisheed02</t>
  </si>
  <si>
    <t>Eddie Gene</t>
  </si>
  <si>
    <t>fishefr01</t>
  </si>
  <si>
    <t>Frederick Brown</t>
  </si>
  <si>
    <t>fishege01</t>
  </si>
  <si>
    <t>George Cresse</t>
  </si>
  <si>
    <t>fishegu01</t>
  </si>
  <si>
    <t>Pottsboro</t>
  </si>
  <si>
    <t>August Harris</t>
  </si>
  <si>
    <t>fisheha01</t>
  </si>
  <si>
    <t>Newbury</t>
  </si>
  <si>
    <t>Harry Devereaux</t>
  </si>
  <si>
    <t>fisheja01</t>
  </si>
  <si>
    <t>Frostburg</t>
  </si>
  <si>
    <t>fishejo01</t>
  </si>
  <si>
    <t>Fishel</t>
  </si>
  <si>
    <t>John Alan</t>
  </si>
  <si>
    <t>fishele01</t>
  </si>
  <si>
    <t>Babylon</t>
  </si>
  <si>
    <t>Hempstead</t>
  </si>
  <si>
    <t>fishema01</t>
  </si>
  <si>
    <t>Uniondale</t>
  </si>
  <si>
    <t>Maurice Wayne</t>
  </si>
  <si>
    <t>fishene01</t>
  </si>
  <si>
    <t>Isaac Newton</t>
  </si>
  <si>
    <t>fishera01</t>
  </si>
  <si>
    <t>Middlebury</t>
  </si>
  <si>
    <t>Ray Lyle</t>
  </si>
  <si>
    <t>fishere01</t>
  </si>
  <si>
    <t>John Gustave</t>
  </si>
  <si>
    <t>fishesh01</t>
  </si>
  <si>
    <t>George Aloys</t>
  </si>
  <si>
    <t>fisheto01</t>
  </si>
  <si>
    <t>Thomas Chalmers</t>
  </si>
  <si>
    <t>fisheto02</t>
  </si>
  <si>
    <t>Thomas Gene</t>
  </si>
  <si>
    <t>fishewi01</t>
  </si>
  <si>
    <t>Green Bottom</t>
  </si>
  <si>
    <t>Welch</t>
  </si>
  <si>
    <t>Wilbur McCullough</t>
  </si>
  <si>
    <t>fiskca01</t>
  </si>
  <si>
    <t>Fisk</t>
  </si>
  <si>
    <t>Carlton Ernest</t>
  </si>
  <si>
    <t>fiskema01</t>
  </si>
  <si>
    <t>Fiske</t>
  </si>
  <si>
    <t>Maximilian Patrick</t>
  </si>
  <si>
    <t>fislewe01</t>
  </si>
  <si>
    <t>Fisler</t>
  </si>
  <si>
    <t>Weston Dickson</t>
  </si>
  <si>
    <t>fistedo01</t>
  </si>
  <si>
    <t>Fister</t>
  </si>
  <si>
    <t>Douglas Wildes</t>
  </si>
  <si>
    <t>fittepa01</t>
  </si>
  <si>
    <t>Cartersville</t>
  </si>
  <si>
    <t>Fittery</t>
  </si>
  <si>
    <t>Paul Clarence</t>
  </si>
  <si>
    <t>fitzbch01</t>
  </si>
  <si>
    <t>Fitzberger</t>
  </si>
  <si>
    <t>Charles Caspar</t>
  </si>
  <si>
    <t>fitzgbr01</t>
  </si>
  <si>
    <t>Fitzgerald</t>
  </si>
  <si>
    <t>fitzgde01</t>
  </si>
  <si>
    <t>Dennis S.</t>
  </si>
  <si>
    <t>fitzged01</t>
  </si>
  <si>
    <t>Santa Ynez</t>
  </si>
  <si>
    <t>FitzGerald</t>
  </si>
  <si>
    <t>Edward Raymond</t>
  </si>
  <si>
    <t>fitzgho01</t>
  </si>
  <si>
    <t>Eagle Lake</t>
  </si>
  <si>
    <t>Howard Chumney</t>
  </si>
  <si>
    <t>fitzgjo01</t>
  </si>
  <si>
    <t>fitzgjo02</t>
  </si>
  <si>
    <t>fitzgjo03</t>
  </si>
  <si>
    <t>fitzgma01</t>
  </si>
  <si>
    <t>fitzgmi01</t>
  </si>
  <si>
    <t>Justin Howard</t>
  </si>
  <si>
    <t>fitzgmi02</t>
  </si>
  <si>
    <t>fitzgmi03</t>
  </si>
  <si>
    <t>fitzgra01</t>
  </si>
  <si>
    <t>Chicopee</t>
  </si>
  <si>
    <t>Raymond Francis</t>
  </si>
  <si>
    <t>fitzgwa01</t>
  </si>
  <si>
    <t>Warren Bartholomew</t>
  </si>
  <si>
    <t>fitzkpa01</t>
  </si>
  <si>
    <t>Fitzke</t>
  </si>
  <si>
    <t>Robert Paul</t>
  </si>
  <si>
    <t>fitzmal01</t>
  </si>
  <si>
    <t>Fitzmorris</t>
  </si>
  <si>
    <t>Alan James</t>
  </si>
  <si>
    <t>fitzmsh01</t>
  </si>
  <si>
    <t>Fitzmaurice</t>
  </si>
  <si>
    <t>Shaun Earle</t>
  </si>
  <si>
    <t>fitzped01</t>
  </si>
  <si>
    <t>Fitzpatrick</t>
  </si>
  <si>
    <t>fitzsfr01</t>
  </si>
  <si>
    <t>Mishawaka</t>
  </si>
  <si>
    <t>Yucca Valley</t>
  </si>
  <si>
    <t>Fitzsimmons</t>
  </si>
  <si>
    <t>Fred Landis</t>
  </si>
  <si>
    <t>fitzsto01</t>
  </si>
  <si>
    <t>flaaja01</t>
  </si>
  <si>
    <t>Bismarck</t>
  </si>
  <si>
    <t>Flaa</t>
  </si>
  <si>
    <t>Jay Thomas</t>
  </si>
  <si>
    <t>flackma01</t>
  </si>
  <si>
    <t>Flack</t>
  </si>
  <si>
    <t>Max John</t>
  </si>
  <si>
    <t>flagewa01</t>
  </si>
  <si>
    <t>Chicago Heights</t>
  </si>
  <si>
    <t>Keizer</t>
  </si>
  <si>
    <t>Flager</t>
  </si>
  <si>
    <t>Walter Leonard</t>
  </si>
  <si>
    <t>flagsir01</t>
  </si>
  <si>
    <t>Flagstead</t>
  </si>
  <si>
    <t>Ira James</t>
  </si>
  <si>
    <t>flaheja01</t>
  </si>
  <si>
    <t>Flaherty</t>
  </si>
  <si>
    <t>Jack Rafe</t>
  </si>
  <si>
    <t>flahejo01</t>
  </si>
  <si>
    <t>John Timothy</t>
  </si>
  <si>
    <t>flahema01</t>
  </si>
  <si>
    <t>Martin John</t>
  </si>
  <si>
    <t>flahepa01</t>
  </si>
  <si>
    <t>flahepa02</t>
  </si>
  <si>
    <t>flahery01</t>
  </si>
  <si>
    <t>Ryan Edward</t>
  </si>
  <si>
    <t>flairal01</t>
  </si>
  <si>
    <t>Flair</t>
  </si>
  <si>
    <t>Albert Dell</t>
  </si>
  <si>
    <t>flanach01</t>
  </si>
  <si>
    <t>Flanagan</t>
  </si>
  <si>
    <t>flanaed01</t>
  </si>
  <si>
    <t>Edward F.</t>
  </si>
  <si>
    <t>flanami01</t>
  </si>
  <si>
    <t>Michael Kendall</t>
  </si>
  <si>
    <t>flanast01</t>
  </si>
  <si>
    <t>Pringle</t>
  </si>
  <si>
    <t>Steamer</t>
  </si>
  <si>
    <t>James Paul</t>
  </si>
  <si>
    <t>flandyo01</t>
  </si>
  <si>
    <t>Yohan</t>
  </si>
  <si>
    <t>Flande</t>
  </si>
  <si>
    <t>Yohan Carlos</t>
  </si>
  <si>
    <t>flanira01</t>
  </si>
  <si>
    <t>Flanigan</t>
  </si>
  <si>
    <t>Raymond Arthur</t>
  </si>
  <si>
    <t>flanito01</t>
  </si>
  <si>
    <t>flannjo01</t>
  </si>
  <si>
    <t>Flannery</t>
  </si>
  <si>
    <t>flannti01</t>
  </si>
  <si>
    <t>Timothy Earl</t>
  </si>
  <si>
    <t>flaskro01</t>
  </si>
  <si>
    <t>Terrell Hills</t>
  </si>
  <si>
    <t>Flaskamper</t>
  </si>
  <si>
    <t>Raymond Harold</t>
  </si>
  <si>
    <t>flateja01</t>
  </si>
  <si>
    <t>Sandymount</t>
  </si>
  <si>
    <t>Flater</t>
  </si>
  <si>
    <t>flavijo01</t>
  </si>
  <si>
    <t>Flavin</t>
  </si>
  <si>
    <t>fleetfr01</t>
  </si>
  <si>
    <t>Fleet</t>
  </si>
  <si>
    <t>fleitan01</t>
  </si>
  <si>
    <t>Los Abreus</t>
  </si>
  <si>
    <t>Fleitas</t>
  </si>
  <si>
    <t>Angel Felix</t>
  </si>
  <si>
    <t>flemibi01</t>
  </si>
  <si>
    <t>Rowland</t>
  </si>
  <si>
    <t>Fleming</t>
  </si>
  <si>
    <t>Leslie Fletcherd</t>
  </si>
  <si>
    <t>flemida01</t>
  </si>
  <si>
    <t>David Anthony</t>
  </si>
  <si>
    <t>flemijo01</t>
  </si>
  <si>
    <t>Joshua Randol</t>
  </si>
  <si>
    <t>flemile01</t>
  </si>
  <si>
    <t>Singleton</t>
  </si>
  <si>
    <t>Leslie Harvey</t>
  </si>
  <si>
    <t>flemito01</t>
  </si>
  <si>
    <t>Thomas Vincent</t>
  </si>
  <si>
    <t>flenehu01</t>
  </si>
  <si>
    <t>Flener</t>
  </si>
  <si>
    <t>Gregory Alan</t>
  </si>
  <si>
    <t>fletcaa01</t>
  </si>
  <si>
    <t>Geneseo</t>
  </si>
  <si>
    <t>Fletcher</t>
  </si>
  <si>
    <t>Aaron Eugene</t>
  </si>
  <si>
    <t>fletcar01</t>
  </si>
  <si>
    <t>Collinsville</t>
  </si>
  <si>
    <t>fletcda01</t>
  </si>
  <si>
    <t>Darrin Glen</t>
  </si>
  <si>
    <t>fletcda02</t>
  </si>
  <si>
    <t>David Owen</t>
  </si>
  <si>
    <t>fletcel01</t>
  </si>
  <si>
    <t>Elbie</t>
  </si>
  <si>
    <t>Elburt Preston</t>
  </si>
  <si>
    <t>fletcfr01</t>
  </si>
  <si>
    <t>Hildreth</t>
  </si>
  <si>
    <t>Oliver Frank</t>
  </si>
  <si>
    <t>fletcge01</t>
  </si>
  <si>
    <t>George Horace Elliot</t>
  </si>
  <si>
    <t>fletcpa01</t>
  </si>
  <si>
    <t>fletcsa01</t>
  </si>
  <si>
    <t>Samuel Scott</t>
  </si>
  <si>
    <t>fletcsc01</t>
  </si>
  <si>
    <t>Scott Brian</t>
  </si>
  <si>
    <t>fletcto01</t>
  </si>
  <si>
    <t>Oakwood</t>
  </si>
  <si>
    <t>Thomas Wayne</t>
  </si>
  <si>
    <t>fletcva01</t>
  </si>
  <si>
    <t>East Bend</t>
  </si>
  <si>
    <t>Yadkinville</t>
  </si>
  <si>
    <t>Van</t>
  </si>
  <si>
    <t>Alfred Vanoide</t>
  </si>
  <si>
    <t>flexech01</t>
  </si>
  <si>
    <t>Flexen</t>
  </si>
  <si>
    <t>flickel01</t>
  </si>
  <si>
    <t>Flick</t>
  </si>
  <si>
    <t>Elmer Harrison</t>
  </si>
  <si>
    <t>flickle01</t>
  </si>
  <si>
    <t>Weber City</t>
  </si>
  <si>
    <t>Lewis Miller</t>
  </si>
  <si>
    <t>flinndo01</t>
  </si>
  <si>
    <t>Bluffdale</t>
  </si>
  <si>
    <t>Flinn</t>
  </si>
  <si>
    <t>Don Raphael</t>
  </si>
  <si>
    <t>flinnjo01</t>
  </si>
  <si>
    <t>flintsi01</t>
  </si>
  <si>
    <t>Silver</t>
  </si>
  <si>
    <t>Frank Sylvester</t>
  </si>
  <si>
    <t>flitchi01</t>
  </si>
  <si>
    <t>Woodstown</t>
  </si>
  <si>
    <t>Boulder</t>
  </si>
  <si>
    <t>Hilly</t>
  </si>
  <si>
    <t>Flitcraft</t>
  </si>
  <si>
    <t>Hildreth Milton</t>
  </si>
  <si>
    <t>flohrmo01</t>
  </si>
  <si>
    <t>Flohr</t>
  </si>
  <si>
    <t>Moritz Herman</t>
  </si>
  <si>
    <t>floodcu01</t>
  </si>
  <si>
    <t>Flood</t>
  </si>
  <si>
    <t>Curtis Charles</t>
  </si>
  <si>
    <t>floodti01</t>
  </si>
  <si>
    <t>florake01</t>
  </si>
  <si>
    <t>Flora</t>
  </si>
  <si>
    <t>Kevin Scot</t>
  </si>
  <si>
    <t>florebe01</t>
  </si>
  <si>
    <t>Baldwin Park</t>
  </si>
  <si>
    <t>Flores</t>
  </si>
  <si>
    <t>floredo01</t>
  </si>
  <si>
    <t>Donald Emery</t>
  </si>
  <si>
    <t>floregi01</t>
  </si>
  <si>
    <t>floreje01</t>
  </si>
  <si>
    <t>Jesse Sandoval</t>
  </si>
  <si>
    <t>floreje02</t>
  </si>
  <si>
    <t>Carupano</t>
  </si>
  <si>
    <t>Jesus Miguel</t>
  </si>
  <si>
    <t>florejo01</t>
  </si>
  <si>
    <t>floreke01</t>
  </si>
  <si>
    <t>Kendry</t>
  </si>
  <si>
    <t>florepa01</t>
  </si>
  <si>
    <t>florera01</t>
  </si>
  <si>
    <t>Randy Alan</t>
  </si>
  <si>
    <t>florera02</t>
  </si>
  <si>
    <t>Barinas</t>
  </si>
  <si>
    <t>florero01</t>
  </si>
  <si>
    <t>Ronald Joel</t>
  </si>
  <si>
    <t>florewi01</t>
  </si>
  <si>
    <t>Wilmer Alejandro</t>
  </si>
  <si>
    <t>floribr01</t>
  </si>
  <si>
    <t>Florie</t>
  </si>
  <si>
    <t>Bryce Bettencourt</t>
  </si>
  <si>
    <t>flories01</t>
  </si>
  <si>
    <t>Estevan</t>
  </si>
  <si>
    <t>Florial</t>
  </si>
  <si>
    <t>Estevan Haniel</t>
  </si>
  <si>
    <t>floripe01</t>
  </si>
  <si>
    <t>Florimon</t>
  </si>
  <si>
    <t>Pedro Alexander</t>
  </si>
  <si>
    <t>florody01</t>
  </si>
  <si>
    <t>Floro</t>
  </si>
  <si>
    <t>Dylan Lee</t>
  </si>
  <si>
    <t>flowebe01</t>
  </si>
  <si>
    <t>Flowers</t>
  </si>
  <si>
    <t>flowedi01</t>
  </si>
  <si>
    <t>Dickie</t>
  </si>
  <si>
    <t>floweja01</t>
  </si>
  <si>
    <t>D'Arcy Raymond</t>
  </si>
  <si>
    <t>flowety01</t>
  </si>
  <si>
    <t>Cole Tyler</t>
  </si>
  <si>
    <t>flowewe01</t>
  </si>
  <si>
    <t>Vanndale</t>
  </si>
  <si>
    <t>floydbo01</t>
  </si>
  <si>
    <t>Robert Nathan</t>
  </si>
  <si>
    <t>floydbu01</t>
  </si>
  <si>
    <t>Leslie Roe</t>
  </si>
  <si>
    <t>floydcl01</t>
  </si>
  <si>
    <t>Cornelius Clifford</t>
  </si>
  <si>
    <t>floydga01</t>
  </si>
  <si>
    <t>Gavin Christopher</t>
  </si>
  <si>
    <t>fluhrjo01</t>
  </si>
  <si>
    <t>Fluhrer</t>
  </si>
  <si>
    <t>John Lester</t>
  </si>
  <si>
    <t>flynnbr01</t>
  </si>
  <si>
    <t>Flynn</t>
  </si>
  <si>
    <t>flynnca01</t>
  </si>
  <si>
    <t>Cornelius Francis Xavier</t>
  </si>
  <si>
    <t>flynncl01</t>
  </si>
  <si>
    <t>Clipper</t>
  </si>
  <si>
    <t>flynndo01</t>
  </si>
  <si>
    <t>Robert Douglas</t>
  </si>
  <si>
    <t>flynned01</t>
  </si>
  <si>
    <t>flynnge01</t>
  </si>
  <si>
    <t>flynnjo01</t>
  </si>
  <si>
    <t>flynnjo02</t>
  </si>
  <si>
    <t>flynnjo03</t>
  </si>
  <si>
    <t>flynnmi01</t>
  </si>
  <si>
    <t>Kildare</t>
  </si>
  <si>
    <t>flythst01</t>
  </si>
  <si>
    <t>Flythe</t>
  </si>
  <si>
    <t>Stuart McGuire</t>
  </si>
  <si>
    <t>fodgege01</t>
  </si>
  <si>
    <t>Fodge</t>
  </si>
  <si>
    <t>Gene Arlan</t>
  </si>
  <si>
    <t>fogarji01</t>
  </si>
  <si>
    <t>Fogarty</t>
  </si>
  <si>
    <t>James G.</t>
  </si>
  <si>
    <t>fogarjo01</t>
  </si>
  <si>
    <t>fogelho99</t>
  </si>
  <si>
    <t>Macungie</t>
  </si>
  <si>
    <t>Fogel</t>
  </si>
  <si>
    <t>Horace S.</t>
  </si>
  <si>
    <t>foggjo01</t>
  </si>
  <si>
    <t>Fogg</t>
  </si>
  <si>
    <t>Joshua Smith</t>
  </si>
  <si>
    <t>fohlle01</t>
  </si>
  <si>
    <t>Fohl</t>
  </si>
  <si>
    <t>Leo Alexander</t>
  </si>
  <si>
    <t>foileha01</t>
  </si>
  <si>
    <t>Foiles</t>
  </si>
  <si>
    <t>Henry Lee</t>
  </si>
  <si>
    <t>foleycu01</t>
  </si>
  <si>
    <t>Milltown</t>
  </si>
  <si>
    <t>Foley</t>
  </si>
  <si>
    <t>foleyja01</t>
  </si>
  <si>
    <t>Jason Joseph</t>
  </si>
  <si>
    <t>foleyjo01</t>
  </si>
  <si>
    <t>foleyma01</t>
  </si>
  <si>
    <t>Stanford</t>
  </si>
  <si>
    <t>Marvis Edwin</t>
  </si>
  <si>
    <t>foleyra01</t>
  </si>
  <si>
    <t>Naugatuck</t>
  </si>
  <si>
    <t>Raymond Kirwin</t>
  </si>
  <si>
    <t>foleyto01</t>
  </si>
  <si>
    <t>foleyto02</t>
  </si>
  <si>
    <t>foleywi01</t>
  </si>
  <si>
    <t>William Brown</t>
  </si>
  <si>
    <t>foliti01</t>
  </si>
  <si>
    <t>Foli</t>
  </si>
  <si>
    <t>Timothy John</t>
  </si>
  <si>
    <t>folkeri01</t>
  </si>
  <si>
    <t>Folkers</t>
  </si>
  <si>
    <t>Richard Nevin</t>
  </si>
  <si>
    <t>foltymi01</t>
  </si>
  <si>
    <t>Sterling</t>
  </si>
  <si>
    <t>Foltynewicz</t>
  </si>
  <si>
    <t>fondyde01</t>
  </si>
  <si>
    <t>Slaton</t>
  </si>
  <si>
    <t>Fondy</t>
  </si>
  <si>
    <t>Dee Virgil</t>
  </si>
  <si>
    <t>fonsele01</t>
  </si>
  <si>
    <t>Fonseca</t>
  </si>
  <si>
    <t>fontano01</t>
  </si>
  <si>
    <t>Nolan David</t>
  </si>
  <si>
    <t>fontejo01</t>
  </si>
  <si>
    <t>Fontenot</t>
  </si>
  <si>
    <t>Joseph Daniel</t>
  </si>
  <si>
    <t>fontemi01</t>
  </si>
  <si>
    <t>fontera01</t>
  </si>
  <si>
    <t>Silton Ray</t>
  </si>
  <si>
    <t>fontwi01</t>
  </si>
  <si>
    <t>Font</t>
  </si>
  <si>
    <t>fonvich01</t>
  </si>
  <si>
    <t>Fonville</t>
  </si>
  <si>
    <t>Chad Everette</t>
  </si>
  <si>
    <t>foorji01</t>
  </si>
  <si>
    <t>Foor</t>
  </si>
  <si>
    <t>James Emerson</t>
  </si>
  <si>
    <t>footeba01</t>
  </si>
  <si>
    <t>Smithfield</t>
  </si>
  <si>
    <t>Foote</t>
  </si>
  <si>
    <t>Barry Clifton</t>
  </si>
  <si>
    <t>foppeje01</t>
  </si>
  <si>
    <t>Foppert</t>
  </si>
  <si>
    <t>Jesse William</t>
  </si>
  <si>
    <t>foranji01</t>
  </si>
  <si>
    <t>Foran</t>
  </si>
  <si>
    <t>forbepj01</t>
  </si>
  <si>
    <t>Pittsburg</t>
  </si>
  <si>
    <t>Forbes</t>
  </si>
  <si>
    <t>forceda01</t>
  </si>
  <si>
    <t>Force</t>
  </si>
  <si>
    <t>fordbe01</t>
  </si>
  <si>
    <t>Ford</t>
  </si>
  <si>
    <t>Benjamin Cooper</t>
  </si>
  <si>
    <t>fordbi01</t>
  </si>
  <si>
    <t>Buena Vista</t>
  </si>
  <si>
    <t>fordcu01</t>
  </si>
  <si>
    <t>Curtis Glenn</t>
  </si>
  <si>
    <t>fordda01</t>
  </si>
  <si>
    <t>Darnell Glenn</t>
  </si>
  <si>
    <t>fordda02</t>
  </si>
  <si>
    <t>fordda03</t>
  </si>
  <si>
    <t>Darren Scott</t>
  </si>
  <si>
    <t>forded01</t>
  </si>
  <si>
    <t>Edgar Lee</t>
  </si>
  <si>
    <t>fordge01</t>
  </si>
  <si>
    <t>Eugene Wyman</t>
  </si>
  <si>
    <t>fordge02</t>
  </si>
  <si>
    <t>Emmetsburg</t>
  </si>
  <si>
    <t>Eugene Matthew</t>
  </si>
  <si>
    <t>fordho01</t>
  </si>
  <si>
    <t>Horace Hills</t>
  </si>
  <si>
    <t>fordhto01</t>
  </si>
  <si>
    <t>Fordham</t>
  </si>
  <si>
    <t>fordle01</t>
  </si>
  <si>
    <t>Jon Lewis</t>
  </si>
  <si>
    <t>fordma01</t>
  </si>
  <si>
    <t>Plantation</t>
  </si>
  <si>
    <t>fordmi01</t>
  </si>
  <si>
    <t>Belle Mead</t>
  </si>
  <si>
    <t>fordru01</t>
  </si>
  <si>
    <t>MB</t>
  </si>
  <si>
    <t>Rockingham</t>
  </si>
  <si>
    <t>Russell William</t>
  </si>
  <si>
    <t>fordte01</t>
  </si>
  <si>
    <t>Theodore Henry</t>
  </si>
  <si>
    <t>fordto01</t>
  </si>
  <si>
    <t>Thomas Walter</t>
  </si>
  <si>
    <t>fordwe01</t>
  </si>
  <si>
    <t>Wenty</t>
  </si>
  <si>
    <t>Percival Edmund Wentworth</t>
  </si>
  <si>
    <t>fordwh01</t>
  </si>
  <si>
    <t>Lake Success</t>
  </si>
  <si>
    <t>fordybr01</t>
  </si>
  <si>
    <t>Brook</t>
  </si>
  <si>
    <t>Fordyce</t>
  </si>
  <si>
    <t>Brook Alexander</t>
  </si>
  <si>
    <t>forembr01</t>
  </si>
  <si>
    <t>Foreman</t>
  </si>
  <si>
    <t>John Davis</t>
  </si>
  <si>
    <t>foremfr01</t>
  </si>
  <si>
    <t>Francis Isaiah</t>
  </si>
  <si>
    <t>foremha01</t>
  </si>
  <si>
    <t>August G.</t>
  </si>
  <si>
    <t>formabi01</t>
  </si>
  <si>
    <t>Venango</t>
  </si>
  <si>
    <t>Forman</t>
  </si>
  <si>
    <t>William Orange</t>
  </si>
  <si>
    <t>fornaer01</t>
  </si>
  <si>
    <t>Fornataro</t>
  </si>
  <si>
    <t>Eric Anthony</t>
  </si>
  <si>
    <t>fornimi01</t>
  </si>
  <si>
    <t>Fornieles</t>
  </si>
  <si>
    <t>forscbo01</t>
  </si>
  <si>
    <t>Weeki Wachee</t>
  </si>
  <si>
    <t>Forsch</t>
  </si>
  <si>
    <t>Robert Herbert</t>
  </si>
  <si>
    <t>forscke01</t>
  </si>
  <si>
    <t>Kenneth Roth</t>
  </si>
  <si>
    <t>forstsc01</t>
  </si>
  <si>
    <t>Forster</t>
  </si>
  <si>
    <t>Scott Christian</t>
  </si>
  <si>
    <t>forstte01</t>
  </si>
  <si>
    <t>Terry Jay</t>
  </si>
  <si>
    <t>forstto01</t>
  </si>
  <si>
    <t>Thomas W.</t>
  </si>
  <si>
    <t>forsyed01</t>
  </si>
  <si>
    <t>forsylo01</t>
  </si>
  <si>
    <t>Forsythe</t>
  </si>
  <si>
    <t>John Logan</t>
  </si>
  <si>
    <t>forteni01</t>
  </si>
  <si>
    <t>Fortes</t>
  </si>
  <si>
    <t>fortuba01</t>
  </si>
  <si>
    <t>Bartolome</t>
  </si>
  <si>
    <t>Fortunato</t>
  </si>
  <si>
    <t>fortuga01</t>
  </si>
  <si>
    <t>Fortune</t>
  </si>
  <si>
    <t>Garrett Reese</t>
  </si>
  <si>
    <t>fortuti01</t>
  </si>
  <si>
    <t>Fortugno</t>
  </si>
  <si>
    <t>Timothy Shawn</t>
  </si>
  <si>
    <t>fosnoje01</t>
  </si>
  <si>
    <t>Deshler</t>
  </si>
  <si>
    <t>Fosnow</t>
  </si>
  <si>
    <t>Gerald Eugene</t>
  </si>
  <si>
    <t>fossato01</t>
  </si>
  <si>
    <t>Fossas</t>
  </si>
  <si>
    <t>Emilio Antonio</t>
  </si>
  <si>
    <t>fossera01</t>
  </si>
  <si>
    <t>Diablo</t>
  </si>
  <si>
    <t>Fosse</t>
  </si>
  <si>
    <t>Raymond Earl</t>
  </si>
  <si>
    <t>fossge01</t>
  </si>
  <si>
    <t>Register</t>
  </si>
  <si>
    <t>Foss</t>
  </si>
  <si>
    <t>George Dueward</t>
  </si>
  <si>
    <t>fossla01</t>
  </si>
  <si>
    <t>Larry Curtis</t>
  </si>
  <si>
    <t>fossuca01</t>
  </si>
  <si>
    <t>Cherry Hill</t>
  </si>
  <si>
    <t>Fossum</t>
  </si>
  <si>
    <t>Casey Paul</t>
  </si>
  <si>
    <t>fosteal01</t>
  </si>
  <si>
    <t>Alan Benton</t>
  </si>
  <si>
    <t>fostebi99</t>
  </si>
  <si>
    <t>Lorman</t>
  </si>
  <si>
    <t>William Hendrick</t>
  </si>
  <si>
    <t>fosteed01</t>
  </si>
  <si>
    <t>Edward Lee</t>
  </si>
  <si>
    <t>fosteed02</t>
  </si>
  <si>
    <t>Edward Cunningham</t>
  </si>
  <si>
    <t>fosteel01</t>
  </si>
  <si>
    <t>Deephaven</t>
  </si>
  <si>
    <t>fostege01</t>
  </si>
  <si>
    <t>George Arthur</t>
  </si>
  <si>
    <t>fostejo01</t>
  </si>
  <si>
    <t>John Norman</t>
  </si>
  <si>
    <t>fosteke01</t>
  </si>
  <si>
    <t>Kevin Christopher</t>
  </si>
  <si>
    <t>fostekr01</t>
  </si>
  <si>
    <t>Riverdale</t>
  </si>
  <si>
    <t>John Kristian</t>
  </si>
  <si>
    <t>fostela01</t>
  </si>
  <si>
    <t>Larry Lynn</t>
  </si>
  <si>
    <t>fostele01</t>
  </si>
  <si>
    <t>Leonard Norris</t>
  </si>
  <si>
    <t>fostema01</t>
  </si>
  <si>
    <t>Valley</t>
  </si>
  <si>
    <t>fostepo01</t>
  </si>
  <si>
    <t>Clarence Francis</t>
  </si>
  <si>
    <t>fostere01</t>
  </si>
  <si>
    <t>Reddy</t>
  </si>
  <si>
    <t>Oscar E.</t>
  </si>
  <si>
    <t>fostero01</t>
  </si>
  <si>
    <t>Bixby</t>
  </si>
  <si>
    <t>fostero02</t>
  </si>
  <si>
    <t>Robert G.</t>
  </si>
  <si>
    <t>fosteru01</t>
  </si>
  <si>
    <t>Lehigh</t>
  </si>
  <si>
    <t>Bokoshe</t>
  </si>
  <si>
    <t>fosteru99</t>
  </si>
  <si>
    <t>Kankakee</t>
  </si>
  <si>
    <t>Andrew Bishop</t>
  </si>
  <si>
    <t>fostest01</t>
  </si>
  <si>
    <t>Steven Eugene</t>
  </si>
  <si>
    <t>fothebo01</t>
  </si>
  <si>
    <t>Fothergill</t>
  </si>
  <si>
    <t>foucast01</t>
  </si>
  <si>
    <t>Foucault</t>
  </si>
  <si>
    <t>Steven Raymond</t>
  </si>
  <si>
    <t>foulkke01</t>
  </si>
  <si>
    <t>Ellsworth Air Force Base</t>
  </si>
  <si>
    <t>Foulke</t>
  </si>
  <si>
    <t>Keith Charles</t>
  </si>
  <si>
    <t>fournhe01</t>
  </si>
  <si>
    <t>Fournier</t>
  </si>
  <si>
    <t>Julius Henry</t>
  </si>
  <si>
    <t>fournja01</t>
  </si>
  <si>
    <t>Au Sable</t>
  </si>
  <si>
    <t>John Frank</t>
  </si>
  <si>
    <t>fousebi01</t>
  </si>
  <si>
    <t>Fouser</t>
  </si>
  <si>
    <t>William C.</t>
  </si>
  <si>
    <t>foutzda01</t>
  </si>
  <si>
    <t>Carroll County</t>
  </si>
  <si>
    <t>Foutz</t>
  </si>
  <si>
    <t>David Luther</t>
  </si>
  <si>
    <t>foutzfr01</t>
  </si>
  <si>
    <t>Frank Hayes</t>
  </si>
  <si>
    <t>fowlear01</t>
  </si>
  <si>
    <t>Fowler</t>
  </si>
  <si>
    <t>John Arthur</t>
  </si>
  <si>
    <t>fowlebo01</t>
  </si>
  <si>
    <t>Boob</t>
  </si>
  <si>
    <t>Joseph Chester</t>
  </si>
  <si>
    <t>fowlede01</t>
  </si>
  <si>
    <t>William Dexter</t>
  </si>
  <si>
    <t>fowledi01</t>
  </si>
  <si>
    <t>fowledu01</t>
  </si>
  <si>
    <t>Cadwell</t>
  </si>
  <si>
    <t>Dustin Ryan</t>
  </si>
  <si>
    <t>fowleje01</t>
  </si>
  <si>
    <t>Jesse Peter</t>
  </si>
  <si>
    <t>fowlkal01</t>
  </si>
  <si>
    <t>Brawley</t>
  </si>
  <si>
    <t>Fowlkes</t>
  </si>
  <si>
    <t>Alan Kim</t>
  </si>
  <si>
    <t>foxan01</t>
  </si>
  <si>
    <t>Fox</t>
  </si>
  <si>
    <t>Andrew Junipero</t>
  </si>
  <si>
    <t>foxbi01</t>
  </si>
  <si>
    <t>Sturbridge</t>
  </si>
  <si>
    <t>foxch01</t>
  </si>
  <si>
    <t>foxch02</t>
  </si>
  <si>
    <t>Coronado</t>
  </si>
  <si>
    <t>Chad Douglas</t>
  </si>
  <si>
    <t>foxenbi01</t>
  </si>
  <si>
    <t>Tenafly</t>
  </si>
  <si>
    <t>Foxen</t>
  </si>
  <si>
    <t>foxer01</t>
  </si>
  <si>
    <t>Lemoore</t>
  </si>
  <si>
    <t>Eric Hollis</t>
  </si>
  <si>
    <t>foxhe01</t>
  </si>
  <si>
    <t>foxho01</t>
  </si>
  <si>
    <t>Coburg</t>
  </si>
  <si>
    <t>foxja01</t>
  </si>
  <si>
    <t>John T.</t>
  </si>
  <si>
    <t>foxja02</t>
  </si>
  <si>
    <t>Jacob Quirin</t>
  </si>
  <si>
    <t>foxjo01</t>
  </si>
  <si>
    <t>foxma01</t>
  </si>
  <si>
    <t>Matthew Jacob</t>
  </si>
  <si>
    <t>foxne01</t>
  </si>
  <si>
    <t>Nellie</t>
  </si>
  <si>
    <t>Jacob Nelson</t>
  </si>
  <si>
    <t>foxpa01</t>
  </si>
  <si>
    <t>Pottstown</t>
  </si>
  <si>
    <t>George Bennerd</t>
  </si>
  <si>
    <t>foxpe01</t>
  </si>
  <si>
    <t>foxte01</t>
  </si>
  <si>
    <t>Terrence Edward</t>
  </si>
  <si>
    <t>foxxji01</t>
  </si>
  <si>
    <t>Sudlersville</t>
  </si>
  <si>
    <t>Foxx</t>
  </si>
  <si>
    <t>James Emory</t>
  </si>
  <si>
    <t>foyjo01</t>
  </si>
  <si>
    <t>Foy</t>
  </si>
  <si>
    <t>foytapa01</t>
  </si>
  <si>
    <t>Foytack</t>
  </si>
  <si>
    <t>Paul Eugene</t>
  </si>
  <si>
    <t>frailke01</t>
  </si>
  <si>
    <t>Frailing</t>
  </si>
  <si>
    <t>Kenneth Douglas</t>
  </si>
  <si>
    <t>fraleja01</t>
  </si>
  <si>
    <t>Fraley</t>
  </si>
  <si>
    <t>Jake Arnold</t>
  </si>
  <si>
    <t>francbe01</t>
  </si>
  <si>
    <t>Louis Benjamin</t>
  </si>
  <si>
    <t>francea01</t>
  </si>
  <si>
    <t>Slab Fork</t>
  </si>
  <si>
    <t>Earl Coleman</t>
  </si>
  <si>
    <t>francen01</t>
  </si>
  <si>
    <t>Enderson</t>
  </si>
  <si>
    <t>Franco</t>
  </si>
  <si>
    <t>Enderson Daniel</t>
  </si>
  <si>
    <t>francfr01</t>
  </si>
  <si>
    <t>francje01</t>
  </si>
  <si>
    <t>francje02</t>
  </si>
  <si>
    <t>Francoeur</t>
  </si>
  <si>
    <t>Jeffrey Braden</t>
  </si>
  <si>
    <t>francjo01</t>
  </si>
  <si>
    <t>francju01</t>
  </si>
  <si>
    <t>francju02</t>
  </si>
  <si>
    <t>francma01</t>
  </si>
  <si>
    <t>Matthew Neil</t>
  </si>
  <si>
    <t>francma02</t>
  </si>
  <si>
    <t>Maikel Antonio</t>
  </si>
  <si>
    <t>francos01</t>
  </si>
  <si>
    <t>Osman Beverly</t>
  </si>
  <si>
    <t>francra01</t>
  </si>
  <si>
    <t>Ray James</t>
  </si>
  <si>
    <t>francte01</t>
  </si>
  <si>
    <t>Francona</t>
  </si>
  <si>
    <t>Terry Jon</t>
  </si>
  <si>
    <t>francti01</t>
  </si>
  <si>
    <t>Aliquippa</t>
  </si>
  <si>
    <t>Tito</t>
  </si>
  <si>
    <t>John Patsy</t>
  </si>
  <si>
    <t>francty01</t>
  </si>
  <si>
    <t>Tyler Lawrence</t>
  </si>
  <si>
    <t>francwa01</t>
  </si>
  <si>
    <t>Wander</t>
  </si>
  <si>
    <t>Wander Samuel</t>
  </si>
  <si>
    <t>frandke01</t>
  </si>
  <si>
    <t>Frandsen</t>
  </si>
  <si>
    <t>Kevin Vincent</t>
  </si>
  <si>
    <t>frank01</t>
  </si>
  <si>
    <t>frankch01</t>
  </si>
  <si>
    <t>frankfr01</t>
  </si>
  <si>
    <t>frankfr02</t>
  </si>
  <si>
    <t>Port Royal</t>
  </si>
  <si>
    <t>Mifflintown</t>
  </si>
  <si>
    <t>Frankhouse</t>
  </si>
  <si>
    <t>Frederick Meloy</t>
  </si>
  <si>
    <t>frankhe01</t>
  </si>
  <si>
    <t>Price</t>
  </si>
  <si>
    <t>Franks</t>
  </si>
  <si>
    <t>Herman Louis</t>
  </si>
  <si>
    <t>frankja01</t>
  </si>
  <si>
    <t>Jack Wilford</t>
  </si>
  <si>
    <t>frankja02</t>
  </si>
  <si>
    <t>frankmi01</t>
  </si>
  <si>
    <t>Micah Ishanti</t>
  </si>
  <si>
    <t>frankmi02</t>
  </si>
  <si>
    <t>frankmo01</t>
  </si>
  <si>
    <t>Murray Asher</t>
  </si>
  <si>
    <t>frankni01</t>
  </si>
  <si>
    <t>frankry01</t>
  </si>
  <si>
    <t>Ryan Ray</t>
  </si>
  <si>
    <t>frankse01</t>
  </si>
  <si>
    <t>Frankoff</t>
  </si>
  <si>
    <t>James Seth</t>
  </si>
  <si>
    <t>frankwa01</t>
  </si>
  <si>
    <t>frareca01</t>
  </si>
  <si>
    <t>Frare</t>
  </si>
  <si>
    <t>Caleb Michael</t>
  </si>
  <si>
    <t>frascjo01</t>
  </si>
  <si>
    <t>Ozone Park</t>
  </si>
  <si>
    <t>Frascatore</t>
  </si>
  <si>
    <t>John Vincent</t>
  </si>
  <si>
    <t>frasech01</t>
  </si>
  <si>
    <t>Charles Carrolton</t>
  </si>
  <si>
    <t>frasewi01</t>
  </si>
  <si>
    <t>frasivi01</t>
  </si>
  <si>
    <t>Frazier</t>
  </si>
  <si>
    <t>Victor Patrick</t>
  </si>
  <si>
    <t>frasoja01</t>
  </si>
  <si>
    <t>Frasor</t>
  </si>
  <si>
    <t>Jason Andrew</t>
  </si>
  <si>
    <t>frazege99</t>
  </si>
  <si>
    <t>Frazer</t>
  </si>
  <si>
    <t>George K.</t>
  </si>
  <si>
    <t>frazge99</t>
  </si>
  <si>
    <t>George Kasson</t>
  </si>
  <si>
    <t>fraziad01</t>
  </si>
  <si>
    <t>Adam Timothy</t>
  </si>
  <si>
    <t>frazicl01</t>
  </si>
  <si>
    <t>Clint Jackson</t>
  </si>
  <si>
    <t>frazige01</t>
  </si>
  <si>
    <t>frazije01</t>
  </si>
  <si>
    <t>frazijo01</t>
  </si>
  <si>
    <t>Broken Arrow</t>
  </si>
  <si>
    <t>Joseph Filmore</t>
  </si>
  <si>
    <t>frazilo01</t>
  </si>
  <si>
    <t>Arthur Louis</t>
  </si>
  <si>
    <t>frazito01</t>
  </si>
  <si>
    <t>Todd Brian</t>
  </si>
  <si>
    <t>fredejo01</t>
  </si>
  <si>
    <t>Tigard</t>
  </si>
  <si>
    <t>fredeke01</t>
  </si>
  <si>
    <t>Kevin Albert Francis</t>
  </si>
  <si>
    <t>fredrsc01</t>
  </si>
  <si>
    <t>Fredrickson</t>
  </si>
  <si>
    <t>Scott Eric</t>
  </si>
  <si>
    <t>freeded01</t>
  </si>
  <si>
    <t>Centre Valley</t>
  </si>
  <si>
    <t>Freed</t>
  </si>
  <si>
    <t>Edwin Charles</t>
  </si>
  <si>
    <t>freedro01</t>
  </si>
  <si>
    <t>Roger Vernon</t>
  </si>
  <si>
    <t>freehbi01</t>
  </si>
  <si>
    <t>Petoskey</t>
  </si>
  <si>
    <t>Freehan</t>
  </si>
  <si>
    <t>William Ashley</t>
  </si>
  <si>
    <t>freelky01</t>
  </si>
  <si>
    <t>freelry01</t>
  </si>
  <si>
    <t>Freel</t>
  </si>
  <si>
    <t>Ryan Paul</t>
  </si>
  <si>
    <t>freembu01</t>
  </si>
  <si>
    <t>freembu02</t>
  </si>
  <si>
    <t>Mart</t>
  </si>
  <si>
    <t>Fort Sam Houston</t>
  </si>
  <si>
    <t>Alexander Vernon</t>
  </si>
  <si>
    <t>freemch01</t>
  </si>
  <si>
    <t>Raphael</t>
  </si>
  <si>
    <t>freemfr01</t>
  </si>
  <si>
    <t>Villa Park</t>
  </si>
  <si>
    <t>Frederick Charles</t>
  </si>
  <si>
    <t>freemha01</t>
  </si>
  <si>
    <t>Mottville</t>
  </si>
  <si>
    <t>Harvey Bayard</t>
  </si>
  <si>
    <t>freemhe01</t>
  </si>
  <si>
    <t>Hersh</t>
  </si>
  <si>
    <t>Hershell Baskin</t>
  </si>
  <si>
    <t>freemje01</t>
  </si>
  <si>
    <t>Frank Ellsworth</t>
  </si>
  <si>
    <t>freemji01</t>
  </si>
  <si>
    <t>freemjo01</t>
  </si>
  <si>
    <t>freemju01</t>
  </si>
  <si>
    <t>Julie</t>
  </si>
  <si>
    <t>Julius Benjamin</t>
  </si>
  <si>
    <t>freemju02</t>
  </si>
  <si>
    <t>Justin Michael</t>
  </si>
  <si>
    <t>freemla01</t>
  </si>
  <si>
    <t>LaVel</t>
  </si>
  <si>
    <t>LaVel Maurice</t>
  </si>
  <si>
    <t>freemma01</t>
  </si>
  <si>
    <t>Mark Price</t>
  </si>
  <si>
    <t>freemma02</t>
  </si>
  <si>
    <t>freemmi01</t>
  </si>
  <si>
    <t>Michael Barrett</t>
  </si>
  <si>
    <t>freemsa01</t>
  </si>
  <si>
    <t>Samuel Douglas</t>
  </si>
  <si>
    <t>Tyler Andrew</t>
  </si>
  <si>
    <t>freesda01</t>
  </si>
  <si>
    <t>Freese</t>
  </si>
  <si>
    <t>freesge01</t>
  </si>
  <si>
    <t>freesge02</t>
  </si>
  <si>
    <t>Eugene Lewis</t>
  </si>
  <si>
    <t>freezja01</t>
  </si>
  <si>
    <t>Freeze</t>
  </si>
  <si>
    <t>Carl Alexander</t>
  </si>
  <si>
    <t>fregoji01</t>
  </si>
  <si>
    <t>Fregosi</t>
  </si>
  <si>
    <t>freibve01</t>
  </si>
  <si>
    <t>Freiburger</t>
  </si>
  <si>
    <t>Vern Donald</t>
  </si>
  <si>
    <t>freigho01</t>
  </si>
  <si>
    <t>Freigau</t>
  </si>
  <si>
    <t>freimna01</t>
  </si>
  <si>
    <t>Freiman</t>
  </si>
  <si>
    <t>Nathan Samuel</t>
  </si>
  <si>
    <t>freiral01</t>
  </si>
  <si>
    <t>Freire</t>
  </si>
  <si>
    <t>freisda01</t>
  </si>
  <si>
    <t>Coraopolis</t>
  </si>
  <si>
    <t>Freisleben</t>
  </si>
  <si>
    <t>freitda01</t>
  </si>
  <si>
    <t>Wilton</t>
  </si>
  <si>
    <t>Freitas</t>
  </si>
  <si>
    <t>freitto01</t>
  </si>
  <si>
    <t>Mill Valley</t>
  </si>
  <si>
    <t>Orangevale</t>
  </si>
  <si>
    <t>frencbi01</t>
  </si>
  <si>
    <t>French</t>
  </si>
  <si>
    <t>frencch01</t>
  </si>
  <si>
    <t>Charles Calvin</t>
  </si>
  <si>
    <t>frencji01</t>
  </si>
  <si>
    <t>Richard James</t>
  </si>
  <si>
    <t>frencla01</t>
  </si>
  <si>
    <t>Lawrence Herbert</t>
  </si>
  <si>
    <t>frenclu01</t>
  </si>
  <si>
    <t>Salina</t>
  </si>
  <si>
    <t>Lucas Stephen</t>
  </si>
  <si>
    <t>frencpa01</t>
  </si>
  <si>
    <t>Frank Alexander</t>
  </si>
  <si>
    <t>frencra01</t>
  </si>
  <si>
    <t>frencwa01</t>
  </si>
  <si>
    <t>Moorestown</t>
  </si>
  <si>
    <t>Mountain Home</t>
  </si>
  <si>
    <t>Walter Edward</t>
  </si>
  <si>
    <t>freybe01</t>
  </si>
  <si>
    <t>Spring Arbor Township</t>
  </si>
  <si>
    <t>Frey</t>
  </si>
  <si>
    <t>Benjamin Rudolph</t>
  </si>
  <si>
    <t>freyji99</t>
  </si>
  <si>
    <t>James Gottfried</t>
  </si>
  <si>
    <t>freylo01</t>
  </si>
  <si>
    <t>Lonny</t>
  </si>
  <si>
    <t>Linus Reinhard</t>
  </si>
  <si>
    <t>freyst01</t>
  </si>
  <si>
    <t>Meadowbrook</t>
  </si>
  <si>
    <t>Steven Francis</t>
  </si>
  <si>
    <t>friasca01</t>
  </si>
  <si>
    <t>Frias</t>
  </si>
  <si>
    <t>Carlos David</t>
  </si>
  <si>
    <t>friasha01</t>
  </si>
  <si>
    <t>Hanley</t>
  </si>
  <si>
    <t>friaslu01</t>
  </si>
  <si>
    <t>Luis David</t>
  </si>
  <si>
    <t>friaspe01</t>
  </si>
  <si>
    <t>Pepe</t>
  </si>
  <si>
    <t>fribebe01</t>
  </si>
  <si>
    <t>Friberg</t>
  </si>
  <si>
    <t>Bernard Albert</t>
  </si>
  <si>
    <t>fricama01</t>
  </si>
  <si>
    <t>Fricano</t>
  </si>
  <si>
    <t>Marion John</t>
  </si>
  <si>
    <t>frickfo99</t>
  </si>
  <si>
    <t>Wawaka</t>
  </si>
  <si>
    <t>Frick</t>
  </si>
  <si>
    <t>Ford Christopher</t>
  </si>
  <si>
    <t>fridask01</t>
  </si>
  <si>
    <t>Friday</t>
  </si>
  <si>
    <t>Grier William</t>
  </si>
  <si>
    <t>fridlji01</t>
  </si>
  <si>
    <t>Phillippi</t>
  </si>
  <si>
    <t>Port Charlotte</t>
  </si>
  <si>
    <t>James Riley</t>
  </si>
  <si>
    <t>friedbo01</t>
  </si>
  <si>
    <t>Friedrichs</t>
  </si>
  <si>
    <t>friedch01</t>
  </si>
  <si>
    <t>Friedrich</t>
  </si>
  <si>
    <t>Christian Louis Patrick</t>
  </si>
  <si>
    <t>friedcy01</t>
  </si>
  <si>
    <t>Fried</t>
  </si>
  <si>
    <t>Arthur Edwin</t>
  </si>
  <si>
    <t>friedma01</t>
  </si>
  <si>
    <t>Max Dorian</t>
  </si>
  <si>
    <t>friedtj01</t>
  </si>
  <si>
    <t>Sewickley</t>
  </si>
  <si>
    <t>TJ</t>
  </si>
  <si>
    <t>Friedl</t>
  </si>
  <si>
    <t>frielbi01</t>
  </si>
  <si>
    <t>Renovo</t>
  </si>
  <si>
    <t>Friel</t>
  </si>
  <si>
    <t>frielpa01</t>
  </si>
  <si>
    <t>frienbo01</t>
  </si>
  <si>
    <t>O'Hara Township</t>
  </si>
  <si>
    <t>Friend</t>
  </si>
  <si>
    <t>Robert Bartmess</t>
  </si>
  <si>
    <t>frienda01</t>
  </si>
  <si>
    <t>Daniel Sebastian</t>
  </si>
  <si>
    <t>frienfr01</t>
  </si>
  <si>
    <t>Freund</t>
  </si>
  <si>
    <t>frienow01</t>
  </si>
  <si>
    <t>Owen Lacey</t>
  </si>
  <si>
    <t>frierbu01</t>
  </si>
  <si>
    <t>Chicota</t>
  </si>
  <si>
    <t>Frierson</t>
  </si>
  <si>
    <t>frierer01</t>
  </si>
  <si>
    <t>Arjona</t>
  </si>
  <si>
    <t>Frieri</t>
  </si>
  <si>
    <t>friespe01</t>
  </si>
  <si>
    <t>Fries</t>
  </si>
  <si>
    <t>frilljo01</t>
  </si>
  <si>
    <t>Westerly</t>
  </si>
  <si>
    <t>Frill</t>
  </si>
  <si>
    <t>John Edmond</t>
  </si>
  <si>
    <t>frinkfr01</t>
  </si>
  <si>
    <t>Miami Springs</t>
  </si>
  <si>
    <t>Frink</t>
  </si>
  <si>
    <t>Frederick Ferdinand</t>
  </si>
  <si>
    <t>frisbch01</t>
  </si>
  <si>
    <t>Dows</t>
  </si>
  <si>
    <t>Iowa Falls</t>
  </si>
  <si>
    <t>Frisbee</t>
  </si>
  <si>
    <t>friscfr01</t>
  </si>
  <si>
    <t>Frisch</t>
  </si>
  <si>
    <t>Frank Francis</t>
  </si>
  <si>
    <t>friseda01</t>
  </si>
  <si>
    <t>Frisella</t>
  </si>
  <si>
    <t>Daniel Vincent</t>
  </si>
  <si>
    <t>friskem01</t>
  </si>
  <si>
    <t>Kalkaska</t>
  </si>
  <si>
    <t>Frisk</t>
  </si>
  <si>
    <t>John Emil</t>
  </si>
  <si>
    <t>fritzch01</t>
  </si>
  <si>
    <t>Charles Cornelius</t>
  </si>
  <si>
    <t>fritzha01</t>
  </si>
  <si>
    <t>Upper Arlington</t>
  </si>
  <si>
    <t>Harry Koch</t>
  </si>
  <si>
    <t>fritzla01</t>
  </si>
  <si>
    <t>Laurence Joseph</t>
  </si>
  <si>
    <t>froatbi01</t>
  </si>
  <si>
    <t>Froats</t>
  </si>
  <si>
    <t>frobedo01</t>
  </si>
  <si>
    <t>Frobel</t>
  </si>
  <si>
    <t>Douglas Steven</t>
  </si>
  <si>
    <t>frocksa01</t>
  </si>
  <si>
    <t>Frock</t>
  </si>
  <si>
    <t>Samuel William</t>
  </si>
  <si>
    <t>froelbe01</t>
  </si>
  <si>
    <t>Froehlich</t>
  </si>
  <si>
    <t>frohwto01</t>
  </si>
  <si>
    <t>Waukesha</t>
  </si>
  <si>
    <t>Frohwirth</t>
  </si>
  <si>
    <t>Todd Gerard</t>
  </si>
  <si>
    <t>frommar01</t>
  </si>
  <si>
    <t>Fromme</t>
  </si>
  <si>
    <t>frostda01</t>
  </si>
  <si>
    <t>Frost</t>
  </si>
  <si>
    <t>Carl David</t>
  </si>
  <si>
    <t>frutoem01</t>
  </si>
  <si>
    <t>Emiliano</t>
  </si>
  <si>
    <t>Fruto</t>
  </si>
  <si>
    <t>Emiliano Ricardo</t>
  </si>
  <si>
    <t>fryech01</t>
  </si>
  <si>
    <t>Frye</t>
  </si>
  <si>
    <t>Charlie Andrew</t>
  </si>
  <si>
    <t>fryeje01</t>
  </si>
  <si>
    <t>Jeffrey Dustin</t>
  </si>
  <si>
    <t>fryerer01</t>
  </si>
  <si>
    <t>Fryer</t>
  </si>
  <si>
    <t>Eric Joseph</t>
  </si>
  <si>
    <t>fryja01</t>
  </si>
  <si>
    <t>Jace</t>
  </si>
  <si>
    <t>Fry</t>
  </si>
  <si>
    <t>Jace Hayden</t>
  </si>
  <si>
    <t>fryje01</t>
  </si>
  <si>
    <t>Jerry Ray</t>
  </si>
  <si>
    <t>fryjo01</t>
  </si>
  <si>
    <t>Carmi</t>
  </si>
  <si>
    <t>Johnson</t>
  </si>
  <si>
    <t>frymatr01</t>
  </si>
  <si>
    <t>Fryman</t>
  </si>
  <si>
    <t>David Travis</t>
  </si>
  <si>
    <t>frymawo01</t>
  </si>
  <si>
    <t>Woodie</t>
  </si>
  <si>
    <t>Woodrow Thompson</t>
  </si>
  <si>
    <t>frypa01</t>
  </si>
  <si>
    <t>fuchsch01</t>
  </si>
  <si>
    <t>Fuchs</t>
  </si>
  <si>
    <t>fuchsju99</t>
  </si>
  <si>
    <t>Judge</t>
  </si>
  <si>
    <t>Emil Edwin</t>
  </si>
  <si>
    <t>fuentbr01</t>
  </si>
  <si>
    <t>Fuentes</t>
  </si>
  <si>
    <t>fuentjo01</t>
  </si>
  <si>
    <t>Rancho Santa Margarita</t>
  </si>
  <si>
    <t>fuentmi01</t>
  </si>
  <si>
    <t>Loiza Aldea</t>
  </si>
  <si>
    <t>fuentmi02</t>
  </si>
  <si>
    <t>fuentre01</t>
  </si>
  <si>
    <t>Rey</t>
  </si>
  <si>
    <t>Reymond Louis</t>
  </si>
  <si>
    <t>fuentti01</t>
  </si>
  <si>
    <t>fuhrmol01</t>
  </si>
  <si>
    <t>Fuhrman</t>
  </si>
  <si>
    <t>fuhros01</t>
  </si>
  <si>
    <t>Fuhr</t>
  </si>
  <si>
    <t>Oscar Lawrence</t>
  </si>
  <si>
    <t>fujikky01</t>
  </si>
  <si>
    <t>Kochi</t>
  </si>
  <si>
    <t>Kyuji</t>
  </si>
  <si>
    <t>Fujikawa</t>
  </si>
  <si>
    <t>fukudko01</t>
  </si>
  <si>
    <t>Kagoshima</t>
  </si>
  <si>
    <t>So-gun</t>
  </si>
  <si>
    <t>Kosuke</t>
  </si>
  <si>
    <t>Fukudome</t>
  </si>
  <si>
    <t>fukumka01</t>
  </si>
  <si>
    <t>Miyakonojo</t>
  </si>
  <si>
    <t>Kazuo</t>
  </si>
  <si>
    <t>Fukumori</t>
  </si>
  <si>
    <t>fulchje01</t>
  </si>
  <si>
    <t>Fulchino</t>
  </si>
  <si>
    <t>fuldsa01</t>
  </si>
  <si>
    <t>Fuld</t>
  </si>
  <si>
    <t>Samuel Babson</t>
  </si>
  <si>
    <t>fulghdo01</t>
  </si>
  <si>
    <t>Dot</t>
  </si>
  <si>
    <t>Fulghum</t>
  </si>
  <si>
    <t>James Lavoisier</t>
  </si>
  <si>
    <t>fulghjo01</t>
  </si>
  <si>
    <t>Fulgham</t>
  </si>
  <si>
    <t>fullecu01</t>
  </si>
  <si>
    <t>Curtis Hooper</t>
  </si>
  <si>
    <t>fulleed01</t>
  </si>
  <si>
    <t>Fuller</t>
  </si>
  <si>
    <t>Edward Aston White</t>
  </si>
  <si>
    <t>fullefr01</t>
  </si>
  <si>
    <t>fulleha01</t>
  </si>
  <si>
    <t>Henry W.</t>
  </si>
  <si>
    <t>fulleji01</t>
  </si>
  <si>
    <t>James Hardy</t>
  </si>
  <si>
    <t>fullejo01</t>
  </si>
  <si>
    <t>fulleni01</t>
  </si>
  <si>
    <t>fullesh01</t>
  </si>
  <si>
    <t>fulleve01</t>
  </si>
  <si>
    <t>Menomonee</t>
  </si>
  <si>
    <t>Vernon Gordon</t>
  </si>
  <si>
    <t>fullich01</t>
  </si>
  <si>
    <t>Girardville</t>
  </si>
  <si>
    <t>Fullis</t>
  </si>
  <si>
    <t>Charles Philip</t>
  </si>
  <si>
    <t>fullmbr01</t>
  </si>
  <si>
    <t>Fullmer</t>
  </si>
  <si>
    <t>Bradley Ryan</t>
  </si>
  <si>
    <t>fulmeca01</t>
  </si>
  <si>
    <t>Fulmer</t>
  </si>
  <si>
    <t>Carson Springer</t>
  </si>
  <si>
    <t>fulmech01</t>
  </si>
  <si>
    <t>fulmech02</t>
  </si>
  <si>
    <t>Tamaqua</t>
  </si>
  <si>
    <t>fulmemi01</t>
  </si>
  <si>
    <t>fulmewa01</t>
  </si>
  <si>
    <t>Washington Fayette</t>
  </si>
  <si>
    <t>fultobi01</t>
  </si>
  <si>
    <t>fultzaa01</t>
  </si>
  <si>
    <t>Fultz</t>
  </si>
  <si>
    <t>Richard Aaron</t>
  </si>
  <si>
    <t>fultzda01</t>
  </si>
  <si>
    <t>David Lewis</t>
  </si>
  <si>
    <t>fundema01</t>
  </si>
  <si>
    <t>Funderburk</t>
  </si>
  <si>
    <t>Mark Clifford</t>
  </si>
  <si>
    <t>funkfr01</t>
  </si>
  <si>
    <t>Funk</t>
  </si>
  <si>
    <t>Franklin Ray</t>
  </si>
  <si>
    <t>funkhky01</t>
  </si>
  <si>
    <t>Palos Heights</t>
  </si>
  <si>
    <t>Funkhouser</t>
  </si>
  <si>
    <t>Kyle James</t>
  </si>
  <si>
    <t>funkli01</t>
  </si>
  <si>
    <t>La Cygne</t>
  </si>
  <si>
    <t>Liz</t>
  </si>
  <si>
    <t>Elias Calvin</t>
  </si>
  <si>
    <t>funkto01</t>
  </si>
  <si>
    <t>furbuch01</t>
  </si>
  <si>
    <t>South Portland</t>
  </si>
  <si>
    <t>Furbush</t>
  </si>
  <si>
    <t>Charles Roderick</t>
  </si>
  <si>
    <t>furcara01</t>
  </si>
  <si>
    <t>Dajabon</t>
  </si>
  <si>
    <t>Loma de Cabrera</t>
  </si>
  <si>
    <t>Furcal</t>
  </si>
  <si>
    <t>furilca01</t>
  </si>
  <si>
    <t>Stony Creek Mills</t>
  </si>
  <si>
    <t>Furillo</t>
  </si>
  <si>
    <t>Carl Anthony</t>
  </si>
  <si>
    <t>furmajj01</t>
  </si>
  <si>
    <t>Furmaniak</t>
  </si>
  <si>
    <t>fussech01</t>
  </si>
  <si>
    <t>Oregon</t>
  </si>
  <si>
    <t>Fussell</t>
  </si>
  <si>
    <t>Christopher Wren</t>
  </si>
  <si>
    <t>fusseed01</t>
  </si>
  <si>
    <t>Fusselback</t>
  </si>
  <si>
    <t>Edward L.</t>
  </si>
  <si>
    <t>fussefr01</t>
  </si>
  <si>
    <t>Frederick Morris</t>
  </si>
  <si>
    <t>fussele01</t>
  </si>
  <si>
    <t>Fusselman</t>
  </si>
  <si>
    <t>Lester Leroy</t>
  </si>
  <si>
    <t>fyhrimi01</t>
  </si>
  <si>
    <t>Fyhrie</t>
  </si>
  <si>
    <t>gabbaka01</t>
  </si>
  <si>
    <t>Kason</t>
  </si>
  <si>
    <t>Gabbard</t>
  </si>
  <si>
    <t>Kason Ronald</t>
  </si>
  <si>
    <t>gabinar01</t>
  </si>
  <si>
    <t>Gabino</t>
  </si>
  <si>
    <t>Armando Leisdeker</t>
  </si>
  <si>
    <t>gablefr01</t>
  </si>
  <si>
    <t>East Highland</t>
  </si>
  <si>
    <t>Gabler</t>
  </si>
  <si>
    <t>Frank Harold</t>
  </si>
  <si>
    <t>gablega01</t>
  </si>
  <si>
    <t>William Louis</t>
  </si>
  <si>
    <t>gablega02</t>
  </si>
  <si>
    <t>Overland Park</t>
  </si>
  <si>
    <t>gableke01</t>
  </si>
  <si>
    <t>Walnut Grove</t>
  </si>
  <si>
    <t>Gables</t>
  </si>
  <si>
    <t>Kenneth Harlin</t>
  </si>
  <si>
    <t>gabrile01</t>
  </si>
  <si>
    <t>Gabrielson</t>
  </si>
  <si>
    <t>Leonard Hilbourne</t>
  </si>
  <si>
    <t>gabrile02</t>
  </si>
  <si>
    <t>Leonard Gary</t>
  </si>
  <si>
    <t>gaddyjo01</t>
  </si>
  <si>
    <t>Gaddy</t>
  </si>
  <si>
    <t>John Wilson</t>
  </si>
  <si>
    <t>gaedeed01</t>
  </si>
  <si>
    <t>Gaedel</t>
  </si>
  <si>
    <t>Edward Carl</t>
  </si>
  <si>
    <t>gaettga01</t>
  </si>
  <si>
    <t>Gaetti</t>
  </si>
  <si>
    <t>Gary Joseph</t>
  </si>
  <si>
    <t>gaffbr01</t>
  </si>
  <si>
    <t>Gaff</t>
  </si>
  <si>
    <t>Brent Allen</t>
  </si>
  <si>
    <t>gaffkfa01</t>
  </si>
  <si>
    <t>Fabian</t>
  </si>
  <si>
    <t>Gaffke</t>
  </si>
  <si>
    <t>Fabian Sebastian</t>
  </si>
  <si>
    <t>gaffnjo99</t>
  </si>
  <si>
    <t>Gaffney</t>
  </si>
  <si>
    <t>gagliph01</t>
  </si>
  <si>
    <t>Gagliano</t>
  </si>
  <si>
    <t>gaglira01</t>
  </si>
  <si>
    <t>gagneer01</t>
  </si>
  <si>
    <t>Gagne</t>
  </si>
  <si>
    <t>Eric Serge</t>
  </si>
  <si>
    <t>gagnegr01</t>
  </si>
  <si>
    <t>Gregory Carpenter</t>
  </si>
  <si>
    <t>gagnied01</t>
  </si>
  <si>
    <t>Gagnier</t>
  </si>
  <si>
    <t>gagnoch01</t>
  </si>
  <si>
    <t>Milbury</t>
  </si>
  <si>
    <t>Gagnon</t>
  </si>
  <si>
    <t>Harold Dennis</t>
  </si>
  <si>
    <t>gagnodr01</t>
  </si>
  <si>
    <t>Andrew Miles</t>
  </si>
  <si>
    <t>gagusch01</t>
  </si>
  <si>
    <t>Geggus</t>
  </si>
  <si>
    <t>gailled01</t>
  </si>
  <si>
    <t>Gaillard</t>
  </si>
  <si>
    <t>Julian Edward</t>
  </si>
  <si>
    <t>gainede01</t>
  </si>
  <si>
    <t>Gainer</t>
  </si>
  <si>
    <t>Dellas Clinton</t>
  </si>
  <si>
    <t>gaineja01</t>
  </si>
  <si>
    <t>Johnathan Keith</t>
  </si>
  <si>
    <t>gainejo01</t>
  </si>
  <si>
    <t>Gaines</t>
  </si>
  <si>
    <t>Arnesta Joe</t>
  </si>
  <si>
    <t>gainene01</t>
  </si>
  <si>
    <t>Nemo</t>
  </si>
  <si>
    <t>Willard Roland</t>
  </si>
  <si>
    <t>gainety01</t>
  </si>
  <si>
    <t>Gainey</t>
  </si>
  <si>
    <t>Telmanch</t>
  </si>
  <si>
    <t>gaisefr01</t>
  </si>
  <si>
    <t>Stuttgart</t>
  </si>
  <si>
    <t>Gaiser</t>
  </si>
  <si>
    <t>Frederick Jacob</t>
  </si>
  <si>
    <t>gajkost01</t>
  </si>
  <si>
    <t>Gajkowski</t>
  </si>
  <si>
    <t>gakelda01</t>
  </si>
  <si>
    <t>Gakeler</t>
  </si>
  <si>
    <t>galanau01</t>
  </si>
  <si>
    <t>Galan</t>
  </si>
  <si>
    <t>August John</t>
  </si>
  <si>
    <t>galanma99</t>
  </si>
  <si>
    <t>Galante</t>
  </si>
  <si>
    <t>galaran01</t>
  </si>
  <si>
    <t>Galarraga</t>
  </si>
  <si>
    <t>Andres Jose</t>
  </si>
  <si>
    <t>galarar01</t>
  </si>
  <si>
    <t>Armando Antonio</t>
  </si>
  <si>
    <t>galasbo01</t>
  </si>
  <si>
    <t>Galasso</t>
  </si>
  <si>
    <t>galatmi01</t>
  </si>
  <si>
    <t>Galatzer</t>
  </si>
  <si>
    <t>galehde01</t>
  </si>
  <si>
    <t>Marshallville</t>
  </si>
  <si>
    <t>Doylestown</t>
  </si>
  <si>
    <t>Galehouse</t>
  </si>
  <si>
    <t>Dennis Ward</t>
  </si>
  <si>
    <t>galeri01</t>
  </si>
  <si>
    <t>Littleton</t>
  </si>
  <si>
    <t>Gale</t>
  </si>
  <si>
    <t>Richard Blackwell</t>
  </si>
  <si>
    <t>galero01</t>
  </si>
  <si>
    <t>Rocky Michael</t>
  </si>
  <si>
    <t>gallaal01</t>
  </si>
  <si>
    <t>Gallagher</t>
  </si>
  <si>
    <t>Alan Mitchell Edward George Patrick Henry</t>
  </si>
  <si>
    <t>gallabi01</t>
  </si>
  <si>
    <t>gallabo01</t>
  </si>
  <si>
    <t>Robert Collins</t>
  </si>
  <si>
    <t>gallaca01</t>
  </si>
  <si>
    <t>Cameron Joseph</t>
  </si>
  <si>
    <t>gallada01</t>
  </si>
  <si>
    <t>gallado01</t>
  </si>
  <si>
    <t>gallaed01</t>
  </si>
  <si>
    <t>Hyannis</t>
  </si>
  <si>
    <t>gallagi01</t>
  </si>
  <si>
    <t>Lawrence Kirby</t>
  </si>
  <si>
    <t>gallaja01</t>
  </si>
  <si>
    <t>Gladwyne</t>
  </si>
  <si>
    <t>John Laurence</t>
  </si>
  <si>
    <t>gallaji01</t>
  </si>
  <si>
    <t>Galligan</t>
  </si>
  <si>
    <t>Peter F.</t>
  </si>
  <si>
    <t>gallajo01</t>
  </si>
  <si>
    <t>gallajo02</t>
  </si>
  <si>
    <t>Joseph Emmett</t>
  </si>
  <si>
    <t>gallase01</t>
  </si>
  <si>
    <t>gallash01</t>
  </si>
  <si>
    <t>gallawi01</t>
  </si>
  <si>
    <t>gallayo01</t>
  </si>
  <si>
    <t>Michoacan</t>
  </si>
  <si>
    <t>Penjamillo</t>
  </si>
  <si>
    <t>Yovani</t>
  </si>
  <si>
    <t>Gallardo</t>
  </si>
  <si>
    <t>gallegi01</t>
  </si>
  <si>
    <t>Giovanny</t>
  </si>
  <si>
    <t>Gallegos</t>
  </si>
  <si>
    <t>gallemi01</t>
  </si>
  <si>
    <t>Gallego</t>
  </si>
  <si>
    <t>gallest01</t>
  </si>
  <si>
    <t>Galle</t>
  </si>
  <si>
    <t>galleza01</t>
  </si>
  <si>
    <t>Somerdale</t>
  </si>
  <si>
    <t>Gallen</t>
  </si>
  <si>
    <t>Zachary Peter</t>
  </si>
  <si>
    <t>gallibe01</t>
  </si>
  <si>
    <t>Gallia</t>
  </si>
  <si>
    <t>Melvin Allys</t>
  </si>
  <si>
    <t>galliji01</t>
  </si>
  <si>
    <t>galliph01</t>
  </si>
  <si>
    <t>Gallivan</t>
  </si>
  <si>
    <t>galljo01</t>
  </si>
  <si>
    <t>Gall</t>
  </si>
  <si>
    <t>galloch01</t>
  </si>
  <si>
    <t>Galloway</t>
  </si>
  <si>
    <t>gallois01</t>
  </si>
  <si>
    <t>Pomona Valley</t>
  </si>
  <si>
    <t>galloji01</t>
  </si>
  <si>
    <t>Iredell</t>
  </si>
  <si>
    <t>James Cato</t>
  </si>
  <si>
    <t>gallojo01</t>
  </si>
  <si>
    <t>Gallo</t>
  </si>
  <si>
    <t>gallomi01</t>
  </si>
  <si>
    <t>Michael Dwain</t>
  </si>
  <si>
    <t>galveba01</t>
  </si>
  <si>
    <t>Balvino</t>
  </si>
  <si>
    <t>Galvez</t>
  </si>
  <si>
    <t>galvifr01</t>
  </si>
  <si>
    <t>Galvis</t>
  </si>
  <si>
    <t>Freddy Jose</t>
  </si>
  <si>
    <t>galviji01</t>
  </si>
  <si>
    <t>Galvin</t>
  </si>
  <si>
    <t>galvijo01</t>
  </si>
  <si>
    <t>galvilo01</t>
  </si>
  <si>
    <t>galvipu01</t>
  </si>
  <si>
    <t>Pud</t>
  </si>
  <si>
    <t>gamblbo01</t>
  </si>
  <si>
    <t>Bucks County</t>
  </si>
  <si>
    <t>Gamble</t>
  </si>
  <si>
    <t>gambljo01</t>
  </si>
  <si>
    <t>gamblle01</t>
  </si>
  <si>
    <t>Lee Jesse</t>
  </si>
  <si>
    <t>gamblos01</t>
  </si>
  <si>
    <t>Oscar Charles</t>
  </si>
  <si>
    <t>gamboed01</t>
  </si>
  <si>
    <t>Gamboa</t>
  </si>
  <si>
    <t>Eduardo Avila</t>
  </si>
  <si>
    <t>gamelbe01</t>
  </si>
  <si>
    <t>Neptune Beach</t>
  </si>
  <si>
    <t>Gamel</t>
  </si>
  <si>
    <t>Benjamin Joseph</t>
  </si>
  <si>
    <t>gamelma01</t>
  </si>
  <si>
    <t>Mat</t>
  </si>
  <si>
    <t>Mathew Lawrence</t>
  </si>
  <si>
    <t>gammoda01</t>
  </si>
  <si>
    <t>East Greenwich</t>
  </si>
  <si>
    <t>Daff</t>
  </si>
  <si>
    <t>Gammons</t>
  </si>
  <si>
    <t>John Ashley</t>
  </si>
  <si>
    <t>gandagu01</t>
  </si>
  <si>
    <t>Gandarillas</t>
  </si>
  <si>
    <t>gandich01</t>
  </si>
  <si>
    <t>Calistoga</t>
  </si>
  <si>
    <t>Gandil</t>
  </si>
  <si>
    <t>gandybo01</t>
  </si>
  <si>
    <t>Gandy</t>
  </si>
  <si>
    <t>Robert Brinkley</t>
  </si>
  <si>
    <t>ganlebo01</t>
  </si>
  <si>
    <t>Ganley</t>
  </si>
  <si>
    <t>Robert Stephen</t>
  </si>
  <si>
    <t>gannobi01</t>
  </si>
  <si>
    <t>Gannon</t>
  </si>
  <si>
    <t>gannogu01</t>
  </si>
  <si>
    <t>Gussie</t>
  </si>
  <si>
    <t>gannojo01</t>
  </si>
  <si>
    <t>gantejo01</t>
  </si>
  <si>
    <t>Novato</t>
  </si>
  <si>
    <t>Gantenbein</t>
  </si>
  <si>
    <t>Joseph Steven</t>
  </si>
  <si>
    <t>gantjo01</t>
  </si>
  <si>
    <t>Gant</t>
  </si>
  <si>
    <t>gantnji01</t>
  </si>
  <si>
    <t>Gantner</t>
  </si>
  <si>
    <t>gantro01</t>
  </si>
  <si>
    <t>Ronald Edwin</t>
  </si>
  <si>
    <t>ganzeba01</t>
  </si>
  <si>
    <t>Ganzel</t>
  </si>
  <si>
    <t>Foster Pirie</t>
  </si>
  <si>
    <t>ganzech01</t>
  </si>
  <si>
    <t>ganzejo01</t>
  </si>
  <si>
    <t>garabed01</t>
  </si>
  <si>
    <t>Garabito</t>
  </si>
  <si>
    <t>Eddy Jorge</t>
  </si>
  <si>
    <t>garagjo01</t>
  </si>
  <si>
    <t>Garagiola</t>
  </si>
  <si>
    <t>garagke01</t>
  </si>
  <si>
    <t>Garagozzo</t>
  </si>
  <si>
    <t>Keith John</t>
  </si>
  <si>
    <t>garatvi01</t>
  </si>
  <si>
    <t>Garate</t>
  </si>
  <si>
    <t>garbabo01</t>
  </si>
  <si>
    <t>Garbark</t>
  </si>
  <si>
    <t>garbami01</t>
  </si>
  <si>
    <t>Nathaniel Michael</t>
  </si>
  <si>
    <t>garbeba01</t>
  </si>
  <si>
    <t>Garbey</t>
  </si>
  <si>
    <t>garbebo01</t>
  </si>
  <si>
    <t>Hunker</t>
  </si>
  <si>
    <t>Garber</t>
  </si>
  <si>
    <t>Robert Mitchell</t>
  </si>
  <si>
    <t>garbege01</t>
  </si>
  <si>
    <t>garboal01</t>
  </si>
  <si>
    <t>Putnam Valley</t>
  </si>
  <si>
    <t>Garbowski</t>
  </si>
  <si>
    <t>garcefr01</t>
  </si>
  <si>
    <t>Garces</t>
  </si>
  <si>
    <t>Frank Yeury</t>
  </si>
  <si>
    <t>garceri01</t>
  </si>
  <si>
    <t>Richard Aron</t>
  </si>
  <si>
    <t>garciad01</t>
  </si>
  <si>
    <t>Adonis</t>
  </si>
  <si>
    <t>Garcia</t>
  </si>
  <si>
    <t>garciad02</t>
  </si>
  <si>
    <t>Adolis</t>
  </si>
  <si>
    <t>Jose Adolis</t>
  </si>
  <si>
    <t>garciam01</t>
  </si>
  <si>
    <t>Amaury</t>
  </si>
  <si>
    <t>Amaury Miguel</t>
  </si>
  <si>
    <t>garcian01</t>
  </si>
  <si>
    <t>garciar01</t>
  </si>
  <si>
    <t>Aramis</t>
  </si>
  <si>
    <t>Aramis Michael</t>
  </si>
  <si>
    <t>garciav01</t>
  </si>
  <si>
    <t>Avisail</t>
  </si>
  <si>
    <t>Avisail Antonio</t>
  </si>
  <si>
    <t>garcibr01</t>
  </si>
  <si>
    <t>garcica01</t>
  </si>
  <si>
    <t>Tachira</t>
  </si>
  <si>
    <t>Carlos Jesus</t>
  </si>
  <si>
    <t>garcich01</t>
  </si>
  <si>
    <t>Vinicio Otilio</t>
  </si>
  <si>
    <t>garcich02</t>
  </si>
  <si>
    <t>Christian J.</t>
  </si>
  <si>
    <t>garcida01</t>
  </si>
  <si>
    <t>Damaso Domingo</t>
  </si>
  <si>
    <t>garcida02</t>
  </si>
  <si>
    <t>Daniel Raphael</t>
  </si>
  <si>
    <t>garcida03</t>
  </si>
  <si>
    <t>garcida99</t>
  </si>
  <si>
    <t>garcide01</t>
  </si>
  <si>
    <t>Deivi Anderson</t>
  </si>
  <si>
    <t>garcied01</t>
  </si>
  <si>
    <t>Edgar Ernesto</t>
  </si>
  <si>
    <t>garcifr01</t>
  </si>
  <si>
    <t>Freddy Adrian</t>
  </si>
  <si>
    <t>garcifr02</t>
  </si>
  <si>
    <t>garcigr01</t>
  </si>
  <si>
    <t>Greg Joseph</t>
  </si>
  <si>
    <t>garcigu01</t>
  </si>
  <si>
    <t>Guillermo</t>
  </si>
  <si>
    <t>Guillermo Antonio</t>
  </si>
  <si>
    <t>garciha01</t>
  </si>
  <si>
    <t>Harvey Anderson</t>
  </si>
  <si>
    <t>garcija01</t>
  </si>
  <si>
    <t>garcija02</t>
  </si>
  <si>
    <t>Reynosa</t>
  </si>
  <si>
    <t>Jaime Omar</t>
  </si>
  <si>
    <t>garcija03</t>
  </si>
  <si>
    <t>Jason Emilio</t>
  </si>
  <si>
    <t>garcija04</t>
  </si>
  <si>
    <t>Jarlin</t>
  </si>
  <si>
    <t>Jarlin Emmanuel</t>
  </si>
  <si>
    <t>garcije01</t>
  </si>
  <si>
    <t>Jesus Jesse</t>
  </si>
  <si>
    <t>garcijo01</t>
  </si>
  <si>
    <t>garcijo02</t>
  </si>
  <si>
    <t>Barrero</t>
  </si>
  <si>
    <t>Jose Israel</t>
  </si>
  <si>
    <t>garcika01</t>
  </si>
  <si>
    <t>Karim</t>
  </si>
  <si>
    <t>Gustavo Karim</t>
  </si>
  <si>
    <t>garciki01</t>
  </si>
  <si>
    <t>Alfonso Rafael</t>
  </si>
  <si>
    <t>garcile01</t>
  </si>
  <si>
    <t>Leonardo Antonio</t>
  </si>
  <si>
    <t>garcile02</t>
  </si>
  <si>
    <t>Leury</t>
  </si>
  <si>
    <t>garcilu01</t>
  </si>
  <si>
    <t>garcilu02</t>
  </si>
  <si>
    <t>Luis Carlos</t>
  </si>
  <si>
    <t>garcilu03</t>
  </si>
  <si>
    <t>Luis Amado</t>
  </si>
  <si>
    <t>garcilu04</t>
  </si>
  <si>
    <t>Luis Victoriano</t>
  </si>
  <si>
    <t>garcilu05</t>
  </si>
  <si>
    <t>Luis Heibardo</t>
  </si>
  <si>
    <t>Vargas</t>
  </si>
  <si>
    <t>garcimi01</t>
  </si>
  <si>
    <t>Fairview Park</t>
  </si>
  <si>
    <t>Edward Miguel</t>
  </si>
  <si>
    <t>garcimi02</t>
  </si>
  <si>
    <t>garcimi03</t>
  </si>
  <si>
    <t>Michael R.</t>
  </si>
  <si>
    <t>garcino01</t>
  </si>
  <si>
    <t>Nomar</t>
  </si>
  <si>
    <t>Garciaparra</t>
  </si>
  <si>
    <t>Anthony Nomar</t>
  </si>
  <si>
    <t>garcion01</t>
  </si>
  <si>
    <t>Onelki</t>
  </si>
  <si>
    <t>garcipe01</t>
  </si>
  <si>
    <t>Guayama</t>
  </si>
  <si>
    <t>Pedro Modesto</t>
  </si>
  <si>
    <t>garcira01</t>
  </si>
  <si>
    <t>La Esperanza</t>
  </si>
  <si>
    <t>garcira02</t>
  </si>
  <si>
    <t>garcira03</t>
  </si>
  <si>
    <t>Guanare</t>
  </si>
  <si>
    <t>garcire01</t>
  </si>
  <si>
    <t>Reynaldo</t>
  </si>
  <si>
    <t>garciri01</t>
  </si>
  <si>
    <t>Joshua Rico</t>
  </si>
  <si>
    <t>garciro01</t>
  </si>
  <si>
    <t>Central Regional Highway</t>
  </si>
  <si>
    <t>Rosman</t>
  </si>
  <si>
    <t>Rosman Jose</t>
  </si>
  <si>
    <t>garciro02</t>
  </si>
  <si>
    <t>Robel</t>
  </si>
  <si>
    <t>garciro03</t>
  </si>
  <si>
    <t>Rony</t>
  </si>
  <si>
    <t>Rony Javier</t>
  </si>
  <si>
    <t>garciwi01</t>
  </si>
  <si>
    <t>Willy Camilo</t>
  </si>
  <si>
    <t>garciyi01</t>
  </si>
  <si>
    <t>Yimi</t>
  </si>
  <si>
    <t>gardeal01</t>
  </si>
  <si>
    <t>Gardella</t>
  </si>
  <si>
    <t>Alfred Stephen</t>
  </si>
  <si>
    <t>gardeda01</t>
  </si>
  <si>
    <t>Daniel Lewis</t>
  </si>
  <si>
    <t>gardeni01</t>
  </si>
  <si>
    <t>Effingham</t>
  </si>
  <si>
    <t>Gardewine</t>
  </si>
  <si>
    <t>gardero01</t>
  </si>
  <si>
    <t>Hesse</t>
  </si>
  <si>
    <t>Butzbach</t>
  </si>
  <si>
    <t>Gardenhire</t>
  </si>
  <si>
    <t>Ronald Clyde</t>
  </si>
  <si>
    <t>gardiar01</t>
  </si>
  <si>
    <t>Copiague</t>
  </si>
  <si>
    <t>Gardiner</t>
  </si>
  <si>
    <t>Arthur Cecil</t>
  </si>
  <si>
    <t>gardimi01</t>
  </si>
  <si>
    <t>Sarnia</t>
  </si>
  <si>
    <t>gardnal01</t>
  </si>
  <si>
    <t>Gardner</t>
  </si>
  <si>
    <t>gardnar01</t>
  </si>
  <si>
    <t>Madden</t>
  </si>
  <si>
    <t>Arthur Junior</t>
  </si>
  <si>
    <t>gardnbi01</t>
  </si>
  <si>
    <t>Catonsville</t>
  </si>
  <si>
    <t>gardnbi02</t>
  </si>
  <si>
    <t>gardnbr01</t>
  </si>
  <si>
    <t>gardnch01</t>
  </si>
  <si>
    <t>gardnea01</t>
  </si>
  <si>
    <t>Earle McClurkin</t>
  </si>
  <si>
    <t>gardngi01</t>
  </si>
  <si>
    <t>Gid</t>
  </si>
  <si>
    <t>Franklin Washington</t>
  </si>
  <si>
    <t>gardngl01</t>
  </si>
  <si>
    <t>Miles Glenn</t>
  </si>
  <si>
    <t>gardnha01</t>
  </si>
  <si>
    <t>Harry Ray</t>
  </si>
  <si>
    <t>gardnje01</t>
  </si>
  <si>
    <t>gardnji01</t>
  </si>
  <si>
    <t>gardnla01</t>
  </si>
  <si>
    <t>Enosburg Falls</t>
  </si>
  <si>
    <t>St. George</t>
  </si>
  <si>
    <t>gardnle01</t>
  </si>
  <si>
    <t>Hartland</t>
  </si>
  <si>
    <t>Terrence Lee</t>
  </si>
  <si>
    <t>gardnma01</t>
  </si>
  <si>
    <t>Mark Allan</t>
  </si>
  <si>
    <t>gardnra01</t>
  </si>
  <si>
    <t>Raymond Vincent</t>
  </si>
  <si>
    <t>gardnro01</t>
  </si>
  <si>
    <t>gardnwe01</t>
  </si>
  <si>
    <t>Wesley Brian</t>
  </si>
  <si>
    <t>garfibi01</t>
  </si>
  <si>
    <t>Sheffield</t>
  </si>
  <si>
    <t>Garfield</t>
  </si>
  <si>
    <t>William Milton</t>
  </si>
  <si>
    <t>garibar01</t>
  </si>
  <si>
    <t>Garibaldi</t>
  </si>
  <si>
    <t>garibbo01</t>
  </si>
  <si>
    <t>garibda01</t>
  </si>
  <si>
    <t>Maneadero</t>
  </si>
  <si>
    <t>Garibay</t>
  </si>
  <si>
    <t>garkory01</t>
  </si>
  <si>
    <t>Garko</t>
  </si>
  <si>
    <t>Ryan Francis</t>
  </si>
  <si>
    <t>garlajo01</t>
  </si>
  <si>
    <t>Jon Steven</t>
  </si>
  <si>
    <t>garlalo01</t>
  </si>
  <si>
    <t>Idaho Falls</t>
  </si>
  <si>
    <t>Louis Lyman</t>
  </si>
  <si>
    <t>garlawa01</t>
  </si>
  <si>
    <t>Marcus Wayne</t>
  </si>
  <si>
    <t>garliky01</t>
  </si>
  <si>
    <t>La Habra</t>
  </si>
  <si>
    <t>Garlick</t>
  </si>
  <si>
    <t>Kyle Bruce</t>
  </si>
  <si>
    <t>garmami01</t>
  </si>
  <si>
    <t>Garman</t>
  </si>
  <si>
    <t>Michael Douglas</t>
  </si>
  <si>
    <t>garmsde01</t>
  </si>
  <si>
    <t>Bangs</t>
  </si>
  <si>
    <t>Debs</t>
  </si>
  <si>
    <t>Garms</t>
  </si>
  <si>
    <t>Debs C.</t>
  </si>
  <si>
    <t>garneco01</t>
  </si>
  <si>
    <t>Robert Cole</t>
  </si>
  <si>
    <t>garnedu01</t>
  </si>
  <si>
    <t>Garneau</t>
  </si>
  <si>
    <t>Dustin Thomas</t>
  </si>
  <si>
    <t>garnepe01</t>
  </si>
  <si>
    <t>Perci</t>
  </si>
  <si>
    <t>Percival</t>
  </si>
  <si>
    <t>garneph01</t>
  </si>
  <si>
    <t>Philip Mason</t>
  </si>
  <si>
    <t>garonwi01</t>
  </si>
  <si>
    <t>Fort Lee</t>
  </si>
  <si>
    <t>Garoni</t>
  </si>
  <si>
    <t>garread01</t>
  </si>
  <si>
    <t>Henry Adrian</t>
  </si>
  <si>
    <t>garream01</t>
  </si>
  <si>
    <t>Amir</t>
  </si>
  <si>
    <t>Amir Jamal</t>
  </si>
  <si>
    <t>garrebr01</t>
  </si>
  <si>
    <t>garrecl01</t>
  </si>
  <si>
    <t>Reader</t>
  </si>
  <si>
    <t>Clarence Raymond</t>
  </si>
  <si>
    <t>garregr01</t>
  </si>
  <si>
    <t>Atascadero</t>
  </si>
  <si>
    <t>garrere01</t>
  </si>
  <si>
    <t>Henrico</t>
  </si>
  <si>
    <t>Reed</t>
  </si>
  <si>
    <t>garresc01</t>
  </si>
  <si>
    <t>Garrelts</t>
  </si>
  <si>
    <t>Stone</t>
  </si>
  <si>
    <t>garrewa01</t>
  </si>
  <si>
    <t>garrice01</t>
  </si>
  <si>
    <t>Harristown</t>
  </si>
  <si>
    <t>Lake Elsinore</t>
  </si>
  <si>
    <t>Garriott</t>
  </si>
  <si>
    <t>Virgil Cecil</t>
  </si>
  <si>
    <t>garricl01</t>
  </si>
  <si>
    <t>Garrison</t>
  </si>
  <si>
    <t>Clifford William</t>
  </si>
  <si>
    <t>garrifo01</t>
  </si>
  <si>
    <t>Robert Ford</t>
  </si>
  <si>
    <t>garrigi01</t>
  </si>
  <si>
    <t>Garrido</t>
  </si>
  <si>
    <t>Gil Gonzalo</t>
  </si>
  <si>
    <t>garriha01</t>
  </si>
  <si>
    <t>Garrity</t>
  </si>
  <si>
    <t>garrist01</t>
  </si>
  <si>
    <t>Stevenson Nathaniel</t>
  </si>
  <si>
    <t>garriwe01</t>
  </si>
  <si>
    <t>Marrero</t>
  </si>
  <si>
    <t>Webster Leotis</t>
  </si>
  <si>
    <t>garrra01</t>
  </si>
  <si>
    <t>Garr</t>
  </si>
  <si>
    <t>Ralph Allen</t>
  </si>
  <si>
    <t>garryji01</t>
  </si>
  <si>
    <t>Garry</t>
  </si>
  <si>
    <t>gartory01</t>
  </si>
  <si>
    <t>Ryan Patrick</t>
  </si>
  <si>
    <t>garvemi01</t>
  </si>
  <si>
    <t>Garver</t>
  </si>
  <si>
    <t>Mitchell Lyn</t>
  </si>
  <si>
    <t>garvene01</t>
  </si>
  <si>
    <t>Ney</t>
  </si>
  <si>
    <t>Ned Franklin</t>
  </si>
  <si>
    <t>garvest01</t>
  </si>
  <si>
    <t>Garvey</t>
  </si>
  <si>
    <t>Steven Patrick</t>
  </si>
  <si>
    <t>garvije01</t>
  </si>
  <si>
    <t>Theodore Jared</t>
  </si>
  <si>
    <t>garvine01</t>
  </si>
  <si>
    <t>Virgil Lee</t>
  </si>
  <si>
    <t>garzaju01</t>
  </si>
  <si>
    <t>Garza</t>
  </si>
  <si>
    <t>garzama01</t>
  </si>
  <si>
    <t>garzara01</t>
  </si>
  <si>
    <t>Edinburg</t>
  </si>
  <si>
    <t>gaspaha01</t>
  </si>
  <si>
    <t>Quorn</t>
  </si>
  <si>
    <t>Gaspar</t>
  </si>
  <si>
    <t>Harry Lambert</t>
  </si>
  <si>
    <t>gasparo01</t>
  </si>
  <si>
    <t>gassach01</t>
  </si>
  <si>
    <t>Gassaway</t>
  </si>
  <si>
    <t>Charles Cason</t>
  </si>
  <si>
    <t>gassnda01</t>
  </si>
  <si>
    <t>Gassner</t>
  </si>
  <si>
    <t>gastato01</t>
  </si>
  <si>
    <t>Riviera Beach</t>
  </si>
  <si>
    <t>Gastall</t>
  </si>
  <si>
    <t>gastfed01</t>
  </si>
  <si>
    <t>Gastfield</t>
  </si>
  <si>
    <t>gastjo01</t>
  </si>
  <si>
    <t>Altamonte Springs</t>
  </si>
  <si>
    <t>Gast</t>
  </si>
  <si>
    <t>gastoal01</t>
  </si>
  <si>
    <t>Marina Del Rey</t>
  </si>
  <si>
    <t>Gaston</t>
  </si>
  <si>
    <t>Alexander Nathaniel</t>
  </si>
  <si>
    <t>gastoci01</t>
  </si>
  <si>
    <t>Cito</t>
  </si>
  <si>
    <t>Clarence Edwin</t>
  </si>
  <si>
    <t>gastomi01</t>
  </si>
  <si>
    <t>Ridgefield Park</t>
  </si>
  <si>
    <t>Nathaniel Milton</t>
  </si>
  <si>
    <t>gastowe01</t>
  </si>
  <si>
    <t>Senecaville</t>
  </si>
  <si>
    <t>Welcome</t>
  </si>
  <si>
    <t>Welcome Thornburg</t>
  </si>
  <si>
    <t>gastrha01</t>
  </si>
  <si>
    <t>Cold Spring</t>
  </si>
  <si>
    <t>Gastright</t>
  </si>
  <si>
    <t>Henry Carl</t>
  </si>
  <si>
    <t>gatesbr01</t>
  </si>
  <si>
    <t>Brent Robert</t>
  </si>
  <si>
    <t>gatesjo01</t>
  </si>
  <si>
    <t>gatesmi01</t>
  </si>
  <si>
    <t>Michael Grant</t>
  </si>
  <si>
    <t>gatewau01</t>
  </si>
  <si>
    <t>Gatewood</t>
  </si>
  <si>
    <t>gathrjo01</t>
  </si>
  <si>
    <t>Gathright</t>
  </si>
  <si>
    <t>Joey Renard</t>
  </si>
  <si>
    <t>gatinfr01</t>
  </si>
  <si>
    <t>Gatins</t>
  </si>
  <si>
    <t>gattiev01</t>
  </si>
  <si>
    <t>Gattis</t>
  </si>
  <si>
    <t>James Evan</t>
  </si>
  <si>
    <t>gaubjo01</t>
  </si>
  <si>
    <t>Gaub</t>
  </si>
  <si>
    <t>gaudeji01</t>
  </si>
  <si>
    <t>Gaudet</t>
  </si>
  <si>
    <t>James Jennings</t>
  </si>
  <si>
    <t>gaudich01</t>
  </si>
  <si>
    <t>Gaudin</t>
  </si>
  <si>
    <t>Chad Edward</t>
  </si>
  <si>
    <t>gaulemi01</t>
  </si>
  <si>
    <t>Gaule</t>
  </si>
  <si>
    <t>gausmke01</t>
  </si>
  <si>
    <t>Centennial</t>
  </si>
  <si>
    <t>Gausman</t>
  </si>
  <si>
    <t>gautrdo01</t>
  </si>
  <si>
    <t>Gautreau</t>
  </si>
  <si>
    <t>Walter Paul</t>
  </si>
  <si>
    <t>gautrsi01</t>
  </si>
  <si>
    <t>Schriever</t>
  </si>
  <si>
    <t>Gautreaux</t>
  </si>
  <si>
    <t>Sidney Allen</t>
  </si>
  <si>
    <t>gaver01</t>
  </si>
  <si>
    <t>McGovern</t>
  </si>
  <si>
    <t>gavigsa01</t>
  </si>
  <si>
    <t>Gaviglio</t>
  </si>
  <si>
    <t>gawch01</t>
  </si>
  <si>
    <t>Gaw</t>
  </si>
  <si>
    <t>gazelmi01</t>
  </si>
  <si>
    <t>Gazella</t>
  </si>
  <si>
    <t>gearda01</t>
  </si>
  <si>
    <t>Lone Elm</t>
  </si>
  <si>
    <t>Gear</t>
  </si>
  <si>
    <t>Dale Dudley</t>
  </si>
  <si>
    <t>gearhga01</t>
  </si>
  <si>
    <t>New Lebanon</t>
  </si>
  <si>
    <t>Gearhart</t>
  </si>
  <si>
    <t>Lloyd William</t>
  </si>
  <si>
    <t>gearidi01</t>
  </si>
  <si>
    <t>Dinty</t>
  </si>
  <si>
    <t>Gearin</t>
  </si>
  <si>
    <t>gearrco01</t>
  </si>
  <si>
    <t>Gearrin</t>
  </si>
  <si>
    <t>Cory Nathanial</t>
  </si>
  <si>
    <t>gearybo01</t>
  </si>
  <si>
    <t>Geary</t>
  </si>
  <si>
    <t>Robert Norton</t>
  </si>
  <si>
    <t>gearyge01</t>
  </si>
  <si>
    <t>Geoffrey Michael</t>
  </si>
  <si>
    <t>gearyhu01</t>
  </si>
  <si>
    <t>Eugene Francis Joseph</t>
  </si>
  <si>
    <t>gebhabo01</t>
  </si>
  <si>
    <t>Lamberton</t>
  </si>
  <si>
    <t>Gebhard</t>
  </si>
  <si>
    <t>gebripe01</t>
  </si>
  <si>
    <t>Gebrian</t>
  </si>
  <si>
    <t>geddeji01</t>
  </si>
  <si>
    <t>Geddes</t>
  </si>
  <si>
    <t>gedeoel01</t>
  </si>
  <si>
    <t>St. Pol</t>
  </si>
  <si>
    <t>Gedeon</t>
  </si>
  <si>
    <t>Elmer John</t>
  </si>
  <si>
    <t>gedeojo01</t>
  </si>
  <si>
    <t>gedmari01</t>
  </si>
  <si>
    <t>Gedman</t>
  </si>
  <si>
    <t>Richard Leo</t>
  </si>
  <si>
    <t>gedneco01</t>
  </si>
  <si>
    <t>Hackensack</t>
  </si>
  <si>
    <t>Gedney</t>
  </si>
  <si>
    <t>Alfred W.</t>
  </si>
  <si>
    <t>geedi01</t>
  </si>
  <si>
    <t>Gee</t>
  </si>
  <si>
    <t>Dillon Kyle</t>
  </si>
  <si>
    <t>geejo01</t>
  </si>
  <si>
    <t>Cortland</t>
  </si>
  <si>
    <t>John Alexander</t>
  </si>
  <si>
    <t>geerbi01</t>
  </si>
  <si>
    <t>Geer</t>
  </si>
  <si>
    <t>geerjo01</t>
  </si>
  <si>
    <t>Joshua Brent</t>
  </si>
  <si>
    <t>gehrich01</t>
  </si>
  <si>
    <t>Fowlerville</t>
  </si>
  <si>
    <t>Gehringer</t>
  </si>
  <si>
    <t>gehrihe01</t>
  </si>
  <si>
    <t>Gehring</t>
  </si>
  <si>
    <t>gehrilo01</t>
  </si>
  <si>
    <t>Gehrig</t>
  </si>
  <si>
    <t>gehrmpa01</t>
  </si>
  <si>
    <t>Marquam</t>
  </si>
  <si>
    <t>Gehrman</t>
  </si>
  <si>
    <t>geierph01</t>
  </si>
  <si>
    <t>Geier</t>
  </si>
  <si>
    <t>Philip Louis</t>
  </si>
  <si>
    <t>geigega01</t>
  </si>
  <si>
    <t>Sand Ridge</t>
  </si>
  <si>
    <t>Murphysboro</t>
  </si>
  <si>
    <t>Geiger</t>
  </si>
  <si>
    <t>Gary Merle</t>
  </si>
  <si>
    <t>geisbi01</t>
  </si>
  <si>
    <t>Geiss</t>
  </si>
  <si>
    <t>geiseda01</t>
  </si>
  <si>
    <t>Windber</t>
  </si>
  <si>
    <t>Geisel</t>
  </si>
  <si>
    <t>geishve01</t>
  </si>
  <si>
    <t>Geishert</t>
  </si>
  <si>
    <t>Vernon William</t>
  </si>
  <si>
    <t>geissem01</t>
  </si>
  <si>
    <t>Emil August</t>
  </si>
  <si>
    <t>gelbech01</t>
  </si>
  <si>
    <t>Gelbert</t>
  </si>
  <si>
    <t>Charles Magnus</t>
  </si>
  <si>
    <t>gelnajo01</t>
  </si>
  <si>
    <t>Gelnar</t>
  </si>
  <si>
    <t>geltzst01</t>
  </si>
  <si>
    <t>Newfane</t>
  </si>
  <si>
    <t>Geltz</t>
  </si>
  <si>
    <t>Steven Andrew</t>
  </si>
  <si>
    <t>genewjo01</t>
  </si>
  <si>
    <t>Genewich</t>
  </si>
  <si>
    <t>geninfr01</t>
  </si>
  <si>
    <t>Genins</t>
  </si>
  <si>
    <t>C. Frank</t>
  </si>
  <si>
    <t>gennesc01</t>
  </si>
  <si>
    <t>Scooter</t>
  </si>
  <si>
    <t>Gennett</t>
  </si>
  <si>
    <t>genovge01</t>
  </si>
  <si>
    <t>Genovese</t>
  </si>
  <si>
    <t>George Michael</t>
  </si>
  <si>
    <t>gentiji01</t>
  </si>
  <si>
    <t>Gentile</t>
  </si>
  <si>
    <t>gentisa01</t>
  </si>
  <si>
    <t>Samuel Christopher</t>
  </si>
  <si>
    <t>gentrcr01</t>
  </si>
  <si>
    <t>Gentry</t>
  </si>
  <si>
    <t>gentrga01</t>
  </si>
  <si>
    <t>Gary Edward</t>
  </si>
  <si>
    <t>gentrha01</t>
  </si>
  <si>
    <t>Pickerington</t>
  </si>
  <si>
    <t>Harvey William</t>
  </si>
  <si>
    <t>gentrru01</t>
  </si>
  <si>
    <t>Daisy Station</t>
  </si>
  <si>
    <t>James Ruffus</t>
  </si>
  <si>
    <t>georgal01</t>
  </si>
  <si>
    <t>Alex Thomas Michael</t>
  </si>
  <si>
    <t>georgbi01</t>
  </si>
  <si>
    <t>georgch01</t>
  </si>
  <si>
    <t>georgch02</t>
  </si>
  <si>
    <t>Christopher Coleman</t>
  </si>
  <si>
    <t>georggr01</t>
  </si>
  <si>
    <t>Waycross</t>
  </si>
  <si>
    <t>Charles Peter</t>
  </si>
  <si>
    <t>georgle01</t>
  </si>
  <si>
    <t>georgos01</t>
  </si>
  <si>
    <t>Georgy</t>
  </si>
  <si>
    <t>Oscar John</t>
  </si>
  <si>
    <t>geragbe01</t>
  </si>
  <si>
    <t>Geraghty</t>
  </si>
  <si>
    <t>Benjamin Raymond</t>
  </si>
  <si>
    <t>gerarda01</t>
  </si>
  <si>
    <t>Newtown</t>
  </si>
  <si>
    <t>Gerard</t>
  </si>
  <si>
    <t>David Frederick</t>
  </si>
  <si>
    <t>gerbecr01</t>
  </si>
  <si>
    <t>Gerber</t>
  </si>
  <si>
    <t>Craig Stuart</t>
  </si>
  <si>
    <t>gerbege01</t>
  </si>
  <si>
    <t>El Campo</t>
  </si>
  <si>
    <t>Gerberman</t>
  </si>
  <si>
    <t>George Alois</t>
  </si>
  <si>
    <t>gerbejo01</t>
  </si>
  <si>
    <t>Maple Grove</t>
  </si>
  <si>
    <t>Joseph Cliff</t>
  </si>
  <si>
    <t>gerbemi01</t>
  </si>
  <si>
    <t>Michael Jeffrey</t>
  </si>
  <si>
    <t>gerbewa01</t>
  </si>
  <si>
    <t>gerenbo01</t>
  </si>
  <si>
    <t>Geren</t>
  </si>
  <si>
    <t>Robert Peter</t>
  </si>
  <si>
    <t>gerhajo01</t>
  </si>
  <si>
    <t>Gerhardt</t>
  </si>
  <si>
    <t>gerhake01</t>
  </si>
  <si>
    <t>Gerhart</t>
  </si>
  <si>
    <t>Harold Kenneth</t>
  </si>
  <si>
    <t>gerharu01</t>
  </si>
  <si>
    <t>Rusty</t>
  </si>
  <si>
    <t>Allen Russell</t>
  </si>
  <si>
    <t>gerheal01</t>
  </si>
  <si>
    <t>Gerheauser</t>
  </si>
  <si>
    <t>gerkege01</t>
  </si>
  <si>
    <t>Gerken</t>
  </si>
  <si>
    <t>George Herbert</t>
  </si>
  <si>
    <t>gerkist01</t>
  </si>
  <si>
    <t>Gerkin</t>
  </si>
  <si>
    <t>Stephen Paul</t>
  </si>
  <si>
    <t>gerlajo01</t>
  </si>
  <si>
    <t>Shullsburg</t>
  </si>
  <si>
    <t>Gerlach</t>
  </si>
  <si>
    <t>John Glenn</t>
  </si>
  <si>
    <t>germado01</t>
  </si>
  <si>
    <t>germaes01</t>
  </si>
  <si>
    <t>germafr01</t>
  </si>
  <si>
    <t>Franklyn</t>
  </si>
  <si>
    <t>Franklyn Miguel</t>
  </si>
  <si>
    <t>germaju01</t>
  </si>
  <si>
    <t>Germano</t>
  </si>
  <si>
    <t>Justin William</t>
  </si>
  <si>
    <t>germale01</t>
  </si>
  <si>
    <t>Lester Stanley</t>
  </si>
  <si>
    <t>germego01</t>
  </si>
  <si>
    <t>Gonzalez</t>
  </si>
  <si>
    <t>Germen</t>
  </si>
  <si>
    <t>Gonzalez German</t>
  </si>
  <si>
    <t>gernedi01</t>
  </si>
  <si>
    <t>Gernert</t>
  </si>
  <si>
    <t>gerneed01</t>
  </si>
  <si>
    <t>Gerner</t>
  </si>
  <si>
    <t>Edwin Frederick</t>
  </si>
  <si>
    <t>geronce01</t>
  </si>
  <si>
    <t>Cesar Francisco</t>
  </si>
  <si>
    <t>gertelo01</t>
  </si>
  <si>
    <t>Gertenrich</t>
  </si>
  <si>
    <t>Louis Wilhelm</t>
  </si>
  <si>
    <t>gerutjo01</t>
  </si>
  <si>
    <t>Gerut</t>
  </si>
  <si>
    <t>Joseph Diego</t>
  </si>
  <si>
    <t>gervale01</t>
  </si>
  <si>
    <t>Gervais</t>
  </si>
  <si>
    <t>Lucien Edward</t>
  </si>
  <si>
    <t>gervasa01</t>
  </si>
  <si>
    <t>Gervacio</t>
  </si>
  <si>
    <t>gessldo01</t>
  </si>
  <si>
    <t>Gessler</t>
  </si>
  <si>
    <t>Henry Homer</t>
  </si>
  <si>
    <t>gessnch01</t>
  </si>
  <si>
    <t>Gessner</t>
  </si>
  <si>
    <t>getteal01</t>
  </si>
  <si>
    <t>Gettel</t>
  </si>
  <si>
    <t>Allen Jones</t>
  </si>
  <si>
    <t>gettiby01</t>
  </si>
  <si>
    <t>Gettis</t>
  </si>
  <si>
    <t>Byron Earl</t>
  </si>
  <si>
    <t>gettich01</t>
  </si>
  <si>
    <t>Gettig</t>
  </si>
  <si>
    <t>gettito01</t>
  </si>
  <si>
    <t>Gettinger</t>
  </si>
  <si>
    <t>Lewis Thomas Leyton</t>
  </si>
  <si>
    <t>gettmja01</t>
  </si>
  <si>
    <t>Gettman</t>
  </si>
  <si>
    <t>getzch01</t>
  </si>
  <si>
    <t>Getz</t>
  </si>
  <si>
    <t>Christopher Ryan</t>
  </si>
  <si>
    <t>getzgu01</t>
  </si>
  <si>
    <t>Red Bank</t>
  </si>
  <si>
    <t>Gustave</t>
  </si>
  <si>
    <t>getzich01</t>
  </si>
  <si>
    <t>Pretzels</t>
  </si>
  <si>
    <t>Getzien</t>
  </si>
  <si>
    <t>geyerru01</t>
  </si>
  <si>
    <t>Allegheny</t>
  </si>
  <si>
    <t>Wahkon</t>
  </si>
  <si>
    <t>Geyer</t>
  </si>
  <si>
    <t>Jacob Bowman</t>
  </si>
  <si>
    <t>geygach01</t>
  </si>
  <si>
    <t>Chappie</t>
  </si>
  <si>
    <t>Geygan</t>
  </si>
  <si>
    <t>gharrpa01</t>
  </si>
  <si>
    <t>Gharrity</t>
  </si>
  <si>
    <t>Edward Patrick</t>
  </si>
  <si>
    <t>ghelfto01</t>
  </si>
  <si>
    <t>Ghelfi</t>
  </si>
  <si>
    <t>giallbo01</t>
  </si>
  <si>
    <t>Giallombardo</t>
  </si>
  <si>
    <t>giambja01</t>
  </si>
  <si>
    <t>Giambi</t>
  </si>
  <si>
    <t>Jason Gilbert</t>
  </si>
  <si>
    <t>giambje01</t>
  </si>
  <si>
    <t>Claremont</t>
  </si>
  <si>
    <t>Jeremy Dean</t>
  </si>
  <si>
    <t>giambtr01</t>
  </si>
  <si>
    <t>Giambrone</t>
  </si>
  <si>
    <t>Trent Joseph</t>
  </si>
  <si>
    <t>giannjo01</t>
  </si>
  <si>
    <t>Drytown</t>
  </si>
  <si>
    <t>Giannini</t>
  </si>
  <si>
    <t>giannra01</t>
  </si>
  <si>
    <t>Giannelli</t>
  </si>
  <si>
    <t>Raymond John</t>
  </si>
  <si>
    <t>giardjo01</t>
  </si>
  <si>
    <t>Giard</t>
  </si>
  <si>
    <t>Joseph Oscar</t>
  </si>
  <si>
    <t>giarrto01</t>
  </si>
  <si>
    <t>Giarratano</t>
  </si>
  <si>
    <t>giavojo01</t>
  </si>
  <si>
    <t>Giavotella</t>
  </si>
  <si>
    <t>Johnny Arthur</t>
  </si>
  <si>
    <t>gibauia01</t>
  </si>
  <si>
    <t>Gibaut</t>
  </si>
  <si>
    <t>Ian Philip</t>
  </si>
  <si>
    <t>gibboja01</t>
  </si>
  <si>
    <t>Gibbons</t>
  </si>
  <si>
    <t>Jay Jonathan</t>
  </si>
  <si>
    <t>gibbojo01</t>
  </si>
  <si>
    <t>Gibbon</t>
  </si>
  <si>
    <t>Joseph Charles</t>
  </si>
  <si>
    <t>gibbojo02</t>
  </si>
  <si>
    <t>gibbsja01</t>
  </si>
  <si>
    <t>Grenada</t>
  </si>
  <si>
    <t>Gibbs</t>
  </si>
  <si>
    <t>Jerry Dean</t>
  </si>
  <si>
    <t>gibrast01</t>
  </si>
  <si>
    <t>Gibralter</t>
  </si>
  <si>
    <t>Stephan Benson</t>
  </si>
  <si>
    <t>gibsobo01</t>
  </si>
  <si>
    <t>gibsobo02</t>
  </si>
  <si>
    <t>gibsoch01</t>
  </si>
  <si>
    <t>Charles Ellsworth</t>
  </si>
  <si>
    <t>gibsoch02</t>
  </si>
  <si>
    <t>Charles Griffin</t>
  </si>
  <si>
    <t>gibsode01</t>
  </si>
  <si>
    <t>Derrick Lamont</t>
  </si>
  <si>
    <t>gibsofr01</t>
  </si>
  <si>
    <t>Edna</t>
  </si>
  <si>
    <t>Frank Gilbert</t>
  </si>
  <si>
    <t>gibsoge01</t>
  </si>
  <si>
    <t>gibsojo99</t>
  </si>
  <si>
    <t>gibsoki01</t>
  </si>
  <si>
    <t>Kirk Harold</t>
  </si>
  <si>
    <t>gibsoky01</t>
  </si>
  <si>
    <t>Kyle Benjamin</t>
  </si>
  <si>
    <t>gibsono01</t>
  </si>
  <si>
    <t>Norwood Ringold</t>
  </si>
  <si>
    <t>gibsopa01</t>
  </si>
  <si>
    <t>Southampton</t>
  </si>
  <si>
    <t>Paul Marshall</t>
  </si>
  <si>
    <t>gibsoro01</t>
  </si>
  <si>
    <t>Duncansville</t>
  </si>
  <si>
    <t>gibsoru01</t>
  </si>
  <si>
    <t>gibsosa01</t>
  </si>
  <si>
    <t>Samuel Braxton</t>
  </si>
  <si>
    <t>gibsowh01</t>
  </si>
  <si>
    <t>Leighton P.</t>
  </si>
  <si>
    <t>gickge01</t>
  </si>
  <si>
    <t>Dunnington</t>
  </si>
  <si>
    <t>Gick</t>
  </si>
  <si>
    <t>gideobr01</t>
  </si>
  <si>
    <t>Ozona</t>
  </si>
  <si>
    <t>Gideon</t>
  </si>
  <si>
    <t>Byron Brett</t>
  </si>
  <si>
    <t>gideoji01</t>
  </si>
  <si>
    <t>giebefl01</t>
  </si>
  <si>
    <t>Pennsboro</t>
  </si>
  <si>
    <t>Wilkesboro</t>
  </si>
  <si>
    <t>Giebell</t>
  </si>
  <si>
    <t>Floyd George</t>
  </si>
  <si>
    <t>giebejo01</t>
  </si>
  <si>
    <t>Giebel</t>
  </si>
  <si>
    <t>gielpa01</t>
  </si>
  <si>
    <t>Giel</t>
  </si>
  <si>
    <t>gieseda01</t>
  </si>
  <si>
    <t>Giese</t>
  </si>
  <si>
    <t>Daniel Joshua</t>
  </si>
  <si>
    <t>giffoji99</t>
  </si>
  <si>
    <t>Gifford</t>
  </si>
  <si>
    <t>giggibo01</t>
  </si>
  <si>
    <t>Braintree</t>
  </si>
  <si>
    <t>Giggie</t>
  </si>
  <si>
    <t>gigonno01</t>
  </si>
  <si>
    <t>Mahwah</t>
  </si>
  <si>
    <t>Gigon</t>
  </si>
  <si>
    <t>Norman Phillip</t>
  </si>
  <si>
    <t>gilbe01</t>
  </si>
  <si>
    <t>Benji</t>
  </si>
  <si>
    <t>Romar Benjamin</t>
  </si>
  <si>
    <t>gilbean01</t>
  </si>
  <si>
    <t>Bradenville</t>
  </si>
  <si>
    <t>gilbebi01</t>
  </si>
  <si>
    <t>Alfred Gideon</t>
  </si>
  <si>
    <t>gilbebi02</t>
  </si>
  <si>
    <t>Tullytown</t>
  </si>
  <si>
    <t>William Oliver</t>
  </si>
  <si>
    <t>gilbebu01</t>
  </si>
  <si>
    <t>Drew Edward</t>
  </si>
  <si>
    <t>gilbech01</t>
  </si>
  <si>
    <t>Charles Mader</t>
  </si>
  <si>
    <t>gilbeha01</t>
  </si>
  <si>
    <t>gilbeja01</t>
  </si>
  <si>
    <t>Rhinecliff</t>
  </si>
  <si>
    <t>gilbejo01</t>
  </si>
  <si>
    <t>John G.</t>
  </si>
  <si>
    <t>gilbejo02</t>
  </si>
  <si>
    <t>Joe Dennis</t>
  </si>
  <si>
    <t>gilbela01</t>
  </si>
  <si>
    <t>Lawrence William</t>
  </si>
  <si>
    <t>gilbelo01</t>
  </si>
  <si>
    <t>Logan Keith</t>
  </si>
  <si>
    <t>gilbema01</t>
  </si>
  <si>
    <t>gilbepe01</t>
  </si>
  <si>
    <t>Baltic</t>
  </si>
  <si>
    <t>gilbesh01</t>
  </si>
  <si>
    <t>Albert Shawn</t>
  </si>
  <si>
    <t>gilbeto01</t>
  </si>
  <si>
    <t>Tookie</t>
  </si>
  <si>
    <t>gilbety01</t>
  </si>
  <si>
    <t>Tyler Gregory</t>
  </si>
  <si>
    <t>gilbewa01</t>
  </si>
  <si>
    <t>Oscoda</t>
  </si>
  <si>
    <t>gilbrbi01</t>
  </si>
  <si>
    <t>Gilbreth</t>
  </si>
  <si>
    <t>William Freeman</t>
  </si>
  <si>
    <t>gilbrlu01</t>
  </si>
  <si>
    <t>Gilbreath</t>
  </si>
  <si>
    <t>Lucas Grant</t>
  </si>
  <si>
    <t>gilbrro01</t>
  </si>
  <si>
    <t>Rodney Joe</t>
  </si>
  <si>
    <t>giledo01</t>
  </si>
  <si>
    <t>Gile</t>
  </si>
  <si>
    <t>Donald Loren</t>
  </si>
  <si>
    <t>gilesbr01</t>
  </si>
  <si>
    <t>Manhattan</t>
  </si>
  <si>
    <t>Giles</t>
  </si>
  <si>
    <t>Brian Jeffrey</t>
  </si>
  <si>
    <t>gilesbr02</t>
  </si>
  <si>
    <t>Brian Stephen</t>
  </si>
  <si>
    <t>gileske01</t>
  </si>
  <si>
    <t>Kenneth Robert</t>
  </si>
  <si>
    <t>gilesma01</t>
  </si>
  <si>
    <t>Marcus</t>
  </si>
  <si>
    <t>Marcus William</t>
  </si>
  <si>
    <t>gileswa99</t>
  </si>
  <si>
    <t>Tiskilwa</t>
  </si>
  <si>
    <t>Warren Crandall</t>
  </si>
  <si>
    <t>gilfija01</t>
  </si>
  <si>
    <t>Gilfillan</t>
  </si>
  <si>
    <t>Jason Edward</t>
  </si>
  <si>
    <t>gilgahu01</t>
  </si>
  <si>
    <t>Gilgan</t>
  </si>
  <si>
    <t>Hugh J.</t>
  </si>
  <si>
    <t>gilge01</t>
  </si>
  <si>
    <t>Estacion Lagunas</t>
  </si>
  <si>
    <t>gilgu01</t>
  </si>
  <si>
    <t>Tomas Gustavo</t>
  </si>
  <si>
    <t>gilhage01</t>
  </si>
  <si>
    <t>Gilham</t>
  </si>
  <si>
    <t>gilhofr01</t>
  </si>
  <si>
    <t>Gilhooley</t>
  </si>
  <si>
    <t>gilje01</t>
  </si>
  <si>
    <t>Jerry Bienvenido</t>
  </si>
  <si>
    <t>gilkebe01</t>
  </si>
  <si>
    <t>Gilkey</t>
  </si>
  <si>
    <t>Otis Bernard</t>
  </si>
  <si>
    <t>gilksbo01</t>
  </si>
  <si>
    <t>Gilks</t>
  </si>
  <si>
    <t>gillaco01</t>
  </si>
  <si>
    <t>Conor</t>
  </si>
  <si>
    <t>Gillaspie</t>
  </si>
  <si>
    <t>Conor Michael</t>
  </si>
  <si>
    <t>gillebo01</t>
  </si>
  <si>
    <t>Gillespie</t>
  </si>
  <si>
    <t>gilleca01</t>
  </si>
  <si>
    <t>Riceville</t>
  </si>
  <si>
    <t>Gillenwater</t>
  </si>
  <si>
    <t>Carden Edison</t>
  </si>
  <si>
    <t>gillecl01</t>
  </si>
  <si>
    <t>Sims</t>
  </si>
  <si>
    <t>Claral</t>
  </si>
  <si>
    <t>Claral Lewis</t>
  </si>
  <si>
    <t>gilleco01</t>
  </si>
  <si>
    <t>Cole Braden</t>
  </si>
  <si>
    <t>gilled01</t>
  </si>
  <si>
    <t>Gill</t>
  </si>
  <si>
    <t>gilledu01</t>
  </si>
  <si>
    <t>gilleji01</t>
  </si>
  <si>
    <t>John William Linden</t>
  </si>
  <si>
    <t>gillepa01</t>
  </si>
  <si>
    <t>Sugar Valley</t>
  </si>
  <si>
    <t>Paul Allen</t>
  </si>
  <si>
    <t>gillepe01</t>
  </si>
  <si>
    <t>Peter Patrick</t>
  </si>
  <si>
    <t>gillesa01</t>
  </si>
  <si>
    <t>Gillen</t>
  </si>
  <si>
    <t>gilleto01</t>
  </si>
  <si>
    <t>gilleto02</t>
  </si>
  <si>
    <t>Gilles</t>
  </si>
  <si>
    <t>Thomas Bradford</t>
  </si>
  <si>
    <t>gillge01</t>
  </si>
  <si>
    <t>Catchings</t>
  </si>
  <si>
    <t>George Lloyd</t>
  </si>
  <si>
    <t>gillha01</t>
  </si>
  <si>
    <t>Haddie</t>
  </si>
  <si>
    <t>Harold Edward</t>
  </si>
  <si>
    <t>gilliba01</t>
  </si>
  <si>
    <t>Gilligan</t>
  </si>
  <si>
    <t>gilligr01</t>
  </si>
  <si>
    <t>Grove Hill</t>
  </si>
  <si>
    <t>Gillis</t>
  </si>
  <si>
    <t>gillija01</t>
  </si>
  <si>
    <t>gilliji01</t>
  </si>
  <si>
    <t>Gilliam</t>
  </si>
  <si>
    <t>gillipa01</t>
  </si>
  <si>
    <t>Gilliford</t>
  </si>
  <si>
    <t>Paul Gant</t>
  </si>
  <si>
    <t>gillipa99</t>
  </si>
  <si>
    <t>Gillick</t>
  </si>
  <si>
    <t>Lawrence Patrick D.</t>
  </si>
  <si>
    <t>gillji01</t>
  </si>
  <si>
    <t>James Clifford</t>
  </si>
  <si>
    <t>gilljo01</t>
  </si>
  <si>
    <t>gillpge01</t>
  </si>
  <si>
    <t>Gillpatrick</t>
  </si>
  <si>
    <t>George Fred</t>
  </si>
  <si>
    <t>gillu01</t>
  </si>
  <si>
    <t>Luis Angel</t>
  </si>
  <si>
    <t>gillwa01</t>
  </si>
  <si>
    <t>Ladoga</t>
  </si>
  <si>
    <t>Warren Darst</t>
  </si>
  <si>
    <t>gilmaji01</t>
  </si>
  <si>
    <t>Gilman</t>
  </si>
  <si>
    <t>gilmapi01</t>
  </si>
  <si>
    <t>Laporte</t>
  </si>
  <si>
    <t>Elyria</t>
  </si>
  <si>
    <t>Pit</t>
  </si>
  <si>
    <t>Pitkin Clark</t>
  </si>
  <si>
    <t>gilmase01</t>
  </si>
  <si>
    <t>Gilmartin</t>
  </si>
  <si>
    <t>gilmofr01</t>
  </si>
  <si>
    <t>Gilmore</t>
  </si>
  <si>
    <t>Franklin T.</t>
  </si>
  <si>
    <t>gilmogr01</t>
  </si>
  <si>
    <t>Ernest Grover</t>
  </si>
  <si>
    <t>gilmoji01</t>
  </si>
  <si>
    <t>gilmole01</t>
  </si>
  <si>
    <t>Leonard Preston</t>
  </si>
  <si>
    <t>gilro01</t>
  </si>
  <si>
    <t>Smyrna</t>
  </si>
  <si>
    <t>Gilroy</t>
  </si>
  <si>
    <t>Henry Engard</t>
  </si>
  <si>
    <t>gilrojo01</t>
  </si>
  <si>
    <t>John N.</t>
  </si>
  <si>
    <t>gilsoha01</t>
  </si>
  <si>
    <t>Gilson</t>
  </si>
  <si>
    <t>gimenan01</t>
  </si>
  <si>
    <t>Gimenez</t>
  </si>
  <si>
    <t>Andres Alfonso</t>
  </si>
  <si>
    <t>gimench01</t>
  </si>
  <si>
    <t>gimenhe01</t>
  </si>
  <si>
    <t>Hector C.</t>
  </si>
  <si>
    <t>gindlca01</t>
  </si>
  <si>
    <t>Gindl</t>
  </si>
  <si>
    <t>Caleb Charles</t>
  </si>
  <si>
    <t>gingbi01</t>
  </si>
  <si>
    <t>Ging</t>
  </si>
  <si>
    <t>gingrjo01</t>
  </si>
  <si>
    <t>Gingras</t>
  </si>
  <si>
    <t>ginkeke01</t>
  </si>
  <si>
    <t>Ginkel</t>
  </si>
  <si>
    <t>Kevin Andrew</t>
  </si>
  <si>
    <t>ginnti01</t>
  </si>
  <si>
    <t>Royston</t>
  </si>
  <si>
    <t>Tinsley</t>
  </si>
  <si>
    <t>Ginn</t>
  </si>
  <si>
    <t>Tinsley Rucker</t>
  </si>
  <si>
    <t>ginsbjo01</t>
  </si>
  <si>
    <t>West Bloomfield</t>
  </si>
  <si>
    <t>Ginsberg</t>
  </si>
  <si>
    <t>Myron Nathan</t>
  </si>
  <si>
    <t>ginteke01</t>
  </si>
  <si>
    <t>Ginter</t>
  </si>
  <si>
    <t>Keith Michael</t>
  </si>
  <si>
    <t>gintema01</t>
  </si>
  <si>
    <t>Matthew Shane</t>
  </si>
  <si>
    <t>giolilu01</t>
  </si>
  <si>
    <t>Giolito</t>
  </si>
  <si>
    <t>Lucas Frost</t>
  </si>
  <si>
    <t>gionfal01</t>
  </si>
  <si>
    <t>Dysart</t>
  </si>
  <si>
    <t>Solvang</t>
  </si>
  <si>
    <t>Gionfriddo</t>
  </si>
  <si>
    <t>Albert Francis</t>
  </si>
  <si>
    <t>giordto01</t>
  </si>
  <si>
    <t>Giordano</t>
  </si>
  <si>
    <t>giovaed01</t>
  </si>
  <si>
    <t>Giovanola</t>
  </si>
  <si>
    <t>gipsoch01</t>
  </si>
  <si>
    <t>Gipson</t>
  </si>
  <si>
    <t>Charles Wells</t>
  </si>
  <si>
    <t>girarch01</t>
  </si>
  <si>
    <t>Charles August</t>
  </si>
  <si>
    <t>girarjo01</t>
  </si>
  <si>
    <t>Girardi</t>
  </si>
  <si>
    <t>Joseph Elliott</t>
  </si>
  <si>
    <t>girodch01</t>
  </si>
  <si>
    <t>Girodo</t>
  </si>
  <si>
    <t>Chad Alan</t>
  </si>
  <si>
    <t>gissech01</t>
  </si>
  <si>
    <t>Gissell</t>
  </si>
  <si>
    <t>Christopher Odell</t>
  </si>
  <si>
    <t>gittech01</t>
  </si>
  <si>
    <t>Gittens</t>
  </si>
  <si>
    <t>giulito01</t>
  </si>
  <si>
    <t>Giuliani</t>
  </si>
  <si>
    <t>Angelo John</t>
  </si>
  <si>
    <t>giustda01</t>
  </si>
  <si>
    <t>Giusti</t>
  </si>
  <si>
    <t>David John</t>
  </si>
  <si>
    <t>givenbr01</t>
  </si>
  <si>
    <t>Givens</t>
  </si>
  <si>
    <t>Brian Allen</t>
  </si>
  <si>
    <t>givenmy01</t>
  </si>
  <si>
    <t>Mychal</t>
  </si>
  <si>
    <t>Mychal Antonio</t>
  </si>
  <si>
    <t>gladdda01</t>
  </si>
  <si>
    <t>Gladden</t>
  </si>
  <si>
    <t>Clinton Daniel</t>
  </si>
  <si>
    <t>gladdfr01</t>
  </si>
  <si>
    <t>Flat Rock</t>
  </si>
  <si>
    <t>Gladding</t>
  </si>
  <si>
    <t>Fred Earl</t>
  </si>
  <si>
    <t>gladdji01</t>
  </si>
  <si>
    <t>Fort Gibson</t>
  </si>
  <si>
    <t>Gladd</t>
  </si>
  <si>
    <t>James Walter</t>
  </si>
  <si>
    <t>gladefr01</t>
  </si>
  <si>
    <t>Grand Island</t>
  </si>
  <si>
    <t>Glade</t>
  </si>
  <si>
    <t>Frederick Monroe</t>
  </si>
  <si>
    <t>gladmbu01</t>
  </si>
  <si>
    <t>Gladmon</t>
  </si>
  <si>
    <t>gladuro01</t>
  </si>
  <si>
    <t>Gladu</t>
  </si>
  <si>
    <t>Joseph Albert Rolland Edouard</t>
  </si>
  <si>
    <t>glaisjo01</t>
  </si>
  <si>
    <t>Yoakum</t>
  </si>
  <si>
    <t>Glaiser</t>
  </si>
  <si>
    <t>John Burke</t>
  </si>
  <si>
    <t>glanvdo01</t>
  </si>
  <si>
    <t>Glanville</t>
  </si>
  <si>
    <t>Douglas Metunwa</t>
  </si>
  <si>
    <t>glaseno01</t>
  </si>
  <si>
    <t>Glaser</t>
  </si>
  <si>
    <t>Norman Matthew</t>
  </si>
  <si>
    <t>glasnty01</t>
  </si>
  <si>
    <t>Glasnow</t>
  </si>
  <si>
    <t>Tyler Allen</t>
  </si>
  <si>
    <t>glassja01</t>
  </si>
  <si>
    <t>Glasscock</t>
  </si>
  <si>
    <t>glassto01</t>
  </si>
  <si>
    <t>Glass</t>
  </si>
  <si>
    <t>glaubke01</t>
  </si>
  <si>
    <t>Glauber</t>
  </si>
  <si>
    <t>Keith Harris</t>
  </si>
  <si>
    <t>glaustr01</t>
  </si>
  <si>
    <t>Glaus</t>
  </si>
  <si>
    <t>Troy Edward</t>
  </si>
  <si>
    <t>glavelu01</t>
  </si>
  <si>
    <t>Glavenich</t>
  </si>
  <si>
    <t>Luke Frank</t>
  </si>
  <si>
    <t>glavimi01</t>
  </si>
  <si>
    <t>Glavine</t>
  </si>
  <si>
    <t>glavito01</t>
  </si>
  <si>
    <t>Glaviano</t>
  </si>
  <si>
    <t>Thomas Giatano</t>
  </si>
  <si>
    <t>glavito02</t>
  </si>
  <si>
    <t>glazera01</t>
  </si>
  <si>
    <t>Glaze</t>
  </si>
  <si>
    <t>Daniel Ralph</t>
  </si>
  <si>
    <t>glaznwh01</t>
  </si>
  <si>
    <t>Glazner</t>
  </si>
  <si>
    <t>gleasbi01</t>
  </si>
  <si>
    <t>Gleason</t>
  </si>
  <si>
    <t>gleasbi02</t>
  </si>
  <si>
    <t>gleasbi03</t>
  </si>
  <si>
    <t>gleasha01</t>
  </si>
  <si>
    <t>Harry Gilbert</t>
  </si>
  <si>
    <t>gleasja01</t>
  </si>
  <si>
    <t>John Day</t>
  </si>
  <si>
    <t>gleasjo01</t>
  </si>
  <si>
    <t>Phelps</t>
  </si>
  <si>
    <t>gleaski01</t>
  </si>
  <si>
    <t>gleasro01</t>
  </si>
  <si>
    <t>Roy William</t>
  </si>
  <si>
    <t>gleatje01</t>
  </si>
  <si>
    <t>Brownwood</t>
  </si>
  <si>
    <t>Jerry Don</t>
  </si>
  <si>
    <t>Gleaton</t>
  </si>
  <si>
    <t>gleesji01</t>
  </si>
  <si>
    <t>Gleeson</t>
  </si>
  <si>
    <t>gleicfr01</t>
  </si>
  <si>
    <t>Gleich</t>
  </si>
  <si>
    <t>Frank Elmer</t>
  </si>
  <si>
    <t>glenabo01</t>
  </si>
  <si>
    <t>Glenalvin</t>
  </si>
  <si>
    <t>glendma01</t>
  </si>
  <si>
    <t>Glendon</t>
  </si>
  <si>
    <t>Martin James</t>
  </si>
  <si>
    <t>glennbo01</t>
  </si>
  <si>
    <t>West Sunbury</t>
  </si>
  <si>
    <t>glennbr01</t>
  </si>
  <si>
    <t>glenned01</t>
  </si>
  <si>
    <t>Edward C.</t>
  </si>
  <si>
    <t>glenned02</t>
  </si>
  <si>
    <t>Ludlow</t>
  </si>
  <si>
    <t>glennha01</t>
  </si>
  <si>
    <t>Shelburn</t>
  </si>
  <si>
    <t>Harry Melville</t>
  </si>
  <si>
    <t>glennjo01</t>
  </si>
  <si>
    <t>Sandy Hill</t>
  </si>
  <si>
    <t>glennjo02</t>
  </si>
  <si>
    <t>Dickson City</t>
  </si>
  <si>
    <t>Tunkhannock</t>
  </si>
  <si>
    <t>glennjo03</t>
  </si>
  <si>
    <t>gliatsa01</t>
  </si>
  <si>
    <t>Gliatto</t>
  </si>
  <si>
    <t>Salvador Michael</t>
  </si>
  <si>
    <t>glinage01</t>
  </si>
  <si>
    <t>Glinatsis</t>
  </si>
  <si>
    <t>gloadro01</t>
  </si>
  <si>
    <t>Gload</t>
  </si>
  <si>
    <t>Ross Peter</t>
  </si>
  <si>
    <t>glockno01</t>
  </si>
  <si>
    <t>Blue Island</t>
  </si>
  <si>
    <t>Glockson</t>
  </si>
  <si>
    <t>glossal01</t>
  </si>
  <si>
    <t>Glossop</t>
  </si>
  <si>
    <t>Alban</t>
  </si>
  <si>
    <t>glovega01</t>
  </si>
  <si>
    <t>Glover</t>
  </si>
  <si>
    <t>John Gary</t>
  </si>
  <si>
    <t>gloveko01</t>
  </si>
  <si>
    <t>Koda</t>
  </si>
  <si>
    <t>Koda James</t>
  </si>
  <si>
    <t>glynnbi01</t>
  </si>
  <si>
    <t>Sussex</t>
  </si>
  <si>
    <t>Glynn</t>
  </si>
  <si>
    <t>glynned01</t>
  </si>
  <si>
    <t>glynnry01</t>
  </si>
  <si>
    <t>goarjo01</t>
  </si>
  <si>
    <t>New Lisbon</t>
  </si>
  <si>
    <t>Jot</t>
  </si>
  <si>
    <t>Goar</t>
  </si>
  <si>
    <t>Joshua Mercer</t>
  </si>
  <si>
    <t>gobblji01</t>
  </si>
  <si>
    <t>Gobble</t>
  </si>
  <si>
    <t>Billy James</t>
  </si>
  <si>
    <t>gochnjo01</t>
  </si>
  <si>
    <t>Gochnaur</t>
  </si>
  <si>
    <t>godarjo01</t>
  </si>
  <si>
    <t>Godar</t>
  </si>
  <si>
    <t>godbyda01</t>
  </si>
  <si>
    <t>Godby</t>
  </si>
  <si>
    <t>Danny Ray</t>
  </si>
  <si>
    <t>goddajo01</t>
  </si>
  <si>
    <t>Goddard</t>
  </si>
  <si>
    <t>Joseph Harold</t>
  </si>
  <si>
    <t>godfrgr01</t>
  </si>
  <si>
    <t>Godfrey</t>
  </si>
  <si>
    <t>godleza01</t>
  </si>
  <si>
    <t>Godley</t>
  </si>
  <si>
    <t>godoyjo01</t>
  </si>
  <si>
    <t>Godoy</t>
  </si>
  <si>
    <t>godwijo01</t>
  </si>
  <si>
    <t>Godwin</t>
  </si>
  <si>
    <t>godwity01</t>
  </si>
  <si>
    <t>Tyrell</t>
  </si>
  <si>
    <t>Carlton Tyrell</t>
  </si>
  <si>
    <t>goebbja01</t>
  </si>
  <si>
    <t>Hoffman Estates</t>
  </si>
  <si>
    <t>Goebbert</t>
  </si>
  <si>
    <t>Jacob Dwayne</t>
  </si>
  <si>
    <t>goebeed01</t>
  </si>
  <si>
    <t>Goebel</t>
  </si>
  <si>
    <t>Wilbur Edwin</t>
  </si>
  <si>
    <t>goeckbi01</t>
  </si>
  <si>
    <t>Goeckel</t>
  </si>
  <si>
    <t>goedder01</t>
  </si>
  <si>
    <t>Goeddel</t>
  </si>
  <si>
    <t>Erik Van Norman</t>
  </si>
  <si>
    <t>goeddty01</t>
  </si>
  <si>
    <t>Tyler David</t>
  </si>
  <si>
    <t>goetzge01</t>
  </si>
  <si>
    <t>Goetz</t>
  </si>
  <si>
    <t>George Burt</t>
  </si>
  <si>
    <t>goetzjo01</t>
  </si>
  <si>
    <t>Goetzville</t>
  </si>
  <si>
    <t>John Hardy</t>
  </si>
  <si>
    <t>goffje01</t>
  </si>
  <si>
    <t>Goff</t>
  </si>
  <si>
    <t>Jerry Leroy</t>
  </si>
  <si>
    <t>goforda01</t>
  </si>
  <si>
    <t>Goforth</t>
  </si>
  <si>
    <t>David Paul</t>
  </si>
  <si>
    <t>goggich01</t>
  </si>
  <si>
    <t>Goggin</t>
  </si>
  <si>
    <t>gogolbi01</t>
  </si>
  <si>
    <t>Gogolewski</t>
  </si>
  <si>
    <t>goharlu01</t>
  </si>
  <si>
    <t>Brazil</t>
  </si>
  <si>
    <t>Sao Paulo</t>
  </si>
  <si>
    <t>Tupa</t>
  </si>
  <si>
    <t>Luiz</t>
  </si>
  <si>
    <t>Gohara</t>
  </si>
  <si>
    <t>Luiz Henrique</t>
  </si>
  <si>
    <t>gohrgr01</t>
  </si>
  <si>
    <t>Gohr</t>
  </si>
  <si>
    <t>goinsry01</t>
  </si>
  <si>
    <t>Temple</t>
  </si>
  <si>
    <t>Goins</t>
  </si>
  <si>
    <t>goldbbr01</t>
  </si>
  <si>
    <t>Goldberg</t>
  </si>
  <si>
    <t>Bradley Andrew</t>
  </si>
  <si>
    <t>goldeji01</t>
  </si>
  <si>
    <t>Eldon</t>
  </si>
  <si>
    <t>Golden</t>
  </si>
  <si>
    <t>goldemi01</t>
  </si>
  <si>
    <t>Shirley</t>
  </si>
  <si>
    <t>Michael Henry</t>
  </si>
  <si>
    <t>goldero01</t>
  </si>
  <si>
    <t>Madisonville</t>
  </si>
  <si>
    <t>Roy Kramer</t>
  </si>
  <si>
    <t>goldmjo01</t>
  </si>
  <si>
    <t>Goldman</t>
  </si>
  <si>
    <t>Jonah John</t>
  </si>
  <si>
    <t>goldsfr01</t>
  </si>
  <si>
    <t>Berkley</t>
  </si>
  <si>
    <t>Goldsmith</t>
  </si>
  <si>
    <t>Fredrick Ernest</t>
  </si>
  <si>
    <t>goldsgo01</t>
  </si>
  <si>
    <t>Goldsberry</t>
  </si>
  <si>
    <t>Gordon Frederick</t>
  </si>
  <si>
    <t>goldsha01</t>
  </si>
  <si>
    <t>Peconic</t>
  </si>
  <si>
    <t>Harold Eugene</t>
  </si>
  <si>
    <t>goldsiz01</t>
  </si>
  <si>
    <t>Delray Beach</t>
  </si>
  <si>
    <t>Izzy</t>
  </si>
  <si>
    <t>Goldstein</t>
  </si>
  <si>
    <t>Isidore</t>
  </si>
  <si>
    <t>goldslo01</t>
  </si>
  <si>
    <t>Lon</t>
  </si>
  <si>
    <t>Leslie Elmer</t>
  </si>
  <si>
    <t>goldspa01</t>
  </si>
  <si>
    <t>Goldschmidt</t>
  </si>
  <si>
    <t>Paul Edward</t>
  </si>
  <si>
    <t>goldswa01</t>
  </si>
  <si>
    <t>Warren M.</t>
  </si>
  <si>
    <t>goldswa02</t>
  </si>
  <si>
    <t>Goldsby</t>
  </si>
  <si>
    <t>Walton Hugh</t>
  </si>
  <si>
    <t>goldypu01</t>
  </si>
  <si>
    <t>Purnal</t>
  </si>
  <si>
    <t>Goldy</t>
  </si>
  <si>
    <t>Purnal William</t>
  </si>
  <si>
    <t>goletst01</t>
  </si>
  <si>
    <t>Crescent</t>
  </si>
  <si>
    <t>Goletz</t>
  </si>
  <si>
    <t>goliami01</t>
  </si>
  <si>
    <t>Yatesboro</t>
  </si>
  <si>
    <t>Seven Hills</t>
  </si>
  <si>
    <t>Goliat</t>
  </si>
  <si>
    <t>Michael Mitchell</t>
  </si>
  <si>
    <t>golsogr01</t>
  </si>
  <si>
    <t>Golson</t>
  </si>
  <si>
    <t>goltzda01</t>
  </si>
  <si>
    <t>Pelican Rapids</t>
  </si>
  <si>
    <t>Goltz</t>
  </si>
  <si>
    <t>golviwa01</t>
  </si>
  <si>
    <t>Golvin</t>
  </si>
  <si>
    <t>gombeau01</t>
  </si>
  <si>
    <t>Gomber</t>
  </si>
  <si>
    <t>Austin Zachary</t>
  </si>
  <si>
    <t>gomesbr01</t>
  </si>
  <si>
    <t>Gomes</t>
  </si>
  <si>
    <t>Brandon Paul</t>
  </si>
  <si>
    <t>gomesjo01</t>
  </si>
  <si>
    <t>Jonny</t>
  </si>
  <si>
    <t>Jonathan Johnson</t>
  </si>
  <si>
    <t>gomeswa01</t>
  </si>
  <si>
    <t>gomesya01</t>
  </si>
  <si>
    <t>Yan</t>
  </si>
  <si>
    <t>gomezal01</t>
  </si>
  <si>
    <t>Gomez</t>
  </si>
  <si>
    <t>Alexis de Jesus</t>
  </si>
  <si>
    <t>gomezca01</t>
  </si>
  <si>
    <t>Carlos Argelis</t>
  </si>
  <si>
    <t>gomezch01</t>
  </si>
  <si>
    <t>Mazatlan</t>
  </si>
  <si>
    <t>Chile</t>
  </si>
  <si>
    <t>gomezch02</t>
  </si>
  <si>
    <t>Christopher Cory</t>
  </si>
  <si>
    <t>gomezhe01</t>
  </si>
  <si>
    <t>Hector Alexis</t>
  </si>
  <si>
    <t>gomezje01</t>
  </si>
  <si>
    <t>Jeanmar</t>
  </si>
  <si>
    <t>Jeanmar Alejandro</t>
  </si>
  <si>
    <t>gomezle01</t>
  </si>
  <si>
    <t>Rodeo</t>
  </si>
  <si>
    <t>Vernon Louis</t>
  </si>
  <si>
    <t>gomezle02</t>
  </si>
  <si>
    <t>Canovanas</t>
  </si>
  <si>
    <t>Leonardo</t>
  </si>
  <si>
    <t>gomezlu01</t>
  </si>
  <si>
    <t>gomezma01</t>
  </si>
  <si>
    <t>Mauro</t>
  </si>
  <si>
    <t>Mauro Alexis</t>
  </si>
  <si>
    <t>gomezmi01</t>
  </si>
  <si>
    <t>gomezpa01</t>
  </si>
  <si>
    <t>Patrick Alexander</t>
  </si>
  <si>
    <t>gomezpr01</t>
  </si>
  <si>
    <t>Central Preston</t>
  </si>
  <si>
    <t>gomezra01</t>
  </si>
  <si>
    <t>Randell Scott</t>
  </si>
  <si>
    <t>gomezro01</t>
  </si>
  <si>
    <t>Roberto Ezequiel</t>
  </si>
  <si>
    <t>gomezru01</t>
  </si>
  <si>
    <t>gondeje01</t>
  </si>
  <si>
    <t>Gonder</t>
  </si>
  <si>
    <t>Jesse Lemar</t>
  </si>
  <si>
    <t>gonsast01</t>
  </si>
  <si>
    <t>Gonsalves</t>
  </si>
  <si>
    <t>Stephen William</t>
  </si>
  <si>
    <t>gonsoto01</t>
  </si>
  <si>
    <t>Vacaville</t>
  </si>
  <si>
    <t>Gonsolin</t>
  </si>
  <si>
    <t>Anthony D.</t>
  </si>
  <si>
    <t>gonzaad01</t>
  </si>
  <si>
    <t>Adrian Sabin</t>
  </si>
  <si>
    <t>gonzaal01</t>
  </si>
  <si>
    <t>Alexander Scott</t>
  </si>
  <si>
    <t>gonzaal02</t>
  </si>
  <si>
    <t>Cagua</t>
  </si>
  <si>
    <t>gonzaal03</t>
  </si>
  <si>
    <t>Alberto Ramon</t>
  </si>
  <si>
    <t>gonzaal04</t>
  </si>
  <si>
    <t>Alfredo Rene</t>
  </si>
  <si>
    <t>gonzaan01</t>
  </si>
  <si>
    <t>Angel Manuel</t>
  </si>
  <si>
    <t>gonzaca01</t>
  </si>
  <si>
    <t>Carlos Eduardo</t>
  </si>
  <si>
    <t>gonzach01</t>
  </si>
  <si>
    <t>Chi Chi</t>
  </si>
  <si>
    <t>gonzada01</t>
  </si>
  <si>
    <t>Gonzales</t>
  </si>
  <si>
    <t>Daniel David</t>
  </si>
  <si>
    <t>gonzade01</t>
  </si>
  <si>
    <t>Denio Mariano</t>
  </si>
  <si>
    <t>gonzadi01</t>
  </si>
  <si>
    <t>Dicky</t>
  </si>
  <si>
    <t>Dicky Angel</t>
  </si>
  <si>
    <t>gonzaed01</t>
  </si>
  <si>
    <t>San Nicolas de los Garza</t>
  </si>
  <si>
    <t>Edgar Gerardo</t>
  </si>
  <si>
    <t>gonzaed02</t>
  </si>
  <si>
    <t>gonzaen01</t>
  </si>
  <si>
    <t>Enrique Cesar</t>
  </si>
  <si>
    <t>gonzaer01</t>
  </si>
  <si>
    <t>gonzaeu01</t>
  </si>
  <si>
    <t>Eusebio Miguel</t>
  </si>
  <si>
    <t>gonzafe01</t>
  </si>
  <si>
    <t>Jose Fernando</t>
  </si>
  <si>
    <t>gonzafr99</t>
  </si>
  <si>
    <t>Fredi</t>
  </si>
  <si>
    <t>Fredi Jesus</t>
  </si>
  <si>
    <t>gonzaga01</t>
  </si>
  <si>
    <t>gonzage01</t>
  </si>
  <si>
    <t>Rio Caribe</t>
  </si>
  <si>
    <t>German Jose</t>
  </si>
  <si>
    <t>gonzagi01</t>
  </si>
  <si>
    <t>Gio</t>
  </si>
  <si>
    <t>Giovany Aramis</t>
  </si>
  <si>
    <t>gonzaje01</t>
  </si>
  <si>
    <t>Punta de Palmas</t>
  </si>
  <si>
    <t>Geremi</t>
  </si>
  <si>
    <t>Geremis Segundo</t>
  </si>
  <si>
    <t>gonzajo01</t>
  </si>
  <si>
    <t>Joe Madrid</t>
  </si>
  <si>
    <t>gonzajo02</t>
  </si>
  <si>
    <t>gonzaju01</t>
  </si>
  <si>
    <t>Banes</t>
  </si>
  <si>
    <t>Julio Enrique</t>
  </si>
  <si>
    <t>gonzaju02</t>
  </si>
  <si>
    <t>gonzaju03</t>
  </si>
  <si>
    <t>Juan Alberto</t>
  </si>
  <si>
    <t>gonzala01</t>
  </si>
  <si>
    <t>Lawrence Christopher</t>
  </si>
  <si>
    <t>gonzala02</t>
  </si>
  <si>
    <t>Lariel</t>
  </si>
  <si>
    <t>Lariel Alfonso</t>
  </si>
  <si>
    <t>gonzalu01</t>
  </si>
  <si>
    <t>Luis Emilio</t>
  </si>
  <si>
    <t>gonzalu02</t>
  </si>
  <si>
    <t>gonzalu03</t>
  </si>
  <si>
    <t>Luis Fernando</t>
  </si>
  <si>
    <t>gonzama01</t>
  </si>
  <si>
    <t>Marwin</t>
  </si>
  <si>
    <t>Marwin Javier</t>
  </si>
  <si>
    <t>gonzama02</t>
  </si>
  <si>
    <t>Fort Collins</t>
  </si>
  <si>
    <t>Marco Elias</t>
  </si>
  <si>
    <t>gonzame01</t>
  </si>
  <si>
    <t>Merandy</t>
  </si>
  <si>
    <t>gonzami01</t>
  </si>
  <si>
    <t>gonzami02</t>
  </si>
  <si>
    <t>Michael Vela</t>
  </si>
  <si>
    <t>gonzami03</t>
  </si>
  <si>
    <t>gonzami04</t>
  </si>
  <si>
    <t>Porlamar</t>
  </si>
  <si>
    <t>Miguel Antonio</t>
  </si>
  <si>
    <t>gonzami05</t>
  </si>
  <si>
    <t>Miguel Alfredo</t>
  </si>
  <si>
    <t>gonzaor01</t>
  </si>
  <si>
    <t>Orlando Eugene</t>
  </si>
  <si>
    <t>gonzape01</t>
  </si>
  <si>
    <t>gonzara01</t>
  </si>
  <si>
    <t>Victor Raul</t>
  </si>
  <si>
    <t>gonzare01</t>
  </si>
  <si>
    <t>Rene Adrian</t>
  </si>
  <si>
    <t>gonzaro01</t>
  </si>
  <si>
    <t>Romy</t>
  </si>
  <si>
    <t>gonzase01</t>
  </si>
  <si>
    <t>Veraguas</t>
  </si>
  <si>
    <t>Severino</t>
  </si>
  <si>
    <t>Severino Yunier</t>
  </si>
  <si>
    <t>gonzato01</t>
  </si>
  <si>
    <t>Central Cunagua</t>
  </si>
  <si>
    <t>Andres Antonio</t>
  </si>
  <si>
    <t>gonzavi01</t>
  </si>
  <si>
    <t>Quivican</t>
  </si>
  <si>
    <t>Campeche</t>
  </si>
  <si>
    <t>Ciudad del Carmen</t>
  </si>
  <si>
    <t>Wenceslao</t>
  </si>
  <si>
    <t>gonzavi02</t>
  </si>
  <si>
    <t>Nayarit</t>
  </si>
  <si>
    <t>Tuxpan</t>
  </si>
  <si>
    <t>Victor Aaron</t>
  </si>
  <si>
    <t>gonzawi01</t>
  </si>
  <si>
    <t>Wiki</t>
  </si>
  <si>
    <t>Wiklenman Vicente</t>
  </si>
  <si>
    <t>goochch01</t>
  </si>
  <si>
    <t>Lanham</t>
  </si>
  <si>
    <t>Gooch</t>
  </si>
  <si>
    <t>Charles Furman</t>
  </si>
  <si>
    <t>goochjo01</t>
  </si>
  <si>
    <t>John Beverley</t>
  </si>
  <si>
    <t>goochle01</t>
  </si>
  <si>
    <t>Lee Currin</t>
  </si>
  <si>
    <t>goodahe01</t>
  </si>
  <si>
    <t>Goodall</t>
  </si>
  <si>
    <t>Herbert Frank</t>
  </si>
  <si>
    <t>goodan01</t>
  </si>
  <si>
    <t>Good</t>
  </si>
  <si>
    <t>Andrew Richard</t>
  </si>
  <si>
    <t>goodebi01</t>
  </si>
  <si>
    <t>Goodenough</t>
  </si>
  <si>
    <t>William B.</t>
  </si>
  <si>
    <t>goodedw01</t>
  </si>
  <si>
    <t>Gooden</t>
  </si>
  <si>
    <t>Dwight Eugene</t>
  </si>
  <si>
    <t>goodejo01</t>
  </si>
  <si>
    <t>Goodell</t>
  </si>
  <si>
    <t>John Henry William</t>
  </si>
  <si>
    <t>goodfmi01</t>
  </si>
  <si>
    <t>Goodfellow</t>
  </si>
  <si>
    <t>goodge01</t>
  </si>
  <si>
    <t>goodmbi01</t>
  </si>
  <si>
    <t>Goodman</t>
  </si>
  <si>
    <t>William Dale</t>
  </si>
  <si>
    <t>goodmiv01</t>
  </si>
  <si>
    <t>Northview</t>
  </si>
  <si>
    <t>Ival</t>
  </si>
  <si>
    <t>Ival Richard</t>
  </si>
  <si>
    <t>goodmja01</t>
  </si>
  <si>
    <t>goodra01</t>
  </si>
  <si>
    <t>Waterville</t>
  </si>
  <si>
    <t>Ralph Nelson</t>
  </si>
  <si>
    <t>goodrni01</t>
  </si>
  <si>
    <t>Niko</t>
  </si>
  <si>
    <t>Goodrum</t>
  </si>
  <si>
    <t>Cartier Niko</t>
  </si>
  <si>
    <t>goodsed01</t>
  </si>
  <si>
    <t>Goodson</t>
  </si>
  <si>
    <t>goodwar01</t>
  </si>
  <si>
    <t>Greene County</t>
  </si>
  <si>
    <t>Waynesburg</t>
  </si>
  <si>
    <t>Goodwin</t>
  </si>
  <si>
    <t>Arthur Ingram</t>
  </si>
  <si>
    <t>goodwbr01</t>
  </si>
  <si>
    <t>Rocky Mount</t>
  </si>
  <si>
    <t>goodwcl01</t>
  </si>
  <si>
    <t>Parke County</t>
  </si>
  <si>
    <t>Clyde Thurston</t>
  </si>
  <si>
    <t>goodwcu01</t>
  </si>
  <si>
    <t>Curtis LaMar</t>
  </si>
  <si>
    <t>goodwda01</t>
  </si>
  <si>
    <t>Danny Kay</t>
  </si>
  <si>
    <t>goodwi01</t>
  </si>
  <si>
    <t>Wilbur David</t>
  </si>
  <si>
    <t>goodwji01</t>
  </si>
  <si>
    <t>goodwma01</t>
  </si>
  <si>
    <t>Marvin Mardo</t>
  </si>
  <si>
    <t>goodwpe01</t>
  </si>
  <si>
    <t>Pep</t>
  </si>
  <si>
    <t>Claire Vernon</t>
  </si>
  <si>
    <t>goodwto01</t>
  </si>
  <si>
    <t>Thomas Jones</t>
  </si>
  <si>
    <t>goodyni01</t>
  </si>
  <si>
    <t>Goody</t>
  </si>
  <si>
    <t>Nicholas Gunnar</t>
  </si>
  <si>
    <t>goolsra01</t>
  </si>
  <si>
    <t>Florala</t>
  </si>
  <si>
    <t>Apopka</t>
  </si>
  <si>
    <t>Goolsby</t>
  </si>
  <si>
    <t>Raymond Daniel</t>
  </si>
  <si>
    <t>goossgr01</t>
  </si>
  <si>
    <t>Sherman Oaks</t>
  </si>
  <si>
    <t>Goossen</t>
  </si>
  <si>
    <t>Gregory Bryant</t>
  </si>
  <si>
    <t>gorbogl01</t>
  </si>
  <si>
    <t>Drumheller</t>
  </si>
  <si>
    <t>Calgary</t>
  </si>
  <si>
    <t>Gorbous</t>
  </si>
  <si>
    <t>Glen Edward</t>
  </si>
  <si>
    <t>gordira01</t>
  </si>
  <si>
    <t>Gordinier</t>
  </si>
  <si>
    <t>Raymond Cornelius</t>
  </si>
  <si>
    <t>gordoal01</t>
  </si>
  <si>
    <t>Alex Jonathan</t>
  </si>
  <si>
    <t>gordobr01</t>
  </si>
  <si>
    <t>West Point</t>
  </si>
  <si>
    <t>Brian Ernest</t>
  </si>
  <si>
    <t>gordode01</t>
  </si>
  <si>
    <t>Windermere</t>
  </si>
  <si>
    <t>Strange-Gordon</t>
  </si>
  <si>
    <t>Devaris</t>
  </si>
  <si>
    <t>gordodo01</t>
  </si>
  <si>
    <t>gordojo01</t>
  </si>
  <si>
    <t>Joseph Lowell</t>
  </si>
  <si>
    <t>gordoke01</t>
  </si>
  <si>
    <t>Keith Bradley</t>
  </si>
  <si>
    <t>gordomi01</t>
  </si>
  <si>
    <t>gordoni01</t>
  </si>
  <si>
    <t>Nicholas Chad</t>
  </si>
  <si>
    <t>gordosi01</t>
  </si>
  <si>
    <t>Sidney</t>
  </si>
  <si>
    <t>gordoto01</t>
  </si>
  <si>
    <t>gorecre01</t>
  </si>
  <si>
    <t>Gorecki</t>
  </si>
  <si>
    <t>Reid Evan</t>
  </si>
  <si>
    <t>gorecri01</t>
  </si>
  <si>
    <t>gorege01</t>
  </si>
  <si>
    <t>Saccarappa</t>
  </si>
  <si>
    <t>Gore</t>
  </si>
  <si>
    <t>MacKenzie</t>
  </si>
  <si>
    <t>gorete01</t>
  </si>
  <si>
    <t>Terrance</t>
  </si>
  <si>
    <t>gorinbo01</t>
  </si>
  <si>
    <t>Gorinski</t>
  </si>
  <si>
    <t>gorinch01</t>
  </si>
  <si>
    <t>Gorin</t>
  </si>
  <si>
    <t>Charles Perry</t>
  </si>
  <si>
    <t>gormahe01</t>
  </si>
  <si>
    <t>Gorman</t>
  </si>
  <si>
    <t>Herbert Allen</t>
  </si>
  <si>
    <t>gormaho01</t>
  </si>
  <si>
    <t>Howard Paul</t>
  </si>
  <si>
    <t>gormaja01</t>
  </si>
  <si>
    <t>gormato01</t>
  </si>
  <si>
    <t>gormato02</t>
  </si>
  <si>
    <t>Valley Stream</t>
  </si>
  <si>
    <t>gormato03</t>
  </si>
  <si>
    <t>gormato04</t>
  </si>
  <si>
    <t>gormljo01</t>
  </si>
  <si>
    <t>Summit Hill</t>
  </si>
  <si>
    <t>Gormley</t>
  </si>
  <si>
    <t>gorneni01</t>
  </si>
  <si>
    <t>Gorneault</t>
  </si>
  <si>
    <t>gorniha01</t>
  </si>
  <si>
    <t>Gornicki</t>
  </si>
  <si>
    <t>Henry Frank</t>
  </si>
  <si>
    <t>gorsijo01</t>
  </si>
  <si>
    <t>Gorsica</t>
  </si>
  <si>
    <t>John Joseph Perry</t>
  </si>
  <si>
    <t>goryljo01</t>
  </si>
  <si>
    <t>Goryl</t>
  </si>
  <si>
    <t>gorzeto01</t>
  </si>
  <si>
    <t>Gorzelanny</t>
  </si>
  <si>
    <t>Thomas Stephen</t>
  </si>
  <si>
    <t>gosean01</t>
  </si>
  <si>
    <t>Gose</t>
  </si>
  <si>
    <t>Anthony Robert</t>
  </si>
  <si>
    <t>gosewtu01</t>
  </si>
  <si>
    <t>Tuffy</t>
  </si>
  <si>
    <t>Gosewisch</t>
  </si>
  <si>
    <t>James Benjamin</t>
  </si>
  <si>
    <t>gosgeji01</t>
  </si>
  <si>
    <t>Port Huron</t>
  </si>
  <si>
    <t>Gosger</t>
  </si>
  <si>
    <t>gosligo01</t>
  </si>
  <si>
    <t>Goose</t>
  </si>
  <si>
    <t>Goslin</t>
  </si>
  <si>
    <t>Leon Allen</t>
  </si>
  <si>
    <t>goslimi01</t>
  </si>
  <si>
    <t>Gosling</t>
  </si>
  <si>
    <t>Michael Frederick</t>
  </si>
  <si>
    <t>gossari01</t>
  </si>
  <si>
    <t>Gossage</t>
  </si>
  <si>
    <t>Richard Michael</t>
  </si>
  <si>
    <t>gosseda01</t>
  </si>
  <si>
    <t>Gossett</t>
  </si>
  <si>
    <t>gossedi01</t>
  </si>
  <si>
    <t>Dennison</t>
  </si>
  <si>
    <t>John Star</t>
  </si>
  <si>
    <t>gosseph01</t>
  </si>
  <si>
    <t>Gosselin</t>
  </si>
  <si>
    <t>Philip David</t>
  </si>
  <si>
    <t>gossho01</t>
  </si>
  <si>
    <t>Goss</t>
  </si>
  <si>
    <t>Howard Wayne</t>
  </si>
  <si>
    <t>gotayju01</t>
  </si>
  <si>
    <t>Gotay</t>
  </si>
  <si>
    <t>gotayru01</t>
  </si>
  <si>
    <t>Ruben Bruce</t>
  </si>
  <si>
    <t>gottji01</t>
  </si>
  <si>
    <t>Gott</t>
  </si>
  <si>
    <t>gotttr01</t>
  </si>
  <si>
    <t>Trevor Vaughan</t>
  </si>
  <si>
    <t>goudeas01</t>
  </si>
  <si>
    <t>Goudeau</t>
  </si>
  <si>
    <t>Ashton Chase</t>
  </si>
  <si>
    <t>goulate01</t>
  </si>
  <si>
    <t>Goulait</t>
  </si>
  <si>
    <t>Theodore Lee</t>
  </si>
  <si>
    <t>gouldal01</t>
  </si>
  <si>
    <t>Muscatine</t>
  </si>
  <si>
    <t>Gould</t>
  </si>
  <si>
    <t>Albert Frank</t>
  </si>
  <si>
    <t>gouldch01</t>
  </si>
  <si>
    <t>Charles Harvey</t>
  </si>
  <si>
    <t>goulini01</t>
  </si>
  <si>
    <t>Goulish</t>
  </si>
  <si>
    <t>gourryu01</t>
  </si>
  <si>
    <t>Sancti Spiritus</t>
  </si>
  <si>
    <t>Yuli</t>
  </si>
  <si>
    <t>Gurriel</t>
  </si>
  <si>
    <t>Yulieski</t>
  </si>
  <si>
    <t>gouzzcl01</t>
  </si>
  <si>
    <t>Gouzzie</t>
  </si>
  <si>
    <t>gowdyha01</t>
  </si>
  <si>
    <t>Gowdy</t>
  </si>
  <si>
    <t>Harry Morgan</t>
  </si>
  <si>
    <t>gowella01</t>
  </si>
  <si>
    <t>Lawrence Clyde</t>
  </si>
  <si>
    <t>gozzoma01</t>
  </si>
  <si>
    <t>Gozzo</t>
  </si>
  <si>
    <t>Mauro Paul</t>
  </si>
  <si>
    <t>grababi01</t>
  </si>
  <si>
    <t>Lockhart</t>
  </si>
  <si>
    <t>Grabarkewitz</t>
  </si>
  <si>
    <t>Billy Cordell</t>
  </si>
  <si>
    <t>grabero01</t>
  </si>
  <si>
    <t>Graber</t>
  </si>
  <si>
    <t>Rodney Blaine</t>
  </si>
  <si>
    <t>graboal01</t>
  </si>
  <si>
    <t>Grabowski</t>
  </si>
  <si>
    <t>Alfons Francis</t>
  </si>
  <si>
    <t>graboja01</t>
  </si>
  <si>
    <t>Jason William</t>
  </si>
  <si>
    <t>grabojo01</t>
  </si>
  <si>
    <t>grabojo02</t>
  </si>
  <si>
    <t>Grabow</t>
  </si>
  <si>
    <t>grabore01</t>
  </si>
  <si>
    <t>Reginald John</t>
  </si>
  <si>
    <t>graceea01</t>
  </si>
  <si>
    <t>Grace</t>
  </si>
  <si>
    <t>gracefr01</t>
  </si>
  <si>
    <t>Gracesqui</t>
  </si>
  <si>
    <t>Franklyn Benjamin</t>
  </si>
  <si>
    <t>gracejo01</t>
  </si>
  <si>
    <t>Joseph LaVerne</t>
  </si>
  <si>
    <t>gracema01</t>
  </si>
  <si>
    <t>Mark Eugene</t>
  </si>
  <si>
    <t>gracema02</t>
  </si>
  <si>
    <t>Palos Verdes Estates</t>
  </si>
  <si>
    <t>Matthew Aaron</t>
  </si>
  <si>
    <t>gracemi01</t>
  </si>
  <si>
    <t>gracemi02</t>
  </si>
  <si>
    <t>gradyjo01</t>
  </si>
  <si>
    <t>gradymi01</t>
  </si>
  <si>
    <t>Kennett Square</t>
  </si>
  <si>
    <t>grafffr01</t>
  </si>
  <si>
    <t>Graf</t>
  </si>
  <si>
    <t>Frederick Gottleib</t>
  </si>
  <si>
    <t>graffjo01</t>
  </si>
  <si>
    <t>Graff</t>
  </si>
  <si>
    <t>grafflo01</t>
  </si>
  <si>
    <t>Louis George</t>
  </si>
  <si>
    <t>graffma99</t>
  </si>
  <si>
    <t>Silver City</t>
  </si>
  <si>
    <t>Mase</t>
  </si>
  <si>
    <t>Graffen</t>
  </si>
  <si>
    <t>Samuel Mason</t>
  </si>
  <si>
    <t>graffmi01</t>
  </si>
  <si>
    <t>Jefferson Center</t>
  </si>
  <si>
    <t>Milton Edward</t>
  </si>
  <si>
    <t>graffto01</t>
  </si>
  <si>
    <t>Graffanino</t>
  </si>
  <si>
    <t>grahaba01</t>
  </si>
  <si>
    <t>grahabe01</t>
  </si>
  <si>
    <t>Bernard W.</t>
  </si>
  <si>
    <t>grahabe02</t>
  </si>
  <si>
    <t>Tilton</t>
  </si>
  <si>
    <t>grahabi01</t>
  </si>
  <si>
    <t>Owosso</t>
  </si>
  <si>
    <t>Holt</t>
  </si>
  <si>
    <t>Grahame</t>
  </si>
  <si>
    <t>grahabi02</t>
  </si>
  <si>
    <t>Flemingsburg</t>
  </si>
  <si>
    <t>grahach01</t>
  </si>
  <si>
    <t>grahada01</t>
  </si>
  <si>
    <t>Daniel Jay</t>
  </si>
  <si>
    <t>grahaja01</t>
  </si>
  <si>
    <t>Jack Bernard</t>
  </si>
  <si>
    <t>grahajr01</t>
  </si>
  <si>
    <t>J. R.</t>
  </si>
  <si>
    <t>Johnathan Ryan</t>
  </si>
  <si>
    <t>grahale01</t>
  </si>
  <si>
    <t>Summerfield</t>
  </si>
  <si>
    <t>Lee Willard</t>
  </si>
  <si>
    <t>grahamo01</t>
  </si>
  <si>
    <t>Moonlight</t>
  </si>
  <si>
    <t>Archibald Wright</t>
  </si>
  <si>
    <t>grahaos01</t>
  </si>
  <si>
    <t>Plattsmouth</t>
  </si>
  <si>
    <t>Oscar Marion</t>
  </si>
  <si>
    <t>grahape01</t>
  </si>
  <si>
    <t>Aledo</t>
  </si>
  <si>
    <t>graharo01</t>
  </si>
  <si>
    <t>Roy Vincent</t>
  </si>
  <si>
    <t>grahask01</t>
  </si>
  <si>
    <t>Oak Grove</t>
  </si>
  <si>
    <t>grahask02</t>
  </si>
  <si>
    <t>Skinny</t>
  </si>
  <si>
    <t>Arthur William</t>
  </si>
  <si>
    <t>grahati01</t>
  </si>
  <si>
    <t>Dawson Francis</t>
  </si>
  <si>
    <t>grahaty01</t>
  </si>
  <si>
    <t>Tyler Lewis</t>
  </si>
  <si>
    <t>grahawa01</t>
  </si>
  <si>
    <t>Wayne Leon</t>
  </si>
  <si>
    <t>grahejo01</t>
  </si>
  <si>
    <t>Grahe</t>
  </si>
  <si>
    <t>Joseph Milton</t>
  </si>
  <si>
    <t>gramaal01</t>
  </si>
  <si>
    <t>Graman</t>
  </si>
  <si>
    <t>Alex Joseph</t>
  </si>
  <si>
    <t>gramlto01</t>
  </si>
  <si>
    <t>Gramly</t>
  </si>
  <si>
    <t>Bert Thomas</t>
  </si>
  <si>
    <t>grammal01</t>
  </si>
  <si>
    <t>Vestavia</t>
  </si>
  <si>
    <t>Grammas</t>
  </si>
  <si>
    <t>Alexander Peter</t>
  </si>
  <si>
    <t>grampha01</t>
  </si>
  <si>
    <t>Grampp</t>
  </si>
  <si>
    <t>Henry Eckhard</t>
  </si>
  <si>
    <t>grandcu01</t>
  </si>
  <si>
    <t>Granderson</t>
  </si>
  <si>
    <t>grandya01</t>
  </si>
  <si>
    <t>Yasmani</t>
  </si>
  <si>
    <t>Grandal</t>
  </si>
  <si>
    <t>graneja01</t>
  </si>
  <si>
    <t>Louisiana</t>
  </si>
  <si>
    <t>Graney</t>
  </si>
  <si>
    <t>John Gladstone</t>
  </si>
  <si>
    <t>grangje01</t>
  </si>
  <si>
    <t>grangwa01</t>
  </si>
  <si>
    <t>Wayne Allan</t>
  </si>
  <si>
    <t>graniza01</t>
  </si>
  <si>
    <t>granted01</t>
  </si>
  <si>
    <t>Argonne</t>
  </si>
  <si>
    <t>Edward Leslie</t>
  </si>
  <si>
    <t>grantfr99</t>
  </si>
  <si>
    <t>Ulysses Franklin</t>
  </si>
  <si>
    <t>grantge01</t>
  </si>
  <si>
    <t>George Farley</t>
  </si>
  <si>
    <t>grantge02</t>
  </si>
  <si>
    <t>East Tallassee</t>
  </si>
  <si>
    <t>George Addison</t>
  </si>
  <si>
    <t>grantji01</t>
  </si>
  <si>
    <t>Coalville</t>
  </si>
  <si>
    <t>James Ronald</t>
  </si>
  <si>
    <t>grantji02</t>
  </si>
  <si>
    <t>Racine</t>
  </si>
  <si>
    <t>grantma01</t>
  </si>
  <si>
    <t>grantmu01</t>
  </si>
  <si>
    <t>Lacoochee</t>
  </si>
  <si>
    <t>Mudcat</t>
  </si>
  <si>
    <t>grantto01</t>
  </si>
  <si>
    <t>graperi01</t>
  </si>
  <si>
    <t>Linn Grove</t>
  </si>
  <si>
    <t>Grapenthin</t>
  </si>
  <si>
    <t>Richard Ray</t>
  </si>
  <si>
    <t>grasmlo01</t>
  </si>
  <si>
    <t>Grasmick</t>
  </si>
  <si>
    <t>Louis Junior</t>
  </si>
  <si>
    <t>grassmi01</t>
  </si>
  <si>
    <t>Grasso</t>
  </si>
  <si>
    <t>Newton Michael</t>
  </si>
  <si>
    <t>gratebe01</t>
  </si>
  <si>
    <t>Beiker</t>
  </si>
  <si>
    <t>Graterol</t>
  </si>
  <si>
    <t>gratebr01</t>
  </si>
  <si>
    <t>Calabozo</t>
  </si>
  <si>
    <t>Brusdar</t>
  </si>
  <si>
    <t>Brusdar Javier</t>
  </si>
  <si>
    <t>gratedo01</t>
  </si>
  <si>
    <t>Miami Gardens</t>
  </si>
  <si>
    <t>Grate</t>
  </si>
  <si>
    <t>grateju01</t>
  </si>
  <si>
    <t>gratema01</t>
  </si>
  <si>
    <t>Grater</t>
  </si>
  <si>
    <t>graulle01</t>
  </si>
  <si>
    <t>Graulich</t>
  </si>
  <si>
    <t>gravebr01</t>
  </si>
  <si>
    <t>Graves</t>
  </si>
  <si>
    <t>Brett Thomas</t>
  </si>
  <si>
    <t>graveda01</t>
  </si>
  <si>
    <t>Viet Nam</t>
  </si>
  <si>
    <t>Saigon</t>
  </si>
  <si>
    <t>Daniel Peter</t>
  </si>
  <si>
    <t>gravefr01</t>
  </si>
  <si>
    <t>Frank Norris</t>
  </si>
  <si>
    <t>gravejo01</t>
  </si>
  <si>
    <t>Marblehead</t>
  </si>
  <si>
    <t>Joseph Ebenezer</t>
  </si>
  <si>
    <t>graveke01</t>
  </si>
  <si>
    <t>Kendall</t>
  </si>
  <si>
    <t>Graveman</t>
  </si>
  <si>
    <t>Kendall Chase</t>
  </si>
  <si>
    <t>gravesi01</t>
  </si>
  <si>
    <t>Biddeford</t>
  </si>
  <si>
    <t>Samuel Sidney</t>
  </si>
  <si>
    <t>graych01</t>
  </si>
  <si>
    <t>graych02</t>
  </si>
  <si>
    <t>Chummy</t>
  </si>
  <si>
    <t>grayda01</t>
  </si>
  <si>
    <t>South Ogden</t>
  </si>
  <si>
    <t>David Alexander</t>
  </si>
  <si>
    <t>graydi01</t>
  </si>
  <si>
    <t>graydo01</t>
  </si>
  <si>
    <t>Yuba City</t>
  </si>
  <si>
    <t>Dolly</t>
  </si>
  <si>
    <t>William Denton</t>
  </si>
  <si>
    <t>graydo02</t>
  </si>
  <si>
    <t>Van Alstyne</t>
  </si>
  <si>
    <t>Samuel David</t>
  </si>
  <si>
    <t>grayga01</t>
  </si>
  <si>
    <t>Gary George</t>
  </si>
  <si>
    <t>grayje01</t>
  </si>
  <si>
    <t>Jeffrey Edward</t>
  </si>
  <si>
    <t>grayje02</t>
  </si>
  <si>
    <t>Texas City</t>
  </si>
  <si>
    <t>grayji01</t>
  </si>
  <si>
    <t>James W.</t>
  </si>
  <si>
    <t>grayjo01</t>
  </si>
  <si>
    <t>grayjo02</t>
  </si>
  <si>
    <t>Jonathan Charles</t>
  </si>
  <si>
    <t>grayjo03</t>
  </si>
  <si>
    <t>New Rochelle</t>
  </si>
  <si>
    <t>Josiah</t>
  </si>
  <si>
    <t>Josiah E.</t>
  </si>
  <si>
    <t>graylo01</t>
  </si>
  <si>
    <t>Mound Bayou</t>
  </si>
  <si>
    <t>graymi01</t>
  </si>
  <si>
    <t>Milton Marshall</t>
  </si>
  <si>
    <t>graype01</t>
  </si>
  <si>
    <t>grayso01</t>
  </si>
  <si>
    <t>Sonny Douglas</t>
  </si>
  <si>
    <t>grayst01</t>
  </si>
  <si>
    <t>Ladonia</t>
  </si>
  <si>
    <t>Stanley Oscar</t>
  </si>
  <si>
    <t>grayte01</t>
  </si>
  <si>
    <t>Ted Glenn</t>
  </si>
  <si>
    <t>grbael01</t>
  </si>
  <si>
    <t>Grba</t>
  </si>
  <si>
    <t>greasbi01</t>
  </si>
  <si>
    <t>Greason</t>
  </si>
  <si>
    <t>greasjo01</t>
  </si>
  <si>
    <t>grebecr01</t>
  </si>
  <si>
    <t>Grebeck</t>
  </si>
  <si>
    <t>greenad01</t>
  </si>
  <si>
    <t>Greenberg</t>
  </si>
  <si>
    <t>Adam Daniel</t>
  </si>
  <si>
    <t>greenal01</t>
  </si>
  <si>
    <t>Altar Alfonse</t>
  </si>
  <si>
    <t>greenan01</t>
  </si>
  <si>
    <t>Green</t>
  </si>
  <si>
    <t>Andrew Mulligan</t>
  </si>
  <si>
    <t>greenbi01</t>
  </si>
  <si>
    <t>William Fitter</t>
  </si>
  <si>
    <t>greenbo01</t>
  </si>
  <si>
    <t>Cananea</t>
  </si>
  <si>
    <t>Robert Chandler</t>
  </si>
  <si>
    <t>greench01</t>
  </si>
  <si>
    <t>Christopher DeWayne</t>
  </si>
  <si>
    <t>greench02</t>
  </si>
  <si>
    <t>Charles Patrick</t>
  </si>
  <si>
    <t>greench03</t>
  </si>
  <si>
    <t>Chad Keith</t>
  </si>
  <si>
    <t>greenco01</t>
  </si>
  <si>
    <t>James Conner</t>
  </si>
  <si>
    <t>greenda01</t>
  </si>
  <si>
    <t>greenda02</t>
  </si>
  <si>
    <t>George Dallas</t>
  </si>
  <si>
    <t>greenda03</t>
  </si>
  <si>
    <t>Managua</t>
  </si>
  <si>
    <t>greendi01</t>
  </si>
  <si>
    <t>Richard Larry</t>
  </si>
  <si>
    <t>greened01</t>
  </si>
  <si>
    <t>greenfr01</t>
  </si>
  <si>
    <t>Fred Allen</t>
  </si>
  <si>
    <t>greenga01</t>
  </si>
  <si>
    <t>Gary Allan</t>
  </si>
  <si>
    <t>greenge01</t>
  </si>
  <si>
    <t>Gene Leroy</t>
  </si>
  <si>
    <t>greengr01</t>
  </si>
  <si>
    <t>Grant Thomas</t>
  </si>
  <si>
    <t>greenha01</t>
  </si>
  <si>
    <t>Beverly Hills</t>
  </si>
  <si>
    <t>Henry Benjamin</t>
  </si>
  <si>
    <t>greenha02</t>
  </si>
  <si>
    <t>Harvey George</t>
  </si>
  <si>
    <t>greenja01</t>
  </si>
  <si>
    <t>David Jason</t>
  </si>
  <si>
    <t>greenji01</t>
  </si>
  <si>
    <t>Windham County</t>
  </si>
  <si>
    <t>James F.</t>
  </si>
  <si>
    <t>greenji02</t>
  </si>
  <si>
    <t>Addison</t>
  </si>
  <si>
    <t>Greengrass</t>
  </si>
  <si>
    <t>greenjo01</t>
  </si>
  <si>
    <t>Greenig</t>
  </si>
  <si>
    <t>greenjo02</t>
  </si>
  <si>
    <t>greenju01</t>
  </si>
  <si>
    <t>Ramseur</t>
  </si>
  <si>
    <t>June</t>
  </si>
  <si>
    <t>Julius Foust</t>
  </si>
  <si>
    <t>greenke01</t>
  </si>
  <si>
    <t>greenkh01</t>
  </si>
  <si>
    <t>Khalil</t>
  </si>
  <si>
    <t>Khalil Thabit</t>
  </si>
  <si>
    <t>greenle01</t>
  </si>
  <si>
    <t>Leonard Charles</t>
  </si>
  <si>
    <t>greenmi01</t>
  </si>
  <si>
    <t>Greenwell</t>
  </si>
  <si>
    <t>greenne01</t>
  </si>
  <si>
    <t>Nelson George</t>
  </si>
  <si>
    <t>greenni01</t>
  </si>
  <si>
    <t>greenni02</t>
  </si>
  <si>
    <t>Nicholas Richard</t>
  </si>
  <si>
    <t>greenpa01</t>
  </si>
  <si>
    <t>greenpu01</t>
  </si>
  <si>
    <t>Pumpsie</t>
  </si>
  <si>
    <t>Elijah Jerry</t>
  </si>
  <si>
    <t>greenri01</t>
  </si>
  <si>
    <t>greensc01</t>
  </si>
  <si>
    <t>Creve Coeur</t>
  </si>
  <si>
    <t>Bertrum Scarborough</t>
  </si>
  <si>
    <t>greense01</t>
  </si>
  <si>
    <t>Sean William</t>
  </si>
  <si>
    <t>greensh01</t>
  </si>
  <si>
    <t>Des Plaines</t>
  </si>
  <si>
    <t>Shawn David</t>
  </si>
  <si>
    <t>greensh02</t>
  </si>
  <si>
    <t>Clermont</t>
  </si>
  <si>
    <t>greenst01</t>
  </si>
  <si>
    <t>Greenfield Park</t>
  </si>
  <si>
    <t>greenta01</t>
  </si>
  <si>
    <t>Comox</t>
  </si>
  <si>
    <t>Taylor William Andrew</t>
  </si>
  <si>
    <t>greento01</t>
  </si>
  <si>
    <t>Lumberton</t>
  </si>
  <si>
    <t>Ira Thomas</t>
  </si>
  <si>
    <t>greento02</t>
  </si>
  <si>
    <t>Todd Anthony</t>
  </si>
  <si>
    <t>greenty01</t>
  </si>
  <si>
    <t>Tyler Scott</t>
  </si>
  <si>
    <t>greenty02</t>
  </si>
  <si>
    <t>James Tyler</t>
  </si>
  <si>
    <t>greenwi01</t>
  </si>
  <si>
    <t>Willie Louis</t>
  </si>
  <si>
    <t>greenza01</t>
  </si>
  <si>
    <t>Zachary C.</t>
  </si>
  <si>
    <t>greerbr01</t>
  </si>
  <si>
    <t>Greer</t>
  </si>
  <si>
    <t>greered01</t>
  </si>
  <si>
    <t>greerke01</t>
  </si>
  <si>
    <t>Kenny</t>
  </si>
  <si>
    <t>greerru01</t>
  </si>
  <si>
    <t>Fort Rucker</t>
  </si>
  <si>
    <t>Thurman Clyde</t>
  </si>
  <si>
    <t>gregelu01</t>
  </si>
  <si>
    <t>Gregerson</t>
  </si>
  <si>
    <t>Lucas John</t>
  </si>
  <si>
    <t>greggda01</t>
  </si>
  <si>
    <t>Chehalis</t>
  </si>
  <si>
    <t>Gregg</t>
  </si>
  <si>
    <t>greggha01</t>
  </si>
  <si>
    <t>Harold Dana</t>
  </si>
  <si>
    <t>greggke01</t>
  </si>
  <si>
    <t>Kevin Marschall</t>
  </si>
  <si>
    <t>greggto01</t>
  </si>
  <si>
    <t>greggve01</t>
  </si>
  <si>
    <t>Vean</t>
  </si>
  <si>
    <t>Sylveanus Augustus</t>
  </si>
  <si>
    <t>gregodi01</t>
  </si>
  <si>
    <t>Didi</t>
  </si>
  <si>
    <t>Gregorius</t>
  </si>
  <si>
    <t>Mariekson Julius</t>
  </si>
  <si>
    <t>gregofr01</t>
  </si>
  <si>
    <t>Spring Valley Twp.</t>
  </si>
  <si>
    <t>Frank Ernst</t>
  </si>
  <si>
    <t>gregoho01</t>
  </si>
  <si>
    <t>Howard Watterson</t>
  </si>
  <si>
    <t>gregole01</t>
  </si>
  <si>
    <t>Grover LeRoy</t>
  </si>
  <si>
    <t>gregopa01</t>
  </si>
  <si>
    <t>Tomnolen</t>
  </si>
  <si>
    <t>Southaven</t>
  </si>
  <si>
    <t>Paul Edwin</t>
  </si>
  <si>
    <t>gregoto01</t>
  </si>
  <si>
    <t>Gregorio</t>
  </si>
  <si>
    <t>greifbi01</t>
  </si>
  <si>
    <t>Fort Stockton</t>
  </si>
  <si>
    <t>Greif</t>
  </si>
  <si>
    <t>William Briley</t>
  </si>
  <si>
    <t>greingr01</t>
  </si>
  <si>
    <t>Grayson</t>
  </si>
  <si>
    <t>Greiner</t>
  </si>
  <si>
    <t>Grayson James</t>
  </si>
  <si>
    <t>greinza01</t>
  </si>
  <si>
    <t>Greinke</t>
  </si>
  <si>
    <t>Donald Zachary</t>
  </si>
  <si>
    <t>greisse01</t>
  </si>
  <si>
    <t>Greisinger</t>
  </si>
  <si>
    <t>Seth Adam</t>
  </si>
  <si>
    <t>gremmed01</t>
  </si>
  <si>
    <t>Gremminger</t>
  </si>
  <si>
    <t>Lorenzo Edward</t>
  </si>
  <si>
    <t>grempbu01</t>
  </si>
  <si>
    <t>Gremp</t>
  </si>
  <si>
    <t>Lewis Edward</t>
  </si>
  <si>
    <t>grevebi01</t>
  </si>
  <si>
    <t>Williamstown</t>
  </si>
  <si>
    <t>Montgomery County</t>
  </si>
  <si>
    <t>Grevell</t>
  </si>
  <si>
    <t>greybi01</t>
  </si>
  <si>
    <t>William Tolan</t>
  </si>
  <si>
    <t>greyre01</t>
  </si>
  <si>
    <t>Altadena</t>
  </si>
  <si>
    <t>Romer Carl</t>
  </si>
  <si>
    <t>grichbo01</t>
  </si>
  <si>
    <t>Grich</t>
  </si>
  <si>
    <t>grichra01</t>
  </si>
  <si>
    <t>Rosenberg</t>
  </si>
  <si>
    <t>Randal</t>
  </si>
  <si>
    <t>Grichuk</t>
  </si>
  <si>
    <t>Randal Alexander</t>
  </si>
  <si>
    <t>griesti01</t>
  </si>
  <si>
    <t>Griesenbeck</t>
  </si>
  <si>
    <t>Carlos Phillipe</t>
  </si>
  <si>
    <t>grievbe01</t>
  </si>
  <si>
    <t>Grieve</t>
  </si>
  <si>
    <t>grievto01</t>
  </si>
  <si>
    <t>Thomas Alan</t>
  </si>
  <si>
    <t>griffaj01</t>
  </si>
  <si>
    <t>griffal01</t>
  </si>
  <si>
    <t>Alfredo Claudino</t>
  </si>
  <si>
    <t>griffbe01</t>
  </si>
  <si>
    <t>Griffith</t>
  </si>
  <si>
    <t>Bartholomew Joseph</t>
  </si>
  <si>
    <t>griffcl01</t>
  </si>
  <si>
    <t>Clear Creek</t>
  </si>
  <si>
    <t>Clark Calvin</t>
  </si>
  <si>
    <t>griffde01</t>
  </si>
  <si>
    <t>Anadarko</t>
  </si>
  <si>
    <t>Derrell</t>
  </si>
  <si>
    <t>Robert Derrell</t>
  </si>
  <si>
    <t>griffdo01</t>
  </si>
  <si>
    <t>South Gate</t>
  </si>
  <si>
    <t>grifffo01</t>
  </si>
  <si>
    <t>Fred Foster</t>
  </si>
  <si>
    <t>grifffr01</t>
  </si>
  <si>
    <t>Waterman</t>
  </si>
  <si>
    <t>Frank Wesley</t>
  </si>
  <si>
    <t>griffha01</t>
  </si>
  <si>
    <t>Whitehouse</t>
  </si>
  <si>
    <t>James Linton</t>
  </si>
  <si>
    <t>griffiv01</t>
  </si>
  <si>
    <t>Ivy Moore</t>
  </si>
  <si>
    <t>griffje01</t>
  </si>
  <si>
    <t>Fairview</t>
  </si>
  <si>
    <t>Griffiths</t>
  </si>
  <si>
    <t>Jeremy Richard</t>
  </si>
  <si>
    <t>griffjo01</t>
  </si>
  <si>
    <t>John-Ford</t>
  </si>
  <si>
    <t>John-Ford David</t>
  </si>
  <si>
    <t>griffke01</t>
  </si>
  <si>
    <t>Griffey</t>
  </si>
  <si>
    <t>George Kenneth</t>
  </si>
  <si>
    <t>griffke02</t>
  </si>
  <si>
    <t>griffle01</t>
  </si>
  <si>
    <t>Griffeth</t>
  </si>
  <si>
    <t>Leon Clifford</t>
  </si>
  <si>
    <t>griffma01</t>
  </si>
  <si>
    <t>griffmi01</t>
  </si>
  <si>
    <t>griffmi02</t>
  </si>
  <si>
    <t>Michael Leroy</t>
  </si>
  <si>
    <t>griffpa01</t>
  </si>
  <si>
    <t>Patrick Richard</t>
  </si>
  <si>
    <t>griffpu01</t>
  </si>
  <si>
    <t>Francis Arthur</t>
  </si>
  <si>
    <t>griffsa01</t>
  </si>
  <si>
    <t>Tobias Charles</t>
  </si>
  <si>
    <t>griffth01</t>
  </si>
  <si>
    <t>griffto01</t>
  </si>
  <si>
    <t>Prospect</t>
  </si>
  <si>
    <t>Thomas Herman</t>
  </si>
  <si>
    <t>griffto02</t>
  </si>
  <si>
    <t>griggar01</t>
  </si>
  <si>
    <t>Griggs</t>
  </si>
  <si>
    <t>Arthur Carle</t>
  </si>
  <si>
    <t>griggha01</t>
  </si>
  <si>
    <t>Harold Lloyd</t>
  </si>
  <si>
    <t>grigsde01</t>
  </si>
  <si>
    <t>Grigsby</t>
  </si>
  <si>
    <t>Denver Clarence</t>
  </si>
  <si>
    <t>grillgu01</t>
  </si>
  <si>
    <t>Guido</t>
  </si>
  <si>
    <t>Grilli</t>
  </si>
  <si>
    <t>Guido John</t>
  </si>
  <si>
    <t>grillja01</t>
  </si>
  <si>
    <t>grillst01</t>
  </si>
  <si>
    <t>grimbo01</t>
  </si>
  <si>
    <t>Grim</t>
  </si>
  <si>
    <t>Robert Anton</t>
  </si>
  <si>
    <t>grimebu01</t>
  </si>
  <si>
    <t>Emerald</t>
  </si>
  <si>
    <t>Clear Lake</t>
  </si>
  <si>
    <t>Burleigh</t>
  </si>
  <si>
    <t>Grimes</t>
  </si>
  <si>
    <t>Burleigh Arland</t>
  </si>
  <si>
    <t>grimeed01</t>
  </si>
  <si>
    <t>Edward Adelbert</t>
  </si>
  <si>
    <t>grimejo01</t>
  </si>
  <si>
    <t>grimeos01</t>
  </si>
  <si>
    <t>Minerva</t>
  </si>
  <si>
    <t>Oscar Ray</t>
  </si>
  <si>
    <t>grimera01</t>
  </si>
  <si>
    <t>Bergholz</t>
  </si>
  <si>
    <t>grimero01</t>
  </si>
  <si>
    <t>Hanoverton</t>
  </si>
  <si>
    <t>Austin Roy</t>
  </si>
  <si>
    <t>grimjo01</t>
  </si>
  <si>
    <t>John Helm</t>
  </si>
  <si>
    <t>grimmch01</t>
  </si>
  <si>
    <t>Grimm</t>
  </si>
  <si>
    <t>grimmju01</t>
  </si>
  <si>
    <t>grimsja01</t>
  </si>
  <si>
    <t>Grimsley</t>
  </si>
  <si>
    <t>grimsmy01</t>
  </si>
  <si>
    <t>St. Johnsville</t>
  </si>
  <si>
    <t>Canajoharie</t>
  </si>
  <si>
    <t>Grimshaw</t>
  </si>
  <si>
    <t>Myron Frederick</t>
  </si>
  <si>
    <t>grimsro01</t>
  </si>
  <si>
    <t>Americus</t>
  </si>
  <si>
    <t>Ross Albert</t>
  </si>
  <si>
    <t>grimsro02</t>
  </si>
  <si>
    <t>grineda01</t>
  </si>
  <si>
    <t>Bishopville</t>
  </si>
  <si>
    <t>Griner</t>
  </si>
  <si>
    <t>Donald Dexter</t>
  </si>
  <si>
    <t>grishtr01</t>
  </si>
  <si>
    <t>Grisham</t>
  </si>
  <si>
    <t>Trenton Marcus</t>
  </si>
  <si>
    <t>grissle01</t>
  </si>
  <si>
    <t>Corning</t>
  </si>
  <si>
    <t>Grissom</t>
  </si>
  <si>
    <t>Lee Theo</t>
  </si>
  <si>
    <t>grissma01</t>
  </si>
  <si>
    <t>grissma02</t>
  </si>
  <si>
    <t>Marquis</t>
  </si>
  <si>
    <t>Marquis Deon</t>
  </si>
  <si>
    <t>groatdi01</t>
  </si>
  <si>
    <t>Groat</t>
  </si>
  <si>
    <t>Richard Morrow</t>
  </si>
  <si>
    <t>grobco01</t>
  </si>
  <si>
    <t>Cross Plains</t>
  </si>
  <si>
    <t>Grob</t>
  </si>
  <si>
    <t>Conrad George</t>
  </si>
  <si>
    <t>grodzjo01</t>
  </si>
  <si>
    <t>Grodzicki</t>
  </si>
  <si>
    <t>grohhe01</t>
  </si>
  <si>
    <t>Groh</t>
  </si>
  <si>
    <t>Henry Knight</t>
  </si>
  <si>
    <t>grohle01</t>
  </si>
  <si>
    <t>Lewis Carl</t>
  </si>
  <si>
    <t>gromest01</t>
  </si>
  <si>
    <t>Clinton Twp; Macomb County</t>
  </si>
  <si>
    <t>Gromek</t>
  </si>
  <si>
    <t>gronkle01</t>
  </si>
  <si>
    <t>Gronkiewicz</t>
  </si>
  <si>
    <t>Lee Mathew</t>
  </si>
  <si>
    <t>groombo01</t>
  </si>
  <si>
    <t>Groom</t>
  </si>
  <si>
    <t>groombu01</t>
  </si>
  <si>
    <t>Wedsel Gary</t>
  </si>
  <si>
    <t>Jordan Lee</t>
  </si>
  <si>
    <t>groskho01</t>
  </si>
  <si>
    <t>Groskloss</t>
  </si>
  <si>
    <t>Howard Hoffman</t>
  </si>
  <si>
    <t>grossdo01</t>
  </si>
  <si>
    <t>Weidman</t>
  </si>
  <si>
    <t>Gross</t>
  </si>
  <si>
    <t>grossem01</t>
  </si>
  <si>
    <t>Emil Michael</t>
  </si>
  <si>
    <t>grossga01</t>
  </si>
  <si>
    <t>Gabriel Jordan</t>
  </si>
  <si>
    <t>grossge01</t>
  </si>
  <si>
    <t>Grosart</t>
  </si>
  <si>
    <t>grossgr01</t>
  </si>
  <si>
    <t>Gregory Eugene</t>
  </si>
  <si>
    <t>grossha01</t>
  </si>
  <si>
    <t>Grossman</t>
  </si>
  <si>
    <t>Harley Joseph</t>
  </si>
  <si>
    <t>grosske01</t>
  </si>
  <si>
    <t>Kevin Frank</t>
  </si>
  <si>
    <t>grosski01</t>
  </si>
  <si>
    <t>Scottsbluff</t>
  </si>
  <si>
    <t>Kip</t>
  </si>
  <si>
    <t>Kip Lee</t>
  </si>
  <si>
    <t>grossro01</t>
  </si>
  <si>
    <t>grosstu01</t>
  </si>
  <si>
    <t>Turkey</t>
  </si>
  <si>
    <t>grosswa01</t>
  </si>
  <si>
    <t>Wayne Dale</t>
  </si>
  <si>
    <t>groteje01</t>
  </si>
  <si>
    <t>Grote</t>
  </si>
  <si>
    <t>Gerald Wayne</t>
  </si>
  <si>
    <t>groteje02</t>
  </si>
  <si>
    <t>Grotewold</t>
  </si>
  <si>
    <t>grother01</t>
  </si>
  <si>
    <t>Cedarburg</t>
  </si>
  <si>
    <t>Groth</t>
  </si>
  <si>
    <t>Ernest John</t>
  </si>
  <si>
    <t>grother02</t>
  </si>
  <si>
    <t>Ernest William</t>
  </si>
  <si>
    <t>grothjo01</t>
  </si>
  <si>
    <t>grottma01</t>
  </si>
  <si>
    <t>Grott</t>
  </si>
  <si>
    <t>Matthew Allen</t>
  </si>
  <si>
    <t>grotzza01</t>
  </si>
  <si>
    <t>Grotz</t>
  </si>
  <si>
    <t>grovech01</t>
  </si>
  <si>
    <t>Calhoun County</t>
  </si>
  <si>
    <t>Charles Byrd</t>
  </si>
  <si>
    <t>grovele01</t>
  </si>
  <si>
    <t>Lonaconing</t>
  </si>
  <si>
    <t>Grove</t>
  </si>
  <si>
    <t>Robert Moses</t>
  </si>
  <si>
    <t>groveor01</t>
  </si>
  <si>
    <t>Orval</t>
  </si>
  <si>
    <t>Orval Leroy</t>
  </si>
  <si>
    <t>grovero01</t>
  </si>
  <si>
    <t>Roy Arthur</t>
  </si>
  <si>
    <t>grubbha01</t>
  </si>
  <si>
    <t>Grubb</t>
  </si>
  <si>
    <t>Harvey Harrison</t>
  </si>
  <si>
    <t>grubbjo01</t>
  </si>
  <si>
    <t>John Raymond</t>
  </si>
  <si>
    <t>grubbto01</t>
  </si>
  <si>
    <t>Mount Sterling</t>
  </si>
  <si>
    <t>Grubbs</t>
  </si>
  <si>
    <t>Thomas Dillard</t>
  </si>
  <si>
    <t>grubefr01</t>
  </si>
  <si>
    <t>Grube</t>
  </si>
  <si>
    <t>Franklin Thomas</t>
  </si>
  <si>
    <t>grubehe01</t>
  </si>
  <si>
    <t>Hamden</t>
  </si>
  <si>
    <t>Gruber</t>
  </si>
  <si>
    <t>grubeja01</t>
  </si>
  <si>
    <t>Jarrett</t>
  </si>
  <si>
    <t>Jarrett George</t>
  </si>
  <si>
    <t>grubeke01</t>
  </si>
  <si>
    <t>Kelly Wayne</t>
  </si>
  <si>
    <t>grudzma01</t>
  </si>
  <si>
    <t>Grudzielanek</t>
  </si>
  <si>
    <t>Mark James</t>
  </si>
  <si>
    <t>grullde01</t>
  </si>
  <si>
    <t>Deivy</t>
  </si>
  <si>
    <t>Grullon</t>
  </si>
  <si>
    <t>Deivy Wilfin</t>
  </si>
  <si>
    <t>grundke01</t>
  </si>
  <si>
    <t>Grundt</t>
  </si>
  <si>
    <t>Kenneth Allan</t>
  </si>
  <si>
    <t>grunwal01</t>
  </si>
  <si>
    <t>Grunwald</t>
  </si>
  <si>
    <t>gryboke01</t>
  </si>
  <si>
    <t>Gryboski</t>
  </si>
  <si>
    <t>grysksi01</t>
  </si>
  <si>
    <t>Gryska</t>
  </si>
  <si>
    <t>Sigmund Stanley</t>
  </si>
  <si>
    <t>grzanmi01</t>
  </si>
  <si>
    <t>Grzanich</t>
  </si>
  <si>
    <t>grzenjo01</t>
  </si>
  <si>
    <t>Covington Township</t>
  </si>
  <si>
    <t>Grzenda</t>
  </si>
  <si>
    <t>gsellro01</t>
  </si>
  <si>
    <t>Gsellman</t>
  </si>
  <si>
    <t>guaipma01</t>
  </si>
  <si>
    <t>Mayckol</t>
  </si>
  <si>
    <t>Guaipe</t>
  </si>
  <si>
    <t>Mayckol Martin</t>
  </si>
  <si>
    <t>guantce01</t>
  </si>
  <si>
    <t>Guante</t>
  </si>
  <si>
    <t>guarded01</t>
  </si>
  <si>
    <t>Guardado</t>
  </si>
  <si>
    <t>Edward Adrain</t>
  </si>
  <si>
    <t>gubancr01</t>
  </si>
  <si>
    <t>Gubanich</t>
  </si>
  <si>
    <t>Creighton Wade</t>
  </si>
  <si>
    <t>gubicma01</t>
  </si>
  <si>
    <t>Gubicza</t>
  </si>
  <si>
    <t>gudatma01</t>
  </si>
  <si>
    <t>Goliad</t>
  </si>
  <si>
    <t>Gudat</t>
  </si>
  <si>
    <t>Marvin John</t>
  </si>
  <si>
    <t>guduare01</t>
  </si>
  <si>
    <t>Reymin</t>
  </si>
  <si>
    <t>Guduan</t>
  </si>
  <si>
    <t>Reymin Yojairo</t>
  </si>
  <si>
    <t>guentse01</t>
  </si>
  <si>
    <t>Guenther</t>
  </si>
  <si>
    <t>Sean McManus</t>
  </si>
  <si>
    <t>guerral01</t>
  </si>
  <si>
    <t>Guerrero</t>
  </si>
  <si>
    <t>guerrde01</t>
  </si>
  <si>
    <t>Deolis</t>
  </si>
  <si>
    <t>Guerra</t>
  </si>
  <si>
    <t>Deolis Alexander</t>
  </si>
  <si>
    <t>guerrga01</t>
  </si>
  <si>
    <t>guerrja01</t>
  </si>
  <si>
    <t>Javy</t>
  </si>
  <si>
    <t>Luis Javier</t>
  </si>
  <si>
    <t>guerrja02</t>
  </si>
  <si>
    <t>Javier Alexis</t>
  </si>
  <si>
    <t>guerrju01</t>
  </si>
  <si>
    <t>Juan Antonio</t>
  </si>
  <si>
    <t>guerrju02</t>
  </si>
  <si>
    <t>Junior J.</t>
  </si>
  <si>
    <t>guerrma01</t>
  </si>
  <si>
    <t>Mario Miguel</t>
  </si>
  <si>
    <t>guerrma02</t>
  </si>
  <si>
    <t>Guerrier</t>
  </si>
  <si>
    <t>Matthew Olson</t>
  </si>
  <si>
    <t>guerrmi01</t>
  </si>
  <si>
    <t>guerrpe01</t>
  </si>
  <si>
    <t>guerrta01</t>
  </si>
  <si>
    <t>Tayron</t>
  </si>
  <si>
    <t>Tayron Luis</t>
  </si>
  <si>
    <t>guerrta02</t>
  </si>
  <si>
    <t>Guerrieri</t>
  </si>
  <si>
    <t>Christopher Taylor</t>
  </si>
  <si>
    <t>guerrvl01</t>
  </si>
  <si>
    <t>Vladimir</t>
  </si>
  <si>
    <t>guerrvl02</t>
  </si>
  <si>
    <t>guerrwi01</t>
  </si>
  <si>
    <t>Don Gregorio</t>
  </si>
  <si>
    <t>guesewh01</t>
  </si>
  <si>
    <t>New Bremen</t>
  </si>
  <si>
    <t>Guese</t>
  </si>
  <si>
    <t>guettle01</t>
  </si>
  <si>
    <t>Guetterman</t>
  </si>
  <si>
    <t>guevaca01</t>
  </si>
  <si>
    <t>Guevara</t>
  </si>
  <si>
    <t>guevagi01</t>
  </si>
  <si>
    <t>Giomar</t>
  </si>
  <si>
    <t>Giomar Antonio</t>
  </si>
  <si>
    <t>guidrro01</t>
  </si>
  <si>
    <t>Guidry</t>
  </si>
  <si>
    <t>Ronald Ames</t>
  </si>
  <si>
    <t>guielaa01</t>
  </si>
  <si>
    <t>Guiel</t>
  </si>
  <si>
    <t>Aaron Colin</t>
  </si>
  <si>
    <t>guilbta01</t>
  </si>
  <si>
    <t>Guilbeau</t>
  </si>
  <si>
    <t>Taylor Michael</t>
  </si>
  <si>
    <t>guillca01</t>
  </si>
  <si>
    <t>Guillen</t>
  </si>
  <si>
    <t>Carlos Alfonso</t>
  </si>
  <si>
    <t>guilljo01</t>
  </si>
  <si>
    <t>guilllu01</t>
  </si>
  <si>
    <t>Guillorme</t>
  </si>
  <si>
    <t>guilloz01</t>
  </si>
  <si>
    <t>Oswaldo Jose</t>
  </si>
  <si>
    <t>guilmpr01</t>
  </si>
  <si>
    <t>Guilmet</t>
  </si>
  <si>
    <t>Preston Blake</t>
  </si>
  <si>
    <t>guindbo01</t>
  </si>
  <si>
    <t>Guindon</t>
  </si>
  <si>
    <t>guinebe01</t>
  </si>
  <si>
    <t>Guiney</t>
  </si>
  <si>
    <t>guinnsk01</t>
  </si>
  <si>
    <t>Guinn</t>
  </si>
  <si>
    <t>Drannon Eugene</t>
  </si>
  <si>
    <t>guintbe01</t>
  </si>
  <si>
    <t>Los Banos</t>
  </si>
  <si>
    <t>Guintini</t>
  </si>
  <si>
    <t>Benjamin John</t>
  </si>
  <si>
    <t>guisele01</t>
  </si>
  <si>
    <t>Driggs</t>
  </si>
  <si>
    <t>Guise</t>
  </si>
  <si>
    <t>Witt Orison</t>
  </si>
  <si>
    <t>guistlo01</t>
  </si>
  <si>
    <t>Guisto</t>
  </si>
  <si>
    <t>gulanmi01</t>
  </si>
  <si>
    <t>Gulan</t>
  </si>
  <si>
    <t>Michael Watts</t>
  </si>
  <si>
    <t>guldebr01</t>
  </si>
  <si>
    <t>Gulden</t>
  </si>
  <si>
    <t>Bradley Lee</t>
  </si>
  <si>
    <t>gulledo01</t>
  </si>
  <si>
    <t>Gullett</t>
  </si>
  <si>
    <t>gulleto01</t>
  </si>
  <si>
    <t>Gulley</t>
  </si>
  <si>
    <t>gullibi01</t>
  </si>
  <si>
    <t>Gullickson</t>
  </si>
  <si>
    <t>gulligl01</t>
  </si>
  <si>
    <t>Gulliver</t>
  </si>
  <si>
    <t>Glenn James</t>
  </si>
  <si>
    <t>gullite01</t>
  </si>
  <si>
    <t>Koshkonong</t>
  </si>
  <si>
    <t>Gullic</t>
  </si>
  <si>
    <t>Tedd Jasper</t>
  </si>
  <si>
    <t>gumbead01</t>
  </si>
  <si>
    <t>Gumbert</t>
  </si>
  <si>
    <t>Addison Courtney</t>
  </si>
  <si>
    <t>gumbebi01</t>
  </si>
  <si>
    <t>William Skeen</t>
  </si>
  <si>
    <t>gumbeha01</t>
  </si>
  <si>
    <t>Wimberley</t>
  </si>
  <si>
    <t>Harry Edwards</t>
  </si>
  <si>
    <t>gumpeda01</t>
  </si>
  <si>
    <t>Gumpert</t>
  </si>
  <si>
    <t>gumpera01</t>
  </si>
  <si>
    <t>Monocacy</t>
  </si>
  <si>
    <t>Wyomissing</t>
  </si>
  <si>
    <t>Randall Pennington</t>
  </si>
  <si>
    <t>gundeer01</t>
  </si>
  <si>
    <t>Gunderson</t>
  </si>
  <si>
    <t>Eric Andrew</t>
  </si>
  <si>
    <t>gunkere01</t>
  </si>
  <si>
    <t>Gunkel</t>
  </si>
  <si>
    <t>Woodward William</t>
  </si>
  <si>
    <t>gunklfr01</t>
  </si>
  <si>
    <t>Gunkle</t>
  </si>
  <si>
    <t>gunnihy01</t>
  </si>
  <si>
    <t>Gunning</t>
  </si>
  <si>
    <t>Hyland</t>
  </si>
  <si>
    <t>gunnito01</t>
  </si>
  <si>
    <t>Newmarket</t>
  </si>
  <si>
    <t>gunsojo01</t>
  </si>
  <si>
    <t>Gunson</t>
  </si>
  <si>
    <t>Joseph Brook</t>
  </si>
  <si>
    <t>gurala01</t>
  </si>
  <si>
    <t>Gura</t>
  </si>
  <si>
    <t>Lawrence Cyril</t>
  </si>
  <si>
    <t>gurkaja01</t>
  </si>
  <si>
    <t>Gurka</t>
  </si>
  <si>
    <t>Jason Isidore</t>
  </si>
  <si>
    <t>gurrilo01</t>
  </si>
  <si>
    <t>Lourdes</t>
  </si>
  <si>
    <t>Lourdes Yunielki</t>
  </si>
  <si>
    <t>gushuta01</t>
  </si>
  <si>
    <t>Gushue</t>
  </si>
  <si>
    <t>Taylor Stone</t>
  </si>
  <si>
    <t>gustaja01</t>
  </si>
  <si>
    <t>Jandel</t>
  </si>
  <si>
    <t>Jandel Francisco</t>
  </si>
  <si>
    <t>guster01</t>
  </si>
  <si>
    <t>Maupin</t>
  </si>
  <si>
    <t>Gust</t>
  </si>
  <si>
    <t>Ernest Herman Frank</t>
  </si>
  <si>
    <t>gustifr01</t>
  </si>
  <si>
    <t>Hoopeston</t>
  </si>
  <si>
    <t>Gustine</t>
  </si>
  <si>
    <t>guthbu01</t>
  </si>
  <si>
    <t>Guth</t>
  </si>
  <si>
    <t>guthch01</t>
  </si>
  <si>
    <t>guthrje01</t>
  </si>
  <si>
    <t>guthrma01</t>
  </si>
  <si>
    <t>gutiece01</t>
  </si>
  <si>
    <t>Coro</t>
  </si>
  <si>
    <t>Gutierrez</t>
  </si>
  <si>
    <t>Cesar Dario</t>
  </si>
  <si>
    <t>gutiefr01</t>
  </si>
  <si>
    <t>Franklin Rafael</t>
  </si>
  <si>
    <t>gutieja01</t>
  </si>
  <si>
    <t>Joaquin Fernando</t>
  </si>
  <si>
    <t>gutieju01</t>
  </si>
  <si>
    <t>gutieke01</t>
  </si>
  <si>
    <t>Kelvin Manuel</t>
  </si>
  <si>
    <t>gutieri01</t>
  </si>
  <si>
    <t>Ricardo</t>
  </si>
  <si>
    <t>gutievl01</t>
  </si>
  <si>
    <t>guttedo01</t>
  </si>
  <si>
    <t>Gutteridge</t>
  </si>
  <si>
    <t>Donald Joseph</t>
  </si>
  <si>
    <t>guyerbr01</t>
  </si>
  <si>
    <t>Guyer</t>
  </si>
  <si>
    <t>Brandon Eric</t>
  </si>
  <si>
    <t>guzmaan01</t>
  </si>
  <si>
    <t>Guzman</t>
  </si>
  <si>
    <t>Angel Moises</t>
  </si>
  <si>
    <t>guzmacr01</t>
  </si>
  <si>
    <t>Cristian</t>
  </si>
  <si>
    <t>guzmado01</t>
  </si>
  <si>
    <t>Domingo Serrano</t>
  </si>
  <si>
    <t>guzmaed01</t>
  </si>
  <si>
    <t>guzmafr01</t>
  </si>
  <si>
    <t>guzmage01</t>
  </si>
  <si>
    <t>Hermanas Mirabal</t>
  </si>
  <si>
    <t>Tenares</t>
  </si>
  <si>
    <t>Geraldo</t>
  </si>
  <si>
    <t>Geraldo Moreno</t>
  </si>
  <si>
    <t>guzmaje01</t>
  </si>
  <si>
    <t>Jesus Antonio</t>
  </si>
  <si>
    <t>guzmajo01</t>
  </si>
  <si>
    <t>Santa Isabel</t>
  </si>
  <si>
    <t>guzmajo02</t>
  </si>
  <si>
    <t>Hatillo Palma</t>
  </si>
  <si>
    <t>Dionini Ramon</t>
  </si>
  <si>
    <t>guzmajo03</t>
  </si>
  <si>
    <t>Irvin Joel Vigo</t>
  </si>
  <si>
    <t>guzmajo04</t>
  </si>
  <si>
    <t>guzmaju01</t>
  </si>
  <si>
    <t>Juan Andres</t>
  </si>
  <si>
    <t>guzmaro01</t>
  </si>
  <si>
    <t>Ronald Enmanuel</t>
  </si>
  <si>
    <t>guzmasa01</t>
  </si>
  <si>
    <t>Santiago Donovan</t>
  </si>
  <si>
    <t>gwosddo01</t>
  </si>
  <si>
    <t>Gwosdz</t>
  </si>
  <si>
    <t>Doug Wayne</t>
  </si>
  <si>
    <t>gwynma01</t>
  </si>
  <si>
    <t>Gwyn</t>
  </si>
  <si>
    <t>Marcus Edwin</t>
  </si>
  <si>
    <t>gwynnch01</t>
  </si>
  <si>
    <t>Gwynn</t>
  </si>
  <si>
    <t>Christopher Karlton</t>
  </si>
  <si>
    <t>gwynnto01</t>
  </si>
  <si>
    <t>Anthony Keith</t>
  </si>
  <si>
    <t>gwynnto02</t>
  </si>
  <si>
    <t>gyorkje01</t>
  </si>
  <si>
    <t>Jedd</t>
  </si>
  <si>
    <t>Gyorko</t>
  </si>
  <si>
    <t>Jedd Lindon</t>
  </si>
  <si>
    <t>gyseldi01</t>
  </si>
  <si>
    <t>Gyselman</t>
  </si>
  <si>
    <t>Richard Renald</t>
  </si>
  <si>
    <t>haadya01</t>
  </si>
  <si>
    <t>Yamid</t>
  </si>
  <si>
    <t>Haad</t>
  </si>
  <si>
    <t>Yamid Salcedo</t>
  </si>
  <si>
    <t>haasbe01</t>
  </si>
  <si>
    <t>Haas</t>
  </si>
  <si>
    <t>Berthold John</t>
  </si>
  <si>
    <t>haasbr01</t>
  </si>
  <si>
    <t>Bruno Philip</t>
  </si>
  <si>
    <t>haasda01</t>
  </si>
  <si>
    <t>Robert David</t>
  </si>
  <si>
    <t>haased01</t>
  </si>
  <si>
    <t>George Edwin</t>
  </si>
  <si>
    <t>haaseer01</t>
  </si>
  <si>
    <t>Haase</t>
  </si>
  <si>
    <t>Eric Michael</t>
  </si>
  <si>
    <t>haasmo01</t>
  </si>
  <si>
    <t>Bryan Edmund</t>
  </si>
  <si>
    <t>haasmu01</t>
  </si>
  <si>
    <t>Mule</t>
  </si>
  <si>
    <t>habenbo01</t>
  </si>
  <si>
    <t>Habenicht</t>
  </si>
  <si>
    <t>Robert Julius</t>
  </si>
  <si>
    <t>haberem01</t>
  </si>
  <si>
    <t>Shively</t>
  </si>
  <si>
    <t>Haberer</t>
  </si>
  <si>
    <t>Emil Karl</t>
  </si>
  <si>
    <t>habyajo01</t>
  </si>
  <si>
    <t>Bay Shore</t>
  </si>
  <si>
    <t>Habyan</t>
  </si>
  <si>
    <t>John Gabriel</t>
  </si>
  <si>
    <t>hachir01</t>
  </si>
  <si>
    <t>Hach</t>
  </si>
  <si>
    <t>Irvin William</t>
  </si>
  <si>
    <t>hackech99</t>
  </si>
  <si>
    <t>Hackett</t>
  </si>
  <si>
    <t>hackeer01</t>
  </si>
  <si>
    <t>Duncanville</t>
  </si>
  <si>
    <t>Hacker</t>
  </si>
  <si>
    <t>Eric Lynn</t>
  </si>
  <si>
    <t>hackeji01</t>
  </si>
  <si>
    <t>hackeme01</t>
  </si>
  <si>
    <t>Mert</t>
  </si>
  <si>
    <t>Mortimer Martin</t>
  </si>
  <si>
    <t>hackeri01</t>
  </si>
  <si>
    <t>hackewa01</t>
  </si>
  <si>
    <t>Walter Henry</t>
  </si>
  <si>
    <t>hackewa02</t>
  </si>
  <si>
    <t>Marissa</t>
  </si>
  <si>
    <t>Lenzburg</t>
  </si>
  <si>
    <t>Warren Louis</t>
  </si>
  <si>
    <t>hackmlu01</t>
  </si>
  <si>
    <t>Hackman</t>
  </si>
  <si>
    <t>Luther Gean</t>
  </si>
  <si>
    <t>hackst01</t>
  </si>
  <si>
    <t>Stanley Camfield</t>
  </si>
  <si>
    <t>haddiha01</t>
  </si>
  <si>
    <t>Medway</t>
  </si>
  <si>
    <t>Haddix</t>
  </si>
  <si>
    <t>haddoge01</t>
  </si>
  <si>
    <t>Haddock</t>
  </si>
  <si>
    <t>George Silas</t>
  </si>
  <si>
    <t>haderjo01</t>
  </si>
  <si>
    <t>Millersville</t>
  </si>
  <si>
    <t>Hader</t>
  </si>
  <si>
    <t>Josh Ronald</t>
  </si>
  <si>
    <t>hadlebu01</t>
  </si>
  <si>
    <t>Irving Darius</t>
  </si>
  <si>
    <t>hadleke01</t>
  </si>
  <si>
    <t>Kent William</t>
  </si>
  <si>
    <t>haeffbi01</t>
  </si>
  <si>
    <t>Delaware County</t>
  </si>
  <si>
    <t>Haeffner</t>
  </si>
  <si>
    <t>William Bernard</t>
  </si>
  <si>
    <t>haefnmi01</t>
  </si>
  <si>
    <t>New Athens</t>
  </si>
  <si>
    <t>Haefner</t>
  </si>
  <si>
    <t>Milton Arnold</t>
  </si>
  <si>
    <t>haegech01</t>
  </si>
  <si>
    <t>Livonia</t>
  </si>
  <si>
    <t>Grand Canyon</t>
  </si>
  <si>
    <t>Haeger</t>
  </si>
  <si>
    <t>Charles Wallis</t>
  </si>
  <si>
    <t>hafeybu01</t>
  </si>
  <si>
    <t>Hafey</t>
  </si>
  <si>
    <t>Daniel Albert</t>
  </si>
  <si>
    <t>hafeych01</t>
  </si>
  <si>
    <t>hafeyto01</t>
  </si>
  <si>
    <t>El Cerrito</t>
  </si>
  <si>
    <t>haffole01</t>
  </si>
  <si>
    <t>Willimantic</t>
  </si>
  <si>
    <t>Hafford</t>
  </si>
  <si>
    <t>Leo Edgar</t>
  </si>
  <si>
    <t>hafnefr01</t>
  </si>
  <si>
    <t>Hafner</t>
  </si>
  <si>
    <t>Francis R.</t>
  </si>
  <si>
    <t>hafnetr01</t>
  </si>
  <si>
    <t>Travis Lee</t>
  </si>
  <si>
    <t>hagadni01</t>
  </si>
  <si>
    <t>Sandpoint</t>
  </si>
  <si>
    <t>Hagadone</t>
  </si>
  <si>
    <t>Nicholas Michael</t>
  </si>
  <si>
    <t>haganar01</t>
  </si>
  <si>
    <t>Hagan</t>
  </si>
  <si>
    <t>Arthur Charles</t>
  </si>
  <si>
    <t>hagemca01</t>
  </si>
  <si>
    <t>Hageman</t>
  </si>
  <si>
    <t>Kurt Moritz</t>
  </si>
  <si>
    <t>hagenbr01</t>
  </si>
  <si>
    <t>Bradin</t>
  </si>
  <si>
    <t>Hagens</t>
  </si>
  <si>
    <t>Bradin Carl</t>
  </si>
  <si>
    <t>hagenke01</t>
  </si>
  <si>
    <t>Renton</t>
  </si>
  <si>
    <t>Hagen</t>
  </si>
  <si>
    <t>Kevin Eugene</t>
  </si>
  <si>
    <t>hagerja01</t>
  </si>
  <si>
    <t>Hager</t>
  </si>
  <si>
    <t>Jake William</t>
  </si>
  <si>
    <t>hagerri01</t>
  </si>
  <si>
    <t>Lyndon</t>
  </si>
  <si>
    <t>Hagerman</t>
  </si>
  <si>
    <t>Zerah Zequiel</t>
  </si>
  <si>
    <t>haggesa01</t>
  </si>
  <si>
    <t>Haggerty</t>
  </si>
  <si>
    <t>Samuel Onofrio</t>
  </si>
  <si>
    <t>haguebi01</t>
  </si>
  <si>
    <t>Hague</t>
  </si>
  <si>
    <t>haguejo01</t>
  </si>
  <si>
    <t>Joe Clarence</t>
  </si>
  <si>
    <t>haguema01</t>
  </si>
  <si>
    <t>Matthew Donald</t>
  </si>
  <si>
    <t>hahndi01</t>
  </si>
  <si>
    <t>Hahn</t>
  </si>
  <si>
    <t>Richard Frederick</t>
  </si>
  <si>
    <t>hahndo01</t>
  </si>
  <si>
    <t>Donald Antone</t>
  </si>
  <si>
    <t>hahned01</t>
  </si>
  <si>
    <t>William Edgar</t>
  </si>
  <si>
    <t>hahnfr01</t>
  </si>
  <si>
    <t>Nyack</t>
  </si>
  <si>
    <t>Frederick Aloys</t>
  </si>
  <si>
    <t>hahnje01</t>
  </si>
  <si>
    <t>Jesse Allen</t>
  </si>
  <si>
    <t>hahnno01</t>
  </si>
  <si>
    <t>Candler</t>
  </si>
  <si>
    <t>Noodles</t>
  </si>
  <si>
    <t>haidha01</t>
  </si>
  <si>
    <t>Barberton</t>
  </si>
  <si>
    <t>Haid</t>
  </si>
  <si>
    <t>Harold Augustine</t>
  </si>
  <si>
    <t>haighed01</t>
  </si>
  <si>
    <t>Haigh</t>
  </si>
  <si>
    <t>hainehi01</t>
  </si>
  <si>
    <t>Red Lion</t>
  </si>
  <si>
    <t>Sharon Hills</t>
  </si>
  <si>
    <t>Hinkey</t>
  </si>
  <si>
    <t>Haines</t>
  </si>
  <si>
    <t>Henry Luther</t>
  </si>
  <si>
    <t>haineje01</t>
  </si>
  <si>
    <t>Jesse Joseph</t>
  </si>
  <si>
    <t>hairsje01</t>
  </si>
  <si>
    <t>Hairston</t>
  </si>
  <si>
    <t>Jerry Wayne</t>
  </si>
  <si>
    <t>hairsje02</t>
  </si>
  <si>
    <t>hairsjo01</t>
  </si>
  <si>
    <t>hairssa01</t>
  </si>
  <si>
    <t>Samuel Harding</t>
  </si>
  <si>
    <t>hairssc01</t>
  </si>
  <si>
    <t>haislji01</t>
  </si>
  <si>
    <t>Farmersville</t>
  </si>
  <si>
    <t>Haislip</t>
  </si>
  <si>
    <t>James Clifton</t>
  </si>
  <si>
    <t>hajduch01</t>
  </si>
  <si>
    <t>Hajduk</t>
  </si>
  <si>
    <t>hajekda01</t>
  </si>
  <si>
    <t>Hajek</t>
  </si>
  <si>
    <t>David Vincent</t>
  </si>
  <si>
    <t>halamjo01</t>
  </si>
  <si>
    <t>Halama</t>
  </si>
  <si>
    <t>John Thadeuz</t>
  </si>
  <si>
    <t>halasge01</t>
  </si>
  <si>
    <t>Halas</t>
  </si>
  <si>
    <t>George Stanley</t>
  </si>
  <si>
    <t>halbred01</t>
  </si>
  <si>
    <t>Narrowsburg</t>
  </si>
  <si>
    <t>Halbriter</t>
  </si>
  <si>
    <t>Edward Lonzo</t>
  </si>
  <si>
    <t>haldejo01</t>
  </si>
  <si>
    <t>Pewee Valley</t>
  </si>
  <si>
    <t>Haldeman</t>
  </si>
  <si>
    <t>John Avery</t>
  </si>
  <si>
    <t>halebo01</t>
  </si>
  <si>
    <t>Hale</t>
  </si>
  <si>
    <t>Robert Houston</t>
  </si>
  <si>
    <t>halech01</t>
  </si>
  <si>
    <t>haleda01</t>
  </si>
  <si>
    <t>Allegan</t>
  </si>
  <si>
    <t>Ray Luther</t>
  </si>
  <si>
    <t>haleda02</t>
  </si>
  <si>
    <t>David Edward</t>
  </si>
  <si>
    <t>halede99</t>
  </si>
  <si>
    <t>DeMarlo</t>
  </si>
  <si>
    <t>halege01</t>
  </si>
  <si>
    <t>George Wagner</t>
  </si>
  <si>
    <t>halejo01</t>
  </si>
  <si>
    <t>John Steven</t>
  </si>
  <si>
    <t>haleod01</t>
  </si>
  <si>
    <t>Hosston</t>
  </si>
  <si>
    <t>Arvel Odell</t>
  </si>
  <si>
    <t>halesa01</t>
  </si>
  <si>
    <t>Wheeler</t>
  </si>
  <si>
    <t>haleyfr01</t>
  </si>
  <si>
    <t>Haley</t>
  </si>
  <si>
    <t>haleyju01</t>
  </si>
  <si>
    <t>Justin Case</t>
  </si>
  <si>
    <t>haleyra01</t>
  </si>
  <si>
    <t>Raymond Timothy</t>
  </si>
  <si>
    <t>haliced01</t>
  </si>
  <si>
    <t>Halicki</t>
  </si>
  <si>
    <t>Edward Louis</t>
  </si>
  <si>
    <t>hallabi01</t>
  </si>
  <si>
    <t>Hallahan</t>
  </si>
  <si>
    <t>William Anthony</t>
  </si>
  <si>
    <t>hallajo01</t>
  </si>
  <si>
    <t>El Segundo</t>
  </si>
  <si>
    <t>Halla</t>
  </si>
  <si>
    <t>hallal01</t>
  </si>
  <si>
    <t>Hall</t>
  </si>
  <si>
    <t>Archibald W.</t>
  </si>
  <si>
    <t>hallal02</t>
  </si>
  <si>
    <t>hallaro01</t>
  </si>
  <si>
    <t>Holiday</t>
  </si>
  <si>
    <t>Halladay</t>
  </si>
  <si>
    <t>hallbe01</t>
  </si>
  <si>
    <t>Herbert Earl</t>
  </si>
  <si>
    <t>hallbi01</t>
  </si>
  <si>
    <t>hallbi02</t>
  </si>
  <si>
    <t>William Lemuel</t>
  </si>
  <si>
    <t>hallbi03</t>
  </si>
  <si>
    <t>hallbo01</t>
  </si>
  <si>
    <t>Robert Prill</t>
  </si>
  <si>
    <t>hallbo02</t>
  </si>
  <si>
    <t>hallch01</t>
  </si>
  <si>
    <t>Toulon</t>
  </si>
  <si>
    <t>Steilacoom</t>
  </si>
  <si>
    <t>hallch02</t>
  </si>
  <si>
    <t>hallco01</t>
  </si>
  <si>
    <t>Cody Kevin</t>
  </si>
  <si>
    <t>hallda01</t>
  </si>
  <si>
    <t>Michael Darren</t>
  </si>
  <si>
    <t>halldi01</t>
  </si>
  <si>
    <t>Richard Wallace</t>
  </si>
  <si>
    <t>halldr01</t>
  </si>
  <si>
    <t>Andrew Clark</t>
  </si>
  <si>
    <t>halleja01</t>
  </si>
  <si>
    <t>Hallett</t>
  </si>
  <si>
    <t>Jack Price</t>
  </si>
  <si>
    <t>halleto01</t>
  </si>
  <si>
    <t>Haller</t>
  </si>
  <si>
    <t>Thomas Frank</t>
  </si>
  <si>
    <t>hallge01</t>
  </si>
  <si>
    <t>Stepney</t>
  </si>
  <si>
    <t>hallhe01</t>
  </si>
  <si>
    <t>Steeleville</t>
  </si>
  <si>
    <t>Herbert Silas</t>
  </si>
  <si>
    <t>hallied01</t>
  </si>
  <si>
    <t>Hallinan</t>
  </si>
  <si>
    <t>Edward S.</t>
  </si>
  <si>
    <t>halliji01</t>
  </si>
  <si>
    <t>hallijo01</t>
  </si>
  <si>
    <t>Halligan</t>
  </si>
  <si>
    <t>William E.</t>
  </si>
  <si>
    <t>halline01</t>
  </si>
  <si>
    <t>Great Lakes</t>
  </si>
  <si>
    <t>Newt</t>
  </si>
  <si>
    <t>Halliday</t>
  </si>
  <si>
    <t>Newton Schurz</t>
  </si>
  <si>
    <t>hallir01</t>
  </si>
  <si>
    <t>Alberton</t>
  </si>
  <si>
    <t>Irvin Gladstone</t>
  </si>
  <si>
    <t>hallji01</t>
  </si>
  <si>
    <t>Edwin James</t>
  </si>
  <si>
    <t>hallji02</t>
  </si>
  <si>
    <t>Jimmie Randolph</t>
  </si>
  <si>
    <t>halljo01</t>
  </si>
  <si>
    <t>John Sylvester</t>
  </si>
  <si>
    <t>halljo02</t>
  </si>
  <si>
    <t>Joseph Geroy</t>
  </si>
  <si>
    <t>halljo03</t>
  </si>
  <si>
    <t>Joshua Alan</t>
  </si>
  <si>
    <t>hallma01</t>
  </si>
  <si>
    <t>hallma02</t>
  </si>
  <si>
    <t>hallmbi01</t>
  </si>
  <si>
    <t>Hallman</t>
  </si>
  <si>
    <t>William Wilson</t>
  </si>
  <si>
    <t>hallmbi02</t>
  </si>
  <si>
    <t>William Harry</t>
  </si>
  <si>
    <t>hallme01</t>
  </si>
  <si>
    <t>hallru01</t>
  </si>
  <si>
    <t>Robert Russell</t>
  </si>
  <si>
    <t>hallsch01</t>
  </si>
  <si>
    <t>Jonkoping</t>
  </si>
  <si>
    <t>Hallstrom</t>
  </si>
  <si>
    <t>Charles Emil</t>
  </si>
  <si>
    <t>hallto01</t>
  </si>
  <si>
    <t>Tom Edward</t>
  </si>
  <si>
    <t>hallto02</t>
  </si>
  <si>
    <t>Toby Jason</t>
  </si>
  <si>
    <t>halmagr01</t>
  </si>
  <si>
    <t>Haarlem</t>
  </si>
  <si>
    <t>Halman</t>
  </si>
  <si>
    <t>Gregory Anthony</t>
  </si>
  <si>
    <t>halpiji01</t>
  </si>
  <si>
    <t>Halpin</t>
  </si>
  <si>
    <t>halsebr01</t>
  </si>
  <si>
    <t>Halsey</t>
  </si>
  <si>
    <t>Bradford Alexander</t>
  </si>
  <si>
    <t>haltal01</t>
  </si>
  <si>
    <t>Halt</t>
  </si>
  <si>
    <t>Alva William</t>
  </si>
  <si>
    <t>haltesh01</t>
  </si>
  <si>
    <t>Halter</t>
  </si>
  <si>
    <t>Shane David</t>
  </si>
  <si>
    <t>haltose01</t>
  </si>
  <si>
    <t>Halton</t>
  </si>
  <si>
    <t>hamando01</t>
  </si>
  <si>
    <t>Bayside</t>
  </si>
  <si>
    <t>Hamann</t>
  </si>
  <si>
    <t>hambrro01</t>
  </si>
  <si>
    <t>Sunnyside</t>
  </si>
  <si>
    <t>Hambright</t>
  </si>
  <si>
    <t>Roger Dee</t>
  </si>
  <si>
    <t>hambuch01</t>
  </si>
  <si>
    <t>hambuma01</t>
  </si>
  <si>
    <t>Hamburger</t>
  </si>
  <si>
    <t>Mark John</t>
  </si>
  <si>
    <t>hambyji01</t>
  </si>
  <si>
    <t>Hamby</t>
  </si>
  <si>
    <t>James Sanford</t>
  </si>
  <si>
    <t>hamelbo01</t>
  </si>
  <si>
    <t>Hamelin</t>
  </si>
  <si>
    <t>hamelco01</t>
  </si>
  <si>
    <t>Hamels</t>
  </si>
  <si>
    <t>Colbert Michael</t>
  </si>
  <si>
    <t>hamilbi01</t>
  </si>
  <si>
    <t>hamilbi02</t>
  </si>
  <si>
    <t>Taylorsville</t>
  </si>
  <si>
    <t>Billy R.</t>
  </si>
  <si>
    <t>hamilda01</t>
  </si>
  <si>
    <t>hamilda02</t>
  </si>
  <si>
    <t>Darryl Quinn</t>
  </si>
  <si>
    <t>hamilea01</t>
  </si>
  <si>
    <t>Earl Andrew</t>
  </si>
  <si>
    <t>hamilia01</t>
  </si>
  <si>
    <t>Ian Francis</t>
  </si>
  <si>
    <t>hamilja01</t>
  </si>
  <si>
    <t>Jack Edwin</t>
  </si>
  <si>
    <t>hamilje01</t>
  </si>
  <si>
    <t>hamiljo01</t>
  </si>
  <si>
    <t>Hamill</t>
  </si>
  <si>
    <t>John Alexander Charles</t>
  </si>
  <si>
    <t>hamiljo02</t>
  </si>
  <si>
    <t>Johns Joseph</t>
  </si>
  <si>
    <t>hamiljo03</t>
  </si>
  <si>
    <t>Joshua Holt</t>
  </si>
  <si>
    <t>hamilma01</t>
  </si>
  <si>
    <t>hamilst01</t>
  </si>
  <si>
    <t>Morehead</t>
  </si>
  <si>
    <t>Steven Absher</t>
  </si>
  <si>
    <t>hamilto01</t>
  </si>
  <si>
    <t>Thomas Bail</t>
  </si>
  <si>
    <t>hamlike01</t>
  </si>
  <si>
    <t>Hamlin</t>
  </si>
  <si>
    <t>Kenneth Lee</t>
  </si>
  <si>
    <t>hamlilu01</t>
  </si>
  <si>
    <t>Ferris Center</t>
  </si>
  <si>
    <t>Lewis Dennison</t>
  </si>
  <si>
    <t>hammaat01</t>
  </si>
  <si>
    <t>Atlee</t>
  </si>
  <si>
    <t>Hammaker</t>
  </si>
  <si>
    <t>Charlton Atlee</t>
  </si>
  <si>
    <t>hammeja01</t>
  </si>
  <si>
    <t>Hammel</t>
  </si>
  <si>
    <t>Jason Aaron</t>
  </si>
  <si>
    <t>hammejd01</t>
  </si>
  <si>
    <t>Hammer</t>
  </si>
  <si>
    <t>John Dale</t>
  </si>
  <si>
    <t>hammoch01</t>
  </si>
  <si>
    <t>Christopher Andrew</t>
  </si>
  <si>
    <t>hammoja01</t>
  </si>
  <si>
    <t>Walter Charles</t>
  </si>
  <si>
    <t>hammoje01</t>
  </si>
  <si>
    <t>Jeffrey</t>
  </si>
  <si>
    <t>Hammonds</t>
  </si>
  <si>
    <t>Jeffrey Bryan</t>
  </si>
  <si>
    <t>hammoro01</t>
  </si>
  <si>
    <t>Robby</t>
  </si>
  <si>
    <t>Hammock</t>
  </si>
  <si>
    <t>Robert Wade</t>
  </si>
  <si>
    <t>hammost01</t>
  </si>
  <si>
    <t>Steven Benjamin</t>
  </si>
  <si>
    <t>hammpe01</t>
  </si>
  <si>
    <t>Hamm</t>
  </si>
  <si>
    <t>Peter Whitfield</t>
  </si>
  <si>
    <t>hamnega01</t>
  </si>
  <si>
    <t>Hamner</t>
  </si>
  <si>
    <t>Wesley Garvin</t>
  </si>
  <si>
    <t>hamnegr01</t>
  </si>
  <si>
    <t>Granny</t>
  </si>
  <si>
    <t>Granville Wilbur</t>
  </si>
  <si>
    <t>hamnera01</t>
  </si>
  <si>
    <t>Gibsland</t>
  </si>
  <si>
    <t>Ralph Conant</t>
  </si>
  <si>
    <t>hampsga01</t>
  </si>
  <si>
    <t>Hampson</t>
  </si>
  <si>
    <t>hampsju01</t>
  </si>
  <si>
    <t>hamptik01</t>
  </si>
  <si>
    <t>Isaac Bernard</t>
  </si>
  <si>
    <t>hamptmi01</t>
  </si>
  <si>
    <t>hamra01</t>
  </si>
  <si>
    <t>Ralph A.</t>
  </si>
  <si>
    <t>hamreer01</t>
  </si>
  <si>
    <t>Hamren</t>
  </si>
  <si>
    <t>Erik Kendall</t>
  </si>
  <si>
    <t>hamribe01</t>
  </si>
  <si>
    <t>Springboro</t>
  </si>
  <si>
    <t>Hamric</t>
  </si>
  <si>
    <t>Odbert Herman</t>
  </si>
  <si>
    <t>hamrira01</t>
  </si>
  <si>
    <t>Hamrick</t>
  </si>
  <si>
    <t>hamulti01</t>
  </si>
  <si>
    <t>Hamulack</t>
  </si>
  <si>
    <t>hanckbu01</t>
  </si>
  <si>
    <t>Hancken</t>
  </si>
  <si>
    <t>Morris Medlock</t>
  </si>
  <si>
    <t>hancofr01</t>
  </si>
  <si>
    <t>Allenport</t>
  </si>
  <si>
    <t>Hancock</t>
  </si>
  <si>
    <t>Fred James</t>
  </si>
  <si>
    <t>hancoga01</t>
  </si>
  <si>
    <t>Valrico</t>
  </si>
  <si>
    <t>Ronald Garry</t>
  </si>
  <si>
    <t>hancojo01</t>
  </si>
  <si>
    <t>Joshua Morgan</t>
  </si>
  <si>
    <t>hancoju01</t>
  </si>
  <si>
    <t>Justin David</t>
  </si>
  <si>
    <t>hancole01</t>
  </si>
  <si>
    <t>Leland David</t>
  </si>
  <si>
    <t>hancory01</t>
  </si>
  <si>
    <t>Ryan Lee</t>
  </si>
  <si>
    <t>handbr01</t>
  </si>
  <si>
    <t>Hand</t>
  </si>
  <si>
    <t>Bradley Richard</t>
  </si>
  <si>
    <t>handdo01</t>
  </si>
  <si>
    <t>Donovan Jay</t>
  </si>
  <si>
    <t>handiji01</t>
  </si>
  <si>
    <t>Handiboe</t>
  </si>
  <si>
    <t>handimi01</t>
  </si>
  <si>
    <t>Aloysius James</t>
  </si>
  <si>
    <t>handlge01</t>
  </si>
  <si>
    <t>Kennett</t>
  </si>
  <si>
    <t>Handley</t>
  </si>
  <si>
    <t>handlle01</t>
  </si>
  <si>
    <t>Clarion</t>
  </si>
  <si>
    <t>Lee Elmer</t>
  </si>
  <si>
    <t>handri01</t>
  </si>
  <si>
    <t>handrve01</t>
  </si>
  <si>
    <t>PE</t>
  </si>
  <si>
    <t>Charlottetown</t>
  </si>
  <si>
    <t>Handrahan</t>
  </si>
  <si>
    <t>James Vernon</t>
  </si>
  <si>
    <t>handsbi01</t>
  </si>
  <si>
    <t>Hands</t>
  </si>
  <si>
    <t>William Alfred</t>
  </si>
  <si>
    <t>hanebha01</t>
  </si>
  <si>
    <t>Hanebrink</t>
  </si>
  <si>
    <t>Harry Aloysius</t>
  </si>
  <si>
    <t>haneych01</t>
  </si>
  <si>
    <t>Haney</t>
  </si>
  <si>
    <t>Christopher Deane</t>
  </si>
  <si>
    <t>haneyfr01</t>
  </si>
  <si>
    <t>Fred Girard</t>
  </si>
  <si>
    <t>haneyla01</t>
  </si>
  <si>
    <t>Wallace Larry</t>
  </si>
  <si>
    <t>haneyto01</t>
  </si>
  <si>
    <t>hanfoch01</t>
  </si>
  <si>
    <t>Tunstall</t>
  </si>
  <si>
    <t>hanhoer01</t>
  </si>
  <si>
    <t>Hanhold</t>
  </si>
  <si>
    <t>Eric Dru</t>
  </si>
  <si>
    <t>hanigmi01</t>
  </si>
  <si>
    <t>Haniger</t>
  </si>
  <si>
    <t>Mitchell Evan</t>
  </si>
  <si>
    <t>hanigry01</t>
  </si>
  <si>
    <t>Hanigan</t>
  </si>
  <si>
    <t>hankido01</t>
  </si>
  <si>
    <t>Hankins</t>
  </si>
  <si>
    <t>hankifr01</t>
  </si>
  <si>
    <t>Palisades Park</t>
  </si>
  <si>
    <t>Hankinson</t>
  </si>
  <si>
    <t>hankija01</t>
  </si>
  <si>
    <t>St. Louis County</t>
  </si>
  <si>
    <t>Jay Nelson</t>
  </si>
  <si>
    <t>hanleji01</t>
  </si>
  <si>
    <t>hanlobi01</t>
  </si>
  <si>
    <t>Hanlon</t>
  </si>
  <si>
    <t>hanlone01</t>
  </si>
  <si>
    <t>Montville</t>
  </si>
  <si>
    <t>Edward Hugh</t>
  </si>
  <si>
    <t>hannage01</t>
  </si>
  <si>
    <t>Hannahs</t>
  </si>
  <si>
    <t>Gerald Ellis</t>
  </si>
  <si>
    <t>hannaja01</t>
  </si>
  <si>
    <t>Hannahan</t>
  </si>
  <si>
    <t>hannaji01</t>
  </si>
  <si>
    <t>Hannan</t>
  </si>
  <si>
    <t>hannajo01</t>
  </si>
  <si>
    <t>Hanna</t>
  </si>
  <si>
    <t>hannapr01</t>
  </si>
  <si>
    <t>Preston Lee</t>
  </si>
  <si>
    <t>hannatr01</t>
  </si>
  <si>
    <t>Larimore</t>
  </si>
  <si>
    <t>Hannah</t>
  </si>
  <si>
    <t>James Harrison</t>
  </si>
  <si>
    <t>hanneja01</t>
  </si>
  <si>
    <t>Kahaku</t>
  </si>
  <si>
    <t>Hannemann</t>
  </si>
  <si>
    <t>Jacob Howard</t>
  </si>
  <si>
    <t>hannija01</t>
  </si>
  <si>
    <t>Hannifin</t>
  </si>
  <si>
    <t>hannilo01</t>
  </si>
  <si>
    <t>Loy</t>
  </si>
  <si>
    <t>Hanning</t>
  </si>
  <si>
    <t>Loy Vernon</t>
  </si>
  <si>
    <t>hannipa01</t>
  </si>
  <si>
    <t>Hannivan</t>
  </si>
  <si>
    <t>Patrick James</t>
  </si>
  <si>
    <t>hanrajo01</t>
  </si>
  <si>
    <t>Hanrahan</t>
  </si>
  <si>
    <t>Joel Ryan</t>
  </si>
  <si>
    <t>hansade01</t>
  </si>
  <si>
    <t>Pearl Lagoon</t>
  </si>
  <si>
    <t>Devern</t>
  </si>
  <si>
    <t>Hansack</t>
  </si>
  <si>
    <t>Devern Brandon</t>
  </si>
  <si>
    <t>hansean01</t>
  </si>
  <si>
    <t>Hansen</t>
  </si>
  <si>
    <t>Andrew Viggo</t>
  </si>
  <si>
    <t>hansebo01</t>
  </si>
  <si>
    <t>hansecr01</t>
  </si>
  <si>
    <t>Craig Robert</t>
  </si>
  <si>
    <t>hanseda01</t>
  </si>
  <si>
    <t>hansedo01</t>
  </si>
  <si>
    <t>Orem</t>
  </si>
  <si>
    <t>hansegr01</t>
  </si>
  <si>
    <t>Hansell</t>
  </si>
  <si>
    <t>Gregory Michael</t>
  </si>
  <si>
    <t>hanseje01</t>
  </si>
  <si>
    <t>Jed Ramon</t>
  </si>
  <si>
    <t>hansero01</t>
  </si>
  <si>
    <t>Roy Inglof</t>
  </si>
  <si>
    <t>hansero02</t>
  </si>
  <si>
    <t>Ronald Lavern</t>
  </si>
  <si>
    <t>hansesn01</t>
  </si>
  <si>
    <t>Roy Emil Frederick</t>
  </si>
  <si>
    <t>hansffc01</t>
  </si>
  <si>
    <t>DuQuoin</t>
  </si>
  <si>
    <t>Hansford</t>
  </si>
  <si>
    <t>Frank Cicero</t>
  </si>
  <si>
    <t>hanskdo01</t>
  </si>
  <si>
    <t>Worth</t>
  </si>
  <si>
    <t>Hanski</t>
  </si>
  <si>
    <t>hansoal01</t>
  </si>
  <si>
    <t>Alen</t>
  </si>
  <si>
    <t>Hanson</t>
  </si>
  <si>
    <t>Alen Rery</t>
  </si>
  <si>
    <t>hansoer01</t>
  </si>
  <si>
    <t>Kinnelon</t>
  </si>
  <si>
    <t>Erik Brian</t>
  </si>
  <si>
    <t>hansoha01</t>
  </si>
  <si>
    <t>hansool01</t>
  </si>
  <si>
    <t>Holbrook</t>
  </si>
  <si>
    <t>Earl Sylvester</t>
  </si>
  <si>
    <t>hansoto01</t>
  </si>
  <si>
    <t>hanyzed01</t>
  </si>
  <si>
    <t>Union Mills</t>
  </si>
  <si>
    <t>Hanyzewski</t>
  </si>
  <si>
    <t>happejo01</t>
  </si>
  <si>
    <t>Happenny</t>
  </si>
  <si>
    <t>John Clifford</t>
  </si>
  <si>
    <t>happia01</t>
  </si>
  <si>
    <t>Happ</t>
  </si>
  <si>
    <t>Ian Edward</t>
  </si>
  <si>
    <t>happja01</t>
  </si>
  <si>
    <t>J. A.</t>
  </si>
  <si>
    <t>haranaa01</t>
  </si>
  <si>
    <t>Harang</t>
  </si>
  <si>
    <t>Aaron Michael</t>
  </si>
  <si>
    <t>harbibi01</t>
  </si>
  <si>
    <t>Harbridge</t>
  </si>
  <si>
    <t>hardeme01</t>
  </si>
  <si>
    <t>Beemer</t>
  </si>
  <si>
    <t>Harder</t>
  </si>
  <si>
    <t>Melvin Leroy</t>
  </si>
  <si>
    <t>harderi01</t>
  </si>
  <si>
    <t>Harden</t>
  </si>
  <si>
    <t>hardesc01</t>
  </si>
  <si>
    <t>Fostoria</t>
  </si>
  <si>
    <t>Hardesty</t>
  </si>
  <si>
    <t>Scott Durbin</t>
  </si>
  <si>
    <t>hardgpa01</t>
  </si>
  <si>
    <t>Hardgrove</t>
  </si>
  <si>
    <t>hardibu01</t>
  </si>
  <si>
    <t>Rancho Santa Fe</t>
  </si>
  <si>
    <t>hardich01</t>
  </si>
  <si>
    <t>Bold Spring</t>
  </si>
  <si>
    <t>Harding</t>
  </si>
  <si>
    <t>Charles Harold</t>
  </si>
  <si>
    <t>hardiji01</t>
  </si>
  <si>
    <t>Morris Chapel</t>
  </si>
  <si>
    <t>hardilo01</t>
  </si>
  <si>
    <t>Hardie</t>
  </si>
  <si>
    <t>Louis Winfred</t>
  </si>
  <si>
    <t>hardilo02</t>
  </si>
  <si>
    <t>Harting</t>
  </si>
  <si>
    <t>hardtja01</t>
  </si>
  <si>
    <t>Hardtke</t>
  </si>
  <si>
    <t>hardyal01</t>
  </si>
  <si>
    <t>Hardy</t>
  </si>
  <si>
    <t>hardybl01</t>
  </si>
  <si>
    <t>Blaine Patrick</t>
  </si>
  <si>
    <t>hardyca01</t>
  </si>
  <si>
    <t>Sturgis</t>
  </si>
  <si>
    <t>hardyha01</t>
  </si>
  <si>
    <t>hardyja01</t>
  </si>
  <si>
    <t>John Doolittle</t>
  </si>
  <si>
    <t>hardyja02</t>
  </si>
  <si>
    <t>John Graydon</t>
  </si>
  <si>
    <t>hardyjj01</t>
  </si>
  <si>
    <t>James Jerry</t>
  </si>
  <si>
    <t>hardyla01</t>
  </si>
  <si>
    <t>Goose Creek</t>
  </si>
  <si>
    <t>Howard Lawrence</t>
  </si>
  <si>
    <t>hardyre01</t>
  </si>
  <si>
    <t>Marmarth</t>
  </si>
  <si>
    <t>harenda01</t>
  </si>
  <si>
    <t>Haren</t>
  </si>
  <si>
    <t>haresh01</t>
  </si>
  <si>
    <t>Hare</t>
  </si>
  <si>
    <t>Shawn Robert</t>
  </si>
  <si>
    <t>hargast01</t>
  </si>
  <si>
    <t>Hargan</t>
  </si>
  <si>
    <t>Steven Lowell</t>
  </si>
  <si>
    <t>hargeal01</t>
  </si>
  <si>
    <t>Hargesheimer</t>
  </si>
  <si>
    <t>Alan Robert</t>
  </si>
  <si>
    <t>hargiga01</t>
  </si>
  <si>
    <t>Hargis</t>
  </si>
  <si>
    <t>Gary Lynn</t>
  </si>
  <si>
    <t>hargrbu01</t>
  </si>
  <si>
    <t>Bubbles</t>
  </si>
  <si>
    <t>Hargrave</t>
  </si>
  <si>
    <t>Eugene Franklin</t>
  </si>
  <si>
    <t>hargrch01</t>
  </si>
  <si>
    <t>Hargreaves</t>
  </si>
  <si>
    <t>Charles Russell</t>
  </si>
  <si>
    <t>hargrmi01</t>
  </si>
  <si>
    <t>Perryton</t>
  </si>
  <si>
    <t>Hargrove</t>
  </si>
  <si>
    <t>Dudley Michael</t>
  </si>
  <si>
    <t>hargrpi01</t>
  </si>
  <si>
    <t>Pinky</t>
  </si>
  <si>
    <t>harikti01</t>
  </si>
  <si>
    <t>Harikkala</t>
  </si>
  <si>
    <t>Timothy Allan</t>
  </si>
  <si>
    <t>harkemi01</t>
  </si>
  <si>
    <t>Harkey</t>
  </si>
  <si>
    <t>harkijo01</t>
  </si>
  <si>
    <t>Harkins</t>
  </si>
  <si>
    <t>harknsp01</t>
  </si>
  <si>
    <t>Spec</t>
  </si>
  <si>
    <t>Harkness</t>
  </si>
  <si>
    <t>Frederick Harvey</t>
  </si>
  <si>
    <t>harknti01</t>
  </si>
  <si>
    <t>harledi01</t>
  </si>
  <si>
    <t>harledi02</t>
  </si>
  <si>
    <t>Henry Risk</t>
  </si>
  <si>
    <t>harlola01</t>
  </si>
  <si>
    <t>Harlow</t>
  </si>
  <si>
    <t>Larry Duane</t>
  </si>
  <si>
    <t>harmabi01</t>
  </si>
  <si>
    <t>Harman</t>
  </si>
  <si>
    <t>William Bell</t>
  </si>
  <si>
    <t>harmabr01</t>
  </si>
  <si>
    <t>Bradley Christopher</t>
  </si>
  <si>
    <t>harmobo01</t>
  </si>
  <si>
    <t>Liberal</t>
  </si>
  <si>
    <t>Harmon</t>
  </si>
  <si>
    <t>Robert Green</t>
  </si>
  <si>
    <t>harmoch01</t>
  </si>
  <si>
    <t>Golf Manor</t>
  </si>
  <si>
    <t>Charles Byron</t>
  </si>
  <si>
    <t>harmote01</t>
  </si>
  <si>
    <t>Terry Walter</t>
  </si>
  <si>
    <t>harnipe01</t>
  </si>
  <si>
    <t>Commack</t>
  </si>
  <si>
    <t>Harnisch</t>
  </si>
  <si>
    <t>Peter Thomas</t>
  </si>
  <si>
    <t>harpebi01</t>
  </si>
  <si>
    <t>Harper</t>
  </si>
  <si>
    <t>William Homer</t>
  </si>
  <si>
    <t>harpebr01</t>
  </si>
  <si>
    <t>harpebr02</t>
  </si>
  <si>
    <t>Brandon Scott</t>
  </si>
  <si>
    <t>harpebr03</t>
  </si>
  <si>
    <t>Bryce Aron Max</t>
  </si>
  <si>
    <t>harpege01</t>
  </si>
  <si>
    <t>harpege02</t>
  </si>
  <si>
    <t>harpeha01</t>
  </si>
  <si>
    <t>harpeja01</t>
  </si>
  <si>
    <t>harpeja02</t>
  </si>
  <si>
    <t>Hendricks</t>
  </si>
  <si>
    <t>Halstead</t>
  </si>
  <si>
    <t>harpery01</t>
  </si>
  <si>
    <t>Ryne Richard</t>
  </si>
  <si>
    <t>harpete01</t>
  </si>
  <si>
    <t>Terry Joe</t>
  </si>
  <si>
    <t>harpeto01</t>
  </si>
  <si>
    <t>harpetr01</t>
  </si>
  <si>
    <t>Travis Boyd</t>
  </si>
  <si>
    <t>harrato01</t>
  </si>
  <si>
    <t>Sissonville</t>
  </si>
  <si>
    <t>Harrah</t>
  </si>
  <si>
    <t>Colbert Dale</t>
  </si>
  <si>
    <t>harrebi01</t>
  </si>
  <si>
    <t>Harrell</t>
  </si>
  <si>
    <t>harrebi02</t>
  </si>
  <si>
    <t>Tahlequah</t>
  </si>
  <si>
    <t>Harrelson</t>
  </si>
  <si>
    <t>harrebu01</t>
  </si>
  <si>
    <t>Derrel McKinley</t>
  </si>
  <si>
    <t>harrejo01</t>
  </si>
  <si>
    <t>harreke01</t>
  </si>
  <si>
    <t>Woodruff</t>
  </si>
  <si>
    <t>Kenneth Smith</t>
  </si>
  <si>
    <t>harrelu01</t>
  </si>
  <si>
    <t>Lucas William Bradley</t>
  </si>
  <si>
    <t>harrera01</t>
  </si>
  <si>
    <t>Petrolia</t>
  </si>
  <si>
    <t>harresl01</t>
  </si>
  <si>
    <t>Grandview</t>
  </si>
  <si>
    <t>Oscar Martin</t>
  </si>
  <si>
    <t>harrian01</t>
  </si>
  <si>
    <t>Wakefield</t>
  </si>
  <si>
    <t>Harrington</t>
  </si>
  <si>
    <t>Andrew Francis</t>
  </si>
  <si>
    <t>harrian02</t>
  </si>
  <si>
    <t>Andrew Matthew</t>
  </si>
  <si>
    <t>harribe01</t>
  </si>
  <si>
    <t>harribe02</t>
  </si>
  <si>
    <t>Harris</t>
  </si>
  <si>
    <t>Ben Franklin</t>
  </si>
  <si>
    <t>harribi01</t>
  </si>
  <si>
    <t>Wylie</t>
  </si>
  <si>
    <t>harribi02</t>
  </si>
  <si>
    <t>William Womble</t>
  </si>
  <si>
    <t>harribi03</t>
  </si>
  <si>
    <t>Duguayville</t>
  </si>
  <si>
    <t>harribi04</t>
  </si>
  <si>
    <t>Hamlet</t>
  </si>
  <si>
    <t>Hampstead</t>
  </si>
  <si>
    <t>harribo01</t>
  </si>
  <si>
    <t>Gillette</t>
  </si>
  <si>
    <t>Robert Arthur</t>
  </si>
  <si>
    <t>harribo02</t>
  </si>
  <si>
    <t>harribr01</t>
  </si>
  <si>
    <t>Queensbury</t>
  </si>
  <si>
    <t>harribu01</t>
  </si>
  <si>
    <t>harribu02</t>
  </si>
  <si>
    <t>Sulligent</t>
  </si>
  <si>
    <t>Nobleton</t>
  </si>
  <si>
    <t>harribu03</t>
  </si>
  <si>
    <t>Walter Francis</t>
  </si>
  <si>
    <t>harrica01</t>
  </si>
  <si>
    <t>harrich01</t>
  </si>
  <si>
    <t>Charles Jenkins</t>
  </si>
  <si>
    <t>harrich02</t>
  </si>
  <si>
    <t>harrida01</t>
  </si>
  <si>
    <t>David Stanley</t>
  </si>
  <si>
    <t>harride01</t>
  </si>
  <si>
    <t>Kittanning</t>
  </si>
  <si>
    <t>Harriger</t>
  </si>
  <si>
    <t>Dennis Scott</t>
  </si>
  <si>
    <t>harrido01</t>
  </si>
  <si>
    <t>harriea01</t>
  </si>
  <si>
    <t>Dubach</t>
  </si>
  <si>
    <t>Simsboro</t>
  </si>
  <si>
    <t>Harrist</t>
  </si>
  <si>
    <t>harrifr01</t>
  </si>
  <si>
    <t>harriga01</t>
  </si>
  <si>
    <t>Abingdon</t>
  </si>
  <si>
    <t>Gail</t>
  </si>
  <si>
    <t>Boyd Gail</t>
  </si>
  <si>
    <t>harrige01</t>
  </si>
  <si>
    <t>Tyrone Eugene</t>
  </si>
  <si>
    <t>harrigr01</t>
  </si>
  <si>
    <t>Greg Allen</t>
  </si>
  <si>
    <t>harrigr02</t>
  </si>
  <si>
    <t>Gregory Wade</t>
  </si>
  <si>
    <t>harrihe01</t>
  </si>
  <si>
    <t>Crystal Lake</t>
  </si>
  <si>
    <t>Herbert Benjamin</t>
  </si>
  <si>
    <t>harrije01</t>
  </si>
  <si>
    <t>Keokuk</t>
  </si>
  <si>
    <t>Jeremiah Peter</t>
  </si>
  <si>
    <t>harrije02</t>
  </si>
  <si>
    <t>Jeffrey Austin</t>
  </si>
  <si>
    <t>harrijo01</t>
  </si>
  <si>
    <t>harrijo02</t>
  </si>
  <si>
    <t>Joseph Lionel White</t>
  </si>
  <si>
    <t>harrijo03</t>
  </si>
  <si>
    <t>Plum Borough</t>
  </si>
  <si>
    <t>harrijo04</t>
  </si>
  <si>
    <t>harrijo05</t>
  </si>
  <si>
    <t>Joshua Isaiah</t>
  </si>
  <si>
    <t>harrile01</t>
  </si>
  <si>
    <t>Leonard Anthony</t>
  </si>
  <si>
    <t>harrilu01</t>
  </si>
  <si>
    <t>Pell City</t>
  </si>
  <si>
    <t>Chalmer Luman</t>
  </si>
  <si>
    <t>harrima01</t>
  </si>
  <si>
    <t>Matthew Reid</t>
  </si>
  <si>
    <t>harrimi01</t>
  </si>
  <si>
    <t>Maurice Charles</t>
  </si>
  <si>
    <t>harrimi02</t>
  </si>
  <si>
    <t>harrimi03</t>
  </si>
  <si>
    <t>Mitchell Andrew</t>
  </si>
  <si>
    <t>DeKalb</t>
  </si>
  <si>
    <t>harrimo01</t>
  </si>
  <si>
    <t>Monte Fitzgerald</t>
  </si>
  <si>
    <t>harrine01</t>
  </si>
  <si>
    <t>Robert Ned</t>
  </si>
  <si>
    <t>harripe01</t>
  </si>
  <si>
    <t>Hernando Petrocelli</t>
  </si>
  <si>
    <t>harrire01</t>
  </si>
  <si>
    <t>Reginald Allen</t>
  </si>
  <si>
    <t>harriri01</t>
  </si>
  <si>
    <t>Rit</t>
  </si>
  <si>
    <t>Washington Ritter</t>
  </si>
  <si>
    <t>harriro01</t>
  </si>
  <si>
    <t>Roric</t>
  </si>
  <si>
    <t>Roric Edward</t>
  </si>
  <si>
    <t>harrisl01</t>
  </si>
  <si>
    <t>Harriss</t>
  </si>
  <si>
    <t>William Jennings Bryan</t>
  </si>
  <si>
    <t>harrisp01</t>
  </si>
  <si>
    <t>Spence</t>
  </si>
  <si>
    <t>Anthony Spencer</t>
  </si>
  <si>
    <t>harrito01</t>
  </si>
  <si>
    <t>harrivi01</t>
  </si>
  <si>
    <t>Victor Lanier</t>
  </si>
  <si>
    <t>harriwi01</t>
  </si>
  <si>
    <t>harriwi02</t>
  </si>
  <si>
    <t>William Taylor</t>
  </si>
  <si>
    <t>harriwi99</t>
  </si>
  <si>
    <t>Harridge</t>
  </si>
  <si>
    <t>harshja01</t>
  </si>
  <si>
    <t>Harshman</t>
  </si>
  <si>
    <t>John Elvin</t>
  </si>
  <si>
    <t>harshsa01</t>
  </si>
  <si>
    <t>Harshaney</t>
  </si>
  <si>
    <t>harstos01</t>
  </si>
  <si>
    <t>Parkland</t>
  </si>
  <si>
    <t>Harstad</t>
  </si>
  <si>
    <t>Oscar Theander</t>
  </si>
  <si>
    <t>hartbi01</t>
  </si>
  <si>
    <t>Hart</t>
  </si>
  <si>
    <t>hartbi02</t>
  </si>
  <si>
    <t>hartbi03</t>
  </si>
  <si>
    <t>Lykens</t>
  </si>
  <si>
    <t>William Woodrow</t>
  </si>
  <si>
    <t>hartbo01</t>
  </si>
  <si>
    <t>Creswell</t>
  </si>
  <si>
    <t>Bodhi J.</t>
  </si>
  <si>
    <t>hartbu01</t>
  </si>
  <si>
    <t>hartco01</t>
  </si>
  <si>
    <t>Jon Corey</t>
  </si>
  <si>
    <t>hartdo01</t>
  </si>
  <si>
    <t>Donnie Scott</t>
  </si>
  <si>
    <t>hartech01</t>
  </si>
  <si>
    <t>Seguin</t>
  </si>
  <si>
    <t>Hartenstein</t>
  </si>
  <si>
    <t>Charles Oscar</t>
  </si>
  <si>
    <t>hartefr01</t>
  </si>
  <si>
    <t>Keyesport</t>
  </si>
  <si>
    <t>Breese</t>
  </si>
  <si>
    <t>Harter</t>
  </si>
  <si>
    <t>Franklin Pierce</t>
  </si>
  <si>
    <t>hartfbr01</t>
  </si>
  <si>
    <t>Bruce Daniel</t>
  </si>
  <si>
    <t>hartgde01</t>
  </si>
  <si>
    <t>Hartgraves</t>
  </si>
  <si>
    <t>Dean Charles</t>
  </si>
  <si>
    <t>harthu01</t>
  </si>
  <si>
    <t>hartja01</t>
  </si>
  <si>
    <t>Jason Wyatt</t>
  </si>
  <si>
    <t>hartjch01</t>
  </si>
  <si>
    <t>Hartje</t>
  </si>
  <si>
    <t>Christian Henry</t>
  </si>
  <si>
    <t>hartji01</t>
  </si>
  <si>
    <t>Hookerton</t>
  </si>
  <si>
    <t>Acampo</t>
  </si>
  <si>
    <t>Jim Ray</t>
  </si>
  <si>
    <t>hartji99</t>
  </si>
  <si>
    <t>James Abner</t>
  </si>
  <si>
    <t>hartjo99</t>
  </si>
  <si>
    <t>hartke01</t>
  </si>
  <si>
    <t>hartky01</t>
  </si>
  <si>
    <t>Kyle Patrick</t>
  </si>
  <si>
    <t>hartlch01</t>
  </si>
  <si>
    <t>Hartley</t>
  </si>
  <si>
    <t>hartlge01</t>
  </si>
  <si>
    <t>Highland</t>
  </si>
  <si>
    <t>Hartlieb</t>
  </si>
  <si>
    <t>Geoffery Thomas</t>
  </si>
  <si>
    <t>hartlgr01</t>
  </si>
  <si>
    <t>Osgood</t>
  </si>
  <si>
    <t>Grover Allen</t>
  </si>
  <si>
    <t>hartlmi01</t>
  </si>
  <si>
    <t>hartmbo01</t>
  </si>
  <si>
    <t>Hartman</t>
  </si>
  <si>
    <t>hartmch01</t>
  </si>
  <si>
    <t>Charles Otto</t>
  </si>
  <si>
    <t>hartmfr01</t>
  </si>
  <si>
    <t>Frederick Orrin</t>
  </si>
  <si>
    <t>hartmi01</t>
  </si>
  <si>
    <t>hartmi02</t>
  </si>
  <si>
    <t>hartmjc01</t>
  </si>
  <si>
    <t>Cottonton</t>
  </si>
  <si>
    <t>J C</t>
  </si>
  <si>
    <t>hartmry01</t>
  </si>
  <si>
    <t>hartnga01</t>
  </si>
  <si>
    <t>Gabby</t>
  </si>
  <si>
    <t>Hartnett</t>
  </si>
  <si>
    <t>Charles Leo</t>
  </si>
  <si>
    <t>hartnpa01</t>
  </si>
  <si>
    <t>hartrra01</t>
  </si>
  <si>
    <t>Quakertown</t>
  </si>
  <si>
    <t>Spring City</t>
  </si>
  <si>
    <t>Hartranft</t>
  </si>
  <si>
    <t>hartsgr01</t>
  </si>
  <si>
    <t>Harts</t>
  </si>
  <si>
    <t>Gregory Rudolph</t>
  </si>
  <si>
    <t>hartsje01</t>
  </si>
  <si>
    <t>Hartsock</t>
  </si>
  <si>
    <t>Jeffrey Roger</t>
  </si>
  <si>
    <t>hartsro01</t>
  </si>
  <si>
    <t>Ball Ground</t>
  </si>
  <si>
    <t>Hartsfield</t>
  </si>
  <si>
    <t>hartsto01</t>
  </si>
  <si>
    <t>Polk</t>
  </si>
  <si>
    <t>Topsy</t>
  </si>
  <si>
    <t>Hartsel</t>
  </si>
  <si>
    <t>Tully Frederick</t>
  </si>
  <si>
    <t>hartto01</t>
  </si>
  <si>
    <t>hartucl01</t>
  </si>
  <si>
    <t>Sinton</t>
  </si>
  <si>
    <t>Hartung</t>
  </si>
  <si>
    <t>Clinton Clarence</t>
  </si>
  <si>
    <t>hartzpa01</t>
  </si>
  <si>
    <t>Hartzell</t>
  </si>
  <si>
    <t>hartzro01</t>
  </si>
  <si>
    <t>Roy Allen</t>
  </si>
  <si>
    <t>harvebr01</t>
  </si>
  <si>
    <t>Soddy-Daisy</t>
  </si>
  <si>
    <t>Bryan Stanley</t>
  </si>
  <si>
    <t>harvedo99</t>
  </si>
  <si>
    <t>harvehu01</t>
  </si>
  <si>
    <t>Catawba</t>
  </si>
  <si>
    <t>Hunter Luke</t>
  </si>
  <si>
    <t>harvejo01</t>
  </si>
  <si>
    <t>Audobon</t>
  </si>
  <si>
    <t>harveke01</t>
  </si>
  <si>
    <t>Kenneth Eugene</t>
  </si>
  <si>
    <t>harvelu01</t>
  </si>
  <si>
    <t>Harvel</t>
  </si>
  <si>
    <t>Luther Raymond</t>
  </si>
  <si>
    <t>harvema01</t>
  </si>
  <si>
    <t>harveza01</t>
  </si>
  <si>
    <t>Saratoga</t>
  </si>
  <si>
    <t>Zaza</t>
  </si>
  <si>
    <t>Ervin King</t>
  </si>
  <si>
    <t>harvich01</t>
  </si>
  <si>
    <t>Selmer</t>
  </si>
  <si>
    <t>Harville</t>
  </si>
  <si>
    <t>Chad Ashley</t>
  </si>
  <si>
    <t>hasbrzi01</t>
  </si>
  <si>
    <t>Grundy Center</t>
  </si>
  <si>
    <t>Ziggy</t>
  </si>
  <si>
    <t>Hasbrook</t>
  </si>
  <si>
    <t>Robert Lyndon</t>
  </si>
  <si>
    <t>hasegsh01</t>
  </si>
  <si>
    <t>Hyogo</t>
  </si>
  <si>
    <t>Kobe</t>
  </si>
  <si>
    <t>Shigetoshi</t>
  </si>
  <si>
    <t>Hasegawa</t>
  </si>
  <si>
    <t>haselad01</t>
  </si>
  <si>
    <t>Haseley</t>
  </si>
  <si>
    <t>Adam Donald</t>
  </si>
  <si>
    <t>haselbi01</t>
  </si>
  <si>
    <t>Long Branch</t>
  </si>
  <si>
    <t>Haselman</t>
  </si>
  <si>
    <t>hasendo01</t>
  </si>
  <si>
    <t>Roslyn</t>
  </si>
  <si>
    <t>Warrington</t>
  </si>
  <si>
    <t>Hasenmayer</t>
  </si>
  <si>
    <t>Donald Irvin</t>
  </si>
  <si>
    <t>hashhe01</t>
  </si>
  <si>
    <t>Woolwine</t>
  </si>
  <si>
    <t>Culpeper</t>
  </si>
  <si>
    <t>Hash</t>
  </si>
  <si>
    <t>Herbert Howard</t>
  </si>
  <si>
    <t>haslimi01</t>
  </si>
  <si>
    <t>Haslin</t>
  </si>
  <si>
    <t>hasnepe01</t>
  </si>
  <si>
    <t>Hasney</t>
  </si>
  <si>
    <t>hassaal01</t>
  </si>
  <si>
    <t>Hassan</t>
  </si>
  <si>
    <t>Alexander Edward</t>
  </si>
  <si>
    <t>hassabi01</t>
  </si>
  <si>
    <t>Hassamaer</t>
  </si>
  <si>
    <t>hassebu01</t>
  </si>
  <si>
    <t>Hassett</t>
  </si>
  <si>
    <t>hassero01</t>
  </si>
  <si>
    <t>Hassey</t>
  </si>
  <si>
    <t>Ronald William</t>
  </si>
  <si>
    <t>hasslan01</t>
  </si>
  <si>
    <t>Wickenburg</t>
  </si>
  <si>
    <t>Hassler</t>
  </si>
  <si>
    <t>Andrew Earl</t>
  </si>
  <si>
    <t>hassljo01</t>
  </si>
  <si>
    <t>hassoge01</t>
  </si>
  <si>
    <t>Hasson</t>
  </si>
  <si>
    <t>hastich01</t>
  </si>
  <si>
    <t>Charles Morton</t>
  </si>
  <si>
    <t>hastisc01</t>
  </si>
  <si>
    <t>hastybo01</t>
  </si>
  <si>
    <t>Hasty</t>
  </si>
  <si>
    <t>Robert Keller</t>
  </si>
  <si>
    <t>hatchbi01</t>
  </si>
  <si>
    <t>Hatcher</t>
  </si>
  <si>
    <t>William Augustus</t>
  </si>
  <si>
    <t>hatchch01</t>
  </si>
  <si>
    <t>Christopher Kenneth</t>
  </si>
  <si>
    <t>hatchch02</t>
  </si>
  <si>
    <t>hatchmi01</t>
  </si>
  <si>
    <t>Michael Vaughn</t>
  </si>
  <si>
    <t>hatchto01</t>
  </si>
  <si>
    <t>Hatch</t>
  </si>
  <si>
    <t>hatfifr01</t>
  </si>
  <si>
    <t>Lanett</t>
  </si>
  <si>
    <t>Hatfield</t>
  </si>
  <si>
    <t>hatfigi01</t>
  </si>
  <si>
    <t>hatfijo01</t>
  </si>
  <si>
    <t>John Van Buskirk</t>
  </si>
  <si>
    <t>hathahi01</t>
  </si>
  <si>
    <t>Hathaway</t>
  </si>
  <si>
    <t>Hillary Houston</t>
  </si>
  <si>
    <t>hathara01</t>
  </si>
  <si>
    <t>Ray Wilson</t>
  </si>
  <si>
    <t>hathast01</t>
  </si>
  <si>
    <t>Acton</t>
  </si>
  <si>
    <t>Steven Ryland</t>
  </si>
  <si>
    <t>hatlema01</t>
  </si>
  <si>
    <t>Hatley</t>
  </si>
  <si>
    <t>Marcus Allen</t>
  </si>
  <si>
    <t>hattecl01</t>
  </si>
  <si>
    <t>Poplar Hills</t>
  </si>
  <si>
    <t>Hatter</t>
  </si>
  <si>
    <t>Clyde Melno</t>
  </si>
  <si>
    <t>hattejo01</t>
  </si>
  <si>
    <t>Hatten</t>
  </si>
  <si>
    <t>Joseph Hilarian</t>
  </si>
  <si>
    <t>hattesc01</t>
  </si>
  <si>
    <t>Hatteberg</t>
  </si>
  <si>
    <t>hattijo01</t>
  </si>
  <si>
    <t>Guam</t>
  </si>
  <si>
    <t>Tamuning</t>
  </si>
  <si>
    <t>Hattig</t>
  </si>
  <si>
    <t>John Duane</t>
  </si>
  <si>
    <t>hattogr01</t>
  </si>
  <si>
    <t>Hatton</t>
  </si>
  <si>
    <t>Grady Edgebert</t>
  </si>
  <si>
    <t>haugear01</t>
  </si>
  <si>
    <t>Hauger</t>
  </si>
  <si>
    <t>haughch01</t>
  </si>
  <si>
    <t>Haughey</t>
  </si>
  <si>
    <t>Christopher Francis</t>
  </si>
  <si>
    <t>haughga01</t>
  </si>
  <si>
    <t>Haught</t>
  </si>
  <si>
    <t>haugsph01</t>
  </si>
  <si>
    <t>Black River Falls</t>
  </si>
  <si>
    <t>Haugstad</t>
  </si>
  <si>
    <t>Philip Donald</t>
  </si>
  <si>
    <t>hauscmi01</t>
  </si>
  <si>
    <t>Hauschild</t>
  </si>
  <si>
    <t>hausear01</t>
  </si>
  <si>
    <t>Hauser</t>
  </si>
  <si>
    <t>Arnold George</t>
  </si>
  <si>
    <t>hausejo01</t>
  </si>
  <si>
    <t>Sheboygan</t>
  </si>
  <si>
    <t>hausmcl01</t>
  </si>
  <si>
    <t>Hausmann</t>
  </si>
  <si>
    <t>Clemens Ray</t>
  </si>
  <si>
    <t>hausmge01</t>
  </si>
  <si>
    <t>Boerne</t>
  </si>
  <si>
    <t>hausmto01</t>
  </si>
  <si>
    <t>Mobridge</t>
  </si>
  <si>
    <t>Hausman</t>
  </si>
  <si>
    <t>Thomas Matthew</t>
  </si>
  <si>
    <t>hautzch01</t>
  </si>
  <si>
    <t>Hautz</t>
  </si>
  <si>
    <t>havenbr01</t>
  </si>
  <si>
    <t>Havens</t>
  </si>
  <si>
    <t>hawblry01</t>
  </si>
  <si>
    <t>Hawblitzel</t>
  </si>
  <si>
    <t>Ryan Wade</t>
  </si>
  <si>
    <t>hawesbi01</t>
  </si>
  <si>
    <t>Hawes</t>
  </si>
  <si>
    <t>William Hildreth</t>
  </si>
  <si>
    <t>hawesro01</t>
  </si>
  <si>
    <t>Shiloh</t>
  </si>
  <si>
    <t>Ringgold</t>
  </si>
  <si>
    <t>Roy Lee</t>
  </si>
  <si>
    <t>hawkebi01</t>
  </si>
  <si>
    <t>Elsmere</t>
  </si>
  <si>
    <t>Hawke</t>
  </si>
  <si>
    <t>William Victor</t>
  </si>
  <si>
    <t>hawked01</t>
  </si>
  <si>
    <t>Hawk</t>
  </si>
  <si>
    <t>hawketh01</t>
  </si>
  <si>
    <t>Thorny</t>
  </si>
  <si>
    <t>Hawkes</t>
  </si>
  <si>
    <t>Thorndike Proctor</t>
  </si>
  <si>
    <t>hawkian01</t>
  </si>
  <si>
    <t>Hawkins</t>
  </si>
  <si>
    <t>Melton Andrew</t>
  </si>
  <si>
    <t>hawkila01</t>
  </si>
  <si>
    <t>LaTroy</t>
  </si>
  <si>
    <t>hawkiwy01</t>
  </si>
  <si>
    <t>East Palestine</t>
  </si>
  <si>
    <t>Canfield</t>
  </si>
  <si>
    <t>Wynn</t>
  </si>
  <si>
    <t>Wynn Firth</t>
  </si>
  <si>
    <t>hawksbl01</t>
  </si>
  <si>
    <t>North Vancouver</t>
  </si>
  <si>
    <t>Hawksworth</t>
  </si>
  <si>
    <t>Blake Edward</t>
  </si>
  <si>
    <t>hawksch01</t>
  </si>
  <si>
    <t>Chicken</t>
  </si>
  <si>
    <t>Hawks</t>
  </si>
  <si>
    <t>Nelson Louis</t>
  </si>
  <si>
    <t>hawlepi01</t>
  </si>
  <si>
    <t>Pink</t>
  </si>
  <si>
    <t>Hawley</t>
  </si>
  <si>
    <t>Emerson Pink</t>
  </si>
  <si>
    <t>hawlesc01</t>
  </si>
  <si>
    <t>Marvin Hiram</t>
  </si>
  <si>
    <t>haworho01</t>
  </si>
  <si>
    <t>Newberg</t>
  </si>
  <si>
    <t>Troutdale</t>
  </si>
  <si>
    <t>Haworth</t>
  </si>
  <si>
    <t>Homer Harold</t>
  </si>
  <si>
    <t>hawpebr01</t>
  </si>
  <si>
    <t>Hawpe</t>
  </si>
  <si>
    <t>Bradley Bonte</t>
  </si>
  <si>
    <t>haydeha01</t>
  </si>
  <si>
    <t>Houma</t>
  </si>
  <si>
    <t>Haydel</t>
  </si>
  <si>
    <t>haydeja01</t>
  </si>
  <si>
    <t>Haverford</t>
  </si>
  <si>
    <t>haydele01</t>
  </si>
  <si>
    <t>Lodi</t>
  </si>
  <si>
    <t>hayesbe01</t>
  </si>
  <si>
    <t>Hayes</t>
  </si>
  <si>
    <t>Ben Joseph</t>
  </si>
  <si>
    <t>hayesbi01</t>
  </si>
  <si>
    <t>William Ernest</t>
  </si>
  <si>
    <t>hayesbr01</t>
  </si>
  <si>
    <t>Brett Gregory</t>
  </si>
  <si>
    <t>hayesch01</t>
  </si>
  <si>
    <t>Charles Dewayne</t>
  </si>
  <si>
    <t>hayesdr01</t>
  </si>
  <si>
    <t>McKenzie</t>
  </si>
  <si>
    <t>Andrew Trent</t>
  </si>
  <si>
    <t>hayesfr01</t>
  </si>
  <si>
    <t>Jamesburg</t>
  </si>
  <si>
    <t>Franklin Witman</t>
  </si>
  <si>
    <t>hayesja01</t>
  </si>
  <si>
    <t>hayesja02</t>
  </si>
  <si>
    <t>Minter Carney</t>
  </si>
  <si>
    <t>hayesji01</t>
  </si>
  <si>
    <t>Montevallo</t>
  </si>
  <si>
    <t>James Millard</t>
  </si>
  <si>
    <t>hayeske01</t>
  </si>
  <si>
    <t>Tomball</t>
  </si>
  <si>
    <t>Ke'Bryan</t>
  </si>
  <si>
    <t>Ke'Bryan Kobe</t>
  </si>
  <si>
    <t>hayesmi01</t>
  </si>
  <si>
    <t>hayesvo01</t>
  </si>
  <si>
    <t>Von</t>
  </si>
  <si>
    <t>Von Francis</t>
  </si>
  <si>
    <t>hayhudi01</t>
  </si>
  <si>
    <t>Dirk</t>
  </si>
  <si>
    <t>Hayhurst</t>
  </si>
  <si>
    <t>Dirk Von</t>
  </si>
  <si>
    <t>haynefr01</t>
  </si>
  <si>
    <t>Hayner</t>
  </si>
  <si>
    <t>Fred Ames</t>
  </si>
  <si>
    <t>haynehe01</t>
  </si>
  <si>
    <t>Haynes</t>
  </si>
  <si>
    <t>Heath Burnett</t>
  </si>
  <si>
    <t>hayneji01</t>
  </si>
  <si>
    <t>Jimmy Wayne</t>
  </si>
  <si>
    <t>haynejo01</t>
  </si>
  <si>
    <t>Lincolnton</t>
  </si>
  <si>
    <t>Joseph Walton</t>
  </si>
  <si>
    <t>haynena01</t>
  </si>
  <si>
    <t>Nathan Raymond Quinn</t>
  </si>
  <si>
    <t>haysau01</t>
  </si>
  <si>
    <t>Austin Charles Bryan</t>
  </si>
  <si>
    <t>haywara01</t>
  </si>
  <si>
    <t>Enid</t>
  </si>
  <si>
    <t>Raymond Alton</t>
  </si>
  <si>
    <t>haywobi01</t>
  </si>
  <si>
    <t>Haywood</t>
  </si>
  <si>
    <t>William Kiernan</t>
  </si>
  <si>
    <t>haywora01</t>
  </si>
  <si>
    <t>Hayworth</t>
  </si>
  <si>
    <t>Raymond Hall</t>
  </si>
  <si>
    <t>haywore01</t>
  </si>
  <si>
    <t>Myron Claude</t>
  </si>
  <si>
    <t>hazelje01</t>
  </si>
  <si>
    <t>Hazelbaker</t>
  </si>
  <si>
    <t>Jeremy Philip</t>
  </si>
  <si>
    <t>hazewdr01</t>
  </si>
  <si>
    <t>Drungo</t>
  </si>
  <si>
    <t>Hazewood</t>
  </si>
  <si>
    <t>Drungo LaRue</t>
  </si>
  <si>
    <t>hazlebo01</t>
  </si>
  <si>
    <t>Laurens</t>
  </si>
  <si>
    <t>Hazle</t>
  </si>
  <si>
    <t>Robert Sidney</t>
  </si>
  <si>
    <t>hazledo01</t>
  </si>
  <si>
    <t>Strafford</t>
  </si>
  <si>
    <t>Hazelton</t>
  </si>
  <si>
    <t>Willard Carpenter</t>
  </si>
  <si>
    <t>headed01</t>
  </si>
  <si>
    <t>Head</t>
  </si>
  <si>
    <t>Edward Marvin</t>
  </si>
  <si>
    <t>headje01</t>
  </si>
  <si>
    <t>Jerad Lee</t>
  </si>
  <si>
    <t>headlch01</t>
  </si>
  <si>
    <t>Fountain</t>
  </si>
  <si>
    <t>Headley</t>
  </si>
  <si>
    <t>Chase Jordan</t>
  </si>
  <si>
    <t>headlo01</t>
  </si>
  <si>
    <t>Louis Gibson</t>
  </si>
  <si>
    <t>headra01</t>
  </si>
  <si>
    <t>Tallapoosa</t>
  </si>
  <si>
    <t>Muscadine</t>
  </si>
  <si>
    <t>healeto01</t>
  </si>
  <si>
    <t>Healey</t>
  </si>
  <si>
    <t>healyfr01</t>
  </si>
  <si>
    <t>Healy</t>
  </si>
  <si>
    <t>Francis Xavier Paul</t>
  </si>
  <si>
    <t>healyfr02</t>
  </si>
  <si>
    <t>Fran</t>
  </si>
  <si>
    <t>Francis Xavier</t>
  </si>
  <si>
    <t>healyjo01</t>
  </si>
  <si>
    <t>Egyptian</t>
  </si>
  <si>
    <t>healyry01</t>
  </si>
  <si>
    <t>Ryon</t>
  </si>
  <si>
    <t>Ryon Christopher</t>
  </si>
  <si>
    <t>healyth01</t>
  </si>
  <si>
    <t>Thomas Fitzgerald</t>
  </si>
  <si>
    <t>heanean01</t>
  </si>
  <si>
    <t>Heaney</t>
  </si>
  <si>
    <t>Andrew Mark</t>
  </si>
  <si>
    <t>heardch01</t>
  </si>
  <si>
    <t>Heard</t>
  </si>
  <si>
    <t>heardja01</t>
  </si>
  <si>
    <t>Jehosie</t>
  </si>
  <si>
    <t>hearnbu01</t>
  </si>
  <si>
    <t>Hearn</t>
  </si>
  <si>
    <t>Charles Bunn</t>
  </si>
  <si>
    <t>hearnbu02</t>
  </si>
  <si>
    <t>Elmer Lafayette</t>
  </si>
  <si>
    <t>hearned01</t>
  </si>
  <si>
    <t>Hearne</t>
  </si>
  <si>
    <t>Edmund</t>
  </si>
  <si>
    <t>hearned02</t>
  </si>
  <si>
    <t>hearnhu01</t>
  </si>
  <si>
    <t>Hugh Joseph</t>
  </si>
  <si>
    <t>hearnji01</t>
  </si>
  <si>
    <t>Boca Grande</t>
  </si>
  <si>
    <t>James Tolbert</t>
  </si>
  <si>
    <t>hearnta01</t>
  </si>
  <si>
    <t>Royse City</t>
  </si>
  <si>
    <t>Taylor Lynn</t>
  </si>
  <si>
    <t>hearrje01</t>
  </si>
  <si>
    <t>Hearron</t>
  </si>
  <si>
    <t>Jeffrey Vernon</t>
  </si>
  <si>
    <t>heasljo01</t>
  </si>
  <si>
    <t>Heasley</t>
  </si>
  <si>
    <t>heathbi01</t>
  </si>
  <si>
    <t>William Chris</t>
  </si>
  <si>
    <t>heathcl01</t>
  </si>
  <si>
    <t>Heathcote</t>
  </si>
  <si>
    <t>Clifton Earl</t>
  </si>
  <si>
    <t>heathde01</t>
  </si>
  <si>
    <t>Deunte</t>
  </si>
  <si>
    <t>Deunte Raymon</t>
  </si>
  <si>
    <t>heathje01</t>
  </si>
  <si>
    <t>Fort William</t>
  </si>
  <si>
    <t>John Geoffrey</t>
  </si>
  <si>
    <t>heathje02</t>
  </si>
  <si>
    <t>Heathcock</t>
  </si>
  <si>
    <t>Ronald Jeffrey</t>
  </si>
  <si>
    <t>heathke01</t>
  </si>
  <si>
    <t>Plattsburg</t>
  </si>
  <si>
    <t>Kelly Mark</t>
  </si>
  <si>
    <t>heathmi01</t>
  </si>
  <si>
    <t>Minor Wilson</t>
  </si>
  <si>
    <t>heathmi02</t>
  </si>
  <si>
    <t>heathmi03</t>
  </si>
  <si>
    <t>Heathcott</t>
  </si>
  <si>
    <t>heathni01</t>
  </si>
  <si>
    <t>heathsl01</t>
  </si>
  <si>
    <t>Slade</t>
  </si>
  <si>
    <t>Zachary Slade</t>
  </si>
  <si>
    <t>heathsp01</t>
  </si>
  <si>
    <t>Spencer Paul</t>
  </si>
  <si>
    <t>heathto01</t>
  </si>
  <si>
    <t>Thomas George</t>
  </si>
  <si>
    <t>heatone01</t>
  </si>
  <si>
    <t>South Ozone Park</t>
  </si>
  <si>
    <t>Heaton</t>
  </si>
  <si>
    <t>heaveda01</t>
  </si>
  <si>
    <t>Ellensburg</t>
  </si>
  <si>
    <t>Heaverlo</t>
  </si>
  <si>
    <t>David Wallace</t>
  </si>
  <si>
    <t>heberwa01</t>
  </si>
  <si>
    <t>Hebert</t>
  </si>
  <si>
    <t>Wallace Andrew</t>
  </si>
  <si>
    <t>hebneri01</t>
  </si>
  <si>
    <t>Hebner</t>
  </si>
  <si>
    <t>hebsobr01</t>
  </si>
  <si>
    <t>Hebson</t>
  </si>
  <si>
    <t>Bryan McCall</t>
  </si>
  <si>
    <t>hechaad01</t>
  </si>
  <si>
    <t>Adeiny</t>
  </si>
  <si>
    <t>Hechavarria</t>
  </si>
  <si>
    <t>hechimi01</t>
  </si>
  <si>
    <t>Hechinger</t>
  </si>
  <si>
    <t>Michael Vincent</t>
  </si>
  <si>
    <t>heckegu01</t>
  </si>
  <si>
    <t>Youngsville</t>
  </si>
  <si>
    <t>Hecker</t>
  </si>
  <si>
    <t>Guy Jackson</t>
  </si>
  <si>
    <t>hedgeau01</t>
  </si>
  <si>
    <t>San Juan Capistrano</t>
  </si>
  <si>
    <t>Hedges</t>
  </si>
  <si>
    <t>Austin Charles</t>
  </si>
  <si>
    <t>hedgpha01</t>
  </si>
  <si>
    <t>Hedgpeth</t>
  </si>
  <si>
    <t>Harry Malcolm</t>
  </si>
  <si>
    <t>hedlumi01</t>
  </si>
  <si>
    <t>Hedlund</t>
  </si>
  <si>
    <t>heepda01</t>
  </si>
  <si>
    <t>Heep</t>
  </si>
  <si>
    <t>heffebe01</t>
  </si>
  <si>
    <t>Centereach</t>
  </si>
  <si>
    <t>Heffernan</t>
  </si>
  <si>
    <t>Bertram Alexander</t>
  </si>
  <si>
    <t>heffnbo01</t>
  </si>
  <si>
    <t>Heffner</t>
  </si>
  <si>
    <t>Robert Frederic</t>
  </si>
  <si>
    <t>heffndo01</t>
  </si>
  <si>
    <t>Rouzerville</t>
  </si>
  <si>
    <t>Donald Henry</t>
  </si>
  <si>
    <t>heflibr01</t>
  </si>
  <si>
    <t>Heflin</t>
  </si>
  <si>
    <t>Bronson Wayne</t>
  </si>
  <si>
    <t>heflira01</t>
  </si>
  <si>
    <t>Randolph Rutherford</t>
  </si>
  <si>
    <t>hefneje01</t>
  </si>
  <si>
    <t>Hefner</t>
  </si>
  <si>
    <t>heganji01</t>
  </si>
  <si>
    <t>Hegan</t>
  </si>
  <si>
    <t>heganmi01</t>
  </si>
  <si>
    <t>Hilton Head</t>
  </si>
  <si>
    <t>hegmabo01</t>
  </si>
  <si>
    <t>Hegman</t>
  </si>
  <si>
    <t>Robert Hilmer</t>
  </si>
  <si>
    <t>hehlja01</t>
  </si>
  <si>
    <t>Hehl</t>
  </si>
  <si>
    <t>heideja01</t>
  </si>
  <si>
    <t>Heidemann</t>
  </si>
  <si>
    <t>Jack Seale</t>
  </si>
  <si>
    <t>heidrem01</t>
  </si>
  <si>
    <t>Emmet</t>
  </si>
  <si>
    <t>Heidrick</t>
  </si>
  <si>
    <t>R Emmet</t>
  </si>
  <si>
    <t>heifefr01</t>
  </si>
  <si>
    <t>Heifer</t>
  </si>
  <si>
    <t>heilblo99</t>
  </si>
  <si>
    <t>Louie</t>
  </si>
  <si>
    <t>Heilbroner</t>
  </si>
  <si>
    <t>Louis Wilbur</t>
  </si>
  <si>
    <t>heilech01</t>
  </si>
  <si>
    <t>Heileman</t>
  </si>
  <si>
    <t>heilmaa01</t>
  </si>
  <si>
    <t>Heilman</t>
  </si>
  <si>
    <t>heilmha01</t>
  </si>
  <si>
    <t>Heilmann</t>
  </si>
  <si>
    <t>Harry Edwin</t>
  </si>
  <si>
    <t>heimafr01</t>
  </si>
  <si>
    <t>Heimach</t>
  </si>
  <si>
    <t>Frederick Amos</t>
  </si>
  <si>
    <t>heimjo01</t>
  </si>
  <si>
    <t>Heim</t>
  </si>
  <si>
    <t>Jonah Nathan</t>
  </si>
  <si>
    <t>heimugo01</t>
  </si>
  <si>
    <t>Heimueller</t>
  </si>
  <si>
    <t>Gorman John</t>
  </si>
  <si>
    <t>heimva01</t>
  </si>
  <si>
    <t>Plymouth</t>
  </si>
  <si>
    <t>Val</t>
  </si>
  <si>
    <t>Val Raymond</t>
  </si>
  <si>
    <t>heinebu01</t>
  </si>
  <si>
    <t>Heine</t>
  </si>
  <si>
    <t>heinesc01</t>
  </si>
  <si>
    <t>Pacific Palisades</t>
  </si>
  <si>
    <t>Heineman</t>
  </si>
  <si>
    <t>Scott Matthew</t>
  </si>
  <si>
    <t>heinety01</t>
  </si>
  <si>
    <t>heinkdo01</t>
  </si>
  <si>
    <t>Heinkel</t>
  </si>
  <si>
    <t>Donald Elliott</t>
  </si>
  <si>
    <t>heintch01</t>
  </si>
  <si>
    <t>Syosset</t>
  </si>
  <si>
    <t>Heintz</t>
  </si>
  <si>
    <t>heintke01</t>
  </si>
  <si>
    <t>Peruque</t>
  </si>
  <si>
    <t>St. Peters</t>
  </si>
  <si>
    <t>Heintzelman</t>
  </si>
  <si>
    <t>Kenneth Alphonse</t>
  </si>
  <si>
    <t>heintto01</t>
  </si>
  <si>
    <t>Thomas Kenneth</t>
  </si>
  <si>
    <t>heinzja01</t>
  </si>
  <si>
    <t>Heinzman</t>
  </si>
  <si>
    <t>heisebo01</t>
  </si>
  <si>
    <t>Heise</t>
  </si>
  <si>
    <t>Robert Lowell</t>
  </si>
  <si>
    <t>heisech01</t>
  </si>
  <si>
    <t>Mount Joy</t>
  </si>
  <si>
    <t>Heisey</t>
  </si>
  <si>
    <t>Chris J.</t>
  </si>
  <si>
    <t>heisecl01</t>
  </si>
  <si>
    <t>heiseji01</t>
  </si>
  <si>
    <t>Scottdale</t>
  </si>
  <si>
    <t>heiseri01</t>
  </si>
  <si>
    <t>Atlantic</t>
  </si>
  <si>
    <t>Heiserman</t>
  </si>
  <si>
    <t>heisero01</t>
  </si>
  <si>
    <t>Heiser</t>
  </si>
  <si>
    <t>Leroy Barton</t>
  </si>
  <si>
    <t>heismcr01</t>
  </si>
  <si>
    <t>Crese</t>
  </si>
  <si>
    <t>Heismann</t>
  </si>
  <si>
    <t>Christian Ernst</t>
  </si>
  <si>
    <t>heistal01</t>
  </si>
  <si>
    <t>Heist</t>
  </si>
  <si>
    <t>Alfred Michael</t>
  </si>
  <si>
    <t>heitmha01</t>
  </si>
  <si>
    <t>Heitmann</t>
  </si>
  <si>
    <t>Henry Anton</t>
  </si>
  <si>
    <t>heitmhe01</t>
  </si>
  <si>
    <t>Heitmuller</t>
  </si>
  <si>
    <t>heldme01</t>
  </si>
  <si>
    <t>Edon</t>
  </si>
  <si>
    <t>Held</t>
  </si>
  <si>
    <t>Melvin Nicholas</t>
  </si>
  <si>
    <t>heldwo01</t>
  </si>
  <si>
    <t>DuBois</t>
  </si>
  <si>
    <t>Woodson George</t>
  </si>
  <si>
    <t>helfaer01</t>
  </si>
  <si>
    <t>Helfand</t>
  </si>
  <si>
    <t>helfha01</t>
  </si>
  <si>
    <t>Helf</t>
  </si>
  <si>
    <t>Henry Hartz</t>
  </si>
  <si>
    <t>helfrty01</t>
  </si>
  <si>
    <t>Pleasantville</t>
  </si>
  <si>
    <t>Helfrich</t>
  </si>
  <si>
    <t>Emory Wilbur</t>
  </si>
  <si>
    <t>hellebe01</t>
  </si>
  <si>
    <t>Heller</t>
  </si>
  <si>
    <t>helli01</t>
  </si>
  <si>
    <t>Hellings</t>
  </si>
  <si>
    <t>hellije01</t>
  </si>
  <si>
    <t>Hellickson</t>
  </si>
  <si>
    <t>Jeremy Robert</t>
  </si>
  <si>
    <t>helliri01</t>
  </si>
  <si>
    <t>Devils Lake</t>
  </si>
  <si>
    <t>Helling</t>
  </si>
  <si>
    <t>Ricky Allen</t>
  </si>
  <si>
    <t>hellmto01</t>
  </si>
  <si>
    <t>Hellman</t>
  </si>
  <si>
    <t>hellwjo01</t>
  </si>
  <si>
    <t>Hellweg</t>
  </si>
  <si>
    <t>helmbho01</t>
  </si>
  <si>
    <t>Lake Lure</t>
  </si>
  <si>
    <t>Helmbold</t>
  </si>
  <si>
    <t>Horace Willing</t>
  </si>
  <si>
    <t>helmsto01</t>
  </si>
  <si>
    <t>Helms</t>
  </si>
  <si>
    <t>Tommy Vann</t>
  </si>
  <si>
    <t>helmswe01</t>
  </si>
  <si>
    <t>Wesley Ray</t>
  </si>
  <si>
    <t>helslry01</t>
  </si>
  <si>
    <t>Helsley</t>
  </si>
  <si>
    <t>Ryan Dalton</t>
  </si>
  <si>
    <t>heltoto01</t>
  </si>
  <si>
    <t>Helton</t>
  </si>
  <si>
    <t>Todd Lynn</t>
  </si>
  <si>
    <t>heltzhe01</t>
  </si>
  <si>
    <t>Heltzel</t>
  </si>
  <si>
    <t>William Wade</t>
  </si>
  <si>
    <t>hemanru01</t>
  </si>
  <si>
    <t>Olive</t>
  </si>
  <si>
    <t>Heman</t>
  </si>
  <si>
    <t>Russell Frederick</t>
  </si>
  <si>
    <t>hembrhe01</t>
  </si>
  <si>
    <t>Hembree</t>
  </si>
  <si>
    <t>Richard Heath</t>
  </si>
  <si>
    <t>hemined01</t>
  </si>
  <si>
    <t>Hemingway</t>
  </si>
  <si>
    <t>Edson Marshall</t>
  </si>
  <si>
    <t>hemmige01</t>
  </si>
  <si>
    <t>Hemming</t>
  </si>
  <si>
    <t>hemonro99</t>
  </si>
  <si>
    <t>Hemond</t>
  </si>
  <si>
    <t>hemonsc01</t>
  </si>
  <si>
    <t>Scott Mathew</t>
  </si>
  <si>
    <t>hempdu01</t>
  </si>
  <si>
    <t>Hemp</t>
  </si>
  <si>
    <t>hemphbr01</t>
  </si>
  <si>
    <t>Hemphill</t>
  </si>
  <si>
    <t>Bret Ryan</t>
  </si>
  <si>
    <t>hemphch01</t>
  </si>
  <si>
    <t>Charles Judson</t>
  </si>
  <si>
    <t>hemphfr01</t>
  </si>
  <si>
    <t>Frank Vernon</t>
  </si>
  <si>
    <t>hemslro01</t>
  </si>
  <si>
    <t>Hemsley</t>
  </si>
  <si>
    <t>Ralston Burdett</t>
  </si>
  <si>
    <t>hemusso01</t>
  </si>
  <si>
    <t>Hemus</t>
  </si>
  <si>
    <t>Solomon Joseph</t>
  </si>
  <si>
    <t>hendebe01</t>
  </si>
  <si>
    <t>hendebi01</t>
  </si>
  <si>
    <t>William Maxwell</t>
  </si>
  <si>
    <t>hendebi99</t>
  </si>
  <si>
    <t>hendeda01</t>
  </si>
  <si>
    <t>hendeed01</t>
  </si>
  <si>
    <t>hendeha01</t>
  </si>
  <si>
    <t>James Harding</t>
  </si>
  <si>
    <t>hendeji01</t>
  </si>
  <si>
    <t>James Duffy</t>
  </si>
  <si>
    <t>hendejo01</t>
  </si>
  <si>
    <t>Lake Cormorant</t>
  </si>
  <si>
    <t>Joseph Lee</t>
  </si>
  <si>
    <t>hendeke01</t>
  </si>
  <si>
    <t>henderi01</t>
  </si>
  <si>
    <t>Rickey Nelson Henley</t>
  </si>
  <si>
    <t>hendero01</t>
  </si>
  <si>
    <t>Rodney Wood</t>
  </si>
  <si>
    <t>hendest01</t>
  </si>
  <si>
    <t>Steven Curtis</t>
  </si>
  <si>
    <t>hendlbo01</t>
  </si>
  <si>
    <t>Hendley</t>
  </si>
  <si>
    <t>hendrbe01</t>
  </si>
  <si>
    <t>Hendrickson</t>
  </si>
  <si>
    <t>hendrcl01</t>
  </si>
  <si>
    <t>Olathe</t>
  </si>
  <si>
    <t>Hendrix</t>
  </si>
  <si>
    <t>Claude Raymond</t>
  </si>
  <si>
    <t>hendrdo01</t>
  </si>
  <si>
    <t>Kewanna</t>
  </si>
  <si>
    <t>hendred01</t>
  </si>
  <si>
    <t>Zeeland</t>
  </si>
  <si>
    <t>hendrel01</t>
  </si>
  <si>
    <t>Charlotte Amalie</t>
  </si>
  <si>
    <t>Glen Burnie</t>
  </si>
  <si>
    <t>Elrod</t>
  </si>
  <si>
    <t>Elrod Jerome</t>
  </si>
  <si>
    <t>hendrge01</t>
  </si>
  <si>
    <t>Hendrick</t>
  </si>
  <si>
    <t>George Andrew</t>
  </si>
  <si>
    <t>hendrha01</t>
  </si>
  <si>
    <t>hendrja01</t>
  </si>
  <si>
    <t>hendrky01</t>
  </si>
  <si>
    <t>Kyle Christian</t>
  </si>
  <si>
    <t>hendrli01</t>
  </si>
  <si>
    <t>Liam</t>
  </si>
  <si>
    <t>Hendriks</t>
  </si>
  <si>
    <t>Liam Johnson</t>
  </si>
  <si>
    <t>hendrma01</t>
  </si>
  <si>
    <t>hendrry01</t>
  </si>
  <si>
    <t>Lufkin</t>
  </si>
  <si>
    <t>hendrti01</t>
  </si>
  <si>
    <t>Hendryx</t>
  </si>
  <si>
    <t>Timothy Green</t>
  </si>
  <si>
    <t>hengeda01</t>
  </si>
  <si>
    <t>Hengel</t>
  </si>
  <si>
    <t>hengled99</t>
  </si>
  <si>
    <t>Edward Siegfried</t>
  </si>
  <si>
    <t>henglmo01</t>
  </si>
  <si>
    <t>River Forest</t>
  </si>
  <si>
    <t>Emery J.</t>
  </si>
  <si>
    <t>heniola01</t>
  </si>
  <si>
    <t>Eureka</t>
  </si>
  <si>
    <t>Henion</t>
  </si>
  <si>
    <t>Lafayette Marion</t>
  </si>
  <si>
    <t>henketo01</t>
  </si>
  <si>
    <t>Henke</t>
  </si>
  <si>
    <t>henlebo01</t>
  </si>
  <si>
    <t>Henley</t>
  </si>
  <si>
    <t>Robert Clifton</t>
  </si>
  <si>
    <t>henlega01</t>
  </si>
  <si>
    <t>Gail Curtice</t>
  </si>
  <si>
    <t>henlewe01</t>
  </si>
  <si>
    <t>henlibu01</t>
  </si>
  <si>
    <t>Henline</t>
  </si>
  <si>
    <t>hennebr01</t>
  </si>
  <si>
    <t>Hennessey</t>
  </si>
  <si>
    <t>Brad Martin</t>
  </si>
  <si>
    <t>hennege01</t>
  </si>
  <si>
    <t>Slatington</t>
  </si>
  <si>
    <t>hennele01</t>
  </si>
  <si>
    <t>Hennessy</t>
  </si>
  <si>
    <t>Lester Baker</t>
  </si>
  <si>
    <t>hennemi01</t>
  </si>
  <si>
    <t>Henneman</t>
  </si>
  <si>
    <t>hennipe01</t>
  </si>
  <si>
    <t>Crown Point</t>
  </si>
  <si>
    <t>Henning</t>
  </si>
  <si>
    <t>Ernest Herman</t>
  </si>
  <si>
    <t>henniph01</t>
  </si>
  <si>
    <t>Hennigan</t>
  </si>
  <si>
    <t>Phillip Winston</t>
  </si>
  <si>
    <t>hennira01</t>
  </si>
  <si>
    <t>Clearlake</t>
  </si>
  <si>
    <t>Hennis</t>
  </si>
  <si>
    <t>Randall Philip</t>
  </si>
  <si>
    <t>henniri01</t>
  </si>
  <si>
    <t>Henninger</t>
  </si>
  <si>
    <t>hennse01</t>
  </si>
  <si>
    <t>Henn</t>
  </si>
  <si>
    <t>henribo01</t>
  </si>
  <si>
    <t>Henrich</t>
  </si>
  <si>
    <t>henrifr01</t>
  </si>
  <si>
    <t>Frank Wilde</t>
  </si>
  <si>
    <t>henriol01</t>
  </si>
  <si>
    <t>Kirkerup</t>
  </si>
  <si>
    <t>Olaf</t>
  </si>
  <si>
    <t>Henriksen</t>
  </si>
  <si>
    <t>henrios01</t>
  </si>
  <si>
    <t>Henriquez</t>
  </si>
  <si>
    <t>Oscar Eduardo</t>
  </si>
  <si>
    <t>henrito01</t>
  </si>
  <si>
    <t>Beavercreek</t>
  </si>
  <si>
    <t>henrybi01</t>
  </si>
  <si>
    <t>William Rodman</t>
  </si>
  <si>
    <t>henrybi02</t>
  </si>
  <si>
    <t>henrybu01</t>
  </si>
  <si>
    <t>Floyd Bluford</t>
  </si>
  <si>
    <t>henrydo01</t>
  </si>
  <si>
    <t>henrydu01</t>
  </si>
  <si>
    <t>henrydw01</t>
  </si>
  <si>
    <t>Dwayne</t>
  </si>
  <si>
    <t>Dwayne Allen</t>
  </si>
  <si>
    <t>henryea01</t>
  </si>
  <si>
    <t>Earl Clifford</t>
  </si>
  <si>
    <t>henryge01</t>
  </si>
  <si>
    <t>henryji01</t>
  </si>
  <si>
    <t>henryjo01</t>
  </si>
  <si>
    <t>henryjo02</t>
  </si>
  <si>
    <t>Amherst</t>
  </si>
  <si>
    <t>Fort Huachuca</t>
  </si>
  <si>
    <t>John Park</t>
  </si>
  <si>
    <t>henrypa01</t>
  </si>
  <si>
    <t>American Fork</t>
  </si>
  <si>
    <t>Payton</t>
  </si>
  <si>
    <t>Payton Anthony</t>
  </si>
  <si>
    <t>henryro01</t>
  </si>
  <si>
    <t>Ronald Baxter</t>
  </si>
  <si>
    <t>henrysn01</t>
  </si>
  <si>
    <t>Waynesville</t>
  </si>
  <si>
    <t>Frederick Marshall</t>
  </si>
  <si>
    <t>henshro01</t>
  </si>
  <si>
    <t>Henshaw</t>
  </si>
  <si>
    <t>Roy Kniklebine</t>
  </si>
  <si>
    <t>hensiph01</t>
  </si>
  <si>
    <t>Hensiek</t>
  </si>
  <si>
    <t>Philip Frank</t>
  </si>
  <si>
    <t>henslch01</t>
  </si>
  <si>
    <t>Hensley</t>
  </si>
  <si>
    <t>Charles Floyd</t>
  </si>
  <si>
    <t>henslcl01</t>
  </si>
  <si>
    <t>Clayton Allen</t>
  </si>
  <si>
    <t>henslma01</t>
  </si>
  <si>
    <t>Matthew Davis</t>
  </si>
  <si>
    <t>hensodr01</t>
  </si>
  <si>
    <t>Henson</t>
  </si>
  <si>
    <t>Drew Daniel</t>
  </si>
  <si>
    <t>hentgpa01</t>
  </si>
  <si>
    <t>Hentgen</t>
  </si>
  <si>
    <t>Patrick George</t>
  </si>
  <si>
    <t>hentgsa01</t>
  </si>
  <si>
    <t>Hentges</t>
  </si>
  <si>
    <t>heplebi01</t>
  </si>
  <si>
    <t>Hepler</t>
  </si>
  <si>
    <t>William Lewis</t>
  </si>
  <si>
    <t>herbeer01</t>
  </si>
  <si>
    <t>Breckenridge</t>
  </si>
  <si>
    <t>Earn Albert</t>
  </si>
  <si>
    <t>herbefr01</t>
  </si>
  <si>
    <t>Tice</t>
  </si>
  <si>
    <t>herbera01</t>
  </si>
  <si>
    <t>Raymond Ernest</t>
  </si>
  <si>
    <t>herbero01</t>
  </si>
  <si>
    <t>Herbel</t>
  </si>
  <si>
    <t>Ronald Samuel</t>
  </si>
  <si>
    <t>heredfe01</t>
  </si>
  <si>
    <t>Heredia</t>
  </si>
  <si>
    <t>heredgi01</t>
  </si>
  <si>
    <t>heredgu01</t>
  </si>
  <si>
    <t>heredub01</t>
  </si>
  <si>
    <t>Ubaldo</t>
  </si>
  <si>
    <t>Ubaldo Jose</t>
  </si>
  <si>
    <t>heredwi01</t>
  </si>
  <si>
    <t>hergeji01</t>
  </si>
  <si>
    <t>Herget</t>
  </si>
  <si>
    <t>Jimmy Matthew</t>
  </si>
  <si>
    <t>hergema01</t>
  </si>
  <si>
    <t>Herges</t>
  </si>
  <si>
    <t>Matthew Tyler</t>
  </si>
  <si>
    <t>hermaal01</t>
  </si>
  <si>
    <t>Lewes</t>
  </si>
  <si>
    <t>Hermann</t>
  </si>
  <si>
    <t>Albert Bartel</t>
  </si>
  <si>
    <t>hermaar01</t>
  </si>
  <si>
    <t>hermaba01</t>
  </si>
  <si>
    <t>Floyd Caves</t>
  </si>
  <si>
    <t>hermabi01</t>
  </si>
  <si>
    <t>hermach01</t>
  </si>
  <si>
    <t>Hermansen</t>
  </si>
  <si>
    <t>Chad Bruce</t>
  </si>
  <si>
    <t>hermadu01</t>
  </si>
  <si>
    <t>Hermanson</t>
  </si>
  <si>
    <t>hermage01</t>
  </si>
  <si>
    <t>Homosassa Springs</t>
  </si>
  <si>
    <t>Hermanski</t>
  </si>
  <si>
    <t>Eugene Victor</t>
  </si>
  <si>
    <t>hermije01</t>
  </si>
  <si>
    <t>Hermida</t>
  </si>
  <si>
    <t>Jeremy Ryan</t>
  </si>
  <si>
    <t>hermomi01</t>
  </si>
  <si>
    <t>hermore01</t>
  </si>
  <si>
    <t>Remy</t>
  </si>
  <si>
    <t>Hermoso</t>
  </si>
  <si>
    <t>Angel Remigio</t>
  </si>
  <si>
    <t>hernaad01</t>
  </si>
  <si>
    <t>Adrian R.</t>
  </si>
  <si>
    <t>hernaal01</t>
  </si>
  <si>
    <t>hernaan01</t>
  </si>
  <si>
    <t>Anderson Mejia</t>
  </si>
  <si>
    <t>hernaar01</t>
  </si>
  <si>
    <t>Ariel</t>
  </si>
  <si>
    <t>hernaca01</t>
  </si>
  <si>
    <t>hernaca02</t>
  </si>
  <si>
    <t>hernaca03</t>
  </si>
  <si>
    <t>Guacara</t>
  </si>
  <si>
    <t>Carlos Enrique</t>
  </si>
  <si>
    <t>hernaca04</t>
  </si>
  <si>
    <t>Ciudad Guayana</t>
  </si>
  <si>
    <t>hernace01</t>
  </si>
  <si>
    <t>hernace02</t>
  </si>
  <si>
    <t>hernach01</t>
  </si>
  <si>
    <t>Salvador Jose</t>
  </si>
  <si>
    <t>hernada01</t>
  </si>
  <si>
    <t>David Jose</t>
  </si>
  <si>
    <t>hernada02</t>
  </si>
  <si>
    <t>Darwinzon</t>
  </si>
  <si>
    <t>Darwinzon David</t>
  </si>
  <si>
    <t>hernadi01</t>
  </si>
  <si>
    <t>Diory</t>
  </si>
  <si>
    <t>hernael01</t>
  </si>
  <si>
    <t>Elieser</t>
  </si>
  <si>
    <t>Elieser Alexis</t>
  </si>
  <si>
    <t>hernaen01</t>
  </si>
  <si>
    <t>Valle de Guanape</t>
  </si>
  <si>
    <t>Enzo</t>
  </si>
  <si>
    <t>Enzo Octavio</t>
  </si>
  <si>
    <t>hernaen02</t>
  </si>
  <si>
    <t>Enrique J.</t>
  </si>
  <si>
    <t>hernaev01</t>
  </si>
  <si>
    <t>Guanabacoa</t>
  </si>
  <si>
    <t>Evelio</t>
  </si>
  <si>
    <t>Gregorio Evelio</t>
  </si>
  <si>
    <t>hernafe01</t>
  </si>
  <si>
    <t>hernafe02</t>
  </si>
  <si>
    <t>Felix Abraham Graham</t>
  </si>
  <si>
    <t>hernafe03</t>
  </si>
  <si>
    <t>hernago01</t>
  </si>
  <si>
    <t>Gorkys</t>
  </si>
  <si>
    <t>Gorkys Gustavo</t>
  </si>
  <si>
    <t>hernaja01</t>
  </si>
  <si>
    <t>Central Tinguaro</t>
  </si>
  <si>
    <t>hernaje01</t>
  </si>
  <si>
    <t>Hernaiz</t>
  </si>
  <si>
    <t>Jesus Rafael</t>
  </si>
  <si>
    <t>hernaje02</t>
  </si>
  <si>
    <t>Jeremy Stuart</t>
  </si>
  <si>
    <t>hernajo01</t>
  </si>
  <si>
    <t>hernajo02</t>
  </si>
  <si>
    <t>hernake01</t>
  </si>
  <si>
    <t>hernale01</t>
  </si>
  <si>
    <t>Leonardo Jesus</t>
  </si>
  <si>
    <t>hernali01</t>
  </si>
  <si>
    <t>Livan</t>
  </si>
  <si>
    <t>Eisler Livan</t>
  </si>
  <si>
    <t>hernalu01</t>
  </si>
  <si>
    <t>hernama01</t>
  </si>
  <si>
    <t>hernama02</t>
  </si>
  <si>
    <t>Marco Antonio</t>
  </si>
  <si>
    <t>hernami01</t>
  </si>
  <si>
    <t>hernaor01</t>
  </si>
  <si>
    <t>Orlando P.</t>
  </si>
  <si>
    <t>hernaos01</t>
  </si>
  <si>
    <t>hernape01</t>
  </si>
  <si>
    <t>hernape02</t>
  </si>
  <si>
    <t>Pedro Michel</t>
  </si>
  <si>
    <t>hernara01</t>
  </si>
  <si>
    <t>hernara02</t>
  </si>
  <si>
    <t>Ramon Jose</t>
  </si>
  <si>
    <t>hernaro01</t>
  </si>
  <si>
    <t>Roberto Manuel</t>
  </si>
  <si>
    <t>hernaru01</t>
  </si>
  <si>
    <t>Rudolph Albert</t>
  </si>
  <si>
    <t>hernaru02</t>
  </si>
  <si>
    <t>Empalme</t>
  </si>
  <si>
    <t>hernaru03</t>
  </si>
  <si>
    <t>Runelvys</t>
  </si>
  <si>
    <t>Runelvys Antonio</t>
  </si>
  <si>
    <t>hernate01</t>
  </si>
  <si>
    <t>Teoscar</t>
  </si>
  <si>
    <t>Teoscar Jose</t>
  </si>
  <si>
    <t>hernato01</t>
  </si>
  <si>
    <t>Tobias Rafael</t>
  </si>
  <si>
    <t>hernawi01</t>
  </si>
  <si>
    <t>Aguada</t>
  </si>
  <si>
    <t>hernaxa01</t>
  </si>
  <si>
    <t>Port Arthur</t>
  </si>
  <si>
    <t>hernaya01</t>
  </si>
  <si>
    <t>Yadiel</t>
  </si>
  <si>
    <t>hernayo01</t>
  </si>
  <si>
    <t>Yoel</t>
  </si>
  <si>
    <t>Yoel Alejandro</t>
  </si>
  <si>
    <t>hernayo02</t>
  </si>
  <si>
    <t>Maturin</t>
  </si>
  <si>
    <t>Yonny Jose</t>
  </si>
  <si>
    <t>herndda01</t>
  </si>
  <si>
    <t>Herndon</t>
  </si>
  <si>
    <t>Kenneth David</t>
  </si>
  <si>
    <t>herndju01</t>
  </si>
  <si>
    <t>herndla01</t>
  </si>
  <si>
    <t>Sunflower</t>
  </si>
  <si>
    <t>Larry Darnell</t>
  </si>
  <si>
    <t>hernoto01</t>
  </si>
  <si>
    <t>East Bridgewater</t>
  </si>
  <si>
    <t>Hernon</t>
  </si>
  <si>
    <t>herreal01</t>
  </si>
  <si>
    <t>herrebo01</t>
  </si>
  <si>
    <t>Atizapan de Zaragoza</t>
  </si>
  <si>
    <t>Procopio</t>
  </si>
  <si>
    <t>herred01</t>
  </si>
  <si>
    <t>Herr</t>
  </si>
  <si>
    <t>herreda01</t>
  </si>
  <si>
    <t>herredi01</t>
  </si>
  <si>
    <t>Dilson</t>
  </si>
  <si>
    <t>Dilson Jose</t>
  </si>
  <si>
    <t>herreel01</t>
  </si>
  <si>
    <t>Elian</t>
  </si>
  <si>
    <t>herrejo01</t>
  </si>
  <si>
    <t>San Lorenzo</t>
  </si>
  <si>
    <t>Lagunillas</t>
  </si>
  <si>
    <t>Jose Concepcion</t>
  </si>
  <si>
    <t>herrejo02</t>
  </si>
  <si>
    <t>Jose Ramon</t>
  </si>
  <si>
    <t>herrejo03</t>
  </si>
  <si>
    <t>Jonathan Alejandro</t>
  </si>
  <si>
    <t>Cojedes</t>
  </si>
  <si>
    <t>herreke01</t>
  </si>
  <si>
    <t>Kelvin De Jesus</t>
  </si>
  <si>
    <t>herremi01</t>
  </si>
  <si>
    <t>herreod01</t>
  </si>
  <si>
    <t>Odubel</t>
  </si>
  <si>
    <t>David Odubel</t>
  </si>
  <si>
    <t>herrepa01</t>
  </si>
  <si>
    <t>Santiago de las Vegas</t>
  </si>
  <si>
    <t>Pancho</t>
  </si>
  <si>
    <t>herrero01</t>
  </si>
  <si>
    <t>herrero02</t>
  </si>
  <si>
    <t>Rosell</t>
  </si>
  <si>
    <t>Rosell Amado</t>
  </si>
  <si>
    <t>herrewa01</t>
  </si>
  <si>
    <t>Herrell</t>
  </si>
  <si>
    <t>herreyo01</t>
  </si>
  <si>
    <t>Yoslan</t>
  </si>
  <si>
    <t>herriar01</t>
  </si>
  <si>
    <t>Herring</t>
  </si>
  <si>
    <t>Arthur L.</t>
  </si>
  <si>
    <t>herribi01</t>
  </si>
  <si>
    <t>herrihe01</t>
  </si>
  <si>
    <t>Herbert Lee</t>
  </si>
  <si>
    <t>herrile01</t>
  </si>
  <si>
    <t>Massapequa</t>
  </si>
  <si>
    <t>Silas Clarke</t>
  </si>
  <si>
    <t>herrito01</t>
  </si>
  <si>
    <t>herritr01</t>
  </si>
  <si>
    <t>Herriage</t>
  </si>
  <si>
    <t>William Troy</t>
  </si>
  <si>
    <t>herrmch01</t>
  </si>
  <si>
    <t>Herrmann</t>
  </si>
  <si>
    <t>herrmed01</t>
  </si>
  <si>
    <t>Edward Martin</t>
  </si>
  <si>
    <t>herrmfr01</t>
  </si>
  <si>
    <t>herrmle01</t>
  </si>
  <si>
    <t>Steward</t>
  </si>
  <si>
    <t>Leroy George</t>
  </si>
  <si>
    <t>herrmma01</t>
  </si>
  <si>
    <t>herrnjo01</t>
  </si>
  <si>
    <t>Herrnstein</t>
  </si>
  <si>
    <t>John Ellett</t>
  </si>
  <si>
    <t>herrsri01</t>
  </si>
  <si>
    <t>Herrscher</t>
  </si>
  <si>
    <t>Richard Franklin</t>
  </si>
  <si>
    <t>herrto01</t>
  </si>
  <si>
    <t>Thomas Mitchell</t>
  </si>
  <si>
    <t>hershea01</t>
  </si>
  <si>
    <t>Ebbvale</t>
  </si>
  <si>
    <t>Earl Walter</t>
  </si>
  <si>
    <t>hershfr01</t>
  </si>
  <si>
    <t>Canandaigua</t>
  </si>
  <si>
    <t>hershmi01</t>
  </si>
  <si>
    <t>Hershberger</t>
  </si>
  <si>
    <t>Norman Michael</t>
  </si>
  <si>
    <t>hershor01</t>
  </si>
  <si>
    <t>Orel</t>
  </si>
  <si>
    <t>Hershiser</t>
  </si>
  <si>
    <t>Orel Leonard</t>
  </si>
  <si>
    <t>hershwi01</t>
  </si>
  <si>
    <t>Lemoncove</t>
  </si>
  <si>
    <t>Willard McKee</t>
  </si>
  <si>
    <t>hertwne01</t>
  </si>
  <si>
    <t>Hertweck</t>
  </si>
  <si>
    <t>Neal Charles</t>
  </si>
  <si>
    <t>hertzst01</t>
  </si>
  <si>
    <t>Wright Patterson AFB</t>
  </si>
  <si>
    <t>Hertz</t>
  </si>
  <si>
    <t>Stephen Allan</t>
  </si>
  <si>
    <t>herzobu01</t>
  </si>
  <si>
    <t>Herzog</t>
  </si>
  <si>
    <t>Charles Lincoln</t>
  </si>
  <si>
    <t>herzowh01</t>
  </si>
  <si>
    <t>Dorrel Norman Elvert</t>
  </si>
  <si>
    <t>heskejo01</t>
  </si>
  <si>
    <t>Lackawanna</t>
  </si>
  <si>
    <t>Hesketh</t>
  </si>
  <si>
    <t>hessda01</t>
  </si>
  <si>
    <t>Hess</t>
  </si>
  <si>
    <t>hessege01</t>
  </si>
  <si>
    <t>Hesselbacher</t>
  </si>
  <si>
    <t>hesslke01</t>
  </si>
  <si>
    <t>Hessler</t>
  </si>
  <si>
    <t>Keith Alexander</t>
  </si>
  <si>
    <t>hessmmi01</t>
  </si>
  <si>
    <t>Hessman</t>
  </si>
  <si>
    <t>Michael Steven</t>
  </si>
  <si>
    <t>hessot01</t>
  </si>
  <si>
    <t>Switzerland</t>
  </si>
  <si>
    <t>Berne</t>
  </si>
  <si>
    <t>Otto C.</t>
  </si>
  <si>
    <t>hessto01</t>
  </si>
  <si>
    <t>hestejo01</t>
  </si>
  <si>
    <t>Hester</t>
  </si>
  <si>
    <t>John Graves</t>
  </si>
  <si>
    <t>hestela01</t>
  </si>
  <si>
    <t>Hesterfer</t>
  </si>
  <si>
    <t>hestoch01</t>
  </si>
  <si>
    <t>Heston</t>
  </si>
  <si>
    <t>Christopher L.</t>
  </si>
  <si>
    <t>hetkijo01</t>
  </si>
  <si>
    <t>Hetki</t>
  </si>
  <si>
    <t>hetligu01</t>
  </si>
  <si>
    <t>Hetling</t>
  </si>
  <si>
    <t>August Julius</t>
  </si>
  <si>
    <t>hetzeer01</t>
  </si>
  <si>
    <t>Hetzel</t>
  </si>
  <si>
    <t>Eric Paul</t>
  </si>
  <si>
    <t>heubege01</t>
  </si>
  <si>
    <t>Heubel</t>
  </si>
  <si>
    <t>heuerco01</t>
  </si>
  <si>
    <t>Codi</t>
  </si>
  <si>
    <t>Heuer</t>
  </si>
  <si>
    <t>Codi Dalton</t>
  </si>
  <si>
    <t>heussed01</t>
  </si>
  <si>
    <t>Salt Lake County</t>
  </si>
  <si>
    <t>Heusser</t>
  </si>
  <si>
    <t>Edward Burlton</t>
  </si>
  <si>
    <t>hevinjo01</t>
  </si>
  <si>
    <t>Heving</t>
  </si>
  <si>
    <t>hevinjo02</t>
  </si>
  <si>
    <t>hewetwa99</t>
  </si>
  <si>
    <t>Hewett</t>
  </si>
  <si>
    <t>hewitja01</t>
  </si>
  <si>
    <t>Maidsville</t>
  </si>
  <si>
    <t>Hewitt</t>
  </si>
  <si>
    <t>Charles Jacob</t>
  </si>
  <si>
    <t>heydegr01</t>
  </si>
  <si>
    <t>Heydeman</t>
  </si>
  <si>
    <t>Gregory George</t>
  </si>
  <si>
    <t>heydomi01</t>
  </si>
  <si>
    <t>Heydon</t>
  </si>
  <si>
    <t>Marion Edward</t>
  </si>
  <si>
    <t>heywaja01</t>
  </si>
  <si>
    <t>Heyward</t>
  </si>
  <si>
    <t>Jason Alias</t>
  </si>
  <si>
    <t>hiattja01</t>
  </si>
  <si>
    <t>Hiatt</t>
  </si>
  <si>
    <t>Jack E.</t>
  </si>
  <si>
    <t>hiattph01</t>
  </si>
  <si>
    <t>Philip Farrell</t>
  </si>
  <si>
    <t>hibbagr01</t>
  </si>
  <si>
    <t>Hibbard</t>
  </si>
  <si>
    <t>James Gregory</t>
  </si>
  <si>
    <t>hibbajo01</t>
  </si>
  <si>
    <t>John Denison</t>
  </si>
  <si>
    <t>hibbsji01</t>
  </si>
  <si>
    <t>Hibbs</t>
  </si>
  <si>
    <t>James Kerr</t>
  </si>
  <si>
    <t>hickebr01</t>
  </si>
  <si>
    <t>Bemidji</t>
  </si>
  <si>
    <t>Hickerson</t>
  </si>
  <si>
    <t>hickeed01</t>
  </si>
  <si>
    <t>Hickey</t>
  </si>
  <si>
    <t>hickeja01</t>
  </si>
  <si>
    <t>hickeji01</t>
  </si>
  <si>
    <t>hickeke01</t>
  </si>
  <si>
    <t>hickemi01</t>
  </si>
  <si>
    <t>Michael Francis</t>
  </si>
  <si>
    <t>hickmch01</t>
  </si>
  <si>
    <t>Taylortown</t>
  </si>
  <si>
    <t>Charles Taylor</t>
  </si>
  <si>
    <t>hickmer01</t>
  </si>
  <si>
    <t>Ernest P.</t>
  </si>
  <si>
    <t>hickmje01</t>
  </si>
  <si>
    <t>Lecompte</t>
  </si>
  <si>
    <t>Jesse Owens</t>
  </si>
  <si>
    <t>hickmji01</t>
  </si>
  <si>
    <t>hickmji02</t>
  </si>
  <si>
    <t>James Lucius</t>
  </si>
  <si>
    <t>hicksaa01</t>
  </si>
  <si>
    <t>Hicks</t>
  </si>
  <si>
    <t>hicksbr01</t>
  </si>
  <si>
    <t>Brandon Ryan</t>
  </si>
  <si>
    <t>hicksbu01</t>
  </si>
  <si>
    <t>Belvedere</t>
  </si>
  <si>
    <t>Clarence Walter</t>
  </si>
  <si>
    <t>hicksji01</t>
  </si>
  <si>
    <t>Claiborne County</t>
  </si>
  <si>
    <t>Missouri City</t>
  </si>
  <si>
    <t>hicksjo01</t>
  </si>
  <si>
    <t>hicksjo02</t>
  </si>
  <si>
    <t>John Austin</t>
  </si>
  <si>
    <t>hicksjo03</t>
  </si>
  <si>
    <t>Jordan McKinley</t>
  </si>
  <si>
    <t>hicksna01</t>
  </si>
  <si>
    <t>Nat</t>
  </si>
  <si>
    <t>Nathan Woodhull</t>
  </si>
  <si>
    <t>hidalri01</t>
  </si>
  <si>
    <t>Hidalgo</t>
  </si>
  <si>
    <t>Richard Jose</t>
  </si>
  <si>
    <t>hietpjo01</t>
  </si>
  <si>
    <t>Hietpas</t>
  </si>
  <si>
    <t>higasky01</t>
  </si>
  <si>
    <t>Higashioka</t>
  </si>
  <si>
    <t>Kyle Harris</t>
  </si>
  <si>
    <t>higbeki01</t>
  </si>
  <si>
    <t>Kirby</t>
  </si>
  <si>
    <t>Higbe</t>
  </si>
  <si>
    <t>Walter Kirby</t>
  </si>
  <si>
    <t>higbema01</t>
  </si>
  <si>
    <t>DePauw</t>
  </si>
  <si>
    <t>Mahlon</t>
  </si>
  <si>
    <t>Higbee</t>
  </si>
  <si>
    <t>Mahlon Jesse</t>
  </si>
  <si>
    <t>higby01</t>
  </si>
  <si>
    <t>Higby</t>
  </si>
  <si>
    <t>higdobi01</t>
  </si>
  <si>
    <t>Camp Hill</t>
  </si>
  <si>
    <t>Higdon</t>
  </si>
  <si>
    <t>William Travis</t>
  </si>
  <si>
    <t>higgibi01</t>
  </si>
  <si>
    <t>Farnhurst</t>
  </si>
  <si>
    <t>Higgins</t>
  </si>
  <si>
    <t>higgibo01</t>
  </si>
  <si>
    <t>Robert Stone</t>
  </si>
  <si>
    <t>higgibo02</t>
  </si>
  <si>
    <t>Higginson</t>
  </si>
  <si>
    <t>Robert Leigh</t>
  </si>
  <si>
    <t>higgide01</t>
  </si>
  <si>
    <t>Dennis Dean</t>
  </si>
  <si>
    <t>higgied01</t>
  </si>
  <si>
    <t>higgiir01</t>
  </si>
  <si>
    <t>Higginbotham</t>
  </si>
  <si>
    <t>Irving Clinton</t>
  </si>
  <si>
    <t>higgike01</t>
  </si>
  <si>
    <t>Kevin Wayne</t>
  </si>
  <si>
    <t>higgima01</t>
  </si>
  <si>
    <t>Mark Douglas</t>
  </si>
  <si>
    <t>higgipi01</t>
  </si>
  <si>
    <t>Red Oak</t>
  </si>
  <si>
    <t>Michael Franklin</t>
  </si>
  <si>
    <t>higgipj01</t>
  </si>
  <si>
    <t>highadi01</t>
  </si>
  <si>
    <t>Suffolk</t>
  </si>
  <si>
    <t>Higham</t>
  </si>
  <si>
    <t>highan01</t>
  </si>
  <si>
    <t>Ava</t>
  </si>
  <si>
    <t>Sylvania</t>
  </si>
  <si>
    <t>High</t>
  </si>
  <si>
    <t>Andrew Aird</t>
  </si>
  <si>
    <t>highch01</t>
  </si>
  <si>
    <t>highed01</t>
  </si>
  <si>
    <t>highhu01</t>
  </si>
  <si>
    <t>higuete01</t>
  </si>
  <si>
    <t>Teddy</t>
  </si>
  <si>
    <t>Higuera</t>
  </si>
  <si>
    <t>Teodoro Valenzuela</t>
  </si>
  <si>
    <t>hilanjo01</t>
  </si>
  <si>
    <t>Hiland</t>
  </si>
  <si>
    <t>hilchwh01</t>
  </si>
  <si>
    <t>Hilcher</t>
  </si>
  <si>
    <t>Walter Frank</t>
  </si>
  <si>
    <t>hilde01</t>
  </si>
  <si>
    <t>Hillebrand</t>
  </si>
  <si>
    <t>hildege01</t>
  </si>
  <si>
    <t>Reseda</t>
  </si>
  <si>
    <t>Hildebrand</t>
  </si>
  <si>
    <t>hildeor01</t>
  </si>
  <si>
    <t>Oral</t>
  </si>
  <si>
    <t>Oral Clyde</t>
  </si>
  <si>
    <t>hildepa01</t>
  </si>
  <si>
    <t>Shauck</t>
  </si>
  <si>
    <t>North Canton</t>
  </si>
  <si>
    <t>Palmer Marion</t>
  </si>
  <si>
    <t>hildetr01</t>
  </si>
  <si>
    <t>Hildenberger</t>
  </si>
  <si>
    <t>Trevor Sean</t>
  </si>
  <si>
    <t>hilgeto01</t>
  </si>
  <si>
    <t>Hilgendorf</t>
  </si>
  <si>
    <t>hiljuer01</t>
  </si>
  <si>
    <t>Hiljus</t>
  </si>
  <si>
    <t>Erik Kristian</t>
  </si>
  <si>
    <t>hillaa01</t>
  </si>
  <si>
    <t>Hill</t>
  </si>
  <si>
    <t>Aaron Walter</t>
  </si>
  <si>
    <t>hillbe01</t>
  </si>
  <si>
    <t>Belden L.</t>
  </si>
  <si>
    <t>hillbi01</t>
  </si>
  <si>
    <t>William Cicero</t>
  </si>
  <si>
    <t>hillbo01</t>
  </si>
  <si>
    <t>hillca01</t>
  </si>
  <si>
    <t>Royalton</t>
  </si>
  <si>
    <t>Carmen Proctor</t>
  </si>
  <si>
    <t>hillca02</t>
  </si>
  <si>
    <t>Cameron Price</t>
  </si>
  <si>
    <t>hillda01</t>
  </si>
  <si>
    <t>David Burnham</t>
  </si>
  <si>
    <t>hillde01</t>
  </si>
  <si>
    <t>Derek Jerome</t>
  </si>
  <si>
    <t>hilldo01</t>
  </si>
  <si>
    <t>Donald Earl</t>
  </si>
  <si>
    <t>hillech01</t>
  </si>
  <si>
    <t>Johnsburg</t>
  </si>
  <si>
    <t>St. Pete Beach</t>
  </si>
  <si>
    <t>Hiller</t>
  </si>
  <si>
    <t>hilleed01</t>
  </si>
  <si>
    <t>Hilley</t>
  </si>
  <si>
    <t>Edward Garfield</t>
  </si>
  <si>
    <t>hillefr01</t>
  </si>
  <si>
    <t>Frank Walter</t>
  </si>
  <si>
    <t>hilleho01</t>
  </si>
  <si>
    <t>Elsinore</t>
  </si>
  <si>
    <t>Homer Hiller Henry</t>
  </si>
  <si>
    <t>hilleho02</t>
  </si>
  <si>
    <t>East Mauch Chunk</t>
  </si>
  <si>
    <t>Lehighton</t>
  </si>
  <si>
    <t>Hob</t>
  </si>
  <si>
    <t>Harvey Max</t>
  </si>
  <si>
    <t>hillejo01</t>
  </si>
  <si>
    <t>hillesh01</t>
  </si>
  <si>
    <t>Dos Palos</t>
  </si>
  <si>
    <t>Hillegas</t>
  </si>
  <si>
    <t>Shawn Patrick</t>
  </si>
  <si>
    <t>hillesh02</t>
  </si>
  <si>
    <t>Shea</t>
  </si>
  <si>
    <t>Hillenbrand</t>
  </si>
  <si>
    <t>Shea Matthew</t>
  </si>
  <si>
    <t>hillga01</t>
  </si>
  <si>
    <t>Rutherfordton</t>
  </si>
  <si>
    <t>Garry Alton</t>
  </si>
  <si>
    <t>hillgl01</t>
  </si>
  <si>
    <t>Glenallen</t>
  </si>
  <si>
    <t>hillhe01</t>
  </si>
  <si>
    <t>hillhe02</t>
  </si>
  <si>
    <t>Herman Alexander</t>
  </si>
  <si>
    <t>hillhu01</t>
  </si>
  <si>
    <t>Hunter Benjamin</t>
  </si>
  <si>
    <t>hillhu02</t>
  </si>
  <si>
    <t>Hugh Ellis</t>
  </si>
  <si>
    <t>hillima01</t>
  </si>
  <si>
    <t>Hillis</t>
  </si>
  <si>
    <t>Malcolm David</t>
  </si>
  <si>
    <t>hillisa01</t>
  </si>
  <si>
    <t>Hilliard</t>
  </si>
  <si>
    <t>Samuel Beauman</t>
  </si>
  <si>
    <t>hillje01</t>
  </si>
  <si>
    <t>Yates</t>
  </si>
  <si>
    <t>Jesse Terrill</t>
  </si>
  <si>
    <t>hillje02</t>
  </si>
  <si>
    <t>Jeremy Dee</t>
  </si>
  <si>
    <t>hillke01</t>
  </si>
  <si>
    <t>Kenneth Wade</t>
  </si>
  <si>
    <t>hillko01</t>
  </si>
  <si>
    <t>Koyie</t>
  </si>
  <si>
    <t>Koyie Dolan</t>
  </si>
  <si>
    <t>hillma01</t>
  </si>
  <si>
    <t>Elsberry</t>
  </si>
  <si>
    <t>Marc Kevin</t>
  </si>
  <si>
    <t>hillmda01</t>
  </si>
  <si>
    <t>Dungannon</t>
  </si>
  <si>
    <t>Hillman</t>
  </si>
  <si>
    <t>Darius Dutton</t>
  </si>
  <si>
    <t>hillmer01</t>
  </si>
  <si>
    <t>hillmi01</t>
  </si>
  <si>
    <t>Milton Giles</t>
  </si>
  <si>
    <t>hillmtr99</t>
  </si>
  <si>
    <t>Thomas Brad</t>
  </si>
  <si>
    <t>hillol01</t>
  </si>
  <si>
    <t>Powder Springs</t>
  </si>
  <si>
    <t>Oliver Clinton</t>
  </si>
  <si>
    <t>hillpe99</t>
  </si>
  <si>
    <t>John Preston</t>
  </si>
  <si>
    <t>hillre01</t>
  </si>
  <si>
    <t>Clifford Joseph</t>
  </si>
  <si>
    <t>hillri01</t>
  </si>
  <si>
    <t>hillsh01</t>
  </si>
  <si>
    <t>Mississauga</t>
  </si>
  <si>
    <t>Shawn Richard</t>
  </si>
  <si>
    <t>hillst01</t>
  </si>
  <si>
    <t>Steven Douglas</t>
  </si>
  <si>
    <t>hillta01</t>
  </si>
  <si>
    <t>David Taylor</t>
  </si>
  <si>
    <t>hillti01</t>
  </si>
  <si>
    <t>Timothy</t>
  </si>
  <si>
    <t>hillypa01</t>
  </si>
  <si>
    <t>hilsech01</t>
  </si>
  <si>
    <t>Hilsey</t>
  </si>
  <si>
    <t>Charles T.</t>
  </si>
  <si>
    <t>hiltoda01</t>
  </si>
  <si>
    <t>Hilton</t>
  </si>
  <si>
    <t>hiltoho01</t>
  </si>
  <si>
    <t>himesja01</t>
  </si>
  <si>
    <t>Himes</t>
  </si>
  <si>
    <t>John Herby</t>
  </si>
  <si>
    <t>himslve99</t>
  </si>
  <si>
    <t>Plevna</t>
  </si>
  <si>
    <t>Vedie</t>
  </si>
  <si>
    <t>Himsl</t>
  </si>
  <si>
    <t>Avitus Bernard</t>
  </si>
  <si>
    <t>hinchaj01</t>
  </si>
  <si>
    <t>Hinch</t>
  </si>
  <si>
    <t>Andrew Jay</t>
  </si>
  <si>
    <t>hinchbi01</t>
  </si>
  <si>
    <t>Hinchman</t>
  </si>
  <si>
    <t>William White</t>
  </si>
  <si>
    <t>hinchbr01</t>
  </si>
  <si>
    <t>Hinchliffe</t>
  </si>
  <si>
    <t>hinchha01</t>
  </si>
  <si>
    <t>Harry Sibley</t>
  </si>
  <si>
    <t>hinckmi01</t>
  </si>
  <si>
    <t>Hinckley</t>
  </si>
  <si>
    <t>hindssa01</t>
  </si>
  <si>
    <t>Hinds</t>
  </si>
  <si>
    <t>Samuel Russell</t>
  </si>
  <si>
    <t>hineshu01</t>
  </si>
  <si>
    <t>Hunkey</t>
  </si>
  <si>
    <t>Henry Fred</t>
  </si>
  <si>
    <t>hinesmi01</t>
  </si>
  <si>
    <t>Michael P.</t>
  </si>
  <si>
    <t>hinespa01</t>
  </si>
  <si>
    <t>Paul Aloysius</t>
  </si>
  <si>
    <t>hinklgo01</t>
  </si>
  <si>
    <t>Gordie</t>
  </si>
  <si>
    <t>Hinkle</t>
  </si>
  <si>
    <t>Daniel Gordon</t>
  </si>
  <si>
    <t>hinojda01</t>
  </si>
  <si>
    <t>Isla de la Juventud</t>
  </si>
  <si>
    <t>Dalier</t>
  </si>
  <si>
    <t>Hinojosa</t>
  </si>
  <si>
    <t>hinridu01</t>
  </si>
  <si>
    <t>Kingsburg</t>
  </si>
  <si>
    <t>Hinrichs</t>
  </si>
  <si>
    <t>hinripa01</t>
  </si>
  <si>
    <t>Marengo</t>
  </si>
  <si>
    <t>hinshal01</t>
  </si>
  <si>
    <t>Hinshaw</t>
  </si>
  <si>
    <t>Alexander Omar</t>
  </si>
  <si>
    <t>hinshge01</t>
  </si>
  <si>
    <t>hinsker01</t>
  </si>
  <si>
    <t>Menasha</t>
  </si>
  <si>
    <t>Hinske</t>
  </si>
  <si>
    <t>Eric Scott</t>
  </si>
  <si>
    <t>hinslje01</t>
  </si>
  <si>
    <t>Hinsley</t>
  </si>
  <si>
    <t>hinsopa01</t>
  </si>
  <si>
    <t>Vanleer</t>
  </si>
  <si>
    <t>Hinson</t>
  </si>
  <si>
    <t>hintoch01</t>
  </si>
  <si>
    <t>Hinton</t>
  </si>
  <si>
    <t>hintojo01</t>
  </si>
  <si>
    <t>Woodville</t>
  </si>
  <si>
    <t>hintori01</t>
  </si>
  <si>
    <t>hinzoto01</t>
  </si>
  <si>
    <t>Hinzo</t>
  </si>
  <si>
    <t>hippahe01</t>
  </si>
  <si>
    <t>Hippauf</t>
  </si>
  <si>
    <t>Herbert August</t>
  </si>
  <si>
    <t>hiranyo01</t>
  </si>
  <si>
    <t>Kyoto</t>
  </si>
  <si>
    <t>Uji</t>
  </si>
  <si>
    <t>Yoshihisa</t>
  </si>
  <si>
    <t>Hirano</t>
  </si>
  <si>
    <t>hirshja01</t>
  </si>
  <si>
    <t>Hirsh</t>
  </si>
  <si>
    <t>hiserge01</t>
  </si>
  <si>
    <t>Hiser</t>
  </si>
  <si>
    <t>Gene Taylor</t>
  </si>
  <si>
    <t>hislela01</t>
  </si>
  <si>
    <t>Hisle</t>
  </si>
  <si>
    <t>hisneha01</t>
  </si>
  <si>
    <t>Maples</t>
  </si>
  <si>
    <t>Hisner</t>
  </si>
  <si>
    <t>Harley Parnell</t>
  </si>
  <si>
    <t>hitchbi01</t>
  </si>
  <si>
    <t>Inverness</t>
  </si>
  <si>
    <t>Hitchcock</t>
  </si>
  <si>
    <t>William Clyde</t>
  </si>
  <si>
    <t>hitchji01</t>
  </si>
  <si>
    <t>hitchst01</t>
  </si>
  <si>
    <t>Sterling Alex</t>
  </si>
  <si>
    <t>hittbr01</t>
  </si>
  <si>
    <t>Hitt</t>
  </si>
  <si>
    <t>Bruce Smith</t>
  </si>
  <si>
    <t>hittlll01</t>
  </si>
  <si>
    <t>Hittle</t>
  </si>
  <si>
    <t>Lloyd Eldon</t>
  </si>
  <si>
    <t>hittro01</t>
  </si>
  <si>
    <t>Roy Wesley</t>
  </si>
  <si>
    <t>hiurake01</t>
  </si>
  <si>
    <t>Keston</t>
  </si>
  <si>
    <t>Hiura</t>
  </si>
  <si>
    <t>Keston Wee Hing Natsuo</t>
  </si>
  <si>
    <t>Sean Anthony</t>
  </si>
  <si>
    <t>hoagmy01</t>
  </si>
  <si>
    <t>High Springs</t>
  </si>
  <si>
    <t>Myril</t>
  </si>
  <si>
    <t>Hoag</t>
  </si>
  <si>
    <t>Myrill Oliver</t>
  </si>
  <si>
    <t>hoakdo01</t>
  </si>
  <si>
    <t>Roulette</t>
  </si>
  <si>
    <t>Hoak</t>
  </si>
  <si>
    <t>Donald Albert</t>
  </si>
  <si>
    <t>hobaued01</t>
  </si>
  <si>
    <t>Hobaugh</t>
  </si>
  <si>
    <t>Edward Russell</t>
  </si>
  <si>
    <t>hobbigl01</t>
  </si>
  <si>
    <t>Hobbie</t>
  </si>
  <si>
    <t>Glen Frederick</t>
  </si>
  <si>
    <t>hobbsbi01</t>
  </si>
  <si>
    <t>Grants Lick</t>
  </si>
  <si>
    <t>Hobbs</t>
  </si>
  <si>
    <t>hobbsjo01</t>
  </si>
  <si>
    <t>hoblidi01</t>
  </si>
  <si>
    <t>Hoblitzell</t>
  </si>
  <si>
    <t>Richard Carleton</t>
  </si>
  <si>
    <t>hobsobu01</t>
  </si>
  <si>
    <t>Hobson</t>
  </si>
  <si>
    <t>Clell Lavern</t>
  </si>
  <si>
    <t>hochelu01</t>
  </si>
  <si>
    <t>Hochevar</t>
  </si>
  <si>
    <t>Luke Anthony</t>
  </si>
  <si>
    <t>hochha01</t>
  </si>
  <si>
    <t>Woodside</t>
  </si>
  <si>
    <t>Hoch</t>
  </si>
  <si>
    <t>Harry Keller</t>
  </si>
  <si>
    <t>hockech01</t>
  </si>
  <si>
    <t>Hockenbery</t>
  </si>
  <si>
    <t>Charles Marion</t>
  </si>
  <si>
    <t>hocked01</t>
  </si>
  <si>
    <t>Franklin Furnace</t>
  </si>
  <si>
    <t>Hock</t>
  </si>
  <si>
    <t>hockege01</t>
  </si>
  <si>
    <t>Hockette</t>
  </si>
  <si>
    <t>hockeor01</t>
  </si>
  <si>
    <t>Oris</t>
  </si>
  <si>
    <t>Hockett</t>
  </si>
  <si>
    <t>Oris Leon</t>
  </si>
  <si>
    <t>hockide01</t>
  </si>
  <si>
    <t>Hocking</t>
  </si>
  <si>
    <t>hodapjo01</t>
  </si>
  <si>
    <t>Hodapp</t>
  </si>
  <si>
    <t>Urban John</t>
  </si>
  <si>
    <t>hoderme01</t>
  </si>
  <si>
    <t>Mount Carmel</t>
  </si>
  <si>
    <t>Hoderlein</t>
  </si>
  <si>
    <t>Melvin Anthony</t>
  </si>
  <si>
    <t>hodesch01</t>
  </si>
  <si>
    <t>Hodes</t>
  </si>
  <si>
    <t>hodgebe01</t>
  </si>
  <si>
    <t>Hodges</t>
  </si>
  <si>
    <t>Edward Burton</t>
  </si>
  <si>
    <t>hodgeed01</t>
  </si>
  <si>
    <t>Ed Oliver</t>
  </si>
  <si>
    <t>hodgegi01</t>
  </si>
  <si>
    <t>hodgego01</t>
  </si>
  <si>
    <t>Saluda</t>
  </si>
  <si>
    <t>Gomer</t>
  </si>
  <si>
    <t>Harold Morris</t>
  </si>
  <si>
    <t>hodgeke01</t>
  </si>
  <si>
    <t>Kevin Jon</t>
  </si>
  <si>
    <t>hodgero01</t>
  </si>
  <si>
    <t>Ronald Wray</t>
  </si>
  <si>
    <t>hodgesh01</t>
  </si>
  <si>
    <t>Shovel</t>
  </si>
  <si>
    <t>Clarence Clemet</t>
  </si>
  <si>
    <t>hodgetr01</t>
  </si>
  <si>
    <t>Trey Alan</t>
  </si>
  <si>
    <t>hodgira01</t>
  </si>
  <si>
    <t>Hodgin</t>
  </si>
  <si>
    <t>Elmer Ralph</t>
  </si>
  <si>
    <t>hodgspa01</t>
  </si>
  <si>
    <t>Hodgson</t>
  </si>
  <si>
    <t>Paul Joseph Denis</t>
  </si>
  <si>
    <t>hodkeel01</t>
  </si>
  <si>
    <t>Hodkey</t>
  </si>
  <si>
    <t>Aloysius Joseph</t>
  </si>
  <si>
    <t>hodnech01</t>
  </si>
  <si>
    <t>Hodnett</t>
  </si>
  <si>
    <t>hodsoge01</t>
  </si>
  <si>
    <t>Hodson</t>
  </si>
  <si>
    <t>hoeftbi01</t>
  </si>
  <si>
    <t>Canadian Lakes</t>
  </si>
  <si>
    <t>Hoeft</t>
  </si>
  <si>
    <t>hoelsar01</t>
  </si>
  <si>
    <t>Hoelskoetter</t>
  </si>
  <si>
    <t>hoernjo01</t>
  </si>
  <si>
    <t>Hoerner</t>
  </si>
  <si>
    <t>Joseph Walter</t>
  </si>
  <si>
    <t>hoernni01</t>
  </si>
  <si>
    <t>Nico</t>
  </si>
  <si>
    <t>Nicholas Mackie</t>
  </si>
  <si>
    <t>hoersle01</t>
  </si>
  <si>
    <t>Maple Shade</t>
  </si>
  <si>
    <t>Hoerst</t>
  </si>
  <si>
    <t>hoeslj01</t>
  </si>
  <si>
    <t>L. J.</t>
  </si>
  <si>
    <t>Hoes</t>
  </si>
  <si>
    <t>Jerome O'Bryan</t>
  </si>
  <si>
    <t>hoeyfr99</t>
  </si>
  <si>
    <t>Hoey</t>
  </si>
  <si>
    <t>Frederick Chamberlain</t>
  </si>
  <si>
    <t>hoeyja01</t>
  </si>
  <si>
    <t>John Bernard</t>
  </si>
  <si>
    <t>hoeyja02</t>
  </si>
  <si>
    <t>James Urban</t>
  </si>
  <si>
    <t>hoffch01</t>
  </si>
  <si>
    <t>Hoff</t>
  </si>
  <si>
    <t>Chester Cornelius</t>
  </si>
  <si>
    <t>hoffebi01</t>
  </si>
  <si>
    <t>Hoffer</t>
  </si>
  <si>
    <t>hoffest01</t>
  </si>
  <si>
    <t>Hofferth</t>
  </si>
  <si>
    <t>Stewart Edward</t>
  </si>
  <si>
    <t>hoffmbi01</t>
  </si>
  <si>
    <t>Roxborough</t>
  </si>
  <si>
    <t>Hoffman</t>
  </si>
  <si>
    <t>hoffmda01</t>
  </si>
  <si>
    <t>hoffmdu01</t>
  </si>
  <si>
    <t>Freeburg</t>
  </si>
  <si>
    <t>Clarence Casper</t>
  </si>
  <si>
    <t>hoffmfr01</t>
  </si>
  <si>
    <t>Frank Jacob</t>
  </si>
  <si>
    <t>hoffmgl01</t>
  </si>
  <si>
    <t>hoffmgu01</t>
  </si>
  <si>
    <t>Guy Alan</t>
  </si>
  <si>
    <t>hoffmhi01</t>
  </si>
  <si>
    <t>hoffmiz01</t>
  </si>
  <si>
    <t>Harry Camp</t>
  </si>
  <si>
    <t>hoffmja01</t>
  </si>
  <si>
    <t>Hoffmann</t>
  </si>
  <si>
    <t>Jamie Richard</t>
  </si>
  <si>
    <t>hoffmje01</t>
  </si>
  <si>
    <t>Hoffmeister</t>
  </si>
  <si>
    <t>Jesse H.</t>
  </si>
  <si>
    <t>hoffmje02</t>
  </si>
  <si>
    <t>Latham</t>
  </si>
  <si>
    <t>hoffmjo01</t>
  </si>
  <si>
    <t>hoffmla01</t>
  </si>
  <si>
    <t>Lawrence Charles</t>
  </si>
  <si>
    <t>hoffmra01</t>
  </si>
  <si>
    <t>Raymond Lamont</t>
  </si>
  <si>
    <t>hoffmte01</t>
  </si>
  <si>
    <t>Edward Adolph</t>
  </si>
  <si>
    <t>hoffmtr01</t>
  </si>
  <si>
    <t>Trevor William</t>
  </si>
  <si>
    <t>hoffojo01</t>
  </si>
  <si>
    <t>Hofford</t>
  </si>
  <si>
    <t>hoffpja01</t>
  </si>
  <si>
    <t>Hoffpauir</t>
  </si>
  <si>
    <t>Jarrett Lee</t>
  </si>
  <si>
    <t>hoffpmi01</t>
  </si>
  <si>
    <t>James Micah</t>
  </si>
  <si>
    <t>hofmabo01</t>
  </si>
  <si>
    <t>Hofman</t>
  </si>
  <si>
    <t>hofmafr01</t>
  </si>
  <si>
    <t>Hofmann</t>
  </si>
  <si>
    <t>hofmaso01</t>
  </si>
  <si>
    <t>hoganed01</t>
  </si>
  <si>
    <t>Hogan</t>
  </si>
  <si>
    <t>hoganed02</t>
  </si>
  <si>
    <t>Mortimer</t>
  </si>
  <si>
    <t>Mortimer Edward</t>
  </si>
  <si>
    <t>hogange01</t>
  </si>
  <si>
    <t>Bartlesville</t>
  </si>
  <si>
    <t>George Augustine</t>
  </si>
  <si>
    <t>hoganha01</t>
  </si>
  <si>
    <t>Malachi</t>
  </si>
  <si>
    <t>Malachi Sylvanus</t>
  </si>
  <si>
    <t>hoganke01</t>
  </si>
  <si>
    <t>Kenneth Timothy</t>
  </si>
  <si>
    <t>hoganma01</t>
  </si>
  <si>
    <t>West Midlands</t>
  </si>
  <si>
    <t>Wednesbury</t>
  </si>
  <si>
    <t>hogansh01</t>
  </si>
  <si>
    <t>Shanty</t>
  </si>
  <si>
    <t>hoganwi01</t>
  </si>
  <si>
    <t>North San Juan</t>
  </si>
  <si>
    <t>hoggbe01</t>
  </si>
  <si>
    <t>Hogg</t>
  </si>
  <si>
    <t>Wilbert George</t>
  </si>
  <si>
    <t>hoggbi01</t>
  </si>
  <si>
    <t>hoggbr01</t>
  </si>
  <si>
    <t>Carter Bradley</t>
  </si>
  <si>
    <t>hogrige01</t>
  </si>
  <si>
    <t>Hogreiver</t>
  </si>
  <si>
    <t>hogsech01</t>
  </si>
  <si>
    <t>Brownell</t>
  </si>
  <si>
    <t>Hogsett</t>
  </si>
  <si>
    <t>Elon Chester</t>
  </si>
  <si>
    <t>hoguebo01</t>
  </si>
  <si>
    <t>Hogue</t>
  </si>
  <si>
    <t>hogueca01</t>
  </si>
  <si>
    <t>Calvin Grey</t>
  </si>
  <si>
    <t>hohmabi01</t>
  </si>
  <si>
    <t>Hohman</t>
  </si>
  <si>
    <t>hohnhed01</t>
  </si>
  <si>
    <t>Hohnhorst</t>
  </si>
  <si>
    <t>Edward Hicks</t>
  </si>
  <si>
    <t>hoilech01</t>
  </si>
  <si>
    <t>Hoiles</t>
  </si>
  <si>
    <t>holadbr01</t>
  </si>
  <si>
    <t>Holaday</t>
  </si>
  <si>
    <t>John Bryan</t>
  </si>
  <si>
    <t>holbeaa01</t>
  </si>
  <si>
    <t>Holbert</t>
  </si>
  <si>
    <t>Aaron Keith</t>
  </si>
  <si>
    <t>holbebi01</t>
  </si>
  <si>
    <t>holbera01</t>
  </si>
  <si>
    <t>Ray Arthur</t>
  </si>
  <si>
    <t>holbowa01</t>
  </si>
  <si>
    <t>Holborow</t>
  </si>
  <si>
    <t>Walter Albert</t>
  </si>
  <si>
    <t>holbrsa01</t>
  </si>
  <si>
    <t>James Marbury</t>
  </si>
  <si>
    <t>holcoke01</t>
  </si>
  <si>
    <t>Holcombe</t>
  </si>
  <si>
    <t>holdebi01</t>
  </si>
  <si>
    <t>holdejo01</t>
  </si>
  <si>
    <t>holdejo02</t>
  </si>
  <si>
    <t>Holder</t>
  </si>
  <si>
    <t>Jonathan Blake</t>
  </si>
  <si>
    <t>holdrda01</t>
  </si>
  <si>
    <t>Holdridge</t>
  </si>
  <si>
    <t>holdsfr01</t>
  </si>
  <si>
    <t>Holdsworth</t>
  </si>
  <si>
    <t>holdsji01</t>
  </si>
  <si>
    <t>holdzjo01</t>
  </si>
  <si>
    <t>Holdzkom</t>
  </si>
  <si>
    <t>holkewa01</t>
  </si>
  <si>
    <t>Holke</t>
  </si>
  <si>
    <t>hollaal01</t>
  </si>
  <si>
    <t>Holland</t>
  </si>
  <si>
    <t>Alfred Willis</t>
  </si>
  <si>
    <t>hollabi01</t>
  </si>
  <si>
    <t>Hollahan</t>
  </si>
  <si>
    <t>hollabi02</t>
  </si>
  <si>
    <t>Varina</t>
  </si>
  <si>
    <t>hollade01</t>
  </si>
  <si>
    <t>Derek Lane</t>
  </si>
  <si>
    <t>holladu01</t>
  </si>
  <si>
    <t>Middlesex</t>
  </si>
  <si>
    <t>Robert Clyde</t>
  </si>
  <si>
    <t>hollagr01</t>
  </si>
  <si>
    <t>hollama01</t>
  </si>
  <si>
    <t>Hollands</t>
  </si>
  <si>
    <t>Mario Eduardo Lemus</t>
  </si>
  <si>
    <t>hollamu01</t>
  </si>
  <si>
    <t>Mul</t>
  </si>
  <si>
    <t>Howard Arthur</t>
  </si>
  <si>
    <t>hollato01</t>
  </si>
  <si>
    <t>Hollandsworth</t>
  </si>
  <si>
    <t>Todd Mathew</t>
  </si>
  <si>
    <t>hollawi01</t>
  </si>
  <si>
    <t>Willard A.</t>
  </si>
  <si>
    <t>holleed01</t>
  </si>
  <si>
    <t>Holley</t>
  </si>
  <si>
    <t>Edward Edgar</t>
  </si>
  <si>
    <t>hollega01</t>
  </si>
  <si>
    <t>Holle</t>
  </si>
  <si>
    <t>Gary Charles</t>
  </si>
  <si>
    <t>hollial01</t>
  </si>
  <si>
    <t>Hollingsworth</t>
  </si>
  <si>
    <t>Albert Wayne</t>
  </si>
  <si>
    <t>hollibo01</t>
  </si>
  <si>
    <t>Jacksboro</t>
  </si>
  <si>
    <t>Bonnie</t>
  </si>
  <si>
    <t>John Burnette</t>
  </si>
  <si>
    <t>hollibu01</t>
  </si>
  <si>
    <t>Bug</t>
  </si>
  <si>
    <t>James Wear</t>
  </si>
  <si>
    <t>hollica01</t>
  </si>
  <si>
    <t>Holling</t>
  </si>
  <si>
    <t>hollida01</t>
  </si>
  <si>
    <t>Hollins</t>
  </si>
  <si>
    <t>hollida02</t>
  </si>
  <si>
    <t>Damon Jamall</t>
  </si>
  <si>
    <t>holliho01</t>
  </si>
  <si>
    <t>Holly</t>
  </si>
  <si>
    <t>Hollingshead</t>
  </si>
  <si>
    <t>John Samuel</t>
  </si>
  <si>
    <t>hollije01</t>
  </si>
  <si>
    <t>Polk County</t>
  </si>
  <si>
    <t>Jessie</t>
  </si>
  <si>
    <t>Jessie Edward</t>
  </si>
  <si>
    <t>hollijo01</t>
  </si>
  <si>
    <t>Hollison</t>
  </si>
  <si>
    <t>hollima01</t>
  </si>
  <si>
    <t>hollimi01</t>
  </si>
  <si>
    <t>Hollimon</t>
  </si>
  <si>
    <t>Michael Travis</t>
  </si>
  <si>
    <t>hollmst01</t>
  </si>
  <si>
    <t>Hollmig</t>
  </si>
  <si>
    <t>Stanley Ernest</t>
  </si>
  <si>
    <t>hollobo01</t>
  </si>
  <si>
    <t>Thomaston</t>
  </si>
  <si>
    <t>Bobo</t>
  </si>
  <si>
    <t>Holloman</t>
  </si>
  <si>
    <t>Alva Lee</t>
  </si>
  <si>
    <t>holloch01</t>
  </si>
  <si>
    <t>Frontenac</t>
  </si>
  <si>
    <t>Hollocher</t>
  </si>
  <si>
    <t>holloji01</t>
  </si>
  <si>
    <t>Plaquemine</t>
  </si>
  <si>
    <t>Holloway</t>
  </si>
  <si>
    <t>James Madison</t>
  </si>
  <si>
    <t>hollojo01</t>
  </si>
  <si>
    <t>Arvada</t>
  </si>
  <si>
    <t>holloke01</t>
  </si>
  <si>
    <t>Thomas County</t>
  </si>
  <si>
    <t>hollyed01</t>
  </si>
  <si>
    <t>hollyje01</t>
  </si>
  <si>
    <t>Jeffrey Owen</t>
  </si>
  <si>
    <t>holmabr01</t>
  </si>
  <si>
    <t>Holman</t>
  </si>
  <si>
    <t>holmabr02</t>
  </si>
  <si>
    <t>Bradley Thomas</t>
  </si>
  <si>
    <t>holmaga01</t>
  </si>
  <si>
    <t>holmasc01</t>
  </si>
  <si>
    <t>Randy Scott</t>
  </si>
  <si>
    <t>holmash01</t>
  </si>
  <si>
    <t>Shawn Leroy</t>
  </si>
  <si>
    <t>holmbda01</t>
  </si>
  <si>
    <t>Holmberg</t>
  </si>
  <si>
    <t>holmbi01</t>
  </si>
  <si>
    <t>Holm</t>
  </si>
  <si>
    <t>holmech01</t>
  </si>
  <si>
    <t>Holmes</t>
  </si>
  <si>
    <t>Elwood Marter</t>
  </si>
  <si>
    <t>holmecl01</t>
  </si>
  <si>
    <t>Clayton Walter</t>
  </si>
  <si>
    <t>holmeda01</t>
  </si>
  <si>
    <t>Darren Lee</t>
  </si>
  <si>
    <t>holmedu01</t>
  </si>
  <si>
    <t>Truro</t>
  </si>
  <si>
    <t>holmedu02</t>
  </si>
  <si>
    <t>Howard Elbert</t>
  </si>
  <si>
    <t>holmefr01</t>
  </si>
  <si>
    <t>Norwood Park</t>
  </si>
  <si>
    <t>Frederick Clarence</t>
  </si>
  <si>
    <t>holmeji01</t>
  </si>
  <si>
    <t>holmeto01</t>
  </si>
  <si>
    <t>holmst01</t>
  </si>
  <si>
    <t>holmwa01</t>
  </si>
  <si>
    <t>Peterson</t>
  </si>
  <si>
    <t>Wattie</t>
  </si>
  <si>
    <t>Roscoe Albert</t>
  </si>
  <si>
    <t>holshhe01</t>
  </si>
  <si>
    <t>Holshouser</t>
  </si>
  <si>
    <t>holtbr01</t>
  </si>
  <si>
    <t>Brock Wyatt</t>
  </si>
  <si>
    <t>holtch01</t>
  </si>
  <si>
    <t>holtgve01</t>
  </si>
  <si>
    <t>Aviston</t>
  </si>
  <si>
    <t>Holtgrave</t>
  </si>
  <si>
    <t>Lavern George</t>
  </si>
  <si>
    <t>holtji01</t>
  </si>
  <si>
    <t>holtobr01</t>
  </si>
  <si>
    <t>Holton</t>
  </si>
  <si>
    <t>holtre01</t>
  </si>
  <si>
    <t>James Emmett Madison</t>
  </si>
  <si>
    <t>holtro01</t>
  </si>
  <si>
    <t>Roger Boyd</t>
  </si>
  <si>
    <t>holtty01</t>
  </si>
  <si>
    <t>holtzke01</t>
  </si>
  <si>
    <t>Holtzman</t>
  </si>
  <si>
    <t>Kenneth Dale</t>
  </si>
  <si>
    <t>holtzmi01</t>
  </si>
  <si>
    <t>Holtz</t>
  </si>
  <si>
    <t>holzema01</t>
  </si>
  <si>
    <t>Holzemer</t>
  </si>
  <si>
    <t>Mark Harold</t>
  </si>
  <si>
    <t>honanma01</t>
  </si>
  <si>
    <t>Honan</t>
  </si>
  <si>
    <t>Martin Weldon</t>
  </si>
  <si>
    <t>honeybr01</t>
  </si>
  <si>
    <t>Honeywell</t>
  </si>
  <si>
    <t>Brent Lee</t>
  </si>
  <si>
    <t>honeyri01</t>
  </si>
  <si>
    <t>Honeycutt</t>
  </si>
  <si>
    <t>Frederick Wayne</t>
  </si>
  <si>
    <t>hoodab01</t>
  </si>
  <si>
    <t>Abie</t>
  </si>
  <si>
    <t>Hood</t>
  </si>
  <si>
    <t>Albie Larrison</t>
  </si>
  <si>
    <t>hoodde01</t>
  </si>
  <si>
    <t>Destin</t>
  </si>
  <si>
    <t>Destin Dwane</t>
  </si>
  <si>
    <t>hooddo01</t>
  </si>
  <si>
    <t>Donald Harris</t>
  </si>
  <si>
    <t>hoodwa01</t>
  </si>
  <si>
    <t>Wallace James</t>
  </si>
  <si>
    <t>hoodwa02</t>
  </si>
  <si>
    <t>hookch01</t>
  </si>
  <si>
    <t>Hook</t>
  </si>
  <si>
    <t>Christopher Wayne</t>
  </si>
  <si>
    <t>hookebu01</t>
  </si>
  <si>
    <t>Hooker</t>
  </si>
  <si>
    <t>hookja01</t>
  </si>
  <si>
    <t>James Wesley</t>
  </si>
  <si>
    <t>hooksal01</t>
  </si>
  <si>
    <t>Alexander Marcus</t>
  </si>
  <si>
    <t>hoopebo01</t>
  </si>
  <si>
    <t>Leamington</t>
  </si>
  <si>
    <t>Hooper</t>
  </si>
  <si>
    <t>Robert Nelson</t>
  </si>
  <si>
    <t>hoopeha01</t>
  </si>
  <si>
    <t>Bell Station</t>
  </si>
  <si>
    <t>Harry Bartholomew</t>
  </si>
  <si>
    <t>hoopeke01</t>
  </si>
  <si>
    <t>Kevin James</t>
  </si>
  <si>
    <t>hoopemi01</t>
  </si>
  <si>
    <t>Michael H.</t>
  </si>
  <si>
    <t>hootele01</t>
  </si>
  <si>
    <t>Hooten</t>
  </si>
  <si>
    <t>Michael Leon</t>
  </si>
  <si>
    <t>hootobu01</t>
  </si>
  <si>
    <t>Hooton</t>
  </si>
  <si>
    <t>Burt Carlton</t>
  </si>
  <si>
    <t>hoovebu01</t>
  </si>
  <si>
    <t>hoovech01</t>
  </si>
  <si>
    <t>Mound City</t>
  </si>
  <si>
    <t>Charles E.</t>
  </si>
  <si>
    <t>hoovedi01</t>
  </si>
  <si>
    <t>Lake Placid</t>
  </si>
  <si>
    <t>Richard Lloyd</t>
  </si>
  <si>
    <t>hoovejj01</t>
  </si>
  <si>
    <t>James Allen</t>
  </si>
  <si>
    <t>hoovejo01</t>
  </si>
  <si>
    <t>hoovejo02</t>
  </si>
  <si>
    <t>John Nicklaus</t>
  </si>
  <si>
    <t>hoovepa01</t>
  </si>
  <si>
    <t>Paul Chester</t>
  </si>
  <si>
    <t>hopejo01</t>
  </si>
  <si>
    <t>Hope</t>
  </si>
  <si>
    <t>hopesa01</t>
  </si>
  <si>
    <t>Greenport</t>
  </si>
  <si>
    <t>Samuel Everett</t>
  </si>
  <si>
    <t>hopkibu01</t>
  </si>
  <si>
    <t>Phoebus</t>
  </si>
  <si>
    <t>John Winton</t>
  </si>
  <si>
    <t>hopkido01</t>
  </si>
  <si>
    <t>hopkiga01</t>
  </si>
  <si>
    <t>Gail Eason</t>
  </si>
  <si>
    <t>hopkima01</t>
  </si>
  <si>
    <t>Wolfe City</t>
  </si>
  <si>
    <t>Meredith Hilliard</t>
  </si>
  <si>
    <t>hopkimi01</t>
  </si>
  <si>
    <t>hopkipa01</t>
  </si>
  <si>
    <t>hoppebi01</t>
  </si>
  <si>
    <t>Allen Park</t>
  </si>
  <si>
    <t>Hopper</t>
  </si>
  <si>
    <t>William Booth</t>
  </si>
  <si>
    <t>hoppeji01</t>
  </si>
  <si>
    <t>James McDaniel</t>
  </si>
  <si>
    <t>hoppele01</t>
  </si>
  <si>
    <t>hoppeno01</t>
  </si>
  <si>
    <t>Norris</t>
  </si>
  <si>
    <t>Norris Stephen</t>
  </si>
  <si>
    <t>hoppjo01</t>
  </si>
  <si>
    <t>Hopp</t>
  </si>
  <si>
    <t>horanjo01</t>
  </si>
  <si>
    <t>Horan</t>
  </si>
  <si>
    <t>horansh01</t>
  </si>
  <si>
    <t>Shags</t>
  </si>
  <si>
    <t>horgajo01</t>
  </si>
  <si>
    <t>Horgan</t>
  </si>
  <si>
    <t>horlejo01</t>
  </si>
  <si>
    <t>Horlen</t>
  </si>
  <si>
    <t>Joel Edward</t>
  </si>
  <si>
    <t>hornebo01</t>
  </si>
  <si>
    <t>Horner</t>
  </si>
  <si>
    <t>horneja01</t>
  </si>
  <si>
    <t>William Frank</t>
  </si>
  <si>
    <t>hornetr01</t>
  </si>
  <si>
    <t>Bachman</t>
  </si>
  <si>
    <t>Trader</t>
  </si>
  <si>
    <t>Horne</t>
  </si>
  <si>
    <t>Berlyn Dale</t>
  </si>
  <si>
    <t>hornsa01</t>
  </si>
  <si>
    <t>Horn</t>
  </si>
  <si>
    <t>Samuel Lee</t>
  </si>
  <si>
    <t>hornsro01</t>
  </si>
  <si>
    <t>Rogers</t>
  </si>
  <si>
    <t>Hornsby</t>
  </si>
  <si>
    <t>hornujo01</t>
  </si>
  <si>
    <t>Hornung</t>
  </si>
  <si>
    <t>horseha01</t>
  </si>
  <si>
    <t>Millington</t>
  </si>
  <si>
    <t>Horsey</t>
  </si>
  <si>
    <t>horsmvi01</t>
  </si>
  <si>
    <t>Horsman</t>
  </si>
  <si>
    <t>Vincent Stanley Joseph</t>
  </si>
  <si>
    <t>horstje01</t>
  </si>
  <si>
    <t>Horst</t>
  </si>
  <si>
    <t>horstos01</t>
  </si>
  <si>
    <t>Horstmann</t>
  </si>
  <si>
    <t>Oscar Theodore</t>
  </si>
  <si>
    <t>hortoel01</t>
  </si>
  <si>
    <t>Horton</t>
  </si>
  <si>
    <t>Ellis Elmer</t>
  </si>
  <si>
    <t>hortori01</t>
  </si>
  <si>
    <t>Ricky Neal</t>
  </si>
  <si>
    <t>hortoto01</t>
  </si>
  <si>
    <t>Anthony Darrin</t>
  </si>
  <si>
    <t>hortowi01</t>
  </si>
  <si>
    <t>Arno</t>
  </si>
  <si>
    <t>William Wattison</t>
  </si>
  <si>
    <t>horwibr01</t>
  </si>
  <si>
    <t>Horwitz</t>
  </si>
  <si>
    <t>Brian Jeffery</t>
  </si>
  <si>
    <t>hoseydw01</t>
  </si>
  <si>
    <t>Hosey</t>
  </si>
  <si>
    <t>Dwayne Samuel</t>
  </si>
  <si>
    <t>hoseyst01</t>
  </si>
  <si>
    <t>hoskida01</t>
  </si>
  <si>
    <t>Hoskins</t>
  </si>
  <si>
    <t>David Will</t>
  </si>
  <si>
    <t>hoskirh01</t>
  </si>
  <si>
    <t>Rhys</t>
  </si>
  <si>
    <t>Rhys Dean</t>
  </si>
  <si>
    <t>hosleti01</t>
  </si>
  <si>
    <t>Moore</t>
  </si>
  <si>
    <t>Hosley</t>
  </si>
  <si>
    <t>Timothy Kenneth</t>
  </si>
  <si>
    <t>hosmeer01</t>
  </si>
  <si>
    <t>South Miami</t>
  </si>
  <si>
    <t>Hosmer</t>
  </si>
  <si>
    <t>Eric John</t>
  </si>
  <si>
    <t>hostech01</t>
  </si>
  <si>
    <t>McClellandtown</t>
  </si>
  <si>
    <t>Hostetler</t>
  </si>
  <si>
    <t>Charles Cloyd</t>
  </si>
  <si>
    <t>hosteda01</t>
  </si>
  <si>
    <t>hostge01</t>
  </si>
  <si>
    <t>Leeper</t>
  </si>
  <si>
    <t>Host</t>
  </si>
  <si>
    <t>Eugene Earl</t>
  </si>
  <si>
    <t>hotalpe01</t>
  </si>
  <si>
    <t>Mohawk</t>
  </si>
  <si>
    <t>Hotaling</t>
  </si>
  <si>
    <t>hottmke01</t>
  </si>
  <si>
    <t>Hottman</t>
  </si>
  <si>
    <t>Kenneth Roger</t>
  </si>
  <si>
    <t>hottoto01</t>
  </si>
  <si>
    <t>Hottovy</t>
  </si>
  <si>
    <t>houckby01</t>
  </si>
  <si>
    <t>Prosper</t>
  </si>
  <si>
    <t>Houck</t>
  </si>
  <si>
    <t>Byron Simon</t>
  </si>
  <si>
    <t>houcksa01</t>
  </si>
  <si>
    <t>Sadie</t>
  </si>
  <si>
    <t>Sargent Perry</t>
  </si>
  <si>
    <t>houckta01</t>
  </si>
  <si>
    <t>Tanner Lee</t>
  </si>
  <si>
    <t>houghch01</t>
  </si>
  <si>
    <t>Hough</t>
  </si>
  <si>
    <t>Charles Oliver</t>
  </si>
  <si>
    <t>houkra01</t>
  </si>
  <si>
    <t>Houk</t>
  </si>
  <si>
    <t>Ralph George</t>
  </si>
  <si>
    <t>houltdj01</t>
  </si>
  <si>
    <t>Dennis Sean</t>
  </si>
  <si>
    <t>housead01</t>
  </si>
  <si>
    <t>Houser</t>
  </si>
  <si>
    <t>Adrian David</t>
  </si>
  <si>
    <t>housebe01</t>
  </si>
  <si>
    <t>Frackville</t>
  </si>
  <si>
    <t>housech01</t>
  </si>
  <si>
    <t>Householder</t>
  </si>
  <si>
    <t>housech02</t>
  </si>
  <si>
    <t>Charles W.</t>
  </si>
  <si>
    <t>housecr01</t>
  </si>
  <si>
    <t>Naha AFB</t>
  </si>
  <si>
    <t>House</t>
  </si>
  <si>
    <t>Craig Michael</t>
  </si>
  <si>
    <t>houseed01</t>
  </si>
  <si>
    <t>housefr01</t>
  </si>
  <si>
    <t>Houseman</t>
  </si>
  <si>
    <t>housefr02</t>
  </si>
  <si>
    <t>Cabool</t>
  </si>
  <si>
    <t>Willard Edwin</t>
  </si>
  <si>
    <t>housefr03</t>
  </si>
  <si>
    <t>Bessemer</t>
  </si>
  <si>
    <t>Henry Franklin</t>
  </si>
  <si>
    <t>houseja01</t>
  </si>
  <si>
    <t>housejo01</t>
  </si>
  <si>
    <t>housejo02</t>
  </si>
  <si>
    <t>housejr01</t>
  </si>
  <si>
    <t>James Rodger</t>
  </si>
  <si>
    <t>housepa01</t>
  </si>
  <si>
    <t>Patrick Lory</t>
  </si>
  <si>
    <t>housepa02</t>
  </si>
  <si>
    <t>Paul Wesley</t>
  </si>
  <si>
    <t>housetj01</t>
  </si>
  <si>
    <t>Glenn Anthony</t>
  </si>
  <si>
    <t>houseto01</t>
  </si>
  <si>
    <t>Thomas Ross</t>
  </si>
  <si>
    <t>housiwa01</t>
  </si>
  <si>
    <t>Housie</t>
  </si>
  <si>
    <t>Wayne Tyrone</t>
  </si>
  <si>
    <t>houstty01</t>
  </si>
  <si>
    <t>Tyler Sam</t>
  </si>
  <si>
    <t>houttar01</t>
  </si>
  <si>
    <t>Rochester Hills</t>
  </si>
  <si>
    <t>Houtteman</t>
  </si>
  <si>
    <t>houtzle01</t>
  </si>
  <si>
    <t>Connersville</t>
  </si>
  <si>
    <t>Houtz</t>
  </si>
  <si>
    <t>Fred Fritz</t>
  </si>
  <si>
    <t>hovlest01</t>
  </si>
  <si>
    <t>Hovley</t>
  </si>
  <si>
    <t>Stephen Eugene</t>
  </si>
  <si>
    <t>hovlied01</t>
  </si>
  <si>
    <t>Hovlik</t>
  </si>
  <si>
    <t>hovlijo01</t>
  </si>
  <si>
    <t>Oxford Junction</t>
  </si>
  <si>
    <t>howarbe01</t>
  </si>
  <si>
    <t>Benjamin Richard</t>
  </si>
  <si>
    <t>howarbr01</t>
  </si>
  <si>
    <t>Bruce Ernest</t>
  </si>
  <si>
    <t>howarch01</t>
  </si>
  <si>
    <t>Christopher Hugh</t>
  </si>
  <si>
    <t>howarch02</t>
  </si>
  <si>
    <t>howarda01</t>
  </si>
  <si>
    <t>David Austin</t>
  </si>
  <si>
    <t>howarda02</t>
  </si>
  <si>
    <t>David Wayne</t>
  </si>
  <si>
    <t>howarde01</t>
  </si>
  <si>
    <t>Kenney</t>
  </si>
  <si>
    <t>howardo01</t>
  </si>
  <si>
    <t>Douglas Lynn</t>
  </si>
  <si>
    <t>howarea01</t>
  </si>
  <si>
    <t>Earl Nycum</t>
  </si>
  <si>
    <t>howarel01</t>
  </si>
  <si>
    <t>Elston Gene</t>
  </si>
  <si>
    <t>howarfr01</t>
  </si>
  <si>
    <t>howarfr02</t>
  </si>
  <si>
    <t>Fred Irving</t>
  </si>
  <si>
    <t>howariv01</t>
  </si>
  <si>
    <t>Ivan Chester</t>
  </si>
  <si>
    <t>howarji01</t>
  </si>
  <si>
    <t>Howarth</t>
  </si>
  <si>
    <t>howarla01</t>
  </si>
  <si>
    <t>Lawrence Rayford</t>
  </si>
  <si>
    <t>howarle01</t>
  </si>
  <si>
    <t>Lee Vincent</t>
  </si>
  <si>
    <t>howarma01</t>
  </si>
  <si>
    <t>Matthew Christopher</t>
  </si>
  <si>
    <t>howarmi01</t>
  </si>
  <si>
    <t>Michael Frederic</t>
  </si>
  <si>
    <t>howarpa01</t>
  </si>
  <si>
    <t>Paul Joseph</t>
  </si>
  <si>
    <t>howarry01</t>
  </si>
  <si>
    <t>howarsa01</t>
  </si>
  <si>
    <t>Sam James</t>
  </si>
  <si>
    <t>howarsp01</t>
  </si>
  <si>
    <t>Spencer Lee</t>
  </si>
  <si>
    <t>howarst01</t>
  </si>
  <si>
    <t>howarth01</t>
  </si>
  <si>
    <t>Thomas Sylvester</t>
  </si>
  <si>
    <t>howarwi01</t>
  </si>
  <si>
    <t>Wilbur Leon</t>
  </si>
  <si>
    <t>howear01</t>
  </si>
  <si>
    <t>Howe</t>
  </si>
  <si>
    <t>howeca01</t>
  </si>
  <si>
    <t>Rock Falls</t>
  </si>
  <si>
    <t>Calvin Earl</t>
  </si>
  <si>
    <t>howeldi01</t>
  </si>
  <si>
    <t>Millard</t>
  </si>
  <si>
    <t>howeldi02</t>
  </si>
  <si>
    <t>Homer Elliott</t>
  </si>
  <si>
    <t>howele01</t>
  </si>
  <si>
    <t>Woodmere</t>
  </si>
  <si>
    <t>Lester Curtis</t>
  </si>
  <si>
    <t>howelha01</t>
  </si>
  <si>
    <t>Harry Taylor</t>
  </si>
  <si>
    <t>howelja01</t>
  </si>
  <si>
    <t>Jay Canfield</t>
  </si>
  <si>
    <t>howelja02</t>
  </si>
  <si>
    <t>Jack Robert</t>
  </si>
  <si>
    <t>howeljp01</t>
  </si>
  <si>
    <t>James Phillip</t>
  </si>
  <si>
    <t>howelke01</t>
  </si>
  <si>
    <t>Kenneth</t>
  </si>
  <si>
    <t>howelpa01</t>
  </si>
  <si>
    <t>Patrick O'Neal</t>
  </si>
  <si>
    <t>howelre01</t>
  </si>
  <si>
    <t>Traveler's Rest</t>
  </si>
  <si>
    <t>Murray Donald</t>
  </si>
  <si>
    <t>howelro01</t>
  </si>
  <si>
    <t>Napoleonville</t>
  </si>
  <si>
    <t>Roland Boatner</t>
  </si>
  <si>
    <t>howelro02</t>
  </si>
  <si>
    <t>howerbi01</t>
  </si>
  <si>
    <t>Howerton</t>
  </si>
  <si>
    <t>William Ray</t>
  </si>
  <si>
    <t>howesh01</t>
  </si>
  <si>
    <t>howest01</t>
  </si>
  <si>
    <t>Coachella</t>
  </si>
  <si>
    <t>Steven Roy</t>
  </si>
  <si>
    <t>howitda01</t>
  </si>
  <si>
    <t>Howitt</t>
  </si>
  <si>
    <t>Dann Paul John</t>
  </si>
  <si>
    <t>howleda01</t>
  </si>
  <si>
    <t>Howley</t>
  </si>
  <si>
    <t>Daniel Philip</t>
  </si>
  <si>
    <t>howrybo01</t>
  </si>
  <si>
    <t>Howry</t>
  </si>
  <si>
    <t>howsedi01</t>
  </si>
  <si>
    <t>Howser</t>
  </si>
  <si>
    <t>Richard Dalton</t>
  </si>
  <si>
    <t>hoydu01</t>
  </si>
  <si>
    <t>Houcktown</t>
  </si>
  <si>
    <t>Hoy</t>
  </si>
  <si>
    <t>hoyinja01</t>
  </si>
  <si>
    <t>Fort Loramie</t>
  </si>
  <si>
    <t>Hoying</t>
  </si>
  <si>
    <t>Jared William</t>
  </si>
  <si>
    <t>hoylete01</t>
  </si>
  <si>
    <t>Hoyle</t>
  </si>
  <si>
    <t>Roland Edison</t>
  </si>
  <si>
    <t>hoype01</t>
  </si>
  <si>
    <t>Brockville</t>
  </si>
  <si>
    <t>Peter Alexander</t>
  </si>
  <si>
    <t>hoytja01</t>
  </si>
  <si>
    <t>Hoyt</t>
  </si>
  <si>
    <t>hoytla01</t>
  </si>
  <si>
    <t>LaMarr</t>
  </si>
  <si>
    <t>Dewey LaMarr</t>
  </si>
  <si>
    <t>hoytwa01</t>
  </si>
  <si>
    <t>Waite</t>
  </si>
  <si>
    <t>Waite Charles</t>
  </si>
  <si>
    <t>hraboal01</t>
  </si>
  <si>
    <t>Hrabosky</t>
  </si>
  <si>
    <t>hrbekke01</t>
  </si>
  <si>
    <t>Hrbek</t>
  </si>
  <si>
    <t>Kent Allen</t>
  </si>
  <si>
    <t>hriniwa01</t>
  </si>
  <si>
    <t>Hriniak</t>
  </si>
  <si>
    <t>huangwe01</t>
  </si>
  <si>
    <t>Wei-Chieh</t>
  </si>
  <si>
    <t>Huang</t>
  </si>
  <si>
    <t>hubbaal01</t>
  </si>
  <si>
    <t>hubbaca99</t>
  </si>
  <si>
    <t>Keytesville</t>
  </si>
  <si>
    <t>Robert Calvin</t>
  </si>
  <si>
    <t>hubbagl01</t>
  </si>
  <si>
    <t>Glenn Dee</t>
  </si>
  <si>
    <t>hubbami01</t>
  </si>
  <si>
    <t>hubbatr01</t>
  </si>
  <si>
    <t>Trenidad Aviel</t>
  </si>
  <si>
    <t>hubbebi01</t>
  </si>
  <si>
    <t>Hubbell</t>
  </si>
  <si>
    <t>Wilbert William</t>
  </si>
  <si>
    <t>hubbeca01</t>
  </si>
  <si>
    <t>Carl Owen</t>
  </si>
  <si>
    <t>hubbske01</t>
  </si>
  <si>
    <t>Provo</t>
  </si>
  <si>
    <t>Hubbs</t>
  </si>
  <si>
    <t>Kenneth Douglass</t>
  </si>
  <si>
    <t>hubercl01</t>
  </si>
  <si>
    <t>Huber</t>
  </si>
  <si>
    <t>Clarence Bill</t>
  </si>
  <si>
    <t>huberjo01</t>
  </si>
  <si>
    <t>Jonathan Lloyd</t>
  </si>
  <si>
    <t>huberju01</t>
  </si>
  <si>
    <t>Justin Patrick</t>
  </si>
  <si>
    <t>huberot01</t>
  </si>
  <si>
    <t>huch01</t>
  </si>
  <si>
    <t>Chin-lung</t>
  </si>
  <si>
    <t>Hu</t>
  </si>
  <si>
    <t>huch02</t>
  </si>
  <si>
    <t>Taichung</t>
  </si>
  <si>
    <t>Chih-Wei</t>
  </si>
  <si>
    <t>huckake01</t>
  </si>
  <si>
    <t>Huckaby</t>
  </si>
  <si>
    <t>Kenneth Paul</t>
  </si>
  <si>
    <t>hucklea01</t>
  </si>
  <si>
    <t>Konawa</t>
  </si>
  <si>
    <t>Huckleberry</t>
  </si>
  <si>
    <t>Earl Eugene</t>
  </si>
  <si>
    <t>hudekjo01</t>
  </si>
  <si>
    <t>Hudek</t>
  </si>
  <si>
    <t>hudgeda01</t>
  </si>
  <si>
    <t>Hudgens</t>
  </si>
  <si>
    <t>hudgeji01</t>
  </si>
  <si>
    <t>Newburg</t>
  </si>
  <si>
    <t>James Price</t>
  </si>
  <si>
    <t>hudlere01</t>
  </si>
  <si>
    <t>Hudler</t>
  </si>
  <si>
    <t>Rex Allen</t>
  </si>
  <si>
    <t>hudliwi01</t>
  </si>
  <si>
    <t>Hudlin</t>
  </si>
  <si>
    <t>hudsoch01</t>
  </si>
  <si>
    <t>hudsoch02</t>
  </si>
  <si>
    <t>Charles Lynn</t>
  </si>
  <si>
    <t>hudsoda01</t>
  </si>
  <si>
    <t>Daniel Claiborne</t>
  </si>
  <si>
    <t>hudsoda02</t>
  </si>
  <si>
    <t>Dakota Ryan</t>
  </si>
  <si>
    <t>hudsoha01</t>
  </si>
  <si>
    <t>Port St. Lucie</t>
  </si>
  <si>
    <t>Hal Campbell</t>
  </si>
  <si>
    <t>hudsoje01</t>
  </si>
  <si>
    <t>Jesse James</t>
  </si>
  <si>
    <t>hudsojo01</t>
  </si>
  <si>
    <t>hudsojo02</t>
  </si>
  <si>
    <t>hudsojo03</t>
  </si>
  <si>
    <t>Joseph Thaddeus</t>
  </si>
  <si>
    <t>hudsoky01</t>
  </si>
  <si>
    <t>Mattoon</t>
  </si>
  <si>
    <t>hudsolu01</t>
  </si>
  <si>
    <t>Luke Stephen</t>
  </si>
  <si>
    <t>hudsona01</t>
  </si>
  <si>
    <t>Nathaniel P.</t>
  </si>
  <si>
    <t>hudsoor01</t>
  </si>
  <si>
    <t>Orlando Thill</t>
  </si>
  <si>
    <t>hudsore01</t>
  </si>
  <si>
    <t>Rex Haughton</t>
  </si>
  <si>
    <t>hudsosi01</t>
  </si>
  <si>
    <t>Coalfield</t>
  </si>
  <si>
    <t>Sidney Charles</t>
  </si>
  <si>
    <t>hudsoti01</t>
  </si>
  <si>
    <t>Timothy Adam</t>
  </si>
  <si>
    <t>huelsfr01</t>
  </si>
  <si>
    <t>Affton</t>
  </si>
  <si>
    <t>Huelsman</t>
  </si>
  <si>
    <t>huenkal01</t>
  </si>
  <si>
    <t>Huenke</t>
  </si>
  <si>
    <t>Albert Alfred</t>
  </si>
  <si>
    <t>huffau01</t>
  </si>
  <si>
    <t>Huff</t>
  </si>
  <si>
    <t>Aubrey Lewis</t>
  </si>
  <si>
    <t>huffda01</t>
  </si>
  <si>
    <t>David Gregory</t>
  </si>
  <si>
    <t>huffge99</t>
  </si>
  <si>
    <t>Urbana</t>
  </si>
  <si>
    <t>George Alexander</t>
  </si>
  <si>
    <t>huffmbe01</t>
  </si>
  <si>
    <t>Rileyville</t>
  </si>
  <si>
    <t>Huffman</t>
  </si>
  <si>
    <t>huffmch01</t>
  </si>
  <si>
    <t>Chad Daniel</t>
  </si>
  <si>
    <t>huffmi01</t>
  </si>
  <si>
    <t>Michael Kale</t>
  </si>
  <si>
    <t>huffmph01</t>
  </si>
  <si>
    <t>Phillip Lee</t>
  </si>
  <si>
    <t>huffsa01</t>
  </si>
  <si>
    <t>Samuel Nicholas</t>
  </si>
  <si>
    <t>huged01</t>
  </si>
  <si>
    <t>Hug</t>
  </si>
  <si>
    <t>Edward Ambrose</t>
  </si>
  <si>
    <t>huggimi01</t>
  </si>
  <si>
    <t>Miller</t>
  </si>
  <si>
    <t>Huggins</t>
  </si>
  <si>
    <t>Miller James</t>
  </si>
  <si>
    <t>hughebi01</t>
  </si>
  <si>
    <t>Hughes</t>
  </si>
  <si>
    <t>William W.</t>
  </si>
  <si>
    <t>hughebi02</t>
  </si>
  <si>
    <t>William Nesbert</t>
  </si>
  <si>
    <t>hughebo01</t>
  </si>
  <si>
    <t>hughedi01</t>
  </si>
  <si>
    <t>Stephens</t>
  </si>
  <si>
    <t>hughedu01</t>
  </si>
  <si>
    <t>Dustin Robert</t>
  </si>
  <si>
    <t>hugheed01</t>
  </si>
  <si>
    <t>McHenry</t>
  </si>
  <si>
    <t>hugheja01</t>
  </si>
  <si>
    <t>hugheja02</t>
  </si>
  <si>
    <t>William Jared</t>
  </si>
  <si>
    <t>hugheji01</t>
  </si>
  <si>
    <t>Wakeshma</t>
  </si>
  <si>
    <t>Hughey</t>
  </si>
  <si>
    <t>James Ulysses</t>
  </si>
  <si>
    <t>hugheji02</t>
  </si>
  <si>
    <t>hugheji03</t>
  </si>
  <si>
    <t>hughejo01</t>
  </si>
  <si>
    <t>Pardo</t>
  </si>
  <si>
    <t>Joseph Thompson</t>
  </si>
  <si>
    <t>hugheke01</t>
  </si>
  <si>
    <t>Keith Wills</t>
  </si>
  <si>
    <t>hughelu01</t>
  </si>
  <si>
    <t>Luke Trevor</t>
  </si>
  <si>
    <t>hughemi01</t>
  </si>
  <si>
    <t>hugheph01</t>
  </si>
  <si>
    <t>hugherh01</t>
  </si>
  <si>
    <t>Rhyne</t>
  </si>
  <si>
    <t>John Rhyne</t>
  </si>
  <si>
    <t>hughero01</t>
  </si>
  <si>
    <t>Roy John</t>
  </si>
  <si>
    <t>hughete01</t>
  </si>
  <si>
    <t>hugheto01</t>
  </si>
  <si>
    <t>hugheto02</t>
  </si>
  <si>
    <t>Coal Creek</t>
  </si>
  <si>
    <t>Thomas L.</t>
  </si>
  <si>
    <t>hugheto03</t>
  </si>
  <si>
    <t>Thomas Franklin</t>
  </si>
  <si>
    <t>hugheto04</t>
  </si>
  <si>
    <t>Thomas Owen</t>
  </si>
  <si>
    <t>hugheto05</t>
  </si>
  <si>
    <t>Ancon</t>
  </si>
  <si>
    <t>hughetr01</t>
  </si>
  <si>
    <t>Travis Wade</t>
  </si>
  <si>
    <t>hugheve01</t>
  </si>
  <si>
    <t>Vernon Alexander</t>
  </si>
  <si>
    <t>hughste01</t>
  </si>
  <si>
    <t>Buda</t>
  </si>
  <si>
    <t>Hughson</t>
  </si>
  <si>
    <t>Cecil Carlton</t>
  </si>
  <si>
    <t>huhnem01</t>
  </si>
  <si>
    <t>North Vernon</t>
  </si>
  <si>
    <t>Huhn</t>
  </si>
  <si>
    <t>Emil Hugo</t>
  </si>
  <si>
    <t>huismju01</t>
  </si>
  <si>
    <t>Huisman</t>
  </si>
  <si>
    <t>Justin Ray</t>
  </si>
  <si>
    <t>huismma01</t>
  </si>
  <si>
    <t>Huismann</t>
  </si>
  <si>
    <t>Mark Lawrence</t>
  </si>
  <si>
    <t>huismri01</t>
  </si>
  <si>
    <t>hulbewi99</t>
  </si>
  <si>
    <t>Burlington Flats</t>
  </si>
  <si>
    <t>Hulbert</t>
  </si>
  <si>
    <t>hulenbi01</t>
  </si>
  <si>
    <t>Hulen</t>
  </si>
  <si>
    <t>huletti01</t>
  </si>
  <si>
    <t>Hulett</t>
  </si>
  <si>
    <t>Timothy Craig</t>
  </si>
  <si>
    <t>hulettu01</t>
  </si>
  <si>
    <t>hulihha01</t>
  </si>
  <si>
    <t>Hulihan</t>
  </si>
  <si>
    <t>Harry Joseph</t>
  </si>
  <si>
    <t>huller01</t>
  </si>
  <si>
    <t>Hull</t>
  </si>
  <si>
    <t>Eric Eugene</t>
  </si>
  <si>
    <t>hulseda01</t>
  </si>
  <si>
    <t>Hulse</t>
  </si>
  <si>
    <t>David Lindsey</t>
  </si>
  <si>
    <t>hulswru01</t>
  </si>
  <si>
    <t>Hulswitt</t>
  </si>
  <si>
    <t>Rudolph Edward</t>
  </si>
  <si>
    <t>hultzda01</t>
  </si>
  <si>
    <t>Hultzen</t>
  </si>
  <si>
    <t>hulveha01</t>
  </si>
  <si>
    <t>Mount Sidney</t>
  </si>
  <si>
    <t>Hulvey</t>
  </si>
  <si>
    <t>James Hensel</t>
  </si>
  <si>
    <t>humbeph01</t>
  </si>
  <si>
    <t>Humber</t>
  </si>
  <si>
    <t>Philip Gregory</t>
  </si>
  <si>
    <t>humeto01</t>
  </si>
  <si>
    <t>Hume</t>
  </si>
  <si>
    <t>Thomas Hubert</t>
  </si>
  <si>
    <t>Hummel</t>
  </si>
  <si>
    <t>hummejo01</t>
  </si>
  <si>
    <t>hummeti01</t>
  </si>
  <si>
    <t>Timothy Robert</t>
  </si>
  <si>
    <t>humphal01</t>
  </si>
  <si>
    <t>Humphrey</t>
  </si>
  <si>
    <t>humphbe01</t>
  </si>
  <si>
    <t>Humphries</t>
  </si>
  <si>
    <t>humphbi01</t>
  </si>
  <si>
    <t>Byron William</t>
  </si>
  <si>
    <t>humphbo01</t>
  </si>
  <si>
    <t>Humphreys</t>
  </si>
  <si>
    <t>humphjo01</t>
  </si>
  <si>
    <t>North Gower</t>
  </si>
  <si>
    <t>humphjo02</t>
  </si>
  <si>
    <t>Clifton Forge</t>
  </si>
  <si>
    <t>humphmi01</t>
  </si>
  <si>
    <t>Michael Butler</t>
  </si>
  <si>
    <t>humphte01</t>
  </si>
  <si>
    <t>Chickasha</t>
  </si>
  <si>
    <t>Terryal Gene</t>
  </si>
  <si>
    <t>hundlni01</t>
  </si>
  <si>
    <t>Hundley</t>
  </si>
  <si>
    <t>hundlra01</t>
  </si>
  <si>
    <t>Martinsville</t>
  </si>
  <si>
    <t>Cecil Randolph</t>
  </si>
  <si>
    <t>hundlto01</t>
  </si>
  <si>
    <t>Todd Randolph</t>
  </si>
  <si>
    <t>hunglbe01</t>
  </si>
  <si>
    <t>Hungling</t>
  </si>
  <si>
    <t>Bernard Herman</t>
  </si>
  <si>
    <t>hunnebi01</t>
  </si>
  <si>
    <t>Hunnefield</t>
  </si>
  <si>
    <t>William Fenton</t>
  </si>
  <si>
    <t>huntbe01</t>
  </si>
  <si>
    <t>Eufaula</t>
  </si>
  <si>
    <t>Greybull</t>
  </si>
  <si>
    <t>Hunt</t>
  </si>
  <si>
    <t>huntdi01</t>
  </si>
  <si>
    <t>Richard M.</t>
  </si>
  <si>
    <t>huntebi01</t>
  </si>
  <si>
    <t>huntebi02</t>
  </si>
  <si>
    <t>huntebi03</t>
  </si>
  <si>
    <t>Gordon William</t>
  </si>
  <si>
    <t>huntebr01</t>
  </si>
  <si>
    <t>Brian Raynold</t>
  </si>
  <si>
    <t>huntebr02</t>
  </si>
  <si>
    <t>Brian Lee</t>
  </si>
  <si>
    <t>huntebu01</t>
  </si>
  <si>
    <t>hunteca01</t>
  </si>
  <si>
    <t>Hertford</t>
  </si>
  <si>
    <t>Catfish</t>
  </si>
  <si>
    <t>huntece01</t>
  </si>
  <si>
    <t>Cedric Scott</t>
  </si>
  <si>
    <t>hunteed01</t>
  </si>
  <si>
    <t>Colerain</t>
  </si>
  <si>
    <t>Edison Franklin</t>
  </si>
  <si>
    <t>huntege01</t>
  </si>
  <si>
    <t>huntehe01</t>
  </si>
  <si>
    <t>Herbert Harrison</t>
  </si>
  <si>
    <t>hunteji01</t>
  </si>
  <si>
    <t>James MacGregor</t>
  </si>
  <si>
    <t>huntele01</t>
  </si>
  <si>
    <t>West Lafayette</t>
  </si>
  <si>
    <t>Robert Lemuel</t>
  </si>
  <si>
    <t>huntene01</t>
  </si>
  <si>
    <t>Frederick Creighton</t>
  </si>
  <si>
    <t>hunteri01</t>
  </si>
  <si>
    <t>hunteto01</t>
  </si>
  <si>
    <t>Torii</t>
  </si>
  <si>
    <t>Torii Kedar</t>
  </si>
  <si>
    <t>hunteto02</t>
  </si>
  <si>
    <t>Raymond Thomas</t>
  </si>
  <si>
    <t>huntewi01</t>
  </si>
  <si>
    <t>Willard Mitchell</t>
  </si>
  <si>
    <t>huntjo01</t>
  </si>
  <si>
    <t>Texico</t>
  </si>
  <si>
    <t>Teague</t>
  </si>
  <si>
    <t>Oliver Joel</t>
  </si>
  <si>
    <t>huntke01</t>
  </si>
  <si>
    <t>Grand Forks</t>
  </si>
  <si>
    <t>Kenneth Lawrence</t>
  </si>
  <si>
    <t>huntke02</t>
  </si>
  <si>
    <t>Kenneth Raymond</t>
  </si>
  <si>
    <t>huntra01</t>
  </si>
  <si>
    <t>James Randall</t>
  </si>
  <si>
    <t>huntro01</t>
  </si>
  <si>
    <t>Ronald Kenneth</t>
  </si>
  <si>
    <t>huntzst01</t>
  </si>
  <si>
    <t>Huntz</t>
  </si>
  <si>
    <t>huntzwa01</t>
  </si>
  <si>
    <t>Huntzinger</t>
  </si>
  <si>
    <t>huppeda01</t>
  </si>
  <si>
    <t>Huppert</t>
  </si>
  <si>
    <t>David Blain</t>
  </si>
  <si>
    <t>hurdlcl01</t>
  </si>
  <si>
    <t>Big Rapids</t>
  </si>
  <si>
    <t>Hurdle</t>
  </si>
  <si>
    <t>Clinton Merrick</t>
  </si>
  <si>
    <t>hurdto01</t>
  </si>
  <si>
    <t>Hurd</t>
  </si>
  <si>
    <t>Thomas Carr</t>
  </si>
  <si>
    <t>hurledi01</t>
  </si>
  <si>
    <t>hurleer01</t>
  </si>
  <si>
    <t>Eric William</t>
  </si>
  <si>
    <t>hurleje01</t>
  </si>
  <si>
    <t>hurleje02</t>
  </si>
  <si>
    <t>hurshja01</t>
  </si>
  <si>
    <t>Hursh</t>
  </si>
  <si>
    <t>Jason Brewster</t>
  </si>
  <si>
    <t>hurstbi01</t>
  </si>
  <si>
    <t>Hurst</t>
  </si>
  <si>
    <t>William Hansel</t>
  </si>
  <si>
    <t>hurstbr01</t>
  </si>
  <si>
    <t>Bruce Vee</t>
  </si>
  <si>
    <t>hurstdo01</t>
  </si>
  <si>
    <t>Maysville</t>
  </si>
  <si>
    <t>Frank O'Donnell</t>
  </si>
  <si>
    <t>hurstja01</t>
  </si>
  <si>
    <t>James Lavon</t>
  </si>
  <si>
    <t>hurstji01</t>
  </si>
  <si>
    <t>Jimmy O'Neal</t>
  </si>
  <si>
    <t>hurstjo01</t>
  </si>
  <si>
    <t>hurstsc01</t>
  </si>
  <si>
    <t>Scott Andrew</t>
  </si>
  <si>
    <t>hurstti99</t>
  </si>
  <si>
    <t>Minersville</t>
  </si>
  <si>
    <t>Timothy Carroll</t>
  </si>
  <si>
    <t>hurtaed01</t>
  </si>
  <si>
    <t>Hurtado</t>
  </si>
  <si>
    <t>Edwin Amilgar</t>
  </si>
  <si>
    <t>huskebu01</t>
  </si>
  <si>
    <t>Huskey</t>
  </si>
  <si>
    <t>husonje01</t>
  </si>
  <si>
    <t>Huson</t>
  </si>
  <si>
    <t>Jeffrey Kent</t>
  </si>
  <si>
    <t>hustaca01</t>
  </si>
  <si>
    <t>Husta</t>
  </si>
  <si>
    <t>Carl Lawrence</t>
  </si>
  <si>
    <t>hustebi01</t>
  </si>
  <si>
    <t>Husted</t>
  </si>
  <si>
    <t>hustibe01</t>
  </si>
  <si>
    <t>Mayville</t>
  </si>
  <si>
    <t>Husting</t>
  </si>
  <si>
    <t>Berthold Juneau</t>
  </si>
  <si>
    <t>hustoha01</t>
  </si>
  <si>
    <t>Huston</t>
  </si>
  <si>
    <t>Harry Emanuel Kress</t>
  </si>
  <si>
    <t>hustowa01</t>
  </si>
  <si>
    <t>Newtonville</t>
  </si>
  <si>
    <t>Wareham</t>
  </si>
  <si>
    <t>Warren Llewellyn</t>
  </si>
  <si>
    <t>hutchbi01</t>
  </si>
  <si>
    <t>Hutchison</t>
  </si>
  <si>
    <t>William Forrest</t>
  </si>
  <si>
    <t>hutchch01</t>
  </si>
  <si>
    <t>Chad Martin</t>
  </si>
  <si>
    <t>hutchdr01</t>
  </si>
  <si>
    <t>hutched01</t>
  </si>
  <si>
    <t>Colfax</t>
  </si>
  <si>
    <t>hutchfr01</t>
  </si>
  <si>
    <t>hutchir01</t>
  </si>
  <si>
    <t>Ira Kendall</t>
  </si>
  <si>
    <t>hutchjo01</t>
  </si>
  <si>
    <t>Hutcheson</t>
  </si>
  <si>
    <t>Joseph Johnson</t>
  </si>
  <si>
    <t>hutchjo02</t>
  </si>
  <si>
    <t>Hutchings</t>
  </si>
  <si>
    <t>John Richard Joseph</t>
  </si>
  <si>
    <t>hutsohe01</t>
  </si>
  <si>
    <t>Hutson</t>
  </si>
  <si>
    <t>hutsoro01</t>
  </si>
  <si>
    <t>huttoji01</t>
  </si>
  <si>
    <t>Hutto</t>
  </si>
  <si>
    <t>James Neamon</t>
  </si>
  <si>
    <t>huttoma01</t>
  </si>
  <si>
    <t>South Adelaide</t>
  </si>
  <si>
    <t>Hutton</t>
  </si>
  <si>
    <t>huttoto01</t>
  </si>
  <si>
    <t>hwangja01</t>
  </si>
  <si>
    <t>Jae-gyun</t>
  </si>
  <si>
    <t>Hwang</t>
  </si>
  <si>
    <t>hyattha01</t>
  </si>
  <si>
    <t>Buncombe County</t>
  </si>
  <si>
    <t>Liberty Lake</t>
  </si>
  <si>
    <t>Hyatt</t>
  </si>
  <si>
    <t>Robert Hamilton</t>
  </si>
  <si>
    <t>hydebr99</t>
  </si>
  <si>
    <t>Hyde</t>
  </si>
  <si>
    <t>hydedi01</t>
  </si>
  <si>
    <t>Hindsboro</t>
  </si>
  <si>
    <t>Richard Elde</t>
  </si>
  <si>
    <t>hyersti01</t>
  </si>
  <si>
    <t>Hyers</t>
  </si>
  <si>
    <t>hyndmji01</t>
  </si>
  <si>
    <t>Hyndman</t>
  </si>
  <si>
    <t>William S.</t>
  </si>
  <si>
    <t>hynesco01</t>
  </si>
  <si>
    <t>Colt</t>
  </si>
  <si>
    <t>Hynes</t>
  </si>
  <si>
    <t>Joshua Colt</t>
  </si>
  <si>
    <t>hynespa01</t>
  </si>
  <si>
    <t>hyzduad01</t>
  </si>
  <si>
    <t>Hyzdu</t>
  </si>
  <si>
    <t>Adam Davis</t>
  </si>
  <si>
    <t>iannech01</t>
  </si>
  <si>
    <t>Iannetta</t>
  </si>
  <si>
    <t>Christopher Domenic</t>
  </si>
  <si>
    <t>ibanean01</t>
  </si>
  <si>
    <t>Ibanez</t>
  </si>
  <si>
    <t>ibanera01</t>
  </si>
  <si>
    <t>Raul Javier</t>
  </si>
  <si>
    <t>ibarred01</t>
  </si>
  <si>
    <t>Ibarra</t>
  </si>
  <si>
    <t>Edgar Alexander</t>
  </si>
  <si>
    <t>iburgha01</t>
  </si>
  <si>
    <t>Iburg</t>
  </si>
  <si>
    <t>Herman Edward</t>
  </si>
  <si>
    <t>igarary01</t>
  </si>
  <si>
    <t>Chiba</t>
  </si>
  <si>
    <t>Ryota</t>
  </si>
  <si>
    <t>Igarashi</t>
  </si>
  <si>
    <t>igawake01</t>
  </si>
  <si>
    <t>Ibaraki</t>
  </si>
  <si>
    <t>Oarai</t>
  </si>
  <si>
    <t>Kei</t>
  </si>
  <si>
    <t>Igawa</t>
  </si>
  <si>
    <t>iglesjo01</t>
  </si>
  <si>
    <t>Iglesias</t>
  </si>
  <si>
    <t>iglesra01</t>
  </si>
  <si>
    <t>Raisel</t>
  </si>
  <si>
    <t>ignasga01</t>
  </si>
  <si>
    <t>Ignasiak</t>
  </si>
  <si>
    <t>Gary Raymond</t>
  </si>
  <si>
    <t>ignasmi01</t>
  </si>
  <si>
    <t>Anchorville</t>
  </si>
  <si>
    <t>iguchta01</t>
  </si>
  <si>
    <t>Tanashi</t>
  </si>
  <si>
    <t>Tadahito</t>
  </si>
  <si>
    <t>Iguchi</t>
  </si>
  <si>
    <t>ilslebl01</t>
  </si>
  <si>
    <t>Alpena</t>
  </si>
  <si>
    <t>Blaise</t>
  </si>
  <si>
    <t>Ilsley</t>
  </si>
  <si>
    <t>Blaise Francis</t>
  </si>
  <si>
    <t>imlaydo01</t>
  </si>
  <si>
    <t>Bordentown</t>
  </si>
  <si>
    <t>Imlay</t>
  </si>
  <si>
    <t>Harry Miller</t>
  </si>
  <si>
    <t>incavpe01</t>
  </si>
  <si>
    <t>Pebble Beach</t>
  </si>
  <si>
    <t>Incaviglia</t>
  </si>
  <si>
    <t>inciaen01</t>
  </si>
  <si>
    <t>Ender</t>
  </si>
  <si>
    <t>Inciarte</t>
  </si>
  <si>
    <t>Ender David</t>
  </si>
  <si>
    <t>indiajo01</t>
  </si>
  <si>
    <t>India</t>
  </si>
  <si>
    <t>Jonathan Joseph</t>
  </si>
  <si>
    <t>infanal01</t>
  </si>
  <si>
    <t>Infante</t>
  </si>
  <si>
    <t>Fermin Alexis</t>
  </si>
  <si>
    <t>infangr01</t>
  </si>
  <si>
    <t>Gregory Alexander</t>
  </si>
  <si>
    <t>infanom01</t>
  </si>
  <si>
    <t>Omar Rafael</t>
  </si>
  <si>
    <t>ingebr01</t>
  </si>
  <si>
    <t>Inge</t>
  </si>
  <si>
    <t>Charles Brandon</t>
  </si>
  <si>
    <t>ingerbo01</t>
  </si>
  <si>
    <t>Ingersoll</t>
  </si>
  <si>
    <t>ingersc01</t>
  </si>
  <si>
    <t>Peninsula</t>
  </si>
  <si>
    <t>Ingerton</t>
  </si>
  <si>
    <t>inglejo01</t>
  </si>
  <si>
    <t>Inglett</t>
  </si>
  <si>
    <t>ingrach01</t>
  </si>
  <si>
    <t>Ingraham</t>
  </si>
  <si>
    <t>ingraga01</t>
  </si>
  <si>
    <t>Garey</t>
  </si>
  <si>
    <t>Ingram</t>
  </si>
  <si>
    <t>Garey Lamar</t>
  </si>
  <si>
    <t>ingrame01</t>
  </si>
  <si>
    <t>Melvin David</t>
  </si>
  <si>
    <t>ingrari01</t>
  </si>
  <si>
    <t>Riccardo</t>
  </si>
  <si>
    <t>Riccardo Benay</t>
  </si>
  <si>
    <t>inksbe01</t>
  </si>
  <si>
    <t>Ligonier</t>
  </si>
  <si>
    <t>Inks</t>
  </si>
  <si>
    <t>innisje01</t>
  </si>
  <si>
    <t>Dawsonville</t>
  </si>
  <si>
    <t>Innis</t>
  </si>
  <si>
    <t>Jeffrey David</t>
  </si>
  <si>
    <t>iorgda01</t>
  </si>
  <si>
    <t>Iorg</t>
  </si>
  <si>
    <t>Dane Charles</t>
  </si>
  <si>
    <t>iorgga01</t>
  </si>
  <si>
    <t>Arcata</t>
  </si>
  <si>
    <t>Garth</t>
  </si>
  <si>
    <t>Garth Ray</t>
  </si>
  <si>
    <t>iottha01</t>
  </si>
  <si>
    <t>Island Falls</t>
  </si>
  <si>
    <t>Iott</t>
  </si>
  <si>
    <t>Frederick Bidds</t>
  </si>
  <si>
    <t>iottho01</t>
  </si>
  <si>
    <t>Mountain Grove</t>
  </si>
  <si>
    <t>Clarence Eugene</t>
  </si>
  <si>
    <t>irabuhi01</t>
  </si>
  <si>
    <t>Hirara</t>
  </si>
  <si>
    <t>Rancho Palos Verdes</t>
  </si>
  <si>
    <t>Hideki</t>
  </si>
  <si>
    <t>Irabu</t>
  </si>
  <si>
    <t>irelaha01</t>
  </si>
  <si>
    <t>Burnettsville</t>
  </si>
  <si>
    <t>Irelan</t>
  </si>
  <si>
    <t>irelati01</t>
  </si>
  <si>
    <t>Timothy Neal Christopher</t>
  </si>
  <si>
    <t>iribahe01</t>
  </si>
  <si>
    <t>Hernan</t>
  </si>
  <si>
    <t>Iribarren</t>
  </si>
  <si>
    <t>Hernan Alcides</t>
  </si>
  <si>
    <t>irvinco01</t>
  </si>
  <si>
    <t>Irvin</t>
  </si>
  <si>
    <t>Cole R.</t>
  </si>
  <si>
    <t>irvinda01</t>
  </si>
  <si>
    <t>Irvine</t>
  </si>
  <si>
    <t>Daryl Keith</t>
  </si>
  <si>
    <t>irvined01</t>
  </si>
  <si>
    <t>Irwin</t>
  </si>
  <si>
    <t>irvinmo01</t>
  </si>
  <si>
    <t>Haleburg</t>
  </si>
  <si>
    <t>Monford Merrill</t>
  </si>
  <si>
    <t>irwinar01</t>
  </si>
  <si>
    <t>At Sea</t>
  </si>
  <si>
    <t>Atlantic Ocean</t>
  </si>
  <si>
    <t>Arthur Albert</t>
  </si>
  <si>
    <t>irwinbi01</t>
  </si>
  <si>
    <t>Neville</t>
  </si>
  <si>
    <t>Fort Thomas</t>
  </si>
  <si>
    <t>irwinch01</t>
  </si>
  <si>
    <t>irwinjo01</t>
  </si>
  <si>
    <t>irwinph01</t>
  </si>
  <si>
    <t>Phillip Andrew</t>
  </si>
  <si>
    <t>irwinto01</t>
  </si>
  <si>
    <t>irwinwa01</t>
  </si>
  <si>
    <t>Henrietta</t>
  </si>
  <si>
    <t>Spring Lake</t>
  </si>
  <si>
    <t>Walter Kingsley</t>
  </si>
  <si>
    <t>isaleor01</t>
  </si>
  <si>
    <t>Isales</t>
  </si>
  <si>
    <t>isbelfr01</t>
  </si>
  <si>
    <t>Delevan</t>
  </si>
  <si>
    <t>Isbell</t>
  </si>
  <si>
    <t>isbelky01</t>
  </si>
  <si>
    <t>Isbel</t>
  </si>
  <si>
    <t>Kyle Grant</t>
  </si>
  <si>
    <t>ishiika01</t>
  </si>
  <si>
    <t>Kazuhisa</t>
  </si>
  <si>
    <t>Ishii</t>
  </si>
  <si>
    <t>ishiktr01</t>
  </si>
  <si>
    <t>Ishikawa</t>
  </si>
  <si>
    <t>Travis Takashi</t>
  </si>
  <si>
    <t>isrinja01</t>
  </si>
  <si>
    <t>Isringhausen</t>
  </si>
  <si>
    <t>Jason Derik</t>
  </si>
  <si>
    <t>iveyty01</t>
  </si>
  <si>
    <t>Rowlett</t>
  </si>
  <si>
    <t>Ivey</t>
  </si>
  <si>
    <t>Tyler Cade</t>
  </si>
  <si>
    <t>iviemi01</t>
  </si>
  <si>
    <t>Ivie</t>
  </si>
  <si>
    <t>Michael Wilson</t>
  </si>
  <si>
    <t>iwakuhi01</t>
  </si>
  <si>
    <t>Higashi Yamato</t>
  </si>
  <si>
    <t>Hisashi</t>
  </si>
  <si>
    <t>Iwakuma</t>
  </si>
  <si>
    <t>iwamuak01</t>
  </si>
  <si>
    <t>Uwajima</t>
  </si>
  <si>
    <t>Akinori</t>
  </si>
  <si>
    <t>Iwamura</t>
  </si>
  <si>
    <t>izquiha01</t>
  </si>
  <si>
    <t>Izquierdo</t>
  </si>
  <si>
    <t>Enrique Roberto</t>
  </si>
  <si>
    <t>izquiha02</t>
  </si>
  <si>
    <t>Hansel</t>
  </si>
  <si>
    <t>izturce01</t>
  </si>
  <si>
    <t>Izturis</t>
  </si>
  <si>
    <t>Cesar David</t>
  </si>
  <si>
    <t>izturma01</t>
  </si>
  <si>
    <t>Maicer</t>
  </si>
  <si>
    <t>jablora01</t>
  </si>
  <si>
    <t>Jablonski</t>
  </si>
  <si>
    <t>Raymond Leo</t>
  </si>
  <si>
    <t>jacklfr01</t>
  </si>
  <si>
    <t>Jacklitsch</t>
  </si>
  <si>
    <t>Frederick Lawrence</t>
  </si>
  <si>
    <t>jacksal01</t>
  </si>
  <si>
    <t>Alvin Neill</t>
  </si>
  <si>
    <t>jacksal02</t>
  </si>
  <si>
    <t>Alex J.</t>
  </si>
  <si>
    <t>jacksan01</t>
  </si>
  <si>
    <t>Vail</t>
  </si>
  <si>
    <t>Andre Terrell</t>
  </si>
  <si>
    <t>jacksau01</t>
  </si>
  <si>
    <t>Austin Jarriel</t>
  </si>
  <si>
    <t>jacksbi01</t>
  </si>
  <si>
    <t>William Riley</t>
  </si>
  <si>
    <t>jacksbo01</t>
  </si>
  <si>
    <t>Vincent Edward</t>
  </si>
  <si>
    <t>jacksbr01</t>
  </si>
  <si>
    <t>Brett Elliott</t>
  </si>
  <si>
    <t>jacksch01</t>
  </si>
  <si>
    <t>jacksch02</t>
  </si>
  <si>
    <t>Charles Herbert</t>
  </si>
  <si>
    <t>jacksch03</t>
  </si>
  <si>
    <t>jacksco01</t>
  </si>
  <si>
    <t>Conor Sims</t>
  </si>
  <si>
    <t>jacksda01</t>
  </si>
  <si>
    <t>Darrell Preston</t>
  </si>
  <si>
    <t>jacksda02</t>
  </si>
  <si>
    <t>Danny Lynn</t>
  </si>
  <si>
    <t>jacksda03</t>
  </si>
  <si>
    <t>Darrin Jay</t>
  </si>
  <si>
    <t>jacksda04</t>
  </si>
  <si>
    <t>Damian</t>
  </si>
  <si>
    <t>Damian Jacques</t>
  </si>
  <si>
    <t>jacksdr01</t>
  </si>
  <si>
    <t>Drew Hamilton</t>
  </si>
  <si>
    <t>jacksed01</t>
  </si>
  <si>
    <t>Neu-Ulm</t>
  </si>
  <si>
    <t>jacksge01</t>
  </si>
  <si>
    <t>George Christopher</t>
  </si>
  <si>
    <t>jacksgr01</t>
  </si>
  <si>
    <t>Grant Dwight</t>
  </si>
  <si>
    <t>jackshe01</t>
  </si>
  <si>
    <t>Henry Everett</t>
  </si>
  <si>
    <t>jacksja01</t>
  </si>
  <si>
    <t>jacksji01</t>
  </si>
  <si>
    <t>James Benner</t>
  </si>
  <si>
    <t>jacksjo01</t>
  </si>
  <si>
    <t>Pickens County</t>
  </si>
  <si>
    <t>Shoeless Joe</t>
  </si>
  <si>
    <t>Joseph Walker</t>
  </si>
  <si>
    <t>jacksjo02</t>
  </si>
  <si>
    <t>jackske01</t>
  </si>
  <si>
    <t>Kenneth Bernard</t>
  </si>
  <si>
    <t>jacksla01</t>
  </si>
  <si>
    <t>Nampa</t>
  </si>
  <si>
    <t>Lawrence Curtis</t>
  </si>
  <si>
    <t>jackslo01</t>
  </si>
  <si>
    <t>Louis Clarence</t>
  </si>
  <si>
    <t>jackslu01</t>
  </si>
  <si>
    <t>Luke Ray</t>
  </si>
  <si>
    <t>jacksmi01</t>
  </si>
  <si>
    <t>Michael Warren</t>
  </si>
  <si>
    <t>jacksmi02</t>
  </si>
  <si>
    <t>jacksra01</t>
  </si>
  <si>
    <t>Ransom Joseph</t>
  </si>
  <si>
    <t>jacksre01</t>
  </si>
  <si>
    <t>Reginald Martinez</t>
  </si>
  <si>
    <t>jacksro01</t>
  </si>
  <si>
    <t>Ronald Harris</t>
  </si>
  <si>
    <t>jacksro02</t>
  </si>
  <si>
    <t>Ronnie Damien</t>
  </si>
  <si>
    <t>jacksro03</t>
  </si>
  <si>
    <t>jacksry01</t>
  </si>
  <si>
    <t>Ryan Dewitte</t>
  </si>
  <si>
    <t>jacksry02</t>
  </si>
  <si>
    <t>jackssa01</t>
  </si>
  <si>
    <t>North Yorkshire</t>
  </si>
  <si>
    <t>Ripon</t>
  </si>
  <si>
    <t>Clifton Springs</t>
  </si>
  <si>
    <t>jacksso01</t>
  </si>
  <si>
    <t>Roland Thomas</t>
  </si>
  <si>
    <t>jacksst01</t>
  </si>
  <si>
    <t>Steven Nash</t>
  </si>
  <si>
    <t>jackstr01</t>
  </si>
  <si>
    <t>Waldo</t>
  </si>
  <si>
    <t>Travis Calvin</t>
  </si>
  <si>
    <t>jacksza01</t>
  </si>
  <si>
    <t>jacobar01</t>
  </si>
  <si>
    <t>Luckey</t>
  </si>
  <si>
    <t>Jacobs</t>
  </si>
  <si>
    <t>Arthur Evan</t>
  </si>
  <si>
    <t>jacobba01</t>
  </si>
  <si>
    <t>Cable</t>
  </si>
  <si>
    <t>Orion</t>
  </si>
  <si>
    <t>Baby Doll</t>
  </si>
  <si>
    <t>Jacobson</t>
  </si>
  <si>
    <t>jacobbe01</t>
  </si>
  <si>
    <t>Beany</t>
  </si>
  <si>
    <t>jacobbr01</t>
  </si>
  <si>
    <t>Brook Wallace</t>
  </si>
  <si>
    <t>jacobbu01</t>
  </si>
  <si>
    <t>Altavista</t>
  </si>
  <si>
    <t>Newton Smith</t>
  </si>
  <si>
    <t>jacobbu02</t>
  </si>
  <si>
    <t>Jacobsen</t>
  </si>
  <si>
    <t>Larry William</t>
  </si>
  <si>
    <t>jacobel01</t>
  </si>
  <si>
    <t>jacobha01</t>
  </si>
  <si>
    <t>Harry M.</t>
  </si>
  <si>
    <t>jacobja01</t>
  </si>
  <si>
    <t>Palmetto</t>
  </si>
  <si>
    <t>Lamar Gary</t>
  </si>
  <si>
    <t>jacobla01</t>
  </si>
  <si>
    <t>North College Hill</t>
  </si>
  <si>
    <t>Jacobus</t>
  </si>
  <si>
    <t>Stuart Louis</t>
  </si>
  <si>
    <t>jacobme01</t>
  </si>
  <si>
    <t>Merwin</t>
  </si>
  <si>
    <t>Merwin John William</t>
  </si>
  <si>
    <t>jacobmi01</t>
  </si>
  <si>
    <t>Elmore Michael</t>
  </si>
  <si>
    <t>jacobmi02</t>
  </si>
  <si>
    <t>jacobot01</t>
  </si>
  <si>
    <t>Otto Albert</t>
  </si>
  <si>
    <t>jacobra01</t>
  </si>
  <si>
    <t>jacobsp01</t>
  </si>
  <si>
    <t>Cheswold</t>
  </si>
  <si>
    <t>Spook</t>
  </si>
  <si>
    <t>Forrest Vandergrift</t>
  </si>
  <si>
    <t>jacobto01</t>
  </si>
  <si>
    <t>Dixmoor</t>
  </si>
  <si>
    <t>jacomja01</t>
  </si>
  <si>
    <t>Jacome</t>
  </si>
  <si>
    <t>Jason James</t>
  </si>
  <si>
    <t>jacqupa01</t>
  </si>
  <si>
    <t>Jacquez</t>
  </si>
  <si>
    <t>Patrick Thomas</t>
  </si>
  <si>
    <t>jacquto01</t>
  </si>
  <si>
    <t>jaeckja01</t>
  </si>
  <si>
    <t>East Los Angeles</t>
  </si>
  <si>
    <t>Jaeckel</t>
  </si>
  <si>
    <t>jaegech01</t>
  </si>
  <si>
    <t>Jaeger</t>
  </si>
  <si>
    <t>jaegejo01</t>
  </si>
  <si>
    <t>jahajo01</t>
  </si>
  <si>
    <t>Jaha</t>
  </si>
  <si>
    <t>jahnar01</t>
  </si>
  <si>
    <t>Struble</t>
  </si>
  <si>
    <t>Jahn</t>
  </si>
  <si>
    <t>jaimeju01</t>
  </si>
  <si>
    <t>jakubch01</t>
  </si>
  <si>
    <t>Jakubauskas</t>
  </si>
  <si>
    <t>Christopher James</t>
  </si>
  <si>
    <t>jakucsi01</t>
  </si>
  <si>
    <t>Jakucki</t>
  </si>
  <si>
    <t>Sigmund</t>
  </si>
  <si>
    <t>jamerle01</t>
  </si>
  <si>
    <t>Mockville</t>
  </si>
  <si>
    <t>Jamerson</t>
  </si>
  <si>
    <t>Charles Dewey</t>
  </si>
  <si>
    <t>jamesar01</t>
  </si>
  <si>
    <t>jamesbe01</t>
  </si>
  <si>
    <t>Coopertown</t>
  </si>
  <si>
    <t>Adairville</t>
  </si>
  <si>
    <t>Berton Hulon</t>
  </si>
  <si>
    <t>jamesbe02</t>
  </si>
  <si>
    <t>Robert Byrne</t>
  </si>
  <si>
    <t>jamesbi01</t>
  </si>
  <si>
    <t>jamesbi02</t>
  </si>
  <si>
    <t>Iowa Hill</t>
  </si>
  <si>
    <t>jamesbo01</t>
  </si>
  <si>
    <t>jamesch01</t>
  </si>
  <si>
    <t>jamesch02</t>
  </si>
  <si>
    <t>Donald Chris</t>
  </si>
  <si>
    <t>jamesch03</t>
  </si>
  <si>
    <t>Charles Hamilton</t>
  </si>
  <si>
    <t>jamescl01</t>
  </si>
  <si>
    <t>Cleo Joel</t>
  </si>
  <si>
    <t>jamesde01</t>
  </si>
  <si>
    <t>Delvin</t>
  </si>
  <si>
    <t>Delvin DeWayne</t>
  </si>
  <si>
    <t>jamesdi01</t>
  </si>
  <si>
    <t>Dion</t>
  </si>
  <si>
    <t>Jameson</t>
  </si>
  <si>
    <t>jamesje01</t>
  </si>
  <si>
    <t>Jeffrey Lynn</t>
  </si>
  <si>
    <t>jamesjo01</t>
  </si>
  <si>
    <t>Bonners Ferry</t>
  </si>
  <si>
    <t>John Phillip</t>
  </si>
  <si>
    <t>jamesjo02</t>
  </si>
  <si>
    <t>jamesju01</t>
  </si>
  <si>
    <t>Justin Duane</t>
  </si>
  <si>
    <t>jamesle01</t>
  </si>
  <si>
    <t>Glen Roy</t>
  </si>
  <si>
    <t>jamesmi01</t>
  </si>
  <si>
    <t>Michael Elmo</t>
  </si>
  <si>
    <t>jamesri01</t>
  </si>
  <si>
    <t>jamessk01</t>
  </si>
  <si>
    <t>Philip Robert</t>
  </si>
  <si>
    <t>jamiech01</t>
  </si>
  <si>
    <t>Jamieson</t>
  </si>
  <si>
    <t>Charles Devine</t>
  </si>
  <si>
    <t>janesje01</t>
  </si>
  <si>
    <t>Janeski</t>
  </si>
  <si>
    <t>Gerald Joseph</t>
  </si>
  <si>
    <t>janispa01</t>
  </si>
  <si>
    <t>Janish</t>
  </si>
  <si>
    <t>Paul Ryan</t>
  </si>
  <si>
    <t>jankojo01</t>
  </si>
  <si>
    <t>McMurray</t>
  </si>
  <si>
    <t>Jankowski</t>
  </si>
  <si>
    <t>Jordan Jacob</t>
  </si>
  <si>
    <t>jankotr01</t>
  </si>
  <si>
    <t>Travis Paul</t>
  </si>
  <si>
    <t>jannimi01</t>
  </si>
  <si>
    <t>Jannis</t>
  </si>
  <si>
    <t>Mickey Scott</t>
  </si>
  <si>
    <t>janowvi01</t>
  </si>
  <si>
    <t>Janowicz</t>
  </si>
  <si>
    <t>Victor Felix</t>
  </si>
  <si>
    <t>janseda01</t>
  </si>
  <si>
    <t>Jansen</t>
  </si>
  <si>
    <t>janseke01</t>
  </si>
  <si>
    <t>Kenley</t>
  </si>
  <si>
    <t>Kenley Geronimo</t>
  </si>
  <si>
    <t>jansela01</t>
  </si>
  <si>
    <t>Verboort</t>
  </si>
  <si>
    <t>jansera01</t>
  </si>
  <si>
    <t>Raymond William</t>
  </si>
  <si>
    <t>janssca01</t>
  </si>
  <si>
    <t>Janssen</t>
  </si>
  <si>
    <t>Robert Casey</t>
  </si>
  <si>
    <t>jantzhe01</t>
  </si>
  <si>
    <t>Jantzen</t>
  </si>
  <si>
    <t>janvrha01</t>
  </si>
  <si>
    <t>Janvrin</t>
  </si>
  <si>
    <t>Harold Chandler</t>
  </si>
  <si>
    <t>janzema01</t>
  </si>
  <si>
    <t>Janzen</t>
  </si>
  <si>
    <t>Martin Thomas</t>
  </si>
  <si>
    <t>jaramja01</t>
  </si>
  <si>
    <t>Jaramillo</t>
  </si>
  <si>
    <t>Jason Cory</t>
  </si>
  <si>
    <t>jarvike01</t>
  </si>
  <si>
    <t>jarvipa01</t>
  </si>
  <si>
    <t>jarvira01</t>
  </si>
  <si>
    <t>Raymond Arnold</t>
  </si>
  <si>
    <t>jarviro01</t>
  </si>
  <si>
    <t>Leroy Gilbert</t>
  </si>
  <si>
    <t>jasojo01</t>
  </si>
  <si>
    <t>Jaso</t>
  </si>
  <si>
    <t>jaspehi01</t>
  </si>
  <si>
    <t>jastela01</t>
  </si>
  <si>
    <t>Jaster</t>
  </si>
  <si>
    <t>Larry Edward</t>
  </si>
  <si>
    <t>jatapa01</t>
  </si>
  <si>
    <t>Jata</t>
  </si>
  <si>
    <t>jaussda99</t>
  </si>
  <si>
    <t>Jauss</t>
  </si>
  <si>
    <t>David Patrick</t>
  </si>
  <si>
    <t>javeral01</t>
  </si>
  <si>
    <t>Javery</t>
  </si>
  <si>
    <t>javieal01</t>
  </si>
  <si>
    <t>Ignacio Alfred</t>
  </si>
  <si>
    <t>javiecr01</t>
  </si>
  <si>
    <t>javieju01</t>
  </si>
  <si>
    <t>Manuel Julian</t>
  </si>
  <si>
    <t>javiest01</t>
  </si>
  <si>
    <t>Stanley Julian Antonio</t>
  </si>
  <si>
    <t>jaxgr01</t>
  </si>
  <si>
    <t>Jax</t>
  </si>
  <si>
    <t>James Griffin</t>
  </si>
  <si>
    <t>jayemy01</t>
  </si>
  <si>
    <t>Myles</t>
  </si>
  <si>
    <t>Myles Joseph</t>
  </si>
  <si>
    <t>jayjo01</t>
  </si>
  <si>
    <t>jayjo02</t>
  </si>
  <si>
    <t>Jonathan Henry</t>
  </si>
  <si>
    <t>jeando01</t>
  </si>
  <si>
    <t>jeanete01</t>
  </si>
  <si>
    <t>Maypearl</t>
  </si>
  <si>
    <t>Jeanes</t>
  </si>
  <si>
    <t>Ernest Lee</t>
  </si>
  <si>
    <t>jeffcge01</t>
  </si>
  <si>
    <t>New Brookfield</t>
  </si>
  <si>
    <t>Jeffcoat</t>
  </si>
  <si>
    <t>jeffcha01</t>
  </si>
  <si>
    <t>Harold Bentley</t>
  </si>
  <si>
    <t>jeffcmi01</t>
  </si>
  <si>
    <t>jeffeda01</t>
  </si>
  <si>
    <t>Jefferies</t>
  </si>
  <si>
    <t>Daulton Compton</t>
  </si>
  <si>
    <t>jeffegr01</t>
  </si>
  <si>
    <t>Burlingame</t>
  </si>
  <si>
    <t>jeffeje01</t>
  </si>
  <si>
    <t>Midlothian</t>
  </si>
  <si>
    <t>Jesse Harrison</t>
  </si>
  <si>
    <t>jeffere01</t>
  </si>
  <si>
    <t>Reginald Jirod</t>
  </si>
  <si>
    <t>jeffery01</t>
  </si>
  <si>
    <t>Jeffers</t>
  </si>
  <si>
    <t>jeffest01</t>
  </si>
  <si>
    <t>jeffrir01</t>
  </si>
  <si>
    <t>Jeffries</t>
  </si>
  <si>
    <t>Irvine Franklin</t>
  </si>
  <si>
    <t>jeffrje01</t>
  </si>
  <si>
    <t>Jeffress</t>
  </si>
  <si>
    <t>Jeremy Ross</t>
  </si>
  <si>
    <t>jelicch01</t>
  </si>
  <si>
    <t>Jelic</t>
  </si>
  <si>
    <t>jelinfr01</t>
  </si>
  <si>
    <t>Jelincich</t>
  </si>
  <si>
    <t>jelksgr01</t>
  </si>
  <si>
    <t>Centre</t>
  </si>
  <si>
    <t>Jelks</t>
  </si>
  <si>
    <t>Gregory Dion</t>
  </si>
  <si>
    <t>jeltzst01</t>
  </si>
  <si>
    <t>Ile-de-France</t>
  </si>
  <si>
    <t>Jeltz</t>
  </si>
  <si>
    <t>Larry Steven</t>
  </si>
  <si>
    <t>jenkich01</t>
  </si>
  <si>
    <t>Stephen Chadwick</t>
  </si>
  <si>
    <t>jenkife01</t>
  </si>
  <si>
    <t>Fergie</t>
  </si>
  <si>
    <t>Ferguson Arthur</t>
  </si>
  <si>
    <t>jenkige01</t>
  </si>
  <si>
    <t>Geoffrey Scott</t>
  </si>
  <si>
    <t>jenkija01</t>
  </si>
  <si>
    <t>Warren Washington</t>
  </si>
  <si>
    <t>jenkijo01</t>
  </si>
  <si>
    <t>jenkijo02</t>
  </si>
  <si>
    <t>Bosworth</t>
  </si>
  <si>
    <t>jenkito01</t>
  </si>
  <si>
    <t>Thomas Griffith</t>
  </si>
  <si>
    <t>jenkity01</t>
  </si>
  <si>
    <t>Tyrell Deon</t>
  </si>
  <si>
    <t>jenksbo01</t>
  </si>
  <si>
    <t>Jenks</t>
  </si>
  <si>
    <t>Robert Scott</t>
  </si>
  <si>
    <t>jennial01</t>
  </si>
  <si>
    <t>Alamazoo</t>
  </si>
  <si>
    <t>Jennings</t>
  </si>
  <si>
    <t>Alfred Gorden</t>
  </si>
  <si>
    <t>jennibi01</t>
  </si>
  <si>
    <t>jennida01</t>
  </si>
  <si>
    <t>Daniel Lee</t>
  </si>
  <si>
    <t>jennida99</t>
  </si>
  <si>
    <t>Daphne</t>
  </si>
  <si>
    <t>jennide01</t>
  </si>
  <si>
    <t>Desmond Delane</t>
  </si>
  <si>
    <t>jennido01</t>
  </si>
  <si>
    <t>jennihu01</t>
  </si>
  <si>
    <t>Pittston</t>
  </si>
  <si>
    <t>Hugh Ambrose</t>
  </si>
  <si>
    <t>jennija01</t>
  </si>
  <si>
    <t>Jason Ryan</t>
  </si>
  <si>
    <t>jenniro01</t>
  </si>
  <si>
    <t>Singapore</t>
  </si>
  <si>
    <t>Robin</t>
  </si>
  <si>
    <t>Robin Christopher</t>
  </si>
  <si>
    <t>jenseja01</t>
  </si>
  <si>
    <t>Jensen</t>
  </si>
  <si>
    <t>Jack Eugene</t>
  </si>
  <si>
    <t>jenseky01</t>
  </si>
  <si>
    <t>Kyle Gregory</t>
  </si>
  <si>
    <t>jensema01</t>
  </si>
  <si>
    <t>Marcus Christian</t>
  </si>
  <si>
    <t>jensery01</t>
  </si>
  <si>
    <t>Larry Ryan</t>
  </si>
  <si>
    <t>jensewi01</t>
  </si>
  <si>
    <t>William Christian</t>
  </si>
  <si>
    <t>jensewo01</t>
  </si>
  <si>
    <t>Forrest Docenus</t>
  </si>
  <si>
    <t>jepseke01</t>
  </si>
  <si>
    <t>Jepsen</t>
  </si>
  <si>
    <t>Kevin Martin</t>
  </si>
  <si>
    <t>jerezwi01</t>
  </si>
  <si>
    <t>Jerez</t>
  </si>
  <si>
    <t>Williams Alexander</t>
  </si>
  <si>
    <t>jerzemi01</t>
  </si>
  <si>
    <t>Jerzembeck</t>
  </si>
  <si>
    <t>jesseda01</t>
  </si>
  <si>
    <t>Olive Hill</t>
  </si>
  <si>
    <t>Jessee</t>
  </si>
  <si>
    <t>jestaga01</t>
  </si>
  <si>
    <t>Jestadt</t>
  </si>
  <si>
    <t>Garry Arthur</t>
  </si>
  <si>
    <t>jestevi01</t>
  </si>
  <si>
    <t>Jester</t>
  </si>
  <si>
    <t>Virgil Milton</t>
  </si>
  <si>
    <t>jeterde01</t>
  </si>
  <si>
    <t>Pequannock</t>
  </si>
  <si>
    <t>Derek Sanderson</t>
  </si>
  <si>
    <t>jeterjo01</t>
  </si>
  <si>
    <t>jetersh01</t>
  </si>
  <si>
    <t>Shawn Darrell</t>
  </si>
  <si>
    <t>jethrsa01</t>
  </si>
  <si>
    <t>Lowndes County</t>
  </si>
  <si>
    <t>Jethroe</t>
  </si>
  <si>
    <t>jewelja01</t>
  </si>
  <si>
    <t>Jewell</t>
  </si>
  <si>
    <t>Jake R.</t>
  </si>
  <si>
    <t>jewetna01</t>
  </si>
  <si>
    <t>Nathan W.</t>
  </si>
  <si>
    <t>jewettr99</t>
  </si>
  <si>
    <t>Phillip Trent</t>
  </si>
  <si>
    <t>jimenaj01</t>
  </si>
  <si>
    <t>Jimenez</t>
  </si>
  <si>
    <t>Antonio Jamil</t>
  </si>
  <si>
    <t>jimence01</t>
  </si>
  <si>
    <t>Cesar Enrique</t>
  </si>
  <si>
    <t>jimenda01</t>
  </si>
  <si>
    <t>D'Angelo</t>
  </si>
  <si>
    <t>jimenda02</t>
  </si>
  <si>
    <t>Dany</t>
  </si>
  <si>
    <t>jimened01</t>
  </si>
  <si>
    <t>Araya</t>
  </si>
  <si>
    <t>Eduardo Rafael</t>
  </si>
  <si>
    <t>jimenel01</t>
  </si>
  <si>
    <t>Elvio</t>
  </si>
  <si>
    <t>Felix Elvio</t>
  </si>
  <si>
    <t>jimenel02</t>
  </si>
  <si>
    <t>Eloy</t>
  </si>
  <si>
    <t>Eloy Arturo</t>
  </si>
  <si>
    <t>jimenge01</t>
  </si>
  <si>
    <t>Santiago Ixcuintla</t>
  </si>
  <si>
    <t>jimenho01</t>
  </si>
  <si>
    <t>jimenja01</t>
  </si>
  <si>
    <t>Jason Jon</t>
  </si>
  <si>
    <t>jimenjo01</t>
  </si>
  <si>
    <t>jimenjo02</t>
  </si>
  <si>
    <t>Joe Alexander</t>
  </si>
  <si>
    <t>jimenju01</t>
  </si>
  <si>
    <t>La Torre</t>
  </si>
  <si>
    <t>jimenke01</t>
  </si>
  <si>
    <t>Kelvin Rogelio</t>
  </si>
  <si>
    <t>jimenlu01</t>
  </si>
  <si>
    <t>Bobare</t>
  </si>
  <si>
    <t>jimenlu02</t>
  </si>
  <si>
    <t>Luis Domingo</t>
  </si>
  <si>
    <t>jimenma01</t>
  </si>
  <si>
    <t>Manuel Emilio</t>
  </si>
  <si>
    <t>jimenmi01</t>
  </si>
  <si>
    <t>Miguel Anthony</t>
  </si>
  <si>
    <t>jimenub01</t>
  </si>
  <si>
    <t>jimerch01</t>
  </si>
  <si>
    <t>Jimerson</t>
  </si>
  <si>
    <t>Charlton Maxwell</t>
  </si>
  <si>
    <t>joaquwa01</t>
  </si>
  <si>
    <t>Waldis</t>
  </si>
  <si>
    <t>jodiebr01</t>
  </si>
  <si>
    <t>Brett Paul</t>
  </si>
  <si>
    <t>joeco01</t>
  </si>
  <si>
    <t>Connor Kok-Wy</t>
  </si>
  <si>
    <t>johjike01</t>
  </si>
  <si>
    <t>Nagasaki</t>
  </si>
  <si>
    <t>Sasebo</t>
  </si>
  <si>
    <t>Kenji</t>
  </si>
  <si>
    <t>Johjima</t>
  </si>
  <si>
    <t>johnsab01</t>
  </si>
  <si>
    <t>johnsab02</t>
  </si>
  <si>
    <t>Abbie</t>
  </si>
  <si>
    <t>Ebenezer Tremayne</t>
  </si>
  <si>
    <t>johnsad01</t>
  </si>
  <si>
    <t>Adam Bryant</t>
  </si>
  <si>
    <t>johnsal01</t>
  </si>
  <si>
    <t>Helena</t>
  </si>
  <si>
    <t>johnsal02</t>
  </si>
  <si>
    <t>johnsar01</t>
  </si>
  <si>
    <t>Arthur Gilbert</t>
  </si>
  <si>
    <t>johnsar02</t>
  </si>
  <si>
    <t>johnsau01</t>
  </si>
  <si>
    <t>Johns</t>
  </si>
  <si>
    <t>Augustus Francis</t>
  </si>
  <si>
    <t>johnsba01</t>
  </si>
  <si>
    <t>Clair Barth</t>
  </si>
  <si>
    <t>johnsba99</t>
  </si>
  <si>
    <t>Ban</t>
  </si>
  <si>
    <t>Byron Bancroft</t>
  </si>
  <si>
    <t>johnsbe01</t>
  </si>
  <si>
    <t>johnsbe02</t>
  </si>
  <si>
    <t>johnsbi01</t>
  </si>
  <si>
    <t>johnsbi02</t>
  </si>
  <si>
    <t>johnsbi03</t>
  </si>
  <si>
    <t>William Russell</t>
  </si>
  <si>
    <t>johnsbi04</t>
  </si>
  <si>
    <t>johnsbo01</t>
  </si>
  <si>
    <t>johnsbo02</t>
  </si>
  <si>
    <t>Robert Wallace</t>
  </si>
  <si>
    <t>johnsbo03</t>
  </si>
  <si>
    <t>Robert Dale</t>
  </si>
  <si>
    <t>johnsbo04</t>
  </si>
  <si>
    <t>Bobby Earl</t>
  </si>
  <si>
    <t>johnsbr01</t>
  </si>
  <si>
    <t>johnsbr02</t>
  </si>
  <si>
    <t>Christopher Brian</t>
  </si>
  <si>
    <t>Cypress</t>
  </si>
  <si>
    <t>johnsca01</t>
  </si>
  <si>
    <t>William Penn</t>
  </si>
  <si>
    <t>johnsch01</t>
  </si>
  <si>
    <t>Charles Cleveland</t>
  </si>
  <si>
    <t>johnsch02</t>
  </si>
  <si>
    <t>johnsch03</t>
  </si>
  <si>
    <t>Chester Lillis</t>
  </si>
  <si>
    <t>johnsch04</t>
  </si>
  <si>
    <t>johnsch05</t>
  </si>
  <si>
    <t>Christopher Dalton</t>
  </si>
  <si>
    <t>johnscl01</t>
  </si>
  <si>
    <t>johnsco01</t>
  </si>
  <si>
    <t>Stone Mountain</t>
  </si>
  <si>
    <t>johnsda01</t>
  </si>
  <si>
    <t>Darrell Dean</t>
  </si>
  <si>
    <t>johnsda02</t>
  </si>
  <si>
    <t>johnsda03</t>
  </si>
  <si>
    <t>johnsda04</t>
  </si>
  <si>
    <t>johnsda05</t>
  </si>
  <si>
    <t>Dane Edward</t>
  </si>
  <si>
    <t>johnsda06</t>
  </si>
  <si>
    <t>Coon Rapids</t>
  </si>
  <si>
    <t>Daniel Ryan</t>
  </si>
  <si>
    <t>johnsda07</t>
  </si>
  <si>
    <t>johnsde01</t>
  </si>
  <si>
    <t>Deron</t>
  </si>
  <si>
    <t>Deron Roger</t>
  </si>
  <si>
    <t>johnsdi01</t>
  </si>
  <si>
    <t>Johnston</t>
  </si>
  <si>
    <t>johnsdj01</t>
  </si>
  <si>
    <t>Beaverton</t>
  </si>
  <si>
    <t>DJ</t>
  </si>
  <si>
    <t>Daniel Stuart</t>
  </si>
  <si>
    <t>johnsdo01</t>
  </si>
  <si>
    <t>Wheeler Roger</t>
  </si>
  <si>
    <t>johnsdo02</t>
  </si>
  <si>
    <t>Donald Spore</t>
  </si>
  <si>
    <t>johnsdo03</t>
  </si>
  <si>
    <t>Donald Roy</t>
  </si>
  <si>
    <t>johnsdo04</t>
  </si>
  <si>
    <t>Douglas Alan</t>
  </si>
  <si>
    <t>johnsea01</t>
  </si>
  <si>
    <t>johnsed01</t>
  </si>
  <si>
    <t>Morganfield</t>
  </si>
  <si>
    <t>Edwin Cyril</t>
  </si>
  <si>
    <t>johnsel01</t>
  </si>
  <si>
    <t>johnsel02</t>
  </si>
  <si>
    <t>Elliot Tyler</t>
  </si>
  <si>
    <t>johnser01</t>
  </si>
  <si>
    <t>Ernest Rudolph</t>
  </si>
  <si>
    <t>johnser02</t>
  </si>
  <si>
    <t>Ernest Thorwald</t>
  </si>
  <si>
    <t>johnser03</t>
  </si>
  <si>
    <t>Erik Anthony</t>
  </si>
  <si>
    <t>johnser04</t>
  </si>
  <si>
    <t>Erik Craig</t>
  </si>
  <si>
    <t>johnsfo01</t>
  </si>
  <si>
    <t>Footer</t>
  </si>
  <si>
    <t>Richard Allan</t>
  </si>
  <si>
    <t>johnsfr01</t>
  </si>
  <si>
    <t>Tolar</t>
  </si>
  <si>
    <t>Kerrville</t>
  </si>
  <si>
    <t>Frederick Edward</t>
  </si>
  <si>
    <t>johnsfr02</t>
  </si>
  <si>
    <t>Wilfred Ivy</t>
  </si>
  <si>
    <t>johnsfr03</t>
  </si>
  <si>
    <t>Frank Herbert</t>
  </si>
  <si>
    <t>johnsga01</t>
  </si>
  <si>
    <t>Gerald Clyde</t>
  </si>
  <si>
    <t>johnsgr01</t>
  </si>
  <si>
    <t>Gregory Bernard</t>
  </si>
  <si>
    <t>johnsha01</t>
  </si>
  <si>
    <t>johnsho01</t>
  </si>
  <si>
    <t>Howard Michael</t>
  </si>
  <si>
    <t>johnsja01</t>
  </si>
  <si>
    <t>Johnstone</t>
  </si>
  <si>
    <t>johnsja02</t>
  </si>
  <si>
    <t>johnsje01</t>
  </si>
  <si>
    <t>Canyon Lake</t>
  </si>
  <si>
    <t>Jerry Michael</t>
  </si>
  <si>
    <t>johnsje02</t>
  </si>
  <si>
    <t>William Jeffrey</t>
  </si>
  <si>
    <t>johnsji01</t>
  </si>
  <si>
    <t>James Harle</t>
  </si>
  <si>
    <t>johnsji02</t>
  </si>
  <si>
    <t>Parker Ford</t>
  </si>
  <si>
    <t>Jing</t>
  </si>
  <si>
    <t>Russell Conwell</t>
  </si>
  <si>
    <t>johnsji03</t>
  </si>
  <si>
    <t>North Muskegon</t>
  </si>
  <si>
    <t>johnsji04</t>
  </si>
  <si>
    <t>johnsjo01</t>
  </si>
  <si>
    <t>johnsjo02</t>
  </si>
  <si>
    <t>johnsjo03</t>
  </si>
  <si>
    <t>Belmore</t>
  </si>
  <si>
    <t>Iron Mountain</t>
  </si>
  <si>
    <t>johnsjo04</t>
  </si>
  <si>
    <t>johnsjo05</t>
  </si>
  <si>
    <t>johnsjo06</t>
  </si>
  <si>
    <t>Joel Raymond</t>
  </si>
  <si>
    <t>johnsjo07</t>
  </si>
  <si>
    <t>johnsjo08</t>
  </si>
  <si>
    <t>Jonathan Kent</t>
  </si>
  <si>
    <t>johnsjo09</t>
  </si>
  <si>
    <t>johnsju99</t>
  </si>
  <si>
    <t>Snow Hill</t>
  </si>
  <si>
    <t>Judy</t>
  </si>
  <si>
    <t>William Julius</t>
  </si>
  <si>
    <t>johnske01</t>
  </si>
  <si>
    <t>Kenneth Wandersee</t>
  </si>
  <si>
    <t>johnske02</t>
  </si>
  <si>
    <t>Pineville</t>
  </si>
  <si>
    <t>Kenneth Travis</t>
  </si>
  <si>
    <t>johnske03</t>
  </si>
  <si>
    <t>johnske04</t>
  </si>
  <si>
    <t>johnske05</t>
  </si>
  <si>
    <t>Kelly Andrew</t>
  </si>
  <si>
    <t>johnskr01</t>
  </si>
  <si>
    <t>Kristofer Michael</t>
  </si>
  <si>
    <t>johnsla01</t>
  </si>
  <si>
    <t>Larry Doby</t>
  </si>
  <si>
    <t>johnsla02</t>
  </si>
  <si>
    <t>johnsla03</t>
  </si>
  <si>
    <t>Kenneth Lance</t>
  </si>
  <si>
    <t>johnsll01</t>
  </si>
  <si>
    <t>johnslo01</t>
  </si>
  <si>
    <t>Louis Brown</t>
  </si>
  <si>
    <t>johnsma01</t>
  </si>
  <si>
    <t>Mark Patrick</t>
  </si>
  <si>
    <t>johnsma02</t>
  </si>
  <si>
    <t>Wheat Ridge</t>
  </si>
  <si>
    <t>Mark Landon</t>
  </si>
  <si>
    <t>johnsma03</t>
  </si>
  <si>
    <t>johnsmi01</t>
  </si>
  <si>
    <t>Slayton</t>
  </si>
  <si>
    <t>Michael Norton</t>
  </si>
  <si>
    <t>johnsmi02</t>
  </si>
  <si>
    <t>Michael Keith</t>
  </si>
  <si>
    <t>johnsmi03</t>
  </si>
  <si>
    <t>johnsmi04</t>
  </si>
  <si>
    <t>Micah Drew</t>
  </si>
  <si>
    <t>johnsni01</t>
  </si>
  <si>
    <t>Nicholas Robert</t>
  </si>
  <si>
    <t>johnsol01</t>
  </si>
  <si>
    <t>Oliver Tracy</t>
  </si>
  <si>
    <t>johnsot01</t>
  </si>
  <si>
    <t>Otis L.</t>
  </si>
  <si>
    <t>johnspa01</t>
  </si>
  <si>
    <t>North Grosvenor Dale</t>
  </si>
  <si>
    <t>Paul Oscar</t>
  </si>
  <si>
    <t>johnspe01</t>
  </si>
  <si>
    <t>William R.</t>
  </si>
  <si>
    <t>johnspi01</t>
  </si>
  <si>
    <t>Pierce</t>
  </si>
  <si>
    <t>Pierce William</t>
  </si>
  <si>
    <t>johnsra01</t>
  </si>
  <si>
    <t>Burnet</t>
  </si>
  <si>
    <t>Adam Rankin</t>
  </si>
  <si>
    <t>johnsra02</t>
  </si>
  <si>
    <t>johnsra03</t>
  </si>
  <si>
    <t>Randall Stuart</t>
  </si>
  <si>
    <t>johnsra04</t>
  </si>
  <si>
    <t>Randall Glenn</t>
  </si>
  <si>
    <t>johnsra05</t>
  </si>
  <si>
    <t>Randall David</t>
  </si>
  <si>
    <t>johnsre01</t>
  </si>
  <si>
    <t>Rex David</t>
  </si>
  <si>
    <t>johnsre02</t>
  </si>
  <si>
    <t>Reed Cameron</t>
  </si>
  <si>
    <t>johnsro01</t>
  </si>
  <si>
    <t>Madill</t>
  </si>
  <si>
    <t>johnsro02</t>
  </si>
  <si>
    <t>Roy Cleveland</t>
  </si>
  <si>
    <t>johnsro03</t>
  </si>
  <si>
    <t>Ronald David</t>
  </si>
  <si>
    <t>johnsro04</t>
  </si>
  <si>
    <t>San Francisco de Campeche</t>
  </si>
  <si>
    <t>johnsro05</t>
  </si>
  <si>
    <t>Rondin</t>
  </si>
  <si>
    <t>Rondin Allen</t>
  </si>
  <si>
    <t>johnsro06</t>
  </si>
  <si>
    <t>Rontrez</t>
  </si>
  <si>
    <t>Rontrez DeMon</t>
  </si>
  <si>
    <t>johnsro07</t>
  </si>
  <si>
    <t>Anaconda</t>
  </si>
  <si>
    <t>johnsru01</t>
  </si>
  <si>
    <t>johnssh01</t>
  </si>
  <si>
    <t>Sherman Lee</t>
  </si>
  <si>
    <t>johnssi01</t>
  </si>
  <si>
    <t>Danway</t>
  </si>
  <si>
    <t>Si</t>
  </si>
  <si>
    <t>Silas Kenneth</t>
  </si>
  <si>
    <t>johnssp01</t>
  </si>
  <si>
    <t>James Ralph</t>
  </si>
  <si>
    <t>johnsst01</t>
  </si>
  <si>
    <t>Stanley Lucius</t>
  </si>
  <si>
    <t>johnsst02</t>
  </si>
  <si>
    <t>Steven David</t>
  </si>
  <si>
    <t>johnssy01</t>
  </si>
  <si>
    <t>Syl</t>
  </si>
  <si>
    <t>Sylvester W.</t>
  </si>
  <si>
    <t>johnsti01</t>
  </si>
  <si>
    <t>Timothy Evald</t>
  </si>
  <si>
    <t>johnsto01</t>
  </si>
  <si>
    <t>Thomas Pearce</t>
  </si>
  <si>
    <t>johnsto02</t>
  </si>
  <si>
    <t>johnsto03</t>
  </si>
  <si>
    <t>Anthony Clair</t>
  </si>
  <si>
    <t>johnsty01</t>
  </si>
  <si>
    <t>johnsvi01</t>
  </si>
  <si>
    <t>Eau Claire</t>
  </si>
  <si>
    <t>Victor Oscar</t>
  </si>
  <si>
    <t>johnswa01</t>
  </si>
  <si>
    <t>Walter Perry</t>
  </si>
  <si>
    <t>johnswa02</t>
  </si>
  <si>
    <t>Ellis Walter</t>
  </si>
  <si>
    <t>johnswa03</t>
  </si>
  <si>
    <t>Wallace Darnell</t>
  </si>
  <si>
    <t>johnsyo01</t>
  </si>
  <si>
    <t>Youngy</t>
  </si>
  <si>
    <t>John Gottfred</t>
  </si>
  <si>
    <t>johnto01</t>
  </si>
  <si>
    <t>joinero01</t>
  </si>
  <si>
    <t>Joiner</t>
  </si>
  <si>
    <t>Roy Merrill</t>
  </si>
  <si>
    <t>jokiser01</t>
  </si>
  <si>
    <t>Jokisch</t>
  </si>
  <si>
    <t>Eric Spenser</t>
  </si>
  <si>
    <t>jokst01</t>
  </si>
  <si>
    <t>Jok</t>
  </si>
  <si>
    <t>Stanley Edward</t>
  </si>
  <si>
    <t>jollesm01</t>
  </si>
  <si>
    <t>Wesson</t>
  </si>
  <si>
    <t>Smead</t>
  </si>
  <si>
    <t>Jolley</t>
  </si>
  <si>
    <t>Smead Powell</t>
  </si>
  <si>
    <t>jollyda01</t>
  </si>
  <si>
    <t>Stony Point</t>
  </si>
  <si>
    <t>Jolly</t>
  </si>
  <si>
    <t>jones01</t>
  </si>
  <si>
    <t>Levin</t>
  </si>
  <si>
    <t>Jones</t>
  </si>
  <si>
    <t>Levin Thomas</t>
  </si>
  <si>
    <t>jones02</t>
  </si>
  <si>
    <t>jones03</t>
  </si>
  <si>
    <t>jonesad01</t>
  </si>
  <si>
    <t>Adam LaMarque</t>
  </si>
  <si>
    <t>jonesal01</t>
  </si>
  <si>
    <t>Alexander M.</t>
  </si>
  <si>
    <t>jonesal02</t>
  </si>
  <si>
    <t>Alfornia</t>
  </si>
  <si>
    <t>jonesan01</t>
  </si>
  <si>
    <t>Andruw</t>
  </si>
  <si>
    <t>Andruw Rudolf</t>
  </si>
  <si>
    <t>jonesar01</t>
  </si>
  <si>
    <t>Kershaw</t>
  </si>
  <si>
    <t>Arthur Lennox</t>
  </si>
  <si>
    <t>jonesba01</t>
  </si>
  <si>
    <t>Barry Louis</t>
  </si>
  <si>
    <t>jonesbi01</t>
  </si>
  <si>
    <t>jonesbi02</t>
  </si>
  <si>
    <t>William Dennis</t>
  </si>
  <si>
    <t>jonesbi03</t>
  </si>
  <si>
    <t>Binky</t>
  </si>
  <si>
    <t>jonesbo01</t>
  </si>
  <si>
    <t>jonesbo02</t>
  </si>
  <si>
    <t>Robert Oliver</t>
  </si>
  <si>
    <t>jonesbo03</t>
  </si>
  <si>
    <t>jonesbo04</t>
  </si>
  <si>
    <t>jonesbr01</t>
  </si>
  <si>
    <t>Jesse Frank</t>
  </si>
  <si>
    <t>jonesbr02</t>
  </si>
  <si>
    <t>Brandon Lamon</t>
  </si>
  <si>
    <t>jonesbu01</t>
  </si>
  <si>
    <t>Cedarville</t>
  </si>
  <si>
    <t>Xenia</t>
  </si>
  <si>
    <t>Bumpus</t>
  </si>
  <si>
    <t>Charles Leander</t>
  </si>
  <si>
    <t>jonesca01</t>
  </si>
  <si>
    <t>Calvin Douglas</t>
  </si>
  <si>
    <t>jonesch01</t>
  </si>
  <si>
    <t>Alamance County</t>
  </si>
  <si>
    <t>jonesch02</t>
  </si>
  <si>
    <t>jonesch03</t>
  </si>
  <si>
    <t>Two Harbors</t>
  </si>
  <si>
    <t>Charles Claude</t>
  </si>
  <si>
    <t>jonesch04</t>
  </si>
  <si>
    <t>Christopher Dale</t>
  </si>
  <si>
    <t>jonesch05</t>
  </si>
  <si>
    <t>Christopher Carlos</t>
  </si>
  <si>
    <t>jonesch06</t>
  </si>
  <si>
    <t>Chipper</t>
  </si>
  <si>
    <t>jonescl01</t>
  </si>
  <si>
    <t>Plateau</t>
  </si>
  <si>
    <t>Cleon</t>
  </si>
  <si>
    <t>Cleon Joseph</t>
  </si>
  <si>
    <t>jonescl02</t>
  </si>
  <si>
    <t>Clarence Woodrow</t>
  </si>
  <si>
    <t>jonesco01</t>
  </si>
  <si>
    <t>Cowboy</t>
  </si>
  <si>
    <t>Albert Edward</t>
  </si>
  <si>
    <t>jonesco02</t>
  </si>
  <si>
    <t>Cobe</t>
  </si>
  <si>
    <t>Coburn Dyas</t>
  </si>
  <si>
    <t>jonesda01</t>
  </si>
  <si>
    <t>Mankato</t>
  </si>
  <si>
    <t>David Jefferson</t>
  </si>
  <si>
    <t>jonesda02</t>
  </si>
  <si>
    <t>Dale Eldon</t>
  </si>
  <si>
    <t>jonesda03</t>
  </si>
  <si>
    <t>jonesda04</t>
  </si>
  <si>
    <t>Darryl Lee</t>
  </si>
  <si>
    <t>jonesda05</t>
  </si>
  <si>
    <t>Dax</t>
  </si>
  <si>
    <t>Dax Xenos</t>
  </si>
  <si>
    <t>jonesda06</t>
  </si>
  <si>
    <t>David E.</t>
  </si>
  <si>
    <t>jonesda07</t>
  </si>
  <si>
    <t>Twin Falls</t>
  </si>
  <si>
    <t>jonesde01</t>
  </si>
  <si>
    <t>Oskaloosa</t>
  </si>
  <si>
    <t>Carroll Elmer</t>
  </si>
  <si>
    <t>jonesde02</t>
  </si>
  <si>
    <t>Grover William</t>
  </si>
  <si>
    <t>jonesdi01</t>
  </si>
  <si>
    <t>Decatur Poindexter</t>
  </si>
  <si>
    <t>jonesdo01</t>
  </si>
  <si>
    <t>Douglas Reid</t>
  </si>
  <si>
    <t>jonesea01</t>
  </si>
  <si>
    <t>Earl Leslie</t>
  </si>
  <si>
    <t>jonesel01</t>
  </si>
  <si>
    <t>Elijah Albert</t>
  </si>
  <si>
    <t>jonesfi01</t>
  </si>
  <si>
    <t>Shinglehouse</t>
  </si>
  <si>
    <t>Fielder Allison</t>
  </si>
  <si>
    <t>jonesfr01</t>
  </si>
  <si>
    <t>Frank M.</t>
  </si>
  <si>
    <t>jonesga01</t>
  </si>
  <si>
    <t>Gareth Howell</t>
  </si>
  <si>
    <t>jonesga02</t>
  </si>
  <si>
    <t>Garrett Thomas</t>
  </si>
  <si>
    <t>jonesgo01</t>
  </si>
  <si>
    <t>Gordon Bassett</t>
  </si>
  <si>
    <t>jonesgr01</t>
  </si>
  <si>
    <t>Greg Alan</t>
  </si>
  <si>
    <t>jonesha01</t>
  </si>
  <si>
    <t>Harold Marion</t>
  </si>
  <si>
    <t>joneshe01</t>
  </si>
  <si>
    <t>Henry Monroe</t>
  </si>
  <si>
    <t>joneshe02</t>
  </si>
  <si>
    <t>jonesho01</t>
  </si>
  <si>
    <t>joneshu01</t>
  </si>
  <si>
    <t>Palm Beach Gardens</t>
  </si>
  <si>
    <t>David Hunter</t>
  </si>
  <si>
    <t>jonesja01</t>
  </si>
  <si>
    <t>Terrace Park</t>
  </si>
  <si>
    <t>Ri</t>
  </si>
  <si>
    <t>Uriah Louis</t>
  </si>
  <si>
    <t>jonesja02</t>
  </si>
  <si>
    <t>Wallingford</t>
  </si>
  <si>
    <t>Daniel Albion</t>
  </si>
  <si>
    <t>jonesja03</t>
  </si>
  <si>
    <t>James Murrell</t>
  </si>
  <si>
    <t>jonesja04</t>
  </si>
  <si>
    <t>Jacque</t>
  </si>
  <si>
    <t>Jacque Dewayne</t>
  </si>
  <si>
    <t>jonesja05</t>
  </si>
  <si>
    <t>Jason Dewey</t>
  </si>
  <si>
    <t>jonesja06</t>
  </si>
  <si>
    <t>James Steven</t>
  </si>
  <si>
    <t>jonesja07</t>
  </si>
  <si>
    <t>JaCoby</t>
  </si>
  <si>
    <t>JaCoby Mylon</t>
  </si>
  <si>
    <t>jonesja08</t>
  </si>
  <si>
    <t>Jahmai</t>
  </si>
  <si>
    <t>Jahmai Fitzgerald</t>
  </si>
  <si>
    <t>jonesje01</t>
  </si>
  <si>
    <t>jonesje02</t>
  </si>
  <si>
    <t>Jeffrey Raymond</t>
  </si>
  <si>
    <t>jonesji01</t>
  </si>
  <si>
    <t>James Tilford</t>
  </si>
  <si>
    <t>jonesji02</t>
  </si>
  <si>
    <t>James Condia</t>
  </si>
  <si>
    <t>jonesjo01</t>
  </si>
  <si>
    <t>jonesjo02</t>
  </si>
  <si>
    <t>joneske01</t>
  </si>
  <si>
    <t>Kenneth Frederick</t>
  </si>
  <si>
    <t>jonesly01</t>
  </si>
  <si>
    <t>Lynn Morris</t>
  </si>
  <si>
    <t>jonesma01</t>
  </si>
  <si>
    <t>Mack F.</t>
  </si>
  <si>
    <t>jonesma02</t>
  </si>
  <si>
    <t>Marcus Ray</t>
  </si>
  <si>
    <t>jonesmi01</t>
  </si>
  <si>
    <t>jonesmi02</t>
  </si>
  <si>
    <t>Michael Carl</t>
  </si>
  <si>
    <t>jonesmi03</t>
  </si>
  <si>
    <t>Mitchell C.</t>
  </si>
  <si>
    <t>jonesna01</t>
  </si>
  <si>
    <t>Nathan Andrew</t>
  </si>
  <si>
    <t>jonesni01</t>
  </si>
  <si>
    <t>Nippy</t>
  </si>
  <si>
    <t>Vernal Leroy</t>
  </si>
  <si>
    <t>jonesod01</t>
  </si>
  <si>
    <t>jonesos01</t>
  </si>
  <si>
    <t>Carter County</t>
  </si>
  <si>
    <t>Oscar Lafayette</t>
  </si>
  <si>
    <t>jonespe01</t>
  </si>
  <si>
    <t>Harwood</t>
  </si>
  <si>
    <t>Percy Lee</t>
  </si>
  <si>
    <t>jonesra01</t>
  </si>
  <si>
    <t>Randall Leo</t>
  </si>
  <si>
    <t>jonesre01</t>
  </si>
  <si>
    <t>Timpson</t>
  </si>
  <si>
    <t>Morris Elijah</t>
  </si>
  <si>
    <t>jonesri01</t>
  </si>
  <si>
    <t>Thomas Frederick</t>
  </si>
  <si>
    <t>jonesri02</t>
  </si>
  <si>
    <t>Ricky Miron</t>
  </si>
  <si>
    <t>jonesro01</t>
  </si>
  <si>
    <t>Ross A.</t>
  </si>
  <si>
    <t>jonesro02</t>
  </si>
  <si>
    <t>Ronald Glen</t>
  </si>
  <si>
    <t>jonesru01</t>
  </si>
  <si>
    <t>Ruppert</t>
  </si>
  <si>
    <t>Ruppert Sanderson</t>
  </si>
  <si>
    <t>jonesry01</t>
  </si>
  <si>
    <t>Ryder</t>
  </si>
  <si>
    <t>Ryder McKinley</t>
  </si>
  <si>
    <t>jonessa01</t>
  </si>
  <si>
    <t>Woodsfield</t>
  </si>
  <si>
    <t>Sad Sam</t>
  </si>
  <si>
    <t>Samuel Pond</t>
  </si>
  <si>
    <t>jonessa02</t>
  </si>
  <si>
    <t>Stewartsville</t>
  </si>
  <si>
    <t>jonessh01</t>
  </si>
  <si>
    <t>Sheldon Leslie</t>
  </si>
  <si>
    <t>jonessh02</t>
  </si>
  <si>
    <t>Winton</t>
  </si>
  <si>
    <t>Sherman Jarvis</t>
  </si>
  <si>
    <t>jonesst01</t>
  </si>
  <si>
    <t>Steven Howell</t>
  </si>
  <si>
    <t>jonesst02</t>
  </si>
  <si>
    <t>Stacy</t>
  </si>
  <si>
    <t>Joseph Stacy</t>
  </si>
  <si>
    <t>jonesta01</t>
  </si>
  <si>
    <t>joneste01</t>
  </si>
  <si>
    <t>William Roderick</t>
  </si>
  <si>
    <t>joneste02</t>
  </si>
  <si>
    <t>jonesti01</t>
  </si>
  <si>
    <t>Timothy Byron</t>
  </si>
  <si>
    <t>jonesti02</t>
  </si>
  <si>
    <t>William Timothy</t>
  </si>
  <si>
    <t>jonesto01</t>
  </si>
  <si>
    <t>jonesto02</t>
  </si>
  <si>
    <t>Todd Barton Givin</t>
  </si>
  <si>
    <t>jonestr01</t>
  </si>
  <si>
    <t>Tracy Donald</t>
  </si>
  <si>
    <t>joneswi01</t>
  </si>
  <si>
    <t>Willie Edward</t>
  </si>
  <si>
    <t>jonnabu01</t>
  </si>
  <si>
    <t>Bubber</t>
  </si>
  <si>
    <t>Jonnard</t>
  </si>
  <si>
    <t>Clarence James</t>
  </si>
  <si>
    <t>jonnacl01</t>
  </si>
  <si>
    <t>Claude Alfred</t>
  </si>
  <si>
    <t>joosted01</t>
  </si>
  <si>
    <t>Fair Oaks</t>
  </si>
  <si>
    <t>Joost</t>
  </si>
  <si>
    <t>Edwin David</t>
  </si>
  <si>
    <t>jordabr01</t>
  </si>
  <si>
    <t>Brian O'Neal</t>
  </si>
  <si>
    <t>jordabu01</t>
  </si>
  <si>
    <t>Baxter Byerly</t>
  </si>
  <si>
    <t>jordach01</t>
  </si>
  <si>
    <t>jordadu01</t>
  </si>
  <si>
    <t>West Allegheny</t>
  </si>
  <si>
    <t>Adolf Otto</t>
  </si>
  <si>
    <t>jordaha01</t>
  </si>
  <si>
    <t>jordaji01</t>
  </si>
  <si>
    <t>Tucapau</t>
  </si>
  <si>
    <t>jordake01</t>
  </si>
  <si>
    <t>jordami01</t>
  </si>
  <si>
    <t>jordami02</t>
  </si>
  <si>
    <t>Milton Mignot</t>
  </si>
  <si>
    <t>jordani01</t>
  </si>
  <si>
    <t>Niles Chapman</t>
  </si>
  <si>
    <t>jordari01</t>
  </si>
  <si>
    <t>Raymond Willis</t>
  </si>
  <si>
    <t>jordari02</t>
  </si>
  <si>
    <t>Paul Scott</t>
  </si>
  <si>
    <t>jordari03</t>
  </si>
  <si>
    <t>jordasc01</t>
  </si>
  <si>
    <t>Scott Allan</t>
  </si>
  <si>
    <t>jordasl01</t>
  </si>
  <si>
    <t>Slats</t>
  </si>
  <si>
    <t>Clarence Veasey</t>
  </si>
  <si>
    <t>jordata01</t>
  </si>
  <si>
    <t>Merritt Island</t>
  </si>
  <si>
    <t>jordati01</t>
  </si>
  <si>
    <t>jordato01</t>
  </si>
  <si>
    <t>jorgear01</t>
  </si>
  <si>
    <t>Modum</t>
  </si>
  <si>
    <t>Jorgens</t>
  </si>
  <si>
    <t>Arndt Ludwig</t>
  </si>
  <si>
    <t>jorgefe01</t>
  </si>
  <si>
    <t>Felix De Jesus</t>
  </si>
  <si>
    <t>jorgemi01</t>
  </si>
  <si>
    <t>Jorgensen</t>
  </si>
  <si>
    <t>jorgeor01</t>
  </si>
  <si>
    <t>Orville Edwin</t>
  </si>
  <si>
    <t>jorgepi01</t>
  </si>
  <si>
    <t>Laton</t>
  </si>
  <si>
    <t>jorgery01</t>
  </si>
  <si>
    <t>Ryan Wayne</t>
  </si>
  <si>
    <t>jorgesp01</t>
  </si>
  <si>
    <t>John Donald</t>
  </si>
  <si>
    <t>jorgete01</t>
  </si>
  <si>
    <t>Terry Allen</t>
  </si>
  <si>
    <t>josefe01</t>
  </si>
  <si>
    <t>Domingo Felix Andujar</t>
  </si>
  <si>
    <t>josepca01</t>
  </si>
  <si>
    <t>Caleb Martin</t>
  </si>
  <si>
    <t>josepco01</t>
  </si>
  <si>
    <t>Corban</t>
  </si>
  <si>
    <t>Corban Reece</t>
  </si>
  <si>
    <t>josepdo01</t>
  </si>
  <si>
    <t>Don Atley</t>
  </si>
  <si>
    <t>josepdu01</t>
  </si>
  <si>
    <t>New Hampton</t>
  </si>
  <si>
    <t>Josephson</t>
  </si>
  <si>
    <t>Duane Charles</t>
  </si>
  <si>
    <t>josepke01</t>
  </si>
  <si>
    <t>josepri01</t>
  </si>
  <si>
    <t>Ricardo Emelindo</t>
  </si>
  <si>
    <t>josepto01</t>
  </si>
  <si>
    <t>Thomas Richard</t>
  </si>
  <si>
    <t>joshuvo01</t>
  </si>
  <si>
    <t>Von Everett</t>
  </si>
  <si>
    <t>jossad01</t>
  </si>
  <si>
    <t>Addie</t>
  </si>
  <si>
    <t>Joss</t>
  </si>
  <si>
    <t>jourdte01</t>
  </si>
  <si>
    <t>Jourdan</t>
  </si>
  <si>
    <t>Theodore Charles</t>
  </si>
  <si>
    <t>journji01</t>
  </si>
  <si>
    <t>Journell</t>
  </si>
  <si>
    <t>joyce01</t>
  </si>
  <si>
    <t>Joyce</t>
  </si>
  <si>
    <t>joycebi01</t>
  </si>
  <si>
    <t>joycebo01</t>
  </si>
  <si>
    <t>Robert Emmett</t>
  </si>
  <si>
    <t>joycedi01</t>
  </si>
  <si>
    <t>joycema01</t>
  </si>
  <si>
    <t>joycemi01</t>
  </si>
  <si>
    <t>joynewa01</t>
  </si>
  <si>
    <t>Joyner</t>
  </si>
  <si>
    <t>Wallace Keith</t>
  </si>
  <si>
    <t>joypo01</t>
  </si>
  <si>
    <t>Pop</t>
  </si>
  <si>
    <t>Joy</t>
  </si>
  <si>
    <t>Aloysius C.</t>
  </si>
  <si>
    <t>juddmi01</t>
  </si>
  <si>
    <t>Judd</t>
  </si>
  <si>
    <t>Michael Galen</t>
  </si>
  <si>
    <t>juddos01</t>
  </si>
  <si>
    <t>Thomas William Oscar</t>
  </si>
  <si>
    <t>juddra01</t>
  </si>
  <si>
    <t>Perrysburg</t>
  </si>
  <si>
    <t>Lapeer</t>
  </si>
  <si>
    <t>Ralph Wesley</t>
  </si>
  <si>
    <t>judefr01</t>
  </si>
  <si>
    <t>Libby</t>
  </si>
  <si>
    <t>Jude</t>
  </si>
  <si>
    <t>judenje01</t>
  </si>
  <si>
    <t>Juden</t>
  </si>
  <si>
    <t>Jeffrey Daniel</t>
  </si>
  <si>
    <t>judgeaa01</t>
  </si>
  <si>
    <t>judgejo01</t>
  </si>
  <si>
    <t>judniwa01</t>
  </si>
  <si>
    <t>Judnich</t>
  </si>
  <si>
    <t>judsoho01</t>
  </si>
  <si>
    <t>Hebron</t>
  </si>
  <si>
    <t>Judson</t>
  </si>
  <si>
    <t>Howard Kolls</t>
  </si>
  <si>
    <t>judyjo01</t>
  </si>
  <si>
    <t>Josh Steven</t>
  </si>
  <si>
    <t>judyly01</t>
  </si>
  <si>
    <t>Lyle Leroy</t>
  </si>
  <si>
    <t>juelire01</t>
  </si>
  <si>
    <t>Juelich</t>
  </si>
  <si>
    <t>juliojo01</t>
  </si>
  <si>
    <t>Jorge Dandys</t>
  </si>
  <si>
    <t>jumonge01</t>
  </si>
  <si>
    <t>Jumonville</t>
  </si>
  <si>
    <t>George Benedict</t>
  </si>
  <si>
    <t>jungeer01</t>
  </si>
  <si>
    <t>Junge</t>
  </si>
  <si>
    <t>Eric DeBari</t>
  </si>
  <si>
    <t>jungeke01</t>
  </si>
  <si>
    <t>Jungels</t>
  </si>
  <si>
    <t>Kenneth Peter</t>
  </si>
  <si>
    <t>jungmta01</t>
  </si>
  <si>
    <t>Jungmann</t>
  </si>
  <si>
    <t>Taylor Heath</t>
  </si>
  <si>
    <t>junisja01</t>
  </si>
  <si>
    <t>Jakob</t>
  </si>
  <si>
    <t>Junis</t>
  </si>
  <si>
    <t>Jakob Benjamin Lee</t>
  </si>
  <si>
    <t>junkja01</t>
  </si>
  <si>
    <t>Janson</t>
  </si>
  <si>
    <t>Junk</t>
  </si>
  <si>
    <t>Janson Randall</t>
  </si>
  <si>
    <t>juradar01</t>
  </si>
  <si>
    <t>Jurado</t>
  </si>
  <si>
    <t>Ariel Bolivar</t>
  </si>
  <si>
    <t>juraked01</t>
  </si>
  <si>
    <t>Jurak</t>
  </si>
  <si>
    <t>jurewmi01</t>
  </si>
  <si>
    <t>Jurewicz</t>
  </si>
  <si>
    <t>jurgebi01</t>
  </si>
  <si>
    <t>Jurges</t>
  </si>
  <si>
    <t>jurisal01</t>
  </si>
  <si>
    <t>Jurisich</t>
  </si>
  <si>
    <t>Alvin Joseph</t>
  </si>
  <si>
    <t>jurrjja01</t>
  </si>
  <si>
    <t>Jair</t>
  </si>
  <si>
    <t>Jurrjens</t>
  </si>
  <si>
    <t>Jair Francoise</t>
  </si>
  <si>
    <t>justida01</t>
  </si>
  <si>
    <t>Justice</t>
  </si>
  <si>
    <t>justiwa01</t>
  </si>
  <si>
    <t>Moores Hill</t>
  </si>
  <si>
    <t>Greendale</t>
  </si>
  <si>
    <t>Justis</t>
  </si>
  <si>
    <t>Walter Newton</t>
  </si>
  <si>
    <t>justjo01</t>
  </si>
  <si>
    <t>Just</t>
  </si>
  <si>
    <t>Joseph Erwin</t>
  </si>
  <si>
    <t>jutzesk01</t>
  </si>
  <si>
    <t>Jutze</t>
  </si>
  <si>
    <t>juulhe01</t>
  </si>
  <si>
    <t>Juul</t>
  </si>
  <si>
    <t>Herbert Victor</t>
  </si>
  <si>
    <t>juulhe02</t>
  </si>
  <si>
    <t>Cook County</t>
  </si>
  <si>
    <t>Earl Harold</t>
  </si>
  <si>
    <t>kaaihki01</t>
  </si>
  <si>
    <t>Kila</t>
  </si>
  <si>
    <t>Ka'aihue</t>
  </si>
  <si>
    <t>Micah Kila</t>
  </si>
  <si>
    <t>kaatji01</t>
  </si>
  <si>
    <t>Kaat</t>
  </si>
  <si>
    <t>kaczmke01</t>
  </si>
  <si>
    <t>Kaczmarski</t>
  </si>
  <si>
    <t>kadinja01</t>
  </si>
  <si>
    <t>Kading</t>
  </si>
  <si>
    <t>kaforja01</t>
  </si>
  <si>
    <t>Kafora</t>
  </si>
  <si>
    <t>kahdoik01</t>
  </si>
  <si>
    <t>Kahdot</t>
  </si>
  <si>
    <t>Isaac Leonard</t>
  </si>
  <si>
    <t>kahlebo01</t>
  </si>
  <si>
    <t>Kahle</t>
  </si>
  <si>
    <t>kahlege01</t>
  </si>
  <si>
    <t>Kahler</t>
  </si>
  <si>
    <t>George Runnells</t>
  </si>
  <si>
    <t>kahlni01</t>
  </si>
  <si>
    <t>Coulterville</t>
  </si>
  <si>
    <t>Kahl</t>
  </si>
  <si>
    <t>kahnlto01</t>
  </si>
  <si>
    <t>Kahnle</t>
  </si>
  <si>
    <t>Thomas Robert</t>
  </si>
  <si>
    <t>kahnow01</t>
  </si>
  <si>
    <t>Kahn</t>
  </si>
  <si>
    <t>Owen Earle</t>
  </si>
  <si>
    <t>kahoemi01</t>
  </si>
  <si>
    <t>Yellow Springs</t>
  </si>
  <si>
    <t>Kahoe</t>
  </si>
  <si>
    <t>kainedo01</t>
  </si>
  <si>
    <t>Kainer</t>
  </si>
  <si>
    <t>kaiseal01</t>
  </si>
  <si>
    <t>Kaiser</t>
  </si>
  <si>
    <t>kaisebo01</t>
  </si>
  <si>
    <t>kaisedo01</t>
  </si>
  <si>
    <t>Byng</t>
  </si>
  <si>
    <t>Clyde Donald</t>
  </si>
  <si>
    <t>kaisege01</t>
  </si>
  <si>
    <t>Kaiserling</t>
  </si>
  <si>
    <t>kaiseje01</t>
  </si>
  <si>
    <t>Wyandotte</t>
  </si>
  <si>
    <t>Jeffrey Patrick</t>
  </si>
  <si>
    <t>kalahjo01</t>
  </si>
  <si>
    <t>Kalahan</t>
  </si>
  <si>
    <t>kalbfch01</t>
  </si>
  <si>
    <t>Kalbfus</t>
  </si>
  <si>
    <t>kalfabi01</t>
  </si>
  <si>
    <t>Kalfass</t>
  </si>
  <si>
    <t>William Philip</t>
  </si>
  <si>
    <t>kalinal01</t>
  </si>
  <si>
    <t>Kaline</t>
  </si>
  <si>
    <t>kalinfr01</t>
  </si>
  <si>
    <t>Weirton</t>
  </si>
  <si>
    <t>Kalin</t>
  </si>
  <si>
    <t>Frank Bruno</t>
  </si>
  <si>
    <t>kalisry01</t>
  </si>
  <si>
    <t>Northridge</t>
  </si>
  <si>
    <t>Kalish</t>
  </si>
  <si>
    <t>kalliru01</t>
  </si>
  <si>
    <t>Kallio</t>
  </si>
  <si>
    <t>kamiesc01</t>
  </si>
  <si>
    <t>Kamieniecki</t>
  </si>
  <si>
    <t>kaminro01</t>
  </si>
  <si>
    <t>Englewood Cliffs</t>
  </si>
  <si>
    <t>Kaminsky</t>
  </si>
  <si>
    <t>Robert Harris</t>
  </si>
  <si>
    <t>kammebo01</t>
  </si>
  <si>
    <t>Kammeyer</t>
  </si>
  <si>
    <t>Robert Lynn</t>
  </si>
  <si>
    <t>kammwi01</t>
  </si>
  <si>
    <t>Kamm</t>
  </si>
  <si>
    <t>kampik01</t>
  </si>
  <si>
    <t>Kamp</t>
  </si>
  <si>
    <t>Alphonse Francis</t>
  </si>
  <si>
    <t>kampoal01</t>
  </si>
  <si>
    <t>Kampouris</t>
  </si>
  <si>
    <t>Alexis William</t>
  </si>
  <si>
    <t>kanefr01</t>
  </si>
  <si>
    <t>Whitman</t>
  </si>
  <si>
    <t>Francis Thomas</t>
  </si>
  <si>
    <t>kaneha01</t>
  </si>
  <si>
    <t>kanehro01</t>
  </si>
  <si>
    <t>Kanehl</t>
  </si>
  <si>
    <t>Roderick Edwin</t>
  </si>
  <si>
    <t>kaneje01</t>
  </si>
  <si>
    <t>kaneji01</t>
  </si>
  <si>
    <t>kanejo01</t>
  </si>
  <si>
    <t>St. Anthony</t>
  </si>
  <si>
    <t>kanejo02</t>
  </si>
  <si>
    <t>kaneto01</t>
  </si>
  <si>
    <t>kangju01</t>
  </si>
  <si>
    <t>Gwangju</t>
  </si>
  <si>
    <t>Jung Ho</t>
  </si>
  <si>
    <t>Kang</t>
  </si>
  <si>
    <t>kantler01</t>
  </si>
  <si>
    <t>Kantlehner</t>
  </si>
  <si>
    <t>Erving Leslie</t>
  </si>
  <si>
    <t>kaplega01</t>
  </si>
  <si>
    <t>Kapler</t>
  </si>
  <si>
    <t>Gabriel Stefan</t>
  </si>
  <si>
    <t>kappehe01</t>
  </si>
  <si>
    <t>Kappel</t>
  </si>
  <si>
    <t>kappejo01</t>
  </si>
  <si>
    <t>kaprija01</t>
  </si>
  <si>
    <t>Kaprielian</t>
  </si>
  <si>
    <t>karchma01</t>
  </si>
  <si>
    <t>Karchner</t>
  </si>
  <si>
    <t>Matthew Dean</t>
  </si>
  <si>
    <t>kardopa01</t>
  </si>
  <si>
    <t>Kardow</t>
  </si>
  <si>
    <t>Paul Otto</t>
  </si>
  <si>
    <t>kargeed01</t>
  </si>
  <si>
    <t>Karger</t>
  </si>
  <si>
    <t>karinja01</t>
  </si>
  <si>
    <t>Karinchak</t>
  </si>
  <si>
    <t>James Stephen</t>
  </si>
  <si>
    <t>karkoro01</t>
  </si>
  <si>
    <t>Karkovice</t>
  </si>
  <si>
    <t>Ronald Joseph</t>
  </si>
  <si>
    <t>karlan01</t>
  </si>
  <si>
    <t>Anton Andrew</t>
  </si>
  <si>
    <t>karlobi01</t>
  </si>
  <si>
    <t>Karlon</t>
  </si>
  <si>
    <t>karlsc01</t>
  </si>
  <si>
    <t>Randall Scott</t>
  </si>
  <si>
    <t>karnsbi01</t>
  </si>
  <si>
    <t>Karns</t>
  </si>
  <si>
    <t>karnsna01</t>
  </si>
  <si>
    <t>Nathan Alan</t>
  </si>
  <si>
    <t>karnuja01</t>
  </si>
  <si>
    <t>Karnuth</t>
  </si>
  <si>
    <t>Jason Andre</t>
  </si>
  <si>
    <t>karowma01</t>
  </si>
  <si>
    <t>Karow</t>
  </si>
  <si>
    <t>Martin Gregory</t>
  </si>
  <si>
    <t>karpehe01</t>
  </si>
  <si>
    <t>Karpel</t>
  </si>
  <si>
    <t>karpry01</t>
  </si>
  <si>
    <t>Karp</t>
  </si>
  <si>
    <t>Ryan Jason</t>
  </si>
  <si>
    <t>karrbe01</t>
  </si>
  <si>
    <t>Karr</t>
  </si>
  <si>
    <t>Benjamin Joyce</t>
  </si>
  <si>
    <t>karroer01</t>
  </si>
  <si>
    <t>Karros</t>
  </si>
  <si>
    <t>Eric Peter</t>
  </si>
  <si>
    <t>karsast01</t>
  </si>
  <si>
    <t>Karsay</t>
  </si>
  <si>
    <t>Stefan Andrew</t>
  </si>
  <si>
    <t>karstje01</t>
  </si>
  <si>
    <t>Karstens</t>
  </si>
  <si>
    <t>Jeffrey Wayne</t>
  </si>
  <si>
    <t>karstjo01</t>
  </si>
  <si>
    <t>Cape May</t>
  </si>
  <si>
    <t>Karst</t>
  </si>
  <si>
    <t>John Gottlieb</t>
  </si>
  <si>
    <t>kashita01</t>
  </si>
  <si>
    <t>Takashi</t>
  </si>
  <si>
    <t>Kashiwada</t>
  </si>
  <si>
    <t>kaskoed01</t>
  </si>
  <si>
    <t>Kasko</t>
  </si>
  <si>
    <t>katama01</t>
  </si>
  <si>
    <t>Avon Lake</t>
  </si>
  <si>
    <t>Kata</t>
  </si>
  <si>
    <t>Matthew John</t>
  </si>
  <si>
    <t>katolja01</t>
  </si>
  <si>
    <t>Warmia-Masuria</t>
  </si>
  <si>
    <t>Kamieniec</t>
  </si>
  <si>
    <t>Katoll</t>
  </si>
  <si>
    <t>Johann</t>
  </si>
  <si>
    <t>kattra01</t>
  </si>
  <si>
    <t>Katt</t>
  </si>
  <si>
    <t>katzbo01</t>
  </si>
  <si>
    <t>Katz</t>
  </si>
  <si>
    <t>kauffbe01</t>
  </si>
  <si>
    <t>Kauff</t>
  </si>
  <si>
    <t>Bennie Michael</t>
  </si>
  <si>
    <t>kauffdi01</t>
  </si>
  <si>
    <t>East Lewisburg</t>
  </si>
  <si>
    <t>Kauffman</t>
  </si>
  <si>
    <t>Howard Richard</t>
  </si>
  <si>
    <t>kaufmcu01</t>
  </si>
  <si>
    <t>Kaufman</t>
  </si>
  <si>
    <t>Curt Gerrard</t>
  </si>
  <si>
    <t>kaufmto01</t>
  </si>
  <si>
    <t>Kaufmann</t>
  </si>
  <si>
    <t>Anthony Charles</t>
  </si>
  <si>
    <t>kavan01</t>
  </si>
  <si>
    <t>Cavanagh</t>
  </si>
  <si>
    <t>kavanch01</t>
  </si>
  <si>
    <t>Reedsburg</t>
  </si>
  <si>
    <t>Kavanagh</t>
  </si>
  <si>
    <t>Charles Hugh</t>
  </si>
  <si>
    <t>kavanle01</t>
  </si>
  <si>
    <t>Leo Daniel</t>
  </si>
  <si>
    <t>kavanma01</t>
  </si>
  <si>
    <t>Martin Joseph</t>
  </si>
  <si>
    <t>kawakke01</t>
  </si>
  <si>
    <t>Tokushima</t>
  </si>
  <si>
    <t>Kenshin</t>
  </si>
  <si>
    <t>Kawakami</t>
  </si>
  <si>
    <t>kawasmu01</t>
  </si>
  <si>
    <t>Aira-gun</t>
  </si>
  <si>
    <t>Munenori</t>
  </si>
  <si>
    <t>Kawasaki</t>
  </si>
  <si>
    <t>kayan01</t>
  </si>
  <si>
    <t>Stony Brook</t>
  </si>
  <si>
    <t>Kay</t>
  </si>
  <si>
    <t>Anthony Benjamin</t>
  </si>
  <si>
    <t>kaybi01</t>
  </si>
  <si>
    <t>Walter Brocton</t>
  </si>
  <si>
    <t>kayeju01</t>
  </si>
  <si>
    <t>Kaye</t>
  </si>
  <si>
    <t>Justin Malcolm</t>
  </si>
  <si>
    <t>kazaked01</t>
  </si>
  <si>
    <t>Kazak</t>
  </si>
  <si>
    <t>Edward Terrance</t>
  </si>
  <si>
    <t>kazante01</t>
  </si>
  <si>
    <t>Kazanski</t>
  </si>
  <si>
    <t>Theodore Stanley</t>
  </si>
  <si>
    <t>kazmase01</t>
  </si>
  <si>
    <t>Kazmar</t>
  </si>
  <si>
    <t>Sean Frank</t>
  </si>
  <si>
    <t>kazmisc01</t>
  </si>
  <si>
    <t>Kazmir</t>
  </si>
  <si>
    <t>keaglgr01</t>
  </si>
  <si>
    <t>Keagle</t>
  </si>
  <si>
    <t>Gregory Charles</t>
  </si>
  <si>
    <t>kealest01</t>
  </si>
  <si>
    <t>Kealey</t>
  </si>
  <si>
    <t>keanejo99</t>
  </si>
  <si>
    <t>Keane</t>
  </si>
  <si>
    <t>kearnau01</t>
  </si>
  <si>
    <t>Kearns</t>
  </si>
  <si>
    <t>Austin Ryan</t>
  </si>
  <si>
    <t>kearnbo01</t>
  </si>
  <si>
    <t>kearnte01</t>
  </si>
  <si>
    <t>kearnto01</t>
  </si>
  <si>
    <t>kearsed01</t>
  </si>
  <si>
    <t>Kearse</t>
  </si>
  <si>
    <t>keased01</t>
  </si>
  <si>
    <t>Keas</t>
  </si>
  <si>
    <t>keatibo01</t>
  </si>
  <si>
    <t>Keating</t>
  </si>
  <si>
    <t>keatich01</t>
  </si>
  <si>
    <t>keatira01</t>
  </si>
  <si>
    <t>Raymond Herbert</t>
  </si>
  <si>
    <t>keatlgr01</t>
  </si>
  <si>
    <t>Keatley</t>
  </si>
  <si>
    <t>Gregory Steven</t>
  </si>
  <si>
    <t>keckca01</t>
  </si>
  <si>
    <t>Cactus</t>
  </si>
  <si>
    <t>Keck</t>
  </si>
  <si>
    <t>keedypa01</t>
  </si>
  <si>
    <t>Keedy</t>
  </si>
  <si>
    <t>keefebo01</t>
  </si>
  <si>
    <t>keefeda01</t>
  </si>
  <si>
    <t>Williston</t>
  </si>
  <si>
    <t>keefege01</t>
  </si>
  <si>
    <t>keefejo01</t>
  </si>
  <si>
    <t>keefeti01</t>
  </si>
  <si>
    <t>keegabo01</t>
  </si>
  <si>
    <t>keegaed01</t>
  </si>
  <si>
    <t>Franklinville</t>
  </si>
  <si>
    <t>keelebu01</t>
  </si>
  <si>
    <t>Keeley</t>
  </si>
  <si>
    <t>Burton Elwood</t>
  </si>
  <si>
    <t>keelewi01</t>
  </si>
  <si>
    <t>Keeler</t>
  </si>
  <si>
    <t>keelybo01</t>
  </si>
  <si>
    <t>Keely</t>
  </si>
  <si>
    <t>keenaji01</t>
  </si>
  <si>
    <t>Keenan</t>
  </si>
  <si>
    <t>keenaji02</t>
  </si>
  <si>
    <t>keenaki01</t>
  </si>
  <si>
    <t>keenbi01</t>
  </si>
  <si>
    <t>Oglethorpe</t>
  </si>
  <si>
    <t>South Point</t>
  </si>
  <si>
    <t>Keen</t>
  </si>
  <si>
    <t>keeneha01</t>
  </si>
  <si>
    <t>Keener</t>
  </si>
  <si>
    <t>Joshua Harry</t>
  </si>
  <si>
    <t>keeneje01</t>
  </si>
  <si>
    <t>Jeffrey Bruce</t>
  </si>
  <si>
    <t>keenejo01</t>
  </si>
  <si>
    <t>Joseph Donald</t>
  </si>
  <si>
    <t>keenvi01</t>
  </si>
  <si>
    <t>Bel Air</t>
  </si>
  <si>
    <t>Howard Victor</t>
  </si>
  <si>
    <t>keerlge01</t>
  </si>
  <si>
    <t>Marinette</t>
  </si>
  <si>
    <t>Keerl</t>
  </si>
  <si>
    <t>keeseji01</t>
  </si>
  <si>
    <t>Keesey</t>
  </si>
  <si>
    <t>keetori01</t>
  </si>
  <si>
    <t>Keeton</t>
  </si>
  <si>
    <t>keffefr01</t>
  </si>
  <si>
    <t>Keffer</t>
  </si>
  <si>
    <t>kehnch01</t>
  </si>
  <si>
    <t>Kehn</t>
  </si>
  <si>
    <t>Chester Lawrence</t>
  </si>
  <si>
    <t>keifeka01</t>
  </si>
  <si>
    <t>Outwood</t>
  </si>
  <si>
    <t>Katsy</t>
  </si>
  <si>
    <t>Keifer</t>
  </si>
  <si>
    <t>Sherman Carl</t>
  </si>
  <si>
    <t>keislra01</t>
  </si>
  <si>
    <t>Keisler</t>
  </si>
  <si>
    <t>Randy Dean</t>
  </si>
  <si>
    <t>keistbi01</t>
  </si>
  <si>
    <t>Keister</t>
  </si>
  <si>
    <t>William Hoffman</t>
  </si>
  <si>
    <t>kekicmi01</t>
  </si>
  <si>
    <t>Kekich</t>
  </si>
  <si>
    <t>kelake01</t>
  </si>
  <si>
    <t>Keone</t>
  </si>
  <si>
    <t>Kela</t>
  </si>
  <si>
    <t>Keone Cole</t>
  </si>
  <si>
    <t>kelbge01</t>
  </si>
  <si>
    <t>Kelb</t>
  </si>
  <si>
    <t>kelenja01</t>
  </si>
  <si>
    <t>Kelenic</t>
  </si>
  <si>
    <t>Jarred Robert</t>
  </si>
  <si>
    <t>kelihmi01</t>
  </si>
  <si>
    <t>Keliher</t>
  </si>
  <si>
    <t>Maurice Michael</t>
  </si>
  <si>
    <t>kelleal01</t>
  </si>
  <si>
    <t>Kellett</t>
  </si>
  <si>
    <t>kellebr01</t>
  </si>
  <si>
    <t>Keller</t>
  </si>
  <si>
    <t>Brad Michael</t>
  </si>
  <si>
    <t>kellech01</t>
  </si>
  <si>
    <t>kelledi01</t>
  </si>
  <si>
    <t>Kelley</t>
  </si>
  <si>
    <t>kelledu01</t>
  </si>
  <si>
    <t>Kelleher</t>
  </si>
  <si>
    <t>Albert Aloysius</t>
  </si>
  <si>
    <t>kellefr01</t>
  </si>
  <si>
    <t>Francis Eugene</t>
  </si>
  <si>
    <t>kellefr02</t>
  </si>
  <si>
    <t>Kellert</t>
  </si>
  <si>
    <t>kelleha01</t>
  </si>
  <si>
    <t>kelleha02</t>
  </si>
  <si>
    <t>Cape May Court House</t>
  </si>
  <si>
    <t>kelleha03</t>
  </si>
  <si>
    <t>Harold Kefauver</t>
  </si>
  <si>
    <t>kellejo01</t>
  </si>
  <si>
    <t>kellejo02</t>
  </si>
  <si>
    <t>kellekr01</t>
  </si>
  <si>
    <t>Kristopher Shane</t>
  </si>
  <si>
    <t>kelleky01</t>
  </si>
  <si>
    <t>Kyle Robert</t>
  </si>
  <si>
    <t>kellemi01</t>
  </si>
  <si>
    <t>kellemi02</t>
  </si>
  <si>
    <t>Mick</t>
  </si>
  <si>
    <t>kellemi03</t>
  </si>
  <si>
    <t>Mitch Thomas</t>
  </si>
  <si>
    <t>kellere01</t>
  </si>
  <si>
    <t>Donald Stafford</t>
  </si>
  <si>
    <t>kellero01</t>
  </si>
  <si>
    <t>Ronald Lee</t>
  </si>
  <si>
    <t>kellesh01</t>
  </si>
  <si>
    <t>Shawn Andrew</t>
  </si>
  <si>
    <t>kelleto01</t>
  </si>
  <si>
    <t>kelletr01</t>
  </si>
  <si>
    <t>kellge01</t>
  </si>
  <si>
    <t>Swifton</t>
  </si>
  <si>
    <t>Kell</t>
  </si>
  <si>
    <t>George Clyde</t>
  </si>
  <si>
    <t>kellifr01</t>
  </si>
  <si>
    <t>Kelliher</t>
  </si>
  <si>
    <t>Francis Mortiford</t>
  </si>
  <si>
    <t>kellnal01</t>
  </si>
  <si>
    <t>Kellner</t>
  </si>
  <si>
    <t>Alexander Raymond</t>
  </si>
  <si>
    <t>kellnwa01</t>
  </si>
  <si>
    <t>kelloal01</t>
  </si>
  <si>
    <t>Kellogg</t>
  </si>
  <si>
    <t>Albert Clement</t>
  </si>
  <si>
    <t>kellobi01</t>
  </si>
  <si>
    <t>William Dearstyne</t>
  </si>
  <si>
    <t>kellona01</t>
  </si>
  <si>
    <t>Nathaniel Monroe</t>
  </si>
  <si>
    <t>kellsk01</t>
  </si>
  <si>
    <t>Everett Lee</t>
  </si>
  <si>
    <t>kelluwi01</t>
  </si>
  <si>
    <t>Kellum</t>
  </si>
  <si>
    <t>Winford Ansley</t>
  </si>
  <si>
    <t>kellybi01</t>
  </si>
  <si>
    <t>kellybi02</t>
  </si>
  <si>
    <t>kellybi03</t>
  </si>
  <si>
    <t>kellybo01</t>
  </si>
  <si>
    <t>kellybr01</t>
  </si>
  <si>
    <t>Bryan Keith</t>
  </si>
  <si>
    <t>kellyca01</t>
  </si>
  <si>
    <t>Casey Patrick</t>
  </si>
  <si>
    <t>kellyca02</t>
  </si>
  <si>
    <t>Carson Franklin</t>
  </si>
  <si>
    <t>kellych01</t>
  </si>
  <si>
    <t>Kellyville</t>
  </si>
  <si>
    <t>kellydo01</t>
  </si>
  <si>
    <t>kellyed01</t>
  </si>
  <si>
    <t>Red Lodge</t>
  </si>
  <si>
    <t>Edward Leo</t>
  </si>
  <si>
    <t>kellyge01</t>
  </si>
  <si>
    <t>George Lange</t>
  </si>
  <si>
    <t>kellyhe01</t>
  </si>
  <si>
    <t>Herbert Barrett</t>
  </si>
  <si>
    <t>kellyji01</t>
  </si>
  <si>
    <t>kellyjo01</t>
  </si>
  <si>
    <t>kellyjo02</t>
  </si>
  <si>
    <t>John Benedict</t>
  </si>
  <si>
    <t>kellyjo03</t>
  </si>
  <si>
    <t>Weir City</t>
  </si>
  <si>
    <t>kellyjo04</t>
  </si>
  <si>
    <t>Lynbrook</t>
  </si>
  <si>
    <t>kellyjo05</t>
  </si>
  <si>
    <t>kellyke01</t>
  </si>
  <si>
    <t>Plant City</t>
  </si>
  <si>
    <t>Kenneth Alphonso</t>
  </si>
  <si>
    <t>kellyki01</t>
  </si>
  <si>
    <t>kellyki02</t>
  </si>
  <si>
    <t>Malba</t>
  </si>
  <si>
    <t>Kick</t>
  </si>
  <si>
    <t>John O.</t>
  </si>
  <si>
    <t>kellyme01</t>
  </si>
  <si>
    <t>Merrill</t>
  </si>
  <si>
    <t>Kenneth Merrill</t>
  </si>
  <si>
    <t>kellymi01</t>
  </si>
  <si>
    <t>kellymi02</t>
  </si>
  <si>
    <t>Michael Raymond</t>
  </si>
  <si>
    <t>kellypa01</t>
  </si>
  <si>
    <t>Harold Patrick</t>
  </si>
  <si>
    <t>kellypa02</t>
  </si>
  <si>
    <t>Dale Patrick</t>
  </si>
  <si>
    <t>kellypa03</t>
  </si>
  <si>
    <t>Patrick Franklin</t>
  </si>
  <si>
    <t>kellyre01</t>
  </si>
  <si>
    <t>Albert Michael</t>
  </si>
  <si>
    <t>kellyre02</t>
  </si>
  <si>
    <t>Reynolds Joseph</t>
  </si>
  <si>
    <t>kellyro01</t>
  </si>
  <si>
    <t>Roberto Conrado</t>
  </si>
  <si>
    <t>kellyry01</t>
  </si>
  <si>
    <t>William Ryan</t>
  </si>
  <si>
    <t>kellysp01</t>
  </si>
  <si>
    <t>Speed</t>
  </si>
  <si>
    <t>R. B.</t>
  </si>
  <si>
    <t>kellyto01</t>
  </si>
  <si>
    <t>kellyty01</t>
  </si>
  <si>
    <t>Tyler Patrick</t>
  </si>
  <si>
    <t>kellyva01</t>
  </si>
  <si>
    <t>Van Howard</t>
  </si>
  <si>
    <t>kelsebi01</t>
  </si>
  <si>
    <t>Kelsey</t>
  </si>
  <si>
    <t>kelsobi01</t>
  </si>
  <si>
    <t>North Kansas City</t>
  </si>
  <si>
    <t>Kelso</t>
  </si>
  <si>
    <t>keltnke01</t>
  </si>
  <si>
    <t>New Berlin</t>
  </si>
  <si>
    <t>Keltner</t>
  </si>
  <si>
    <t>keltoda01</t>
  </si>
  <si>
    <t>Kelton</t>
  </si>
  <si>
    <t>keltyjo01</t>
  </si>
  <si>
    <t>Kelty</t>
  </si>
  <si>
    <t>kemmebi01</t>
  </si>
  <si>
    <t>Turbot</t>
  </si>
  <si>
    <t>Kemmer</t>
  </si>
  <si>
    <t>kemmeru01</t>
  </si>
  <si>
    <t>Russell Paul</t>
  </si>
  <si>
    <t>kemmlru01</t>
  </si>
  <si>
    <t>Kemmler</t>
  </si>
  <si>
    <t>kemnedu01</t>
  </si>
  <si>
    <t>Kemner</t>
  </si>
  <si>
    <t>Herman John</t>
  </si>
  <si>
    <t>kempma01</t>
  </si>
  <si>
    <t>Kemp</t>
  </si>
  <si>
    <t>kempst01</t>
  </si>
  <si>
    <t>Steven F.</t>
  </si>
  <si>
    <t>kempto01</t>
  </si>
  <si>
    <t>Anthony Allen</t>
  </si>
  <si>
    <t>kendafr01</t>
  </si>
  <si>
    <t>Fred Lyn</t>
  </si>
  <si>
    <t>kendaja01</t>
  </si>
  <si>
    <t>Jason Daniel</t>
  </si>
  <si>
    <t>kendeal01</t>
  </si>
  <si>
    <t>Kenders</t>
  </si>
  <si>
    <t>Albert Daniel George</t>
  </si>
  <si>
    <t>kendrho01</t>
  </si>
  <si>
    <t>Kendrick</t>
  </si>
  <si>
    <t>Howard Joseph</t>
  </si>
  <si>
    <t>kendrky01</t>
  </si>
  <si>
    <t>Kyle Rodney</t>
  </si>
  <si>
    <t>kennaed01</t>
  </si>
  <si>
    <t>Kenna</t>
  </si>
  <si>
    <t>Edward Benninghaus</t>
  </si>
  <si>
    <t>kennaed02</t>
  </si>
  <si>
    <t>Edward Aloysius</t>
  </si>
  <si>
    <t>kennead01</t>
  </si>
  <si>
    <t>kennear01</t>
  </si>
  <si>
    <t>kennebi01</t>
  </si>
  <si>
    <t>William Gorman</t>
  </si>
  <si>
    <t>kennebi02</t>
  </si>
  <si>
    <t>Carnesville</t>
  </si>
  <si>
    <t>William Aulton</t>
  </si>
  <si>
    <t>kennebo01</t>
  </si>
  <si>
    <t>kennebr01</t>
  </si>
  <si>
    <t>Brickyard</t>
  </si>
  <si>
    <t>William Park</t>
  </si>
  <si>
    <t>kennebr02</t>
  </si>
  <si>
    <t>kennedo01</t>
  </si>
  <si>
    <t>kenneed01</t>
  </si>
  <si>
    <t>kenneed02</t>
  </si>
  <si>
    <t>kenneia01</t>
  </si>
  <si>
    <t>Ian Patrick</t>
  </si>
  <si>
    <t>kenneje01</t>
  </si>
  <si>
    <t>Gerald Tennyson</t>
  </si>
  <si>
    <t>kenneji01</t>
  </si>
  <si>
    <t>James Earl</t>
  </si>
  <si>
    <t>kenneji99</t>
  </si>
  <si>
    <t>kennejo01</t>
  </si>
  <si>
    <t>kennejo02</t>
  </si>
  <si>
    <t>John Irvin</t>
  </si>
  <si>
    <t>kennejo03</t>
  </si>
  <si>
    <t>kennejo04</t>
  </si>
  <si>
    <t>Joseph Darley</t>
  </si>
  <si>
    <t>kenneju01</t>
  </si>
  <si>
    <t>Junior Raymond</t>
  </si>
  <si>
    <t>kenneke99</t>
  </si>
  <si>
    <t>Kevin Curtis</t>
  </si>
  <si>
    <t>kennemo01</t>
  </si>
  <si>
    <t>Amelia</t>
  </si>
  <si>
    <t>Montia Calvin</t>
  </si>
  <si>
    <t>kennera01</t>
  </si>
  <si>
    <t>Casselberry</t>
  </si>
  <si>
    <t>Raymond Lincoln</t>
  </si>
  <si>
    <t>kennesn01</t>
  </si>
  <si>
    <t>Conneaut</t>
  </si>
  <si>
    <t>Sherman Montgomery</t>
  </si>
  <si>
    <t>kennete01</t>
  </si>
  <si>
    <t>Theodore A.</t>
  </si>
  <si>
    <t>kennete02</t>
  </si>
  <si>
    <t>Terrance Edward</t>
  </si>
  <si>
    <t>kenneve01</t>
  </si>
  <si>
    <t>Mendon</t>
  </si>
  <si>
    <t>Lloyd Vernon</t>
  </si>
  <si>
    <t>kensilo01</t>
  </si>
  <si>
    <t>Kensing</t>
  </si>
  <si>
    <t>Logan French</t>
  </si>
  <si>
    <t>kented01</t>
  </si>
  <si>
    <t>Stockport</t>
  </si>
  <si>
    <t>Edward Clarence</t>
  </si>
  <si>
    <t>kentje01</t>
  </si>
  <si>
    <t>Jeffrey Franklin</t>
  </si>
  <si>
    <t>kentma01</t>
  </si>
  <si>
    <t>Maury</t>
  </si>
  <si>
    <t>Maurice Allen</t>
  </si>
  <si>
    <t>kentst01</t>
  </si>
  <si>
    <t>Frankfurt</t>
  </si>
  <si>
    <t>kenwobi01</t>
  </si>
  <si>
    <t>Kenworthy</t>
  </si>
  <si>
    <t>kenwodi01</t>
  </si>
  <si>
    <t>keougjo01</t>
  </si>
  <si>
    <t>Keough</t>
  </si>
  <si>
    <t>keougma01</t>
  </si>
  <si>
    <t>Richard Martin</t>
  </si>
  <si>
    <t>keougma02</t>
  </si>
  <si>
    <t>Trabuca Canyon</t>
  </si>
  <si>
    <t>Matthew Lon</t>
  </si>
  <si>
    <t>keplema01</t>
  </si>
  <si>
    <t>Kepler</t>
  </si>
  <si>
    <t>Maximilian</t>
  </si>
  <si>
    <t>keppebo01</t>
  </si>
  <si>
    <t>Keppel</t>
  </si>
  <si>
    <t>Robert Griffin</t>
  </si>
  <si>
    <t>keppije01</t>
  </si>
  <si>
    <t>Keppinger</t>
  </si>
  <si>
    <t>kepshku01</t>
  </si>
  <si>
    <t>Kepshire</t>
  </si>
  <si>
    <t>Kurt David</t>
  </si>
  <si>
    <t>kerfech01</t>
  </si>
  <si>
    <t>Knob Noster</t>
  </si>
  <si>
    <t>Kerfeld</t>
  </si>
  <si>
    <t>keriagu01</t>
  </si>
  <si>
    <t>Keriazakos</t>
  </si>
  <si>
    <t>Constantine Nicholas</t>
  </si>
  <si>
    <t>kerinjo01</t>
  </si>
  <si>
    <t>Kerins</t>
  </si>
  <si>
    <t>John Nelson</t>
  </si>
  <si>
    <t>kerksbi01</t>
  </si>
  <si>
    <t>Ulm</t>
  </si>
  <si>
    <t>Kirksieck</t>
  </si>
  <si>
    <t>Wayman William</t>
  </si>
  <si>
    <t>kerlior01</t>
  </si>
  <si>
    <t>Kerlin</t>
  </si>
  <si>
    <t>Orie Milton</t>
  </si>
  <si>
    <t>kernajo01</t>
  </si>
  <si>
    <t>Kernan</t>
  </si>
  <si>
    <t>kernbi01</t>
  </si>
  <si>
    <t>Coplay</t>
  </si>
  <si>
    <t>Kern</t>
  </si>
  <si>
    <t>kernege01</t>
  </si>
  <si>
    <t>Purcell</t>
  </si>
  <si>
    <t>Kernek</t>
  </si>
  <si>
    <t>George Boyd</t>
  </si>
  <si>
    <t>kernji01</t>
  </si>
  <si>
    <t>Gladwin</t>
  </si>
  <si>
    <t>James Lester</t>
  </si>
  <si>
    <t>kernsru01</t>
  </si>
  <si>
    <t>Kerns</t>
  </si>
  <si>
    <t>Russell Eldon</t>
  </si>
  <si>
    <t>kerrbu01</t>
  </si>
  <si>
    <t>Kerr</t>
  </si>
  <si>
    <t>kerrdi01</t>
  </si>
  <si>
    <t>kerrdo01</t>
  </si>
  <si>
    <t>Dellroy</t>
  </si>
  <si>
    <t>John Jonas</t>
  </si>
  <si>
    <t>kerrijo01</t>
  </si>
  <si>
    <t>Kerrigan</t>
  </si>
  <si>
    <t>kerrjo01</t>
  </si>
  <si>
    <t>kerrme01</t>
  </si>
  <si>
    <t>Souris</t>
  </si>
  <si>
    <t>John Melville</t>
  </si>
  <si>
    <t>kershcl01</t>
  </si>
  <si>
    <t>Clayton Edward</t>
  </si>
  <si>
    <t>kershja01</t>
  </si>
  <si>
    <t>Kershner</t>
  </si>
  <si>
    <t>Jason Ashley</t>
  </si>
  <si>
    <t>kerwida01</t>
  </si>
  <si>
    <t>Kerwin</t>
  </si>
  <si>
    <t>Daniel Patrick</t>
  </si>
  <si>
    <t>kessido01</t>
  </si>
  <si>
    <t>Kessinger</t>
  </si>
  <si>
    <t>Donald Eulon</t>
  </si>
  <si>
    <t>kessike01</t>
  </si>
  <si>
    <t>kesslhe01</t>
  </si>
  <si>
    <t>Kessler</t>
  </si>
  <si>
    <t>kesteri01</t>
  </si>
  <si>
    <t>Iola</t>
  </si>
  <si>
    <t>Kester</t>
  </si>
  <si>
    <t>ketchfr01</t>
  </si>
  <si>
    <t>Ketchum</t>
  </si>
  <si>
    <t>Frederick L.</t>
  </si>
  <si>
    <t>ketchgu01</t>
  </si>
  <si>
    <t>Augustus Franklin</t>
  </si>
  <si>
    <t>ketteph01</t>
  </si>
  <si>
    <t>Ketter</t>
  </si>
  <si>
    <t>keuchda01</t>
  </si>
  <si>
    <t>Keuchel</t>
  </si>
  <si>
    <t>keupphe01</t>
  </si>
  <si>
    <t>Keupper</t>
  </si>
  <si>
    <t>keyji01</t>
  </si>
  <si>
    <t>Key</t>
  </si>
  <si>
    <t>keysebr01</t>
  </si>
  <si>
    <t>Keyser</t>
  </si>
  <si>
    <t>khalisa01</t>
  </si>
  <si>
    <t>Khalifa</t>
  </si>
  <si>
    <t>kibbiho01</t>
  </si>
  <si>
    <t>Kibbie</t>
  </si>
  <si>
    <t>Horace Kent</t>
  </si>
  <si>
    <t>kibblja01</t>
  </si>
  <si>
    <t>Seatonville</t>
  </si>
  <si>
    <t>Roundup</t>
  </si>
  <si>
    <t>Kibble</t>
  </si>
  <si>
    <t>John Westly</t>
  </si>
  <si>
    <t>kickhmi01</t>
  </si>
  <si>
    <t>Kickham</t>
  </si>
  <si>
    <t>kidama01</t>
  </si>
  <si>
    <t>Kokubunji</t>
  </si>
  <si>
    <t>Masao</t>
  </si>
  <si>
    <t>Kida</t>
  </si>
  <si>
    <t>kieboca01</t>
  </si>
  <si>
    <t>Kieboom</t>
  </si>
  <si>
    <t>Carter Alswinn</t>
  </si>
  <si>
    <t>kiebosp01</t>
  </si>
  <si>
    <t>Spencer John</t>
  </si>
  <si>
    <t>kieckda01</t>
  </si>
  <si>
    <t>Sleepy Eye</t>
  </si>
  <si>
    <t>Kiecker</t>
  </si>
  <si>
    <t>Dana Ervin</t>
  </si>
  <si>
    <t>kiefejo01</t>
  </si>
  <si>
    <t>West Leyden</t>
  </si>
  <si>
    <t>Kiefer</t>
  </si>
  <si>
    <t>kiefema01</t>
  </si>
  <si>
    <t>kiefest01</t>
  </si>
  <si>
    <t>Steven George</t>
  </si>
  <si>
    <t>kiekhde01</t>
  </si>
  <si>
    <t>Kiekhefer</t>
  </si>
  <si>
    <t>Dean Allen</t>
  </si>
  <si>
    <t>kieltbo01</t>
  </si>
  <si>
    <t>Kielty</t>
  </si>
  <si>
    <t>kielyjo01</t>
  </si>
  <si>
    <t>Kiely</t>
  </si>
  <si>
    <t>kielyle01</t>
  </si>
  <si>
    <t>kienzbi01</t>
  </si>
  <si>
    <t>Kienzle</t>
  </si>
  <si>
    <t>kiermke01</t>
  </si>
  <si>
    <t>Kiermaier</t>
  </si>
  <si>
    <t>kiescbr01</t>
  </si>
  <si>
    <t>Robstown</t>
  </si>
  <si>
    <t>Kieschnick</t>
  </si>
  <si>
    <t>Michael Brooks</t>
  </si>
  <si>
    <t>kiescro01</t>
  </si>
  <si>
    <t>Roger Keith</t>
  </si>
  <si>
    <t>kigerma01</t>
  </si>
  <si>
    <t>Kiger</t>
  </si>
  <si>
    <t>Mark Winston</t>
  </si>
  <si>
    <t>kikucyu01</t>
  </si>
  <si>
    <t>Iwate</t>
  </si>
  <si>
    <t>Morioka</t>
  </si>
  <si>
    <t>Yusei</t>
  </si>
  <si>
    <t>Kikuchi</t>
  </si>
  <si>
    <t>kilbybr01</t>
  </si>
  <si>
    <t>Kilby</t>
  </si>
  <si>
    <t>Brad Thomas</t>
  </si>
  <si>
    <t>kildupe01</t>
  </si>
  <si>
    <t>Kilduff</t>
  </si>
  <si>
    <t>Peter John</t>
  </si>
  <si>
    <t>kileda01</t>
  </si>
  <si>
    <t>Kile</t>
  </si>
  <si>
    <t>Darryl Andrew</t>
  </si>
  <si>
    <t>kileyjo01</t>
  </si>
  <si>
    <t>South Dedham</t>
  </si>
  <si>
    <t>Kiley</t>
  </si>
  <si>
    <t>kilgupa01</t>
  </si>
  <si>
    <t>Kilgus</t>
  </si>
  <si>
    <t>Paul Nelson</t>
  </si>
  <si>
    <t>kilhupa01</t>
  </si>
  <si>
    <t>Kilhullen</t>
  </si>
  <si>
    <t>Joseph Isadore</t>
  </si>
  <si>
    <t>Caleb John</t>
  </si>
  <si>
    <t>kilkemi01</t>
  </si>
  <si>
    <t>Kilkenny</t>
  </si>
  <si>
    <t>killebi01</t>
  </si>
  <si>
    <t>Bloomingdale</t>
  </si>
  <si>
    <t>Killefer</t>
  </si>
  <si>
    <t>killeev01</t>
  </si>
  <si>
    <t>Evans Henry</t>
  </si>
  <si>
    <t>killefr01</t>
  </si>
  <si>
    <t>Killen</t>
  </si>
  <si>
    <t>Frank Bissell</t>
  </si>
  <si>
    <t>killeha01</t>
  </si>
  <si>
    <t>Payette</t>
  </si>
  <si>
    <t>Killebrew</t>
  </si>
  <si>
    <t>Harmon Clayton</t>
  </si>
  <si>
    <t>killehe01</t>
  </si>
  <si>
    <t>Henry F.</t>
  </si>
  <si>
    <t>killere01</t>
  </si>
  <si>
    <t>killied01</t>
  </si>
  <si>
    <t>Killian</t>
  </si>
  <si>
    <t>Edwin Henry</t>
  </si>
  <si>
    <t>killija01</t>
  </si>
  <si>
    <t>Killilay</t>
  </si>
  <si>
    <t>kilomfr01</t>
  </si>
  <si>
    <t>Kilome</t>
  </si>
  <si>
    <t>kilroma01</t>
  </si>
  <si>
    <t>Kilroy</t>
  </si>
  <si>
    <t>Matthew Aloysius</t>
  </si>
  <si>
    <t>kilromi01</t>
  </si>
  <si>
    <t>kimbaco01</t>
  </si>
  <si>
    <t>Kimball</t>
  </si>
  <si>
    <t>Cole A.</t>
  </si>
  <si>
    <t>kimbage01</t>
  </si>
  <si>
    <t>Eugene Boynton</t>
  </si>
  <si>
    <t>kimbane01</t>
  </si>
  <si>
    <t>Newell Whitney</t>
  </si>
  <si>
    <t>kimbeha01</t>
  </si>
  <si>
    <t>Sullivan</t>
  </si>
  <si>
    <t>Poplar Bluff</t>
  </si>
  <si>
    <t>Kimberlin</t>
  </si>
  <si>
    <t>Harry Lydle</t>
  </si>
  <si>
    <t>kimbesa01</t>
  </si>
  <si>
    <t>Kimber</t>
  </si>
  <si>
    <t>Samuel Jackson</t>
  </si>
  <si>
    <t>kimbldi01</t>
  </si>
  <si>
    <t>Buchtel</t>
  </si>
  <si>
    <t>Kimble</t>
  </si>
  <si>
    <t>Richard Lewis</t>
  </si>
  <si>
    <t>kimbrcr01</t>
  </si>
  <si>
    <t>Kimbrel</t>
  </si>
  <si>
    <t>kimby01</t>
  </si>
  <si>
    <t>Byung-Hyun</t>
  </si>
  <si>
    <t>kimeha01</t>
  </si>
  <si>
    <t>West Salem</t>
  </si>
  <si>
    <t>Kime</t>
  </si>
  <si>
    <t>Harold Lee</t>
  </si>
  <si>
    <t>kimha01</t>
  </si>
  <si>
    <t>Gyeonggi</t>
  </si>
  <si>
    <t>Bucheon</t>
  </si>
  <si>
    <t>Ha-Seong</t>
  </si>
  <si>
    <t>kimhy01</t>
  </si>
  <si>
    <t>Hyun Soo</t>
  </si>
  <si>
    <t>kimkw01</t>
  </si>
  <si>
    <t>Kwang Hyun</t>
  </si>
  <si>
    <t>kimmbr01</t>
  </si>
  <si>
    <t>Kimm</t>
  </si>
  <si>
    <t>kimmiwa01</t>
  </si>
  <si>
    <t>Turtle Creek</t>
  </si>
  <si>
    <t>Kimmick</t>
  </si>
  <si>
    <t>Walter Lyons</t>
  </si>
  <si>
    <t>kimsech01</t>
  </si>
  <si>
    <t>Kimsey</t>
  </si>
  <si>
    <t>Clyde Elias</t>
  </si>
  <si>
    <t>kimsu01</t>
  </si>
  <si>
    <t>Sun-Woo</t>
  </si>
  <si>
    <t>kindaje01</t>
  </si>
  <si>
    <t>Kindall</t>
  </si>
  <si>
    <t>Gerald Donald</t>
  </si>
  <si>
    <t>kindeel01</t>
  </si>
  <si>
    <t>Kinder</t>
  </si>
  <si>
    <t>Ellis Raymond</t>
  </si>
  <si>
    <t>kineris01</t>
  </si>
  <si>
    <t>Isiah</t>
  </si>
  <si>
    <t>Kiner-Falefa</t>
  </si>
  <si>
    <t>kinerra01</t>
  </si>
  <si>
    <t>Kiner</t>
  </si>
  <si>
    <t>Ralph McPherran</t>
  </si>
  <si>
    <t>kingch01</t>
  </si>
  <si>
    <t>Charles Gilbert</t>
  </si>
  <si>
    <t>kingcl01</t>
  </si>
  <si>
    <t>Clyde Edward</t>
  </si>
  <si>
    <t>kingcu01</t>
  </si>
  <si>
    <t>Curtis Albert</t>
  </si>
  <si>
    <t>kingdwe01</t>
  </si>
  <si>
    <t>Capistrano</t>
  </si>
  <si>
    <t>Kingdon</t>
  </si>
  <si>
    <t>Westcott William</t>
  </si>
  <si>
    <t>kingemi01</t>
  </si>
  <si>
    <t>St. James</t>
  </si>
  <si>
    <t>Kingery</t>
  </si>
  <si>
    <t>kinger01</t>
  </si>
  <si>
    <t>Eric Steven</t>
  </si>
  <si>
    <t>kingesc01</t>
  </si>
  <si>
    <t>Scott M.</t>
  </si>
  <si>
    <t>kingha01</t>
  </si>
  <si>
    <t>Oviedo</t>
  </si>
  <si>
    <t>kinghni01</t>
  </si>
  <si>
    <t>Kingham</t>
  </si>
  <si>
    <t>Nicholas Gordon</t>
  </si>
  <si>
    <t>kingje01</t>
  </si>
  <si>
    <t>kingji01</t>
  </si>
  <si>
    <t>James Hubert</t>
  </si>
  <si>
    <t>kingjo01</t>
  </si>
  <si>
    <t>kingke01</t>
  </si>
  <si>
    <t>Atwater</t>
  </si>
  <si>
    <t>Kevin Ray</t>
  </si>
  <si>
    <t>kingle01</t>
  </si>
  <si>
    <t>kingle02</t>
  </si>
  <si>
    <t>Hundred</t>
  </si>
  <si>
    <t>kingly01</t>
  </si>
  <si>
    <t>Villisca</t>
  </si>
  <si>
    <t>Lynn Paul</t>
  </si>
  <si>
    <t>kingma01</t>
  </si>
  <si>
    <t>Marshall Ney</t>
  </si>
  <si>
    <t>kingmbr01</t>
  </si>
  <si>
    <t>Brian Paul</t>
  </si>
  <si>
    <t>kingmda01</t>
  </si>
  <si>
    <t>David Arthur</t>
  </si>
  <si>
    <t>kingmha01</t>
  </si>
  <si>
    <t>China</t>
  </si>
  <si>
    <t>Henry Lees</t>
  </si>
  <si>
    <t>kingmi01</t>
  </si>
  <si>
    <t>Michael McRae</t>
  </si>
  <si>
    <t>kingne01</t>
  </si>
  <si>
    <t>Mount Lebanon</t>
  </si>
  <si>
    <t>Nelson Joseph</t>
  </si>
  <si>
    <t>kingra01</t>
  </si>
  <si>
    <t>Raymond Keith</t>
  </si>
  <si>
    <t>kingsa01</t>
  </si>
  <si>
    <t>Samuel Warren</t>
  </si>
  <si>
    <t>kingsge01</t>
  </si>
  <si>
    <t>Solito</t>
  </si>
  <si>
    <t>Kingsale</t>
  </si>
  <si>
    <t>Eugene Humphrey</t>
  </si>
  <si>
    <t>kingsi01</t>
  </si>
  <si>
    <t>kingst01</t>
  </si>
  <si>
    <t>Stephen F.</t>
  </si>
  <si>
    <t>kinkami01</t>
  </si>
  <si>
    <t>Kinkade</t>
  </si>
  <si>
    <t>kinlety01</t>
  </si>
  <si>
    <t>Kinley</t>
  </si>
  <si>
    <t>Tyler Harrison</t>
  </si>
  <si>
    <t>kinlowa01</t>
  </si>
  <si>
    <t>Kinloch</t>
  </si>
  <si>
    <t>kinnede01</t>
  </si>
  <si>
    <t>Kinney</t>
  </si>
  <si>
    <t>Dennis Paul</t>
  </si>
  <si>
    <t>kinnejo01</t>
  </si>
  <si>
    <t>Joshua Thomas</t>
  </si>
  <si>
    <t>kinnema01</t>
  </si>
  <si>
    <t>kinnewa01</t>
  </si>
  <si>
    <t>kinnumi01</t>
  </si>
  <si>
    <t>Kinnunen</t>
  </si>
  <si>
    <t>kinsebo01</t>
  </si>
  <si>
    <t>Kinsella</t>
  </si>
  <si>
    <t>kinseed01</t>
  </si>
  <si>
    <t>kinsl01</t>
  </si>
  <si>
    <t>Kinsler</t>
  </si>
  <si>
    <t>kinslia01</t>
  </si>
  <si>
    <t>Ian Michael</t>
  </si>
  <si>
    <t>kinslto01</t>
  </si>
  <si>
    <t>Kinslow</t>
  </si>
  <si>
    <t>kintzbr01</t>
  </si>
  <si>
    <t>Kintzler</t>
  </si>
  <si>
    <t>kinzema01</t>
  </si>
  <si>
    <t>Kinzer</t>
  </si>
  <si>
    <t>Matthew Roy</t>
  </si>
  <si>
    <t>kinziwa01</t>
  </si>
  <si>
    <t>Kinzie</t>
  </si>
  <si>
    <t>kinzyha01</t>
  </si>
  <si>
    <t>Hallsville</t>
  </si>
  <si>
    <t>Kinzy</t>
  </si>
  <si>
    <t>Harry Hersel</t>
  </si>
  <si>
    <t>kipnija01</t>
  </si>
  <si>
    <t>Northbrook</t>
  </si>
  <si>
    <t>Kipnis</t>
  </si>
  <si>
    <t>kippebo01</t>
  </si>
  <si>
    <t>Kipper</t>
  </si>
  <si>
    <t>kippeed01</t>
  </si>
  <si>
    <t>Stetten</t>
  </si>
  <si>
    <t>Kippert</t>
  </si>
  <si>
    <t>Edward August</t>
  </si>
  <si>
    <t>kippeth01</t>
  </si>
  <si>
    <t>Thornton</t>
  </si>
  <si>
    <t>Thornton John</t>
  </si>
  <si>
    <t>kippfr01</t>
  </si>
  <si>
    <t>Piqua</t>
  </si>
  <si>
    <t>Kipp</t>
  </si>
  <si>
    <t>Fred Leo</t>
  </si>
  <si>
    <t>kirbycl01</t>
  </si>
  <si>
    <t>Clayton Laws</t>
  </si>
  <si>
    <t>kirbyji01</t>
  </si>
  <si>
    <t>James Herschel</t>
  </si>
  <si>
    <t>kirbyjo01</t>
  </si>
  <si>
    <t>kirbyla01</t>
  </si>
  <si>
    <t>LaRue</t>
  </si>
  <si>
    <t>kirbywa01</t>
  </si>
  <si>
    <t>Wayne Leonard</t>
  </si>
  <si>
    <t>kirchmi01</t>
  </si>
  <si>
    <t>Kircher</t>
  </si>
  <si>
    <t>Michael Andrew</t>
  </si>
  <si>
    <t>kirilal01</t>
  </si>
  <si>
    <t>Kirilloff</t>
  </si>
  <si>
    <t>kirkal01</t>
  </si>
  <si>
    <t>kirkbi01</t>
  </si>
  <si>
    <t>Lititz</t>
  </si>
  <si>
    <t>William Partlemore</t>
  </si>
  <si>
    <t>kirkeja01</t>
  </si>
  <si>
    <t>Fleischmanns</t>
  </si>
  <si>
    <t>Kirke</t>
  </si>
  <si>
    <t>Judson Fabian</t>
  </si>
  <si>
    <t>kirklwi01</t>
  </si>
  <si>
    <t>Willie Charles</t>
  </si>
  <si>
    <t>kirkmmi01</t>
  </si>
  <si>
    <t>Kirkman</t>
  </si>
  <si>
    <t>kirkped01</t>
  </si>
  <si>
    <t>Kirkpatrick</t>
  </si>
  <si>
    <t>Edgar Leon</t>
  </si>
  <si>
    <t>kirkpen01</t>
  </si>
  <si>
    <t>Enos Claire</t>
  </si>
  <si>
    <t>kirkto01</t>
  </si>
  <si>
    <t>kirkwdo01</t>
  </si>
  <si>
    <t>kirrejo01</t>
  </si>
  <si>
    <t>San Ramon</t>
  </si>
  <si>
    <t>Kirrene</t>
  </si>
  <si>
    <t>kirscha01</t>
  </si>
  <si>
    <t>Kirsch</t>
  </si>
  <si>
    <t>Harry Louis</t>
  </si>
  <si>
    <t>kiserga01</t>
  </si>
  <si>
    <t>Kiser</t>
  </si>
  <si>
    <t>Garland Routhard</t>
  </si>
  <si>
    <t>kisher01</t>
  </si>
  <si>
    <t>Kirtland</t>
  </si>
  <si>
    <t>Kish</t>
  </si>
  <si>
    <t>Ernest Alexander</t>
  </si>
  <si>
    <t>kisinru01</t>
  </si>
  <si>
    <t>Huron</t>
  </si>
  <si>
    <t>Kisinger</t>
  </si>
  <si>
    <t>Charles Samuel</t>
  </si>
  <si>
    <t>kisonbr01</t>
  </si>
  <si>
    <t>Kison</t>
  </si>
  <si>
    <t>Bruce Eugene</t>
  </si>
  <si>
    <t>kissibi01</t>
  </si>
  <si>
    <t>Kissinger</t>
  </si>
  <si>
    <t>kitsoch01</t>
  </si>
  <si>
    <t>Kitsos</t>
  </si>
  <si>
    <t>Christopher Anestos</t>
  </si>
  <si>
    <t>kitsofr01</t>
  </si>
  <si>
    <t>Kitson</t>
  </si>
  <si>
    <t>Frank R.</t>
  </si>
  <si>
    <t>kittlro01</t>
  </si>
  <si>
    <t>Kittle</t>
  </si>
  <si>
    <t>Ronald Dale</t>
  </si>
  <si>
    <t>kittran01</t>
  </si>
  <si>
    <t>Kittredge</t>
  </si>
  <si>
    <t>kittrma01</t>
  </si>
  <si>
    <t>Kittridge</t>
  </si>
  <si>
    <t>Malachi Jeddidah</t>
  </si>
  <si>
    <t>kivlepa01</t>
  </si>
  <si>
    <t>Kivlehan</t>
  </si>
  <si>
    <t>Patrick Anthony</t>
  </si>
  <si>
    <t>klaerhu01</t>
  </si>
  <si>
    <t>Klaerner</t>
  </si>
  <si>
    <t>Hugo Emil</t>
  </si>
  <si>
    <t>klagefr01</t>
  </si>
  <si>
    <t>Ambridge</t>
  </si>
  <si>
    <t>Klages</t>
  </si>
  <si>
    <t>Frederick Albert Antony</t>
  </si>
  <si>
    <t>klassda01</t>
  </si>
  <si>
    <t>Klassen</t>
  </si>
  <si>
    <t>Daniel Victor</t>
  </si>
  <si>
    <t>klausbi01</t>
  </si>
  <si>
    <t>Klaus</t>
  </si>
  <si>
    <t>klausbo01</t>
  </si>
  <si>
    <t>klawial01</t>
  </si>
  <si>
    <t>Klawitter</t>
  </si>
  <si>
    <t>Albert Herman</t>
  </si>
  <si>
    <t>klawito01</t>
  </si>
  <si>
    <t>Thomas Carl</t>
  </si>
  <si>
    <t>kleeol01</t>
  </si>
  <si>
    <t>Klee</t>
  </si>
  <si>
    <t>Ollie Chester</t>
  </si>
  <si>
    <t>kleinch01</t>
  </si>
  <si>
    <t>Klein</t>
  </si>
  <si>
    <t>kleinha01</t>
  </si>
  <si>
    <t>Kleine</t>
  </si>
  <si>
    <t>kleinlo01</t>
  </si>
  <si>
    <t>kleinnu01</t>
  </si>
  <si>
    <t>Pacific Ocean</t>
  </si>
  <si>
    <t>Kleinke</t>
  </si>
  <si>
    <t>Norbert George</t>
  </si>
  <si>
    <t>kleinph01</t>
  </si>
  <si>
    <t>Phil William</t>
  </si>
  <si>
    <t>kleinre01</t>
  </si>
  <si>
    <t>Kleinow</t>
  </si>
  <si>
    <t>kleinte01</t>
  </si>
  <si>
    <t>Deer Park</t>
  </si>
  <si>
    <t>Redington Beach</t>
  </si>
  <si>
    <t>Kleinhans</t>
  </si>
  <si>
    <t>Theodore Otto</t>
  </si>
  <si>
    <t>klembi99</t>
  </si>
  <si>
    <t>Klem</t>
  </si>
  <si>
    <t>klepfed01</t>
  </si>
  <si>
    <t>Summerville</t>
  </si>
  <si>
    <t>Klepfer</t>
  </si>
  <si>
    <t>Edward Lloyd</t>
  </si>
  <si>
    <t>kleskry01</t>
  </si>
  <si>
    <t>Klesko</t>
  </si>
  <si>
    <t>Ryan Anthony</t>
  </si>
  <si>
    <t>kleveja01</t>
  </si>
  <si>
    <t>Kleven</t>
  </si>
  <si>
    <t>kliemed01</t>
  </si>
  <si>
    <t>Homosassa</t>
  </si>
  <si>
    <t>Klieman</t>
  </si>
  <si>
    <t>Edward Frederick</t>
  </si>
  <si>
    <t>klimclo01</t>
  </si>
  <si>
    <t>Hostetter</t>
  </si>
  <si>
    <t>Klimchock</t>
  </si>
  <si>
    <t>Louis Stephen</t>
  </si>
  <si>
    <t>klimkro01</t>
  </si>
  <si>
    <t>Klimkowski</t>
  </si>
  <si>
    <t>Ronald Bernard</t>
  </si>
  <si>
    <t>klinebo01</t>
  </si>
  <si>
    <t>Kline</t>
  </si>
  <si>
    <t>klinebo02</t>
  </si>
  <si>
    <t>klinebr01</t>
  </si>
  <si>
    <t>Branden</t>
  </si>
  <si>
    <t>Branden Alexander</t>
  </si>
  <si>
    <t>klinero01</t>
  </si>
  <si>
    <t>Callery</t>
  </si>
  <si>
    <t>klinest01</t>
  </si>
  <si>
    <t>Wenatchee</t>
  </si>
  <si>
    <t>Chelan</t>
  </si>
  <si>
    <t>Steven Jack</t>
  </si>
  <si>
    <t>klinest02</t>
  </si>
  <si>
    <t>klingbi01</t>
  </si>
  <si>
    <t>Kling</t>
  </si>
  <si>
    <t>klingbo01</t>
  </si>
  <si>
    <t>Allenton</t>
  </si>
  <si>
    <t>Villa Ridge</t>
  </si>
  <si>
    <t>Klinger</t>
  </si>
  <si>
    <t>Robert Harold</t>
  </si>
  <si>
    <t>klingjo01</t>
  </si>
  <si>
    <t>klingjo02</t>
  </si>
  <si>
    <t>klingru01</t>
  </si>
  <si>
    <t>Rudolph A.</t>
  </si>
  <si>
    <t>klingsc01</t>
  </si>
  <si>
    <t>Klingenbeck</t>
  </si>
  <si>
    <t>klinkjo01</t>
  </si>
  <si>
    <t>Klink</t>
  </si>
  <si>
    <t>klippjo01</t>
  </si>
  <si>
    <t>Klippstein</t>
  </si>
  <si>
    <t>John Calvin</t>
  </si>
  <si>
    <t>klobefr01</t>
  </si>
  <si>
    <t>Klobedanz</t>
  </si>
  <si>
    <t>Frederick Augustus</t>
  </si>
  <si>
    <t>kloboga01</t>
  </si>
  <si>
    <t>Klobosits</t>
  </si>
  <si>
    <t>Gabe Michael</t>
  </si>
  <si>
    <t>kloppst01</t>
  </si>
  <si>
    <t>Womelsdorf</t>
  </si>
  <si>
    <t>Robesonia</t>
  </si>
  <si>
    <t>Klopp</t>
  </si>
  <si>
    <t>Stanley Harold</t>
  </si>
  <si>
    <t>klozana01</t>
  </si>
  <si>
    <t>Kloza</t>
  </si>
  <si>
    <t>John Clarence</t>
  </si>
  <si>
    <t>klubeco01</t>
  </si>
  <si>
    <t>Kluber</t>
  </si>
  <si>
    <t>Corey Scott</t>
  </si>
  <si>
    <t>klugmjo01</t>
  </si>
  <si>
    <t>Moberly</t>
  </si>
  <si>
    <t>Klugmann</t>
  </si>
  <si>
    <t>Josie</t>
  </si>
  <si>
    <t>klumpel01</t>
  </si>
  <si>
    <t>Menomonee Falls</t>
  </si>
  <si>
    <t>Klumpp</t>
  </si>
  <si>
    <t>Elmer Edward</t>
  </si>
  <si>
    <t>klusmbi01</t>
  </si>
  <si>
    <t>Klusman</t>
  </si>
  <si>
    <t>kluszte01</t>
  </si>
  <si>
    <t>Argo</t>
  </si>
  <si>
    <t>Kluszewski</t>
  </si>
  <si>
    <t>Theodore Bernard</t>
  </si>
  <si>
    <t>kluttcl01</t>
  </si>
  <si>
    <t>Kluttz</t>
  </si>
  <si>
    <t>Clyde Franklin</t>
  </si>
  <si>
    <t>kluttmi01</t>
  </si>
  <si>
    <t>Klutts</t>
  </si>
  <si>
    <t>Gene Ellis</t>
  </si>
  <si>
    <t>kmakjo01</t>
  </si>
  <si>
    <t>Kmak</t>
  </si>
  <si>
    <t>knabeot01</t>
  </si>
  <si>
    <t>Knabe</t>
  </si>
  <si>
    <t>Franz Otto</t>
  </si>
  <si>
    <t>knackbr01</t>
  </si>
  <si>
    <t>Knackert</t>
  </si>
  <si>
    <t>Brent Bradley</t>
  </si>
  <si>
    <t>knappan01</t>
  </si>
  <si>
    <t>Knapp</t>
  </si>
  <si>
    <t>knappch01</t>
  </si>
  <si>
    <t>Cherry Point</t>
  </si>
  <si>
    <t>Robert Christian</t>
  </si>
  <si>
    <t>knaupco01</t>
  </si>
  <si>
    <t>Knaupp</t>
  </si>
  <si>
    <t>Henry Antone</t>
  </si>
  <si>
    <t>knausfr01</t>
  </si>
  <si>
    <t>Knauss</t>
  </si>
  <si>
    <t>knebeco01</t>
  </si>
  <si>
    <t>Knebel</t>
  </si>
  <si>
    <t>Corey Andrew</t>
  </si>
  <si>
    <t>knehrre01</t>
  </si>
  <si>
    <t>Reiss</t>
  </si>
  <si>
    <t>Knehr</t>
  </si>
  <si>
    <t>David Reiss</t>
  </si>
  <si>
    <t>kneisru01</t>
  </si>
  <si>
    <t>Kneisch</t>
  </si>
  <si>
    <t>Rudolph Frank</t>
  </si>
  <si>
    <t>knellph01</t>
  </si>
  <si>
    <t>Knell</t>
  </si>
  <si>
    <t>kneppbo01</t>
  </si>
  <si>
    <t>Knepper</t>
  </si>
  <si>
    <t>Robert Wesley</t>
  </si>
  <si>
    <t>kneppch01</t>
  </si>
  <si>
    <t>Pickaway County</t>
  </si>
  <si>
    <t>knerrlo01</t>
  </si>
  <si>
    <t>Knerr</t>
  </si>
  <si>
    <t>Wallace Luther</t>
  </si>
  <si>
    <t>knetzel01</t>
  </si>
  <si>
    <t>Knetzer</t>
  </si>
  <si>
    <t>kniceal01</t>
  </si>
  <si>
    <t>Knicely</t>
  </si>
  <si>
    <t>Alan Lee</t>
  </si>
  <si>
    <t>knickau01</t>
  </si>
  <si>
    <t>Bangall</t>
  </si>
  <si>
    <t>Clinton Corners</t>
  </si>
  <si>
    <t>Knickerbocker</t>
  </si>
  <si>
    <t>Austin Jay</t>
  </si>
  <si>
    <t>knickbi01</t>
  </si>
  <si>
    <t>Sebastopol</t>
  </si>
  <si>
    <t>William Hart</t>
  </si>
  <si>
    <t>knighbr01</t>
  </si>
  <si>
    <t>Knight</t>
  </si>
  <si>
    <t>knighdu01</t>
  </si>
  <si>
    <t>Dusten</t>
  </si>
  <si>
    <t>Dusten Devoil</t>
  </si>
  <si>
    <t>knighge01</t>
  </si>
  <si>
    <t>Lakeville</t>
  </si>
  <si>
    <t>knighja01</t>
  </si>
  <si>
    <t>Pittsboro</t>
  </si>
  <si>
    <t>Elmer Russell</t>
  </si>
  <si>
    <t>knighjo01</t>
  </si>
  <si>
    <t>Port Stanley</t>
  </si>
  <si>
    <t>Lynhurst</t>
  </si>
  <si>
    <t>Jonah William</t>
  </si>
  <si>
    <t>knighjo02</t>
  </si>
  <si>
    <t>knighlo01</t>
  </si>
  <si>
    <t>Alonzo P.</t>
  </si>
  <si>
    <t>knighra01</t>
  </si>
  <si>
    <t>Charles Ray</t>
  </si>
  <si>
    <t>knisepe01</t>
  </si>
  <si>
    <t>Knisely</t>
  </si>
  <si>
    <t>Peter Cole</t>
  </si>
  <si>
    <t>kniznan01</t>
  </si>
  <si>
    <t>Glen Allen</t>
  </si>
  <si>
    <t>Knizner</t>
  </si>
  <si>
    <t>Andrew Robert</t>
  </si>
  <si>
    <t>knoblch01</t>
  </si>
  <si>
    <t>Knoblauch</t>
  </si>
  <si>
    <t>knodemi01</t>
  </si>
  <si>
    <t>Knode</t>
  </si>
  <si>
    <t>Kenneth Thomson</t>
  </si>
  <si>
    <t>knodera01</t>
  </si>
  <si>
    <t>Robert Troxell</t>
  </si>
  <si>
    <t>knoedju01</t>
  </si>
  <si>
    <t>Knoedler</t>
  </si>
  <si>
    <t>Justin Joseph</t>
  </si>
  <si>
    <t>knollhu01</t>
  </si>
  <si>
    <t>Knolls</t>
  </si>
  <si>
    <t>Oscar Edward</t>
  </si>
  <si>
    <t>knollpu01</t>
  </si>
  <si>
    <t>Punch</t>
  </si>
  <si>
    <t>Knoll</t>
  </si>
  <si>
    <t>Charles Elmer</t>
  </si>
  <si>
    <t>knoopbo01</t>
  </si>
  <si>
    <t>Knoop</t>
  </si>
  <si>
    <t>Robert Frank</t>
  </si>
  <si>
    <t>knorrra01</t>
  </si>
  <si>
    <t>Knorr</t>
  </si>
  <si>
    <t>Randy Duane</t>
  </si>
  <si>
    <t>knothfr01</t>
  </si>
  <si>
    <t>Knothe</t>
  </si>
  <si>
    <t>Wilfred Edgar</t>
  </si>
  <si>
    <t>knothge01</t>
  </si>
  <si>
    <t>Toms River</t>
  </si>
  <si>
    <t>George Bertram</t>
  </si>
  <si>
    <t>knotter01</t>
  </si>
  <si>
    <t>Knott</t>
  </si>
  <si>
    <t>knottga01</t>
  </si>
  <si>
    <t>Knotts</t>
  </si>
  <si>
    <t>Gary Everett</t>
  </si>
  <si>
    <t>knottja01</t>
  </si>
  <si>
    <t>knottjo01</t>
  </si>
  <si>
    <t>knottjo02</t>
  </si>
  <si>
    <t>Jonathan David</t>
  </si>
  <si>
    <t>knoufed01</t>
  </si>
  <si>
    <t>Knouff</t>
  </si>
  <si>
    <t>Edward Augustine</t>
  </si>
  <si>
    <t>knowdja01</t>
  </si>
  <si>
    <t>Flatbush</t>
  </si>
  <si>
    <t>Knodell</t>
  </si>
  <si>
    <t>Jacob Augustus</t>
  </si>
  <si>
    <t>knowlbi01</t>
  </si>
  <si>
    <t>Knowlton</t>
  </si>
  <si>
    <t>William Young</t>
  </si>
  <si>
    <t>knowlda01</t>
  </si>
  <si>
    <t>Darold</t>
  </si>
  <si>
    <t>Knowles</t>
  </si>
  <si>
    <t>Darold Duane</t>
  </si>
  <si>
    <t>knowlji01</t>
  </si>
  <si>
    <t>knowlto01</t>
  </si>
  <si>
    <t>Ridgway</t>
  </si>
  <si>
    <t>Miami Shores</t>
  </si>
  <si>
    <t>Knowlson</t>
  </si>
  <si>
    <t>Thomas Herbert</t>
  </si>
  <si>
    <t>knoxan01</t>
  </si>
  <si>
    <t>Knox</t>
  </si>
  <si>
    <t>knoxcl01</t>
  </si>
  <si>
    <t>Clifford Hiram</t>
  </si>
  <si>
    <t>knoxjo01</t>
  </si>
  <si>
    <t>John Clinton</t>
  </si>
  <si>
    <t>knudsgu01</t>
  </si>
  <si>
    <t>Knudson</t>
  </si>
  <si>
    <t>Guido Joel</t>
  </si>
  <si>
    <t>knudsku01</t>
  </si>
  <si>
    <t>Knudsen</t>
  </si>
  <si>
    <t>knudsma01</t>
  </si>
  <si>
    <t>Mark Richard</t>
  </si>
  <si>
    <t>kobacni01</t>
  </si>
  <si>
    <t>Koback</t>
  </si>
  <si>
    <t>Nicholas Nicholie</t>
  </si>
  <si>
    <t>kobayma01</t>
  </si>
  <si>
    <t>Yamanashi</t>
  </si>
  <si>
    <t>Otsuki</t>
  </si>
  <si>
    <t>Masahide</t>
  </si>
  <si>
    <t>Kobayashi</t>
  </si>
  <si>
    <t>kobelke01</t>
  </si>
  <si>
    <t>Kobel</t>
  </si>
  <si>
    <t>koberje01</t>
  </si>
  <si>
    <t>Kobernus</t>
  </si>
  <si>
    <t>Jeffrey Gilbert</t>
  </si>
  <si>
    <t>kochal01</t>
  </si>
  <si>
    <t>Alan Goodman</t>
  </si>
  <si>
    <t>kochba01</t>
  </si>
  <si>
    <t>kochbi01</t>
  </si>
  <si>
    <t>kochebr01</t>
  </si>
  <si>
    <t>White Haven</t>
  </si>
  <si>
    <t>Kocher</t>
  </si>
  <si>
    <t>Bradley Wilson</t>
  </si>
  <si>
    <t>kochma01</t>
  </si>
  <si>
    <t>koechdi01</t>
  </si>
  <si>
    <t>Koecher</t>
  </si>
  <si>
    <t>Richard Finlay</t>
  </si>
  <si>
    <t>koegepe01</t>
  </si>
  <si>
    <t>Koegel</t>
  </si>
  <si>
    <t>koehlbe01</t>
  </si>
  <si>
    <t>Schoerndorn</t>
  </si>
  <si>
    <t>Koehler</t>
  </si>
  <si>
    <t>Bernard James</t>
  </si>
  <si>
    <t>koehlpi01</t>
  </si>
  <si>
    <t>Pip</t>
  </si>
  <si>
    <t>Horace Levering</t>
  </si>
  <si>
    <t>koehlto01</t>
  </si>
  <si>
    <t>koellbr01</t>
  </si>
  <si>
    <t>Koelling</t>
  </si>
  <si>
    <t>Brian Wayne</t>
  </si>
  <si>
    <t>koenele01</t>
  </si>
  <si>
    <t>Baraboo</t>
  </si>
  <si>
    <t>Etobicoke</t>
  </si>
  <si>
    <t>Koenecke</t>
  </si>
  <si>
    <t>Leonard George</t>
  </si>
  <si>
    <t>Koenig</t>
  </si>
  <si>
    <t>koenima01</t>
  </si>
  <si>
    <t>koeniwi01</t>
  </si>
  <si>
    <t>Koenigsmark</t>
  </si>
  <si>
    <t>Willis Thomas</t>
  </si>
  <si>
    <t>koernbr01</t>
  </si>
  <si>
    <t>Brody</t>
  </si>
  <si>
    <t>Koerner</t>
  </si>
  <si>
    <t>Brody Tyler</t>
  </si>
  <si>
    <t>koestel01</t>
  </si>
  <si>
    <t>Piper City</t>
  </si>
  <si>
    <t>Fairbury</t>
  </si>
  <si>
    <t>Koestner</t>
  </si>
  <si>
    <t>kohlehe01</t>
  </si>
  <si>
    <t>Kohler</t>
  </si>
  <si>
    <t>kohlmjo01</t>
  </si>
  <si>
    <t>Kohlman</t>
  </si>
  <si>
    <t>kohlmry01</t>
  </si>
  <si>
    <t>Kohlmeier</t>
  </si>
  <si>
    <t>Ryan Lyle</t>
  </si>
  <si>
    <t>kohnmi01</t>
  </si>
  <si>
    <t>Kohn</t>
  </si>
  <si>
    <t>kokosdi01</t>
  </si>
  <si>
    <t>Kokos</t>
  </si>
  <si>
    <t>kolarad01</t>
  </si>
  <si>
    <t>Kolarek</t>
  </si>
  <si>
    <t>kolbbr01</t>
  </si>
  <si>
    <t>Kolb</t>
  </si>
  <si>
    <t>kolbda01</t>
  </si>
  <si>
    <t>kolbed01</t>
  </si>
  <si>
    <t>kolbga01</t>
  </si>
  <si>
    <t>Gary Alan</t>
  </si>
  <si>
    <t>kollodo01</t>
  </si>
  <si>
    <t>Posen</t>
  </si>
  <si>
    <t>Kolloway</t>
  </si>
  <si>
    <t>Donald Martin</t>
  </si>
  <si>
    <t>Mark Daniel</t>
  </si>
  <si>
    <t>kolpra01</t>
  </si>
  <si>
    <t>Kolp</t>
  </si>
  <si>
    <t>Raymond Carl</t>
  </si>
  <si>
    <t>kolseka01</t>
  </si>
  <si>
    <t>Kolseth</t>
  </si>
  <si>
    <t>Karl Dickey</t>
  </si>
  <si>
    <t>kolstha01</t>
  </si>
  <si>
    <t>Kolstad</t>
  </si>
  <si>
    <t>Harold Everette</t>
  </si>
  <si>
    <t>komater01</t>
  </si>
  <si>
    <t>Camarillo</t>
  </si>
  <si>
    <t>Komatsu</t>
  </si>
  <si>
    <t>Erik Jordan</t>
  </si>
  <si>
    <t>kominsh01</t>
  </si>
  <si>
    <t>Komine</t>
  </si>
  <si>
    <t>Shane Kenji</t>
  </si>
  <si>
    <t>komiysa01</t>
  </si>
  <si>
    <t>Kashiwa</t>
  </si>
  <si>
    <t>Satoru</t>
  </si>
  <si>
    <t>Komiyama</t>
  </si>
  <si>
    <t>kommefr01</t>
  </si>
  <si>
    <t>Kommers</t>
  </si>
  <si>
    <t>Frederick Raymond</t>
  </si>
  <si>
    <t>kommibr01</t>
  </si>
  <si>
    <t>Komminsk</t>
  </si>
  <si>
    <t>Brad Lynn</t>
  </si>
  <si>
    <t>konerpa01</t>
  </si>
  <si>
    <t>Konerko</t>
  </si>
  <si>
    <t>koneted01</t>
  </si>
  <si>
    <t>Konetchy</t>
  </si>
  <si>
    <t>koniedo01</t>
  </si>
  <si>
    <t>Konieczny</t>
  </si>
  <si>
    <t>Douglas James</t>
  </si>
  <si>
    <t>konikal01</t>
  </si>
  <si>
    <t>Throop</t>
  </si>
  <si>
    <t>Konikowski</t>
  </si>
  <si>
    <t>Alexander James</t>
  </si>
  <si>
    <t>konnimi01</t>
  </si>
  <si>
    <t>Konnick</t>
  </si>
  <si>
    <t>Michael Aloysius</t>
  </si>
  <si>
    <t>konopbr01</t>
  </si>
  <si>
    <t>Konopka</t>
  </si>
  <si>
    <t>Bruno Bruce</t>
  </si>
  <si>
    <t>konstji01</t>
  </si>
  <si>
    <t>Strykersville</t>
  </si>
  <si>
    <t>Konstanty</t>
  </si>
  <si>
    <t>Casimir James</t>
  </si>
  <si>
    <t>kontoge01</t>
  </si>
  <si>
    <t>Lincolnwood</t>
  </si>
  <si>
    <t>Kontos</t>
  </si>
  <si>
    <t>George Nicholas</t>
  </si>
  <si>
    <t>konusde01</t>
  </si>
  <si>
    <t>Konuszewski</t>
  </si>
  <si>
    <t>koober01</t>
  </si>
  <si>
    <t>Lemay</t>
  </si>
  <si>
    <t>Koob</t>
  </si>
  <si>
    <t>Ernest Gerald</t>
  </si>
  <si>
    <t>kooda01</t>
  </si>
  <si>
    <t>Daejeon</t>
  </si>
  <si>
    <t>Dae-Sung</t>
  </si>
  <si>
    <t>Koo</t>
  </si>
  <si>
    <t>kooncca01</t>
  </si>
  <si>
    <t>Koonce</t>
  </si>
  <si>
    <t>Calvin Lee</t>
  </si>
  <si>
    <t>kooncgr01</t>
  </si>
  <si>
    <t>Graham Clinton</t>
  </si>
  <si>
    <t>koonsha01</t>
  </si>
  <si>
    <t>Koons</t>
  </si>
  <si>
    <t>koosmje01</t>
  </si>
  <si>
    <t>Koosman</t>
  </si>
  <si>
    <t>Jerome Martin</t>
  </si>
  <si>
    <t>kopacge01</t>
  </si>
  <si>
    <t>Kopacz</t>
  </si>
  <si>
    <t>George Felix</t>
  </si>
  <si>
    <t>kopecmi01</t>
  </si>
  <si>
    <t>Kopech</t>
  </si>
  <si>
    <t>Michael Talbert</t>
  </si>
  <si>
    <t>kopfla01</t>
  </si>
  <si>
    <t>Hamilton County</t>
  </si>
  <si>
    <t>Kopf</t>
  </si>
  <si>
    <t>William Lorenz</t>
  </si>
  <si>
    <t>kopfwa01</t>
  </si>
  <si>
    <t>Stonington</t>
  </si>
  <si>
    <t>kopliho01</t>
  </si>
  <si>
    <t>Koplitz</t>
  </si>
  <si>
    <t>Howard Dean</t>
  </si>
  <si>
    <t>koplomi01</t>
  </si>
  <si>
    <t>Koplove</t>
  </si>
  <si>
    <t>koppejo01</t>
  </si>
  <si>
    <t>Koppe</t>
  </si>
  <si>
    <t>koppme01</t>
  </si>
  <si>
    <t>Merlin</t>
  </si>
  <si>
    <t>Kopp</t>
  </si>
  <si>
    <t>Merlin Henry</t>
  </si>
  <si>
    <t>kopshge01</t>
  </si>
  <si>
    <t>Kopshaw</t>
  </si>
  <si>
    <t>George Karl</t>
  </si>
  <si>
    <t>korchst01</t>
  </si>
  <si>
    <t>Korcheck</t>
  </si>
  <si>
    <t>korecbo01</t>
  </si>
  <si>
    <t>Hillside</t>
  </si>
  <si>
    <t>Korecky</t>
  </si>
  <si>
    <t>koresar01</t>
  </si>
  <si>
    <t>Kores</t>
  </si>
  <si>
    <t>Arthur Emil</t>
  </si>
  <si>
    <t>koringe01</t>
  </si>
  <si>
    <t>Korince</t>
  </si>
  <si>
    <t>George Eugene</t>
  </si>
  <si>
    <t>koronjo01</t>
  </si>
  <si>
    <t>Koronka</t>
  </si>
  <si>
    <t>korwaji01</t>
  </si>
  <si>
    <t>Korwan</t>
  </si>
  <si>
    <t>koscoan01</t>
  </si>
  <si>
    <t>Kosco</t>
  </si>
  <si>
    <t>koshajo01</t>
  </si>
  <si>
    <t>Koshansky</t>
  </si>
  <si>
    <t>koshocl01</t>
  </si>
  <si>
    <t>Koshorek</t>
  </si>
  <si>
    <t>Clement John</t>
  </si>
  <si>
    <t>koskibi01</t>
  </si>
  <si>
    <t>Koski</t>
  </si>
  <si>
    <t>koskico01</t>
  </si>
  <si>
    <t>Anola</t>
  </si>
  <si>
    <t>Koskie</t>
  </si>
  <si>
    <t>Cordel Leonard</t>
  </si>
  <si>
    <t>kosloda01</t>
  </si>
  <si>
    <t>Koslo</t>
  </si>
  <si>
    <t>kosloke01</t>
  </si>
  <si>
    <t>Koslofski</t>
  </si>
  <si>
    <t>Kevin Craig</t>
  </si>
  <si>
    <t>kosmami01</t>
  </si>
  <si>
    <t>Kosman</t>
  </si>
  <si>
    <t>kostajo01</t>
  </si>
  <si>
    <t>Kostal</t>
  </si>
  <si>
    <t>kostefr01</t>
  </si>
  <si>
    <t>Koster</t>
  </si>
  <si>
    <t>kostrfr01</t>
  </si>
  <si>
    <t>Kostro</t>
  </si>
  <si>
    <t>Frank Jerry</t>
  </si>
  <si>
    <t>kotchca01</t>
  </si>
  <si>
    <t>Kotchman</t>
  </si>
  <si>
    <t>Casey John</t>
  </si>
  <si>
    <t>kotsama01</t>
  </si>
  <si>
    <t>Kotsay</t>
  </si>
  <si>
    <t>kottage01</t>
  </si>
  <si>
    <t>Kottaras</t>
  </si>
  <si>
    <t>koufasa01</t>
  </si>
  <si>
    <t>Koufax</t>
  </si>
  <si>
    <t>koukajo01</t>
  </si>
  <si>
    <t>South Bohemia</t>
  </si>
  <si>
    <t>Studena</t>
  </si>
  <si>
    <t>Josef</t>
  </si>
  <si>
    <t>Koukalik</t>
  </si>
  <si>
    <t>koupalo01</t>
  </si>
  <si>
    <t>Tabor</t>
  </si>
  <si>
    <t>Koupal</t>
  </si>
  <si>
    <t>Louis Laddie</t>
  </si>
  <si>
    <t>kouzmke01</t>
  </si>
  <si>
    <t>Kouzmanoff</t>
  </si>
  <si>
    <t>kowalfa01</t>
  </si>
  <si>
    <t>Karnes City</t>
  </si>
  <si>
    <t>Kowalik</t>
  </si>
  <si>
    <t>Fabian Lorenz</t>
  </si>
  <si>
    <t>kowarja01</t>
  </si>
  <si>
    <t>Weddington</t>
  </si>
  <si>
    <t>Kowar</t>
  </si>
  <si>
    <t>Jackson Alexander</t>
  </si>
  <si>
    <t>kowitbr01</t>
  </si>
  <si>
    <t>Kowitz</t>
  </si>
  <si>
    <t>Brian Mark</t>
  </si>
  <si>
    <t>koyer01</t>
  </si>
  <si>
    <t>Sealy</t>
  </si>
  <si>
    <t>Koy</t>
  </si>
  <si>
    <t>Ernest Anyz</t>
  </si>
  <si>
    <t>kozaral01</t>
  </si>
  <si>
    <t>McKees Rocks</t>
  </si>
  <si>
    <t>Kozar</t>
  </si>
  <si>
    <t>Albert Kenneth</t>
  </si>
  <si>
    <t>kozlobe01</t>
  </si>
  <si>
    <t>Kozlowski</t>
  </si>
  <si>
    <t>Benjamin Anthony</t>
  </si>
  <si>
    <t>kozmape01</t>
  </si>
  <si>
    <t>Kozma</t>
  </si>
  <si>
    <t>Peter Michael</t>
  </si>
  <si>
    <t>krachjo01</t>
  </si>
  <si>
    <t>Kracher</t>
  </si>
  <si>
    <t>kraemjo01</t>
  </si>
  <si>
    <t>Kraemer</t>
  </si>
  <si>
    <t>Joseph Wayne</t>
  </si>
  <si>
    <t>kraftcl01</t>
  </si>
  <si>
    <t>Kraft</t>
  </si>
  <si>
    <t>Clarence Otto</t>
  </si>
  <si>
    <t>krakajo01</t>
  </si>
  <si>
    <t>Krakauskas</t>
  </si>
  <si>
    <t>Joseph Victor Lawrence</t>
  </si>
  <si>
    <t>kralija01</t>
  </si>
  <si>
    <t>San Blas</t>
  </si>
  <si>
    <t>Kralick</t>
  </si>
  <si>
    <t>kralyst01</t>
  </si>
  <si>
    <t>Kraly</t>
  </si>
  <si>
    <t>Steve Charles</t>
  </si>
  <si>
    <t>krameja01</t>
  </si>
  <si>
    <t>Kramer</t>
  </si>
  <si>
    <t>krameke01</t>
  </si>
  <si>
    <t>Kevin Lowell</t>
  </si>
  <si>
    <t>kramera01</t>
  </si>
  <si>
    <t>Randall John</t>
  </si>
  <si>
    <t>krameto01</t>
  </si>
  <si>
    <t>kraneed01</t>
  </si>
  <si>
    <t>Kranepool</t>
  </si>
  <si>
    <t>Edward Emil</t>
  </si>
  <si>
    <t>kranima01</t>
  </si>
  <si>
    <t>Kranick</t>
  </si>
  <si>
    <t>Max Joseph</t>
  </si>
  <si>
    <t>krappge01</t>
  </si>
  <si>
    <t>Krapp</t>
  </si>
  <si>
    <t>Eugene Hamlet</t>
  </si>
  <si>
    <t>kratzer01</t>
  </si>
  <si>
    <t>Telford</t>
  </si>
  <si>
    <t>Kratz</t>
  </si>
  <si>
    <t>Erik Floyd</t>
  </si>
  <si>
    <t>krausch01</t>
  </si>
  <si>
    <t>Krause</t>
  </si>
  <si>
    <t>Charles Fredrick</t>
  </si>
  <si>
    <t>krausha01</t>
  </si>
  <si>
    <t>Harry William</t>
  </si>
  <si>
    <t>krausja01</t>
  </si>
  <si>
    <t>Kraus</t>
  </si>
  <si>
    <t>krausle01</t>
  </si>
  <si>
    <t>Krausse</t>
  </si>
  <si>
    <t>Lewis Bernard</t>
  </si>
  <si>
    <t>krausle02</t>
  </si>
  <si>
    <t>krausma01</t>
  </si>
  <si>
    <t>Krauss</t>
  </si>
  <si>
    <t>kraveke01</t>
  </si>
  <si>
    <t>Kravec</t>
  </si>
  <si>
    <t>kravida01</t>
  </si>
  <si>
    <t>Lopez</t>
  </si>
  <si>
    <t>Kravitz</t>
  </si>
  <si>
    <t>krawcra01</t>
  </si>
  <si>
    <t>Krawczyk</t>
  </si>
  <si>
    <t>Raymond Allen</t>
  </si>
  <si>
    <t>kreegfr01</t>
  </si>
  <si>
    <t>Shelby County</t>
  </si>
  <si>
    <t>Kreeger</t>
  </si>
  <si>
    <t>kreevmi01</t>
  </si>
  <si>
    <t>Kreevich</t>
  </si>
  <si>
    <t>Michael Andreas</t>
  </si>
  <si>
    <t>krehbjo01</t>
  </si>
  <si>
    <t>Krehbiel</t>
  </si>
  <si>
    <t>Joseph Roland</t>
  </si>
  <si>
    <t>krehmch01</t>
  </si>
  <si>
    <t>Krehmeyer</t>
  </si>
  <si>
    <t>kreitmi01</t>
  </si>
  <si>
    <t>Kreitner</t>
  </si>
  <si>
    <t>kreitra01</t>
  </si>
  <si>
    <t>Plum Creek</t>
  </si>
  <si>
    <t>Kreitz</t>
  </si>
  <si>
    <t>kremede01</t>
  </si>
  <si>
    <t>Kremer</t>
  </si>
  <si>
    <t>Dean Junior</t>
  </si>
  <si>
    <t>kremeji01</t>
  </si>
  <si>
    <t>Kremers</t>
  </si>
  <si>
    <t>kremera01</t>
  </si>
  <si>
    <t>Pinole</t>
  </si>
  <si>
    <t>Remy Peter</t>
  </si>
  <si>
    <t>kremmji01</t>
  </si>
  <si>
    <t>Kremmel</t>
  </si>
  <si>
    <t>krencwa01</t>
  </si>
  <si>
    <t>Krenchicki</t>
  </si>
  <si>
    <t>Wayne Richard</t>
  </si>
  <si>
    <t>kressch01</t>
  </si>
  <si>
    <t>Colville</t>
  </si>
  <si>
    <t>Kress</t>
  </si>
  <si>
    <t>kressre01</t>
  </si>
  <si>
    <t>kretllo01</t>
  </si>
  <si>
    <t>Apache</t>
  </si>
  <si>
    <t>Kretlow</t>
  </si>
  <si>
    <t>kreugri01</t>
  </si>
  <si>
    <t>Kreuger</t>
  </si>
  <si>
    <t>kreutch01</t>
  </si>
  <si>
    <t>Kreuter</t>
  </si>
  <si>
    <t>Chadden Michael</t>
  </si>
  <si>
    <t>kreutfr01</t>
  </si>
  <si>
    <t>Kreutzer</t>
  </si>
  <si>
    <t>Franklin James</t>
  </si>
  <si>
    <t>krichpa01</t>
  </si>
  <si>
    <t>Krichell</t>
  </si>
  <si>
    <t>Paul Bernard</t>
  </si>
  <si>
    <t>kriegbi01</t>
  </si>
  <si>
    <t>Krieg</t>
  </si>
  <si>
    <t>kriegku01</t>
  </si>
  <si>
    <t>Traisen</t>
  </si>
  <si>
    <t>Krieger</t>
  </si>
  <si>
    <t>Kurt Ferdinand</t>
  </si>
  <si>
    <t>kriskbr01</t>
  </si>
  <si>
    <t>Kriske</t>
  </si>
  <si>
    <t>Brooks Joseph</t>
  </si>
  <si>
    <t>kristho01</t>
  </si>
  <si>
    <t>West Henrietta</t>
  </si>
  <si>
    <t>Krist</t>
  </si>
  <si>
    <t>Howard Wilbur</t>
  </si>
  <si>
    <t>krivdri01</t>
  </si>
  <si>
    <t>Krivda</t>
  </si>
  <si>
    <t>Rick Michael</t>
  </si>
  <si>
    <t>krockgu01</t>
  </si>
  <si>
    <t>Krock</t>
  </si>
  <si>
    <t>August H.</t>
  </si>
  <si>
    <t>kroegjo01</t>
  </si>
  <si>
    <t>Kroeger</t>
  </si>
  <si>
    <t>Joshua J.</t>
  </si>
  <si>
    <t>kroenza01</t>
  </si>
  <si>
    <t>Kroenke</t>
  </si>
  <si>
    <t>Zachary Bud</t>
  </si>
  <si>
    <t>krohru01</t>
  </si>
  <si>
    <t>Kroh</t>
  </si>
  <si>
    <t>Floyd Myron</t>
  </si>
  <si>
    <t>krolia01</t>
  </si>
  <si>
    <t>Krol</t>
  </si>
  <si>
    <t>Ian A.</t>
  </si>
  <si>
    <t>krolja99</t>
  </si>
  <si>
    <t>krollga01</t>
  </si>
  <si>
    <t>Kroll</t>
  </si>
  <si>
    <t>Gary Melvin</t>
  </si>
  <si>
    <t>kronejo01</t>
  </si>
  <si>
    <t>Kroner</t>
  </si>
  <si>
    <t>kroonma01</t>
  </si>
  <si>
    <t>Kroon</t>
  </si>
  <si>
    <t>Marc Jason</t>
  </si>
  <si>
    <t>krsnimi01</t>
  </si>
  <si>
    <t>West Allis</t>
  </si>
  <si>
    <t>Krsnich</t>
  </si>
  <si>
    <t>krsniro01</t>
  </si>
  <si>
    <t>Rocco Peter</t>
  </si>
  <si>
    <t>kruegbi01</t>
  </si>
  <si>
    <t>Krueger</t>
  </si>
  <si>
    <t>William Culp</t>
  </si>
  <si>
    <t>krueger01</t>
  </si>
  <si>
    <t>Ernest George</t>
  </si>
  <si>
    <t>kruegot01</t>
  </si>
  <si>
    <t>krugch01</t>
  </si>
  <si>
    <t>Krug</t>
  </si>
  <si>
    <t>Everett Ben</t>
  </si>
  <si>
    <t>krugeab01</t>
  </si>
  <si>
    <t>Morris Run</t>
  </si>
  <si>
    <t>Kruger</t>
  </si>
  <si>
    <t>krugear01</t>
  </si>
  <si>
    <t>Arthur Theodore</t>
  </si>
  <si>
    <t>krugeja01</t>
  </si>
  <si>
    <t>krugge01</t>
  </si>
  <si>
    <t>Gary Eugene</t>
  </si>
  <si>
    <t>krughe01</t>
  </si>
  <si>
    <t>Henry Charles</t>
  </si>
  <si>
    <t>krugma01</t>
  </si>
  <si>
    <t>Koblenz</t>
  </si>
  <si>
    <t>krukjo01</t>
  </si>
  <si>
    <t>Kruk</t>
  </si>
  <si>
    <t>John Martin</t>
  </si>
  <si>
    <t>krukomi01</t>
  </si>
  <si>
    <t>Krukow</t>
  </si>
  <si>
    <t>krummal01</t>
  </si>
  <si>
    <t>Krumm</t>
  </si>
  <si>
    <t>kryhodi01</t>
  </si>
  <si>
    <t>Leonia</t>
  </si>
  <si>
    <t>Kryhoski</t>
  </si>
  <si>
    <t>Richard David</t>
  </si>
  <si>
    <t>krynzda01</t>
  </si>
  <si>
    <t>Krynzel</t>
  </si>
  <si>
    <t>David Benjamin</t>
  </si>
  <si>
    <t>kubekto01</t>
  </si>
  <si>
    <t>Kubek</t>
  </si>
  <si>
    <t>kubelja01</t>
  </si>
  <si>
    <t>Belle Fourche</t>
  </si>
  <si>
    <t>Kubel</t>
  </si>
  <si>
    <t>kubenje01</t>
  </si>
  <si>
    <t>Weimar</t>
  </si>
  <si>
    <t>Kubenka</t>
  </si>
  <si>
    <t>kubiate01</t>
  </si>
  <si>
    <t>Kubiak</t>
  </si>
  <si>
    <t>Theodore Rodger</t>
  </si>
  <si>
    <t>kubinti01</t>
  </si>
  <si>
    <t>Pullman</t>
  </si>
  <si>
    <t>Kubinski</t>
  </si>
  <si>
    <t>Timothy Mark</t>
  </si>
  <si>
    <t>kubisja01</t>
  </si>
  <si>
    <t>Kubiszyn</t>
  </si>
  <si>
    <t>kubitky01</t>
  </si>
  <si>
    <t>Kubitza</t>
  </si>
  <si>
    <t>Kyle Andrew</t>
  </si>
  <si>
    <t>kubskgi01</t>
  </si>
  <si>
    <t>Kubski</t>
  </si>
  <si>
    <t>Gilbert Thomas</t>
  </si>
  <si>
    <t>kucabjo01</t>
  </si>
  <si>
    <t>Kucab</t>
  </si>
  <si>
    <t>kucekja01</t>
  </si>
  <si>
    <t>Kucek</t>
  </si>
  <si>
    <t>John Andrew Charles</t>
  </si>
  <si>
    <t>kucksjo01</t>
  </si>
  <si>
    <t>Saddle River</t>
  </si>
  <si>
    <t>Kucks</t>
  </si>
  <si>
    <t>kuczest01</t>
  </si>
  <si>
    <t>Kuczek</t>
  </si>
  <si>
    <t>Stanislaw Leo</t>
  </si>
  <si>
    <t>kuczybe01</t>
  </si>
  <si>
    <t>Kuczynski</t>
  </si>
  <si>
    <t>Bernard Carl</t>
  </si>
  <si>
    <t>kuehlka99</t>
  </si>
  <si>
    <t>Kuehl</t>
  </si>
  <si>
    <t>Karl Otto</t>
  </si>
  <si>
    <t>kuehnbi01</t>
  </si>
  <si>
    <t>Saxony</t>
  </si>
  <si>
    <t>Leipzig</t>
  </si>
  <si>
    <t>Kuehne</t>
  </si>
  <si>
    <t>kuennha01</t>
  </si>
  <si>
    <t>Kuenn</t>
  </si>
  <si>
    <t>Harvey Edward</t>
  </si>
  <si>
    <t>kuhaufr01</t>
  </si>
  <si>
    <t>Kuhaulua</t>
  </si>
  <si>
    <t>Fred Mahele</t>
  </si>
  <si>
    <t>kuheljo01</t>
  </si>
  <si>
    <t>Kuhel</t>
  </si>
  <si>
    <t>kuhlch01</t>
  </si>
  <si>
    <t>Kuhl</t>
  </si>
  <si>
    <t>Chad Michael</t>
  </si>
  <si>
    <t>kuhnbo99</t>
  </si>
  <si>
    <t>Kuhn</t>
  </si>
  <si>
    <t>Bowie Kent</t>
  </si>
  <si>
    <t>kuhnbu01</t>
  </si>
  <si>
    <t>Bub</t>
  </si>
  <si>
    <t>Bernard Daniel</t>
  </si>
  <si>
    <t>kuhnejo01</t>
  </si>
  <si>
    <t>Kuhnel</t>
  </si>
  <si>
    <t>Joel Kenneth</t>
  </si>
  <si>
    <t>kuhnke01</t>
  </si>
  <si>
    <t>Kenneth Harold</t>
  </si>
  <si>
    <t>kuhnsch01</t>
  </si>
  <si>
    <t>Kuhns</t>
  </si>
  <si>
    <t>Charles Benton</t>
  </si>
  <si>
    <t>kuhnwa01</t>
  </si>
  <si>
    <t>kuipedu01</t>
  </si>
  <si>
    <t>Kuiper</t>
  </si>
  <si>
    <t>Duane Eugene</t>
  </si>
  <si>
    <t>kulljo01</t>
  </si>
  <si>
    <t>Schuykill Haven</t>
  </si>
  <si>
    <t>Kull</t>
  </si>
  <si>
    <t>kumemi01</t>
  </si>
  <si>
    <t>Premier</t>
  </si>
  <si>
    <t>Kume</t>
  </si>
  <si>
    <t>kunkebi01</t>
  </si>
  <si>
    <t>Kunkel</t>
  </si>
  <si>
    <t>William Gustave James</t>
  </si>
  <si>
    <t>kunkeje01</t>
  </si>
  <si>
    <t>kuntzru01</t>
  </si>
  <si>
    <t>Kuntz</t>
  </si>
  <si>
    <t>Russell Jay</t>
  </si>
  <si>
    <t>kunzea01</t>
  </si>
  <si>
    <t>Kunz</t>
  </si>
  <si>
    <t>Earl Dewey</t>
  </si>
  <si>
    <t>kunzed01</t>
  </si>
  <si>
    <t>Edward Cory</t>
  </si>
  <si>
    <t>kuoho01</t>
  </si>
  <si>
    <t>Hung-Chih</t>
  </si>
  <si>
    <t>Kuo</t>
  </si>
  <si>
    <t>kurodhi01</t>
  </si>
  <si>
    <t>Hiroki</t>
  </si>
  <si>
    <t>Kuroda</t>
  </si>
  <si>
    <t>kurosry01</t>
  </si>
  <si>
    <t>Kurosaki</t>
  </si>
  <si>
    <t>Ryan Yoshitomo</t>
  </si>
  <si>
    <t>kurowwh01</t>
  </si>
  <si>
    <t>Kurowski</t>
  </si>
  <si>
    <t>kurtzha01</t>
  </si>
  <si>
    <t>Kurtz</t>
  </si>
  <si>
    <t>kuseled01</t>
  </si>
  <si>
    <t>Kusel</t>
  </si>
  <si>
    <t>Edward Daniel</t>
  </si>
  <si>
    <t>kushem01</t>
  </si>
  <si>
    <t>River Grove</t>
  </si>
  <si>
    <t>Kush</t>
  </si>
  <si>
    <t>Emil Benedict</t>
  </si>
  <si>
    <t>kusiccr01</t>
  </si>
  <si>
    <t>Kusick</t>
  </si>
  <si>
    <t>kusnyar01</t>
  </si>
  <si>
    <t>Kusnyer</t>
  </si>
  <si>
    <t>kustuju01</t>
  </si>
  <si>
    <t>Jules</t>
  </si>
  <si>
    <t>Kustus</t>
  </si>
  <si>
    <t>Joseph Julius</t>
  </si>
  <si>
    <t>kutchra01</t>
  </si>
  <si>
    <t>Kutcher</t>
  </si>
  <si>
    <t>kutinjo01</t>
  </si>
  <si>
    <t>Kutina</t>
  </si>
  <si>
    <t>kutynma01</t>
  </si>
  <si>
    <t>Kutyna</t>
  </si>
  <si>
    <t>kutzlje01</t>
  </si>
  <si>
    <t>Kutzler</t>
  </si>
  <si>
    <t>Jerry Scott</t>
  </si>
  <si>
    <t>kuwatma01</t>
  </si>
  <si>
    <t>Yao</t>
  </si>
  <si>
    <t>Masumi</t>
  </si>
  <si>
    <t>Kuwata</t>
  </si>
  <si>
    <t>kuzavbo01</t>
  </si>
  <si>
    <t>Kuzava</t>
  </si>
  <si>
    <t>kvasnal01</t>
  </si>
  <si>
    <t>Sagamore</t>
  </si>
  <si>
    <t>Kvasnak</t>
  </si>
  <si>
    <t>kylean01</t>
  </si>
  <si>
    <t>Andrew Ewing</t>
  </si>
  <si>
    <t>laabsch01</t>
  </si>
  <si>
    <t>Laabs</t>
  </si>
  <si>
    <t>Chester Peter</t>
  </si>
  <si>
    <t>labanjo01</t>
  </si>
  <si>
    <t>Labandeira</t>
  </si>
  <si>
    <t>John Joshua</t>
  </si>
  <si>
    <t>labincl01</t>
  </si>
  <si>
    <t>Labine</t>
  </si>
  <si>
    <t>Clement Walter</t>
  </si>
  <si>
    <t>labouja01</t>
  </si>
  <si>
    <t>Labourt</t>
  </si>
  <si>
    <t>Jairo Snaider</t>
  </si>
  <si>
    <t>laboyco01</t>
  </si>
  <si>
    <t>Laboy</t>
  </si>
  <si>
    <t>laceybo01</t>
  </si>
  <si>
    <t>Lacey</t>
  </si>
  <si>
    <t>lachaca01</t>
  </si>
  <si>
    <t>LaChance</t>
  </si>
  <si>
    <t>lachema01</t>
  </si>
  <si>
    <t>Marcel</t>
  </si>
  <si>
    <t>Lachemann</t>
  </si>
  <si>
    <t>Marcel Ernest</t>
  </si>
  <si>
    <t>lachere01</t>
  </si>
  <si>
    <t>Rene George</t>
  </si>
  <si>
    <t>lachoal01</t>
  </si>
  <si>
    <t>Lachowicz</t>
  </si>
  <si>
    <t>Allen Robert</t>
  </si>
  <si>
    <t>lacke01</t>
  </si>
  <si>
    <t>St. Albans</t>
  </si>
  <si>
    <t>Lackey</t>
  </si>
  <si>
    <t>William Doddridge</t>
  </si>
  <si>
    <t>lackejo01</t>
  </si>
  <si>
    <t>John Derran</t>
  </si>
  <si>
    <t>lacocpe01</t>
  </si>
  <si>
    <t>LaCock</t>
  </si>
  <si>
    <t>Ralph Pierre</t>
  </si>
  <si>
    <t>lacorfr01</t>
  </si>
  <si>
    <t>LaCorte</t>
  </si>
  <si>
    <t>lacosmi01</t>
  </si>
  <si>
    <t>LaCoss</t>
  </si>
  <si>
    <t>lacygu01</t>
  </si>
  <si>
    <t>Lacy</t>
  </si>
  <si>
    <t>Osceola Guy</t>
  </si>
  <si>
    <t>lacyke01</t>
  </si>
  <si>
    <t>Kerry Ardeen</t>
  </si>
  <si>
    <t>lacyle01</t>
  </si>
  <si>
    <t>Leondaus</t>
  </si>
  <si>
    <t>laddhi01</t>
  </si>
  <si>
    <t>Ladd</t>
  </si>
  <si>
    <t>Arthur Clifford</t>
  </si>
  <si>
    <t>laddpe01</t>
  </si>
  <si>
    <t>Peter Linwood</t>
  </si>
  <si>
    <t>ladedo01</t>
  </si>
  <si>
    <t>Lade</t>
  </si>
  <si>
    <t>Doyle Marion</t>
  </si>
  <si>
    <t>ladenty01</t>
  </si>
  <si>
    <t>Ladendorf</t>
  </si>
  <si>
    <t>ladewst01</t>
  </si>
  <si>
    <t>Ladew</t>
  </si>
  <si>
    <t>lafatjo01</t>
  </si>
  <si>
    <t>Lafata</t>
  </si>
  <si>
    <t>Joseph Joseph</t>
  </si>
  <si>
    <t>laffeaa01</t>
  </si>
  <si>
    <t>Laffey</t>
  </si>
  <si>
    <t>Aaron Steven</t>
  </si>
  <si>
    <t>laffefl01</t>
  </si>
  <si>
    <t>Flip</t>
  </si>
  <si>
    <t>Lafferty</t>
  </si>
  <si>
    <t>lafited01</t>
  </si>
  <si>
    <t>Jenkintown</t>
  </si>
  <si>
    <t>Lafitte</t>
  </si>
  <si>
    <t>laforpe01</t>
  </si>
  <si>
    <t>LaForest</t>
  </si>
  <si>
    <t>Pierre Luc</t>
  </si>
  <si>
    <t>laforty01</t>
  </si>
  <si>
    <t>Edmundston</t>
  </si>
  <si>
    <t>Byron Joseph</t>
  </si>
  <si>
    <t>lafraro01</t>
  </si>
  <si>
    <t>LaFrancois</t>
  </si>
  <si>
    <t>Roger Victor</t>
  </si>
  <si>
    <t>lafrobo01</t>
  </si>
  <si>
    <t>LaFromboise</t>
  </si>
  <si>
    <t>lagami01</t>
  </si>
  <si>
    <t>Laga</t>
  </si>
  <si>
    <t>Michael Russell</t>
  </si>
  <si>
    <t>lagarju01</t>
  </si>
  <si>
    <t>Lagares</t>
  </si>
  <si>
    <t>Juan Osvaldo</t>
  </si>
  <si>
    <t>laggeed01</t>
  </si>
  <si>
    <t>Lagger</t>
  </si>
  <si>
    <t>Edwin Joseph</t>
  </si>
  <si>
    <t>lagrole01</t>
  </si>
  <si>
    <t>Lerrin</t>
  </si>
  <si>
    <t>LaGrow</t>
  </si>
  <si>
    <t>Lerrin Harris</t>
  </si>
  <si>
    <t>lahaibr01</t>
  </si>
  <si>
    <t>LaHair</t>
  </si>
  <si>
    <t>Bryan Allan</t>
  </si>
  <si>
    <t>lahoujo01</t>
  </si>
  <si>
    <t>Lahoud</t>
  </si>
  <si>
    <t>lahtije01</t>
  </si>
  <si>
    <t>Lahti</t>
  </si>
  <si>
    <t>lailbr01</t>
  </si>
  <si>
    <t>South Jordan</t>
  </si>
  <si>
    <t>Lail</t>
  </si>
  <si>
    <t>Brady Joe</t>
  </si>
  <si>
    <t>lairdbr01</t>
  </si>
  <si>
    <t>Laird</t>
  </si>
  <si>
    <t>lairdge01</t>
  </si>
  <si>
    <t>lajesdi01</t>
  </si>
  <si>
    <t>Ramsey</t>
  </si>
  <si>
    <t>Lajeskie</t>
  </si>
  <si>
    <t>lajoina01</t>
  </si>
  <si>
    <t>Nap</t>
  </si>
  <si>
    <t>Lajoie</t>
  </si>
  <si>
    <t>lakeed01</t>
  </si>
  <si>
    <t>Lake</t>
  </si>
  <si>
    <t>Edward Erving</t>
  </si>
  <si>
    <t>lakefr01</t>
  </si>
  <si>
    <t>Cornwallis</t>
  </si>
  <si>
    <t>Frederick Lovett</t>
  </si>
  <si>
    <t>lakejo01</t>
  </si>
  <si>
    <t>lakeju01</t>
  </si>
  <si>
    <t>Junior Osvaldo</t>
  </si>
  <si>
    <t>lakemal01</t>
  </si>
  <si>
    <t>Lakeman</t>
  </si>
  <si>
    <t>Albert Wesley</t>
  </si>
  <si>
    <t>lakerti01</t>
  </si>
  <si>
    <t>Laker</t>
  </si>
  <si>
    <t>lakest01</t>
  </si>
  <si>
    <t>lakintr01</t>
  </si>
  <si>
    <t>Lakins</t>
  </si>
  <si>
    <t>Travis Clay</t>
  </si>
  <si>
    <t>lallibl01</t>
  </si>
  <si>
    <t>Lalli</t>
  </si>
  <si>
    <t>Blake Thomas</t>
  </si>
  <si>
    <t>lallyda01</t>
  </si>
  <si>
    <t>Lally</t>
  </si>
  <si>
    <t>Daniel J.</t>
  </si>
  <si>
    <t>lamabja01</t>
  </si>
  <si>
    <t>Farmingdale</t>
  </si>
  <si>
    <t>Lamabe</t>
  </si>
  <si>
    <t>lamacal01</t>
  </si>
  <si>
    <t>LaMacchia</t>
  </si>
  <si>
    <t>Alfred Anthony</t>
  </si>
  <si>
    <t>lamanfr01</t>
  </si>
  <si>
    <t>Lamanske</t>
  </si>
  <si>
    <t>Frank James</t>
  </si>
  <si>
    <t>lamanfr02</t>
  </si>
  <si>
    <t>LaManna</t>
  </si>
  <si>
    <t>lamanra01</t>
  </si>
  <si>
    <t>Lamanno</t>
  </si>
  <si>
    <t>Raymond Simond</t>
  </si>
  <si>
    <t>lamarbi01</t>
  </si>
  <si>
    <t>Rockport</t>
  </si>
  <si>
    <t>William Harmong</t>
  </si>
  <si>
    <t>lamarry01</t>
  </si>
  <si>
    <t>LaMarre</t>
  </si>
  <si>
    <t>lamaswa01</t>
  </si>
  <si>
    <t>LaMaster</t>
  </si>
  <si>
    <t>Noble Wayne</t>
  </si>
  <si>
    <t>lambda01</t>
  </si>
  <si>
    <t>Lamb</t>
  </si>
  <si>
    <t>David Christian</t>
  </si>
  <si>
    <t>lambech01</t>
  </si>
  <si>
    <t>Lambert</t>
  </si>
  <si>
    <t>Christopher Raymond</t>
  </si>
  <si>
    <t>lambecl01</t>
  </si>
  <si>
    <t>Summit</t>
  </si>
  <si>
    <t>Clayton Patrick</t>
  </si>
  <si>
    <t>lambege01</t>
  </si>
  <si>
    <t>Crenshaw</t>
  </si>
  <si>
    <t>Eugene Marion</t>
  </si>
  <si>
    <t>lambeji01</t>
  </si>
  <si>
    <t>lambeot01</t>
  </si>
  <si>
    <t>Moran</t>
  </si>
  <si>
    <t>Lambeth</t>
  </si>
  <si>
    <t>Otis Samuel</t>
  </si>
  <si>
    <t>lambepe01</t>
  </si>
  <si>
    <t>lambja01</t>
  </si>
  <si>
    <t>Jacob Ryan</t>
  </si>
  <si>
    <t>lambjo01</t>
  </si>
  <si>
    <t>lambjo02</t>
  </si>
  <si>
    <t>lambly01</t>
  </si>
  <si>
    <t>Lyman Raymond</t>
  </si>
  <si>
    <t>lambmi01</t>
  </si>
  <si>
    <t>lamboan01</t>
  </si>
  <si>
    <t>Newbury Park</t>
  </si>
  <si>
    <t>Lambo</t>
  </si>
  <si>
    <t>lambra01</t>
  </si>
  <si>
    <t>Raymond Richard</t>
  </si>
  <si>
    <t>lamerpe01</t>
  </si>
  <si>
    <t>Lamer</t>
  </si>
  <si>
    <t>lametdi01</t>
  </si>
  <si>
    <t>Dinelson</t>
  </si>
  <si>
    <t>Lamet</t>
  </si>
  <si>
    <t>lamlifr01</t>
  </si>
  <si>
    <t>Lamlein</t>
  </si>
  <si>
    <t>Frederick Arthur</t>
  </si>
  <si>
    <t>lamonge01</t>
  </si>
  <si>
    <t>Lamont</t>
  </si>
  <si>
    <t>Gene William</t>
  </si>
  <si>
    <t>lamotbo01</t>
  </si>
  <si>
    <t>LaMotte</t>
  </si>
  <si>
    <t>lampake01</t>
  </si>
  <si>
    <t>Cheshire</t>
  </si>
  <si>
    <t>Lincoln City</t>
  </si>
  <si>
    <t>Lampard</t>
  </si>
  <si>
    <t>Christopher Keith</t>
  </si>
  <si>
    <t>lampde01</t>
  </si>
  <si>
    <t>Lamp</t>
  </si>
  <si>
    <t>lampehe01</t>
  </si>
  <si>
    <t>Lampe</t>
  </si>
  <si>
    <t>lampkto01</t>
  </si>
  <si>
    <t>Lampkin</t>
  </si>
  <si>
    <t>lanahdi01</t>
  </si>
  <si>
    <t>Lanahan</t>
  </si>
  <si>
    <t>lancale01</t>
  </si>
  <si>
    <t>Lester Wayne</t>
  </si>
  <si>
    <t>lancega01</t>
  </si>
  <si>
    <t>Gary Dean</t>
  </si>
  <si>
    <t>lanceri01</t>
  </si>
  <si>
    <t>Lancellotti</t>
  </si>
  <si>
    <t>landdo01</t>
  </si>
  <si>
    <t>Bennsville</t>
  </si>
  <si>
    <t>Land</t>
  </si>
  <si>
    <t>William Gilbert</t>
  </si>
  <si>
    <t>landeke01</t>
  </si>
  <si>
    <t>Lyndhurst</t>
  </si>
  <si>
    <t>Landenberger</t>
  </si>
  <si>
    <t>Kenneth Henry</t>
  </si>
  <si>
    <t>landera01</t>
  </si>
  <si>
    <t>Landestoy</t>
  </si>
  <si>
    <t>Rafael Silvaldo</t>
  </si>
  <si>
    <t>landgr01</t>
  </si>
  <si>
    <t>landibi01</t>
  </si>
  <si>
    <t>Landis</t>
  </si>
  <si>
    <t>landido01</t>
  </si>
  <si>
    <t>Samuel H.</t>
  </si>
  <si>
    <t>landiji01</t>
  </si>
  <si>
    <t>landike99</t>
  </si>
  <si>
    <t>Kenesaw</t>
  </si>
  <si>
    <t>Kenesaw Mountain</t>
  </si>
  <si>
    <t>landrbi01</t>
  </si>
  <si>
    <t>Landrum</t>
  </si>
  <si>
    <t>landrce01</t>
  </si>
  <si>
    <t>Ced</t>
  </si>
  <si>
    <t>Cedric Bernard</t>
  </si>
  <si>
    <t>landrdo01</t>
  </si>
  <si>
    <t>landrho01</t>
  </si>
  <si>
    <t>Hobie</t>
  </si>
  <si>
    <t>Landrith</t>
  </si>
  <si>
    <t>Hobart Neal</t>
  </si>
  <si>
    <t>landrje01</t>
  </si>
  <si>
    <t>Jesse Glenn</t>
  </si>
  <si>
    <t>landrjo01</t>
  </si>
  <si>
    <t>Joseph Butler</t>
  </si>
  <si>
    <t>landrke01</t>
  </si>
  <si>
    <t>Landreaux</t>
  </si>
  <si>
    <t>Kenneth Francis</t>
  </si>
  <si>
    <t>landrla01</t>
  </si>
  <si>
    <t>Stratford</t>
  </si>
  <si>
    <t>Landreth</t>
  </si>
  <si>
    <t>landrti01</t>
  </si>
  <si>
    <t>lanech01</t>
  </si>
  <si>
    <t>Chappy</t>
  </si>
  <si>
    <t>George M.</t>
  </si>
  <si>
    <t>lanedi01</t>
  </si>
  <si>
    <t>Richard Harrison</t>
  </si>
  <si>
    <t>lanehu01</t>
  </si>
  <si>
    <t>James Hunter</t>
  </si>
  <si>
    <t>laneja01</t>
  </si>
  <si>
    <t>Jason Dean</t>
  </si>
  <si>
    <t>laneje01</t>
  </si>
  <si>
    <t>Jerald Hal</t>
  </si>
  <si>
    <t>lanema01</t>
  </si>
  <si>
    <t>lanfosa01</t>
  </si>
  <si>
    <t>Lanford</t>
  </si>
  <si>
    <t>Lewis Grover</t>
  </si>
  <si>
    <t>lanfrwa01</t>
  </si>
  <si>
    <t>Barre</t>
  </si>
  <si>
    <t>Lanfranconi</t>
  </si>
  <si>
    <t>Walter Oswald</t>
  </si>
  <si>
    <t>langch01</t>
  </si>
  <si>
    <t>Lang</t>
  </si>
  <si>
    <t>langdo01</t>
  </si>
  <si>
    <t>Donald Charles</t>
  </si>
  <si>
    <t>langeal01</t>
  </si>
  <si>
    <t>Lange</t>
  </si>
  <si>
    <t>Alexander Craig</t>
  </si>
  <si>
    <t>langebi01</t>
  </si>
  <si>
    <t>langedi01</t>
  </si>
  <si>
    <t>Harbor Beach</t>
  </si>
  <si>
    <t>Richard Otto</t>
  </si>
  <si>
    <t>langeer01</t>
  </si>
  <si>
    <t>Forest Park</t>
  </si>
  <si>
    <t>Erwin Henry</t>
  </si>
  <si>
    <t>langefr01</t>
  </si>
  <si>
    <t>Frank Herman Carl</t>
  </si>
  <si>
    <t>langery01</t>
  </si>
  <si>
    <t>Langerhans</t>
  </si>
  <si>
    <t>langfri01</t>
  </si>
  <si>
    <t>Langford</t>
  </si>
  <si>
    <t>James Rick</t>
  </si>
  <si>
    <t>langfsa01</t>
  </si>
  <si>
    <t>Elton</t>
  </si>
  <si>
    <t>langma01</t>
  </si>
  <si>
    <t>langsbo01</t>
  </si>
  <si>
    <t>Langsford</t>
  </si>
  <si>
    <t>langsma01</t>
  </si>
  <si>
    <t>langwma01</t>
  </si>
  <si>
    <t>Langwell</t>
  </si>
  <si>
    <t>Matthew August</t>
  </si>
  <si>
    <t>lanieha01</t>
  </si>
  <si>
    <t>Lanier</t>
  </si>
  <si>
    <t>Harold Clifton</t>
  </si>
  <si>
    <t>laniema01</t>
  </si>
  <si>
    <t>Lecanto</t>
  </si>
  <si>
    <t>Hubert Max</t>
  </si>
  <si>
    <t>lanieri01</t>
  </si>
  <si>
    <t>Rimp</t>
  </si>
  <si>
    <t>lankffr01</t>
  </si>
  <si>
    <t>Lankford</t>
  </si>
  <si>
    <t>Frank Greenfield</t>
  </si>
  <si>
    <t>lankfra01</t>
  </si>
  <si>
    <t>Raymond Lewis</t>
  </si>
  <si>
    <t>lannajo01</t>
  </si>
  <si>
    <t>Lannan</t>
  </si>
  <si>
    <t>lannijo01</t>
  </si>
  <si>
    <t>Lanning</t>
  </si>
  <si>
    <t>John Young</t>
  </si>
  <si>
    <t>lannire01</t>
  </si>
  <si>
    <t>Harvard</t>
  </si>
  <si>
    <t>Lester Alfred</t>
  </si>
  <si>
    <t>lannito01</t>
  </si>
  <si>
    <t>Biltmore</t>
  </si>
  <si>
    <t>Thomas Newton</t>
  </si>
  <si>
    <t>lansfca01</t>
  </si>
  <si>
    <t>Lansford</t>
  </si>
  <si>
    <t>Carney Ray</t>
  </si>
  <si>
    <t>lansfjo01</t>
  </si>
  <si>
    <t>Joseph Dale</t>
  </si>
  <si>
    <t>lansige01</t>
  </si>
  <si>
    <t>Rensselaer</t>
  </si>
  <si>
    <t>Eugene Hewitt</t>
  </si>
  <si>
    <t>lansimi01</t>
  </si>
  <si>
    <t>Rawlins</t>
  </si>
  <si>
    <t>lapalpa01</t>
  </si>
  <si>
    <t>LaPalme</t>
  </si>
  <si>
    <t>Paul Edmore</t>
  </si>
  <si>
    <t>lapanpe01</t>
  </si>
  <si>
    <t>Easthampton</t>
  </si>
  <si>
    <t>Lapan</t>
  </si>
  <si>
    <t>Peter Nelson</t>
  </si>
  <si>
    <t>lapihan01</t>
  </si>
  <si>
    <t>Delmont</t>
  </si>
  <si>
    <t>Lapihuska</t>
  </si>
  <si>
    <t>lapoida01</t>
  </si>
  <si>
    <t>LaPoint</t>
  </si>
  <si>
    <t>lapoira01</t>
  </si>
  <si>
    <t>Winooski</t>
  </si>
  <si>
    <t>LaPointe</t>
  </si>
  <si>
    <t>Raoul Robert</t>
  </si>
  <si>
    <t>laporfr01</t>
  </si>
  <si>
    <t>Uhrichsville</t>
  </si>
  <si>
    <t>Newcomerstown</t>
  </si>
  <si>
    <t>LaPorte</t>
  </si>
  <si>
    <t>Frank Breyfogle</t>
  </si>
  <si>
    <t>laporma01</t>
  </si>
  <si>
    <t>LaPorta</t>
  </si>
  <si>
    <t>Matthew Vincent</t>
  </si>
  <si>
    <t>lappja01</t>
  </si>
  <si>
    <t>Lapp</t>
  </si>
  <si>
    <t>John Walker</t>
  </si>
  <si>
    <t>laraju01</t>
  </si>
  <si>
    <t>larayo01</t>
  </si>
  <si>
    <t>Yovanny</t>
  </si>
  <si>
    <t>Yovanny B.</t>
  </si>
  <si>
    <t>larisje01</t>
  </si>
  <si>
    <t>Larish</t>
  </si>
  <si>
    <t>larkeno01</t>
  </si>
  <si>
    <t>Beaver Meadows</t>
  </si>
  <si>
    <t>Larker</t>
  </si>
  <si>
    <t>Norman Howard John</t>
  </si>
  <si>
    <t>larki01</t>
  </si>
  <si>
    <t>Larkins</t>
  </si>
  <si>
    <t>Patrick C.</t>
  </si>
  <si>
    <t>larkian01</t>
  </si>
  <si>
    <t>Larkin</t>
  </si>
  <si>
    <t>Andrew Dane</t>
  </si>
  <si>
    <t>larkiba01</t>
  </si>
  <si>
    <t>larkied01</t>
  </si>
  <si>
    <t>Wyalusing</t>
  </si>
  <si>
    <t>larkige01</t>
  </si>
  <si>
    <t>Eugene Thomas</t>
  </si>
  <si>
    <t>larkihe01</t>
  </si>
  <si>
    <t>larkipa01</t>
  </si>
  <si>
    <t>Patrick Cliborn</t>
  </si>
  <si>
    <t>larkist01</t>
  </si>
  <si>
    <t>Stephen Patrick</t>
  </si>
  <si>
    <t>larkist02</t>
  </si>
  <si>
    <t>Stephen Karari</t>
  </si>
  <si>
    <t>larkite01</t>
  </si>
  <si>
    <t>Frank S.</t>
  </si>
  <si>
    <t>larmobo01</t>
  </si>
  <si>
    <t>Larmore</t>
  </si>
  <si>
    <t>Robert McKahan</t>
  </si>
  <si>
    <t>larnatr01</t>
  </si>
  <si>
    <t>Larnach</t>
  </si>
  <si>
    <t>Trevor John-Ikaiakaloa</t>
  </si>
  <si>
    <t>larocad01</t>
  </si>
  <si>
    <t>Orange County</t>
  </si>
  <si>
    <t>LaRoche</t>
  </si>
  <si>
    <t>David Adam</t>
  </si>
  <si>
    <t>larocan01</t>
  </si>
  <si>
    <t>Andrew Christian</t>
  </si>
  <si>
    <t>larocda01</t>
  </si>
  <si>
    <t>larocgr01</t>
  </si>
  <si>
    <t>LaRocca</t>
  </si>
  <si>
    <t>Gregory Mark</t>
  </si>
  <si>
    <t>laroqsa01</t>
  </si>
  <si>
    <t>St. Mathias</t>
  </si>
  <si>
    <t>LaRocque</t>
  </si>
  <si>
    <t>Simeon Henry Jean</t>
  </si>
  <si>
    <t>larosha01</t>
  </si>
  <si>
    <t>LaRoss</t>
  </si>
  <si>
    <t>Harry Raymond</t>
  </si>
  <si>
    <t>larosjo01</t>
  </si>
  <si>
    <t>LaRose</t>
  </si>
  <si>
    <t>larosvi01</t>
  </si>
  <si>
    <t>Victor Raymond</t>
  </si>
  <si>
    <t>larsedo01</t>
  </si>
  <si>
    <t>Michigan City</t>
  </si>
  <si>
    <t>Larsen</t>
  </si>
  <si>
    <t>Don James</t>
  </si>
  <si>
    <t>larsesw01</t>
  </si>
  <si>
    <t>Swede</t>
  </si>
  <si>
    <t>Erling Adell</t>
  </si>
  <si>
    <t>larsobr01</t>
  </si>
  <si>
    <t>Larson</t>
  </si>
  <si>
    <t>Brandon John</t>
  </si>
  <si>
    <t>larsoda01</t>
  </si>
  <si>
    <t>larueja01</t>
  </si>
  <si>
    <t>Michael Jason</t>
  </si>
  <si>
    <t>larusto01</t>
  </si>
  <si>
    <t>LaRussa</t>
  </si>
  <si>
    <t>laryal01</t>
  </si>
  <si>
    <t>Lary</t>
  </si>
  <si>
    <t>Alfred Allen</t>
  </si>
  <si>
    <t>laryfr01</t>
  </si>
  <si>
    <t>Frank Strong</t>
  </si>
  <si>
    <t>laryly01</t>
  </si>
  <si>
    <t>Armona</t>
  </si>
  <si>
    <t>Lyn</t>
  </si>
  <si>
    <t>Lynford Hobart</t>
  </si>
  <si>
    <t>lashefr01</t>
  </si>
  <si>
    <t>Lasher</t>
  </si>
  <si>
    <t>Frederick Walter</t>
  </si>
  <si>
    <t>laskebi01</t>
  </si>
  <si>
    <t>Laskey</t>
  </si>
  <si>
    <t>William Alan</t>
  </si>
  <si>
    <t>laslebi01</t>
  </si>
  <si>
    <t>Lasley</t>
  </si>
  <si>
    <t>Willard Almond</t>
  </si>
  <si>
    <t>lasorto01</t>
  </si>
  <si>
    <t>Lasorda</t>
  </si>
  <si>
    <t>Thomas Charles</t>
  </si>
  <si>
    <t>lassedo01</t>
  </si>
  <si>
    <t>Lassetter</t>
  </si>
  <si>
    <t>Donald O'Neal</t>
  </si>
  <si>
    <t>lasteto01</t>
  </si>
  <si>
    <t>La Stella</t>
  </si>
  <si>
    <t>lathaar01</t>
  </si>
  <si>
    <t>West Lebanon</t>
  </si>
  <si>
    <t>Arlie</t>
  </si>
  <si>
    <t>Walter Arlington</t>
  </si>
  <si>
    <t>lathabi01</t>
  </si>
  <si>
    <t>William Carol</t>
  </si>
  <si>
    <t>lathach01</t>
  </si>
  <si>
    <t>lathaju01</t>
  </si>
  <si>
    <t>George Warren</t>
  </si>
  <si>
    <t>lathech01</t>
  </si>
  <si>
    <t>Lathers</t>
  </si>
  <si>
    <t>Charles Ten Eyck</t>
  </si>
  <si>
    <t>lathrbi01</t>
  </si>
  <si>
    <t>Lathrop</t>
  </si>
  <si>
    <t>latimta01</t>
  </si>
  <si>
    <t>Loveland</t>
  </si>
  <si>
    <t>Tacks</t>
  </si>
  <si>
    <t>Latimer</t>
  </si>
  <si>
    <t>Clifford Wesley</t>
  </si>
  <si>
    <t>latmaba01</t>
  </si>
  <si>
    <t>Latman</t>
  </si>
  <si>
    <t>Arnold Barry</t>
  </si>
  <si>
    <t>latosma01</t>
  </si>
  <si>
    <t>Latos</t>
  </si>
  <si>
    <t>Mathew Adam</t>
  </si>
  <si>
    <t>lattibi01</t>
  </si>
  <si>
    <t>Roxton</t>
  </si>
  <si>
    <t>Lattimore</t>
  </si>
  <si>
    <t>William Hershel</t>
  </si>
  <si>
    <t>latzja01</t>
  </si>
  <si>
    <t>Lemont</t>
  </si>
  <si>
    <t>Latz</t>
  </si>
  <si>
    <t>Jacob Eugene</t>
  </si>
  <si>
    <t>lauch01</t>
  </si>
  <si>
    <t>Key Colony Beach</t>
  </si>
  <si>
    <t>Lau</t>
  </si>
  <si>
    <t>laudebi01</t>
  </si>
  <si>
    <t>Lauder</t>
  </si>
  <si>
    <t>laudnti01</t>
  </si>
  <si>
    <t>Laudner</t>
  </si>
  <si>
    <t>Timothy Jon</t>
  </si>
  <si>
    <t>lauerch01</t>
  </si>
  <si>
    <t>Lauer</t>
  </si>
  <si>
    <t>lauerer01</t>
  </si>
  <si>
    <t>Eric Lance</t>
  </si>
  <si>
    <t>laughbe01</t>
  </si>
  <si>
    <t>Laughlin</t>
  </si>
  <si>
    <t>laurera01</t>
  </si>
  <si>
    <t>Laureano</t>
  </si>
  <si>
    <t>lautebi01</t>
  </si>
  <si>
    <t>Lauterborn</t>
  </si>
  <si>
    <t>lauzege01</t>
  </si>
  <si>
    <t>Lauzerique</t>
  </si>
  <si>
    <t>lavagco01</t>
  </si>
  <si>
    <t>Orinda</t>
  </si>
  <si>
    <t>Cookie</t>
  </si>
  <si>
    <t>Lavagetto</t>
  </si>
  <si>
    <t>Harry Arthur</t>
  </si>
  <si>
    <t>lavalmi01</t>
  </si>
  <si>
    <t>LaValliere</t>
  </si>
  <si>
    <t>lavando01</t>
  </si>
  <si>
    <t>Lavan</t>
  </si>
  <si>
    <t>lavarry01</t>
  </si>
  <si>
    <t>Lavarnway</t>
  </si>
  <si>
    <t>Ryan Cole</t>
  </si>
  <si>
    <t>lavelga01</t>
  </si>
  <si>
    <t>Lavelle</t>
  </si>
  <si>
    <t>Gary Robert</t>
  </si>
  <si>
    <t>lavenji01</t>
  </si>
  <si>
    <t>Lavender</t>
  </si>
  <si>
    <t>lavigar01</t>
  </si>
  <si>
    <t>LaVigne</t>
  </si>
  <si>
    <t>Arthur David</t>
  </si>
  <si>
    <t>lavinjo01</t>
  </si>
  <si>
    <t>Lavin</t>
  </si>
  <si>
    <t>lawde01</t>
  </si>
  <si>
    <t>Derek Robert</t>
  </si>
  <si>
    <t>lawinga01</t>
  </si>
  <si>
    <t>Murrells Inlet</t>
  </si>
  <si>
    <t>Lawing</t>
  </si>
  <si>
    <t>Garland Frederick</t>
  </si>
  <si>
    <t>lawleto01</t>
  </si>
  <si>
    <t>Lawless</t>
  </si>
  <si>
    <t>lawlomi01</t>
  </si>
  <si>
    <t>Lawlor</t>
  </si>
  <si>
    <t>lawrebi01</t>
  </si>
  <si>
    <t>lawrebo01</t>
  </si>
  <si>
    <t>lawrebr01</t>
  </si>
  <si>
    <t>Brooks Ulysses</t>
  </si>
  <si>
    <t>lawrebr02</t>
  </si>
  <si>
    <t>lawreca01</t>
  </si>
  <si>
    <t>McSherrystown</t>
  </si>
  <si>
    <t>Casey Lee</t>
  </si>
  <si>
    <t>lawreji01</t>
  </si>
  <si>
    <t>James Ross</t>
  </si>
  <si>
    <t>lawrejo01</t>
  </si>
  <si>
    <t>Joseph Dudley</t>
  </si>
  <si>
    <t>lawreju01</t>
  </si>
  <si>
    <t>Justin Anthony</t>
  </si>
  <si>
    <t>lawrese01</t>
  </si>
  <si>
    <t>Sean Christopher</t>
  </si>
  <si>
    <t>lawribr01</t>
  </si>
  <si>
    <t>Lawrie</t>
  </si>
  <si>
    <t>Brett Russell</t>
  </si>
  <si>
    <t>lawro01</t>
  </si>
  <si>
    <t>lawru01</t>
  </si>
  <si>
    <t>Rudy Karl</t>
  </si>
  <si>
    <t>lawryot01</t>
  </si>
  <si>
    <t>Lawry</t>
  </si>
  <si>
    <t>Otis Carroll</t>
  </si>
  <si>
    <t>lawsoal01</t>
  </si>
  <si>
    <t>Lawson</t>
  </si>
  <si>
    <t>Alfred William</t>
  </si>
  <si>
    <t>lawsobo01</t>
  </si>
  <si>
    <t>Robert Baker</t>
  </si>
  <si>
    <t>lawsoro01</t>
  </si>
  <si>
    <t>Donnellson</t>
  </si>
  <si>
    <t>Roxie</t>
  </si>
  <si>
    <t>Alfred Voyle</t>
  </si>
  <si>
    <t>lawsost01</t>
  </si>
  <si>
    <t>lawtoma01</t>
  </si>
  <si>
    <t>Marcus Dwayne</t>
  </si>
  <si>
    <t>lawtoma02</t>
  </si>
  <si>
    <t>lawva01</t>
  </si>
  <si>
    <t>Vance Aaron</t>
  </si>
  <si>
    <t>lawve01</t>
  </si>
  <si>
    <t>Vernon Sanders</t>
  </si>
  <si>
    <t>laxtobi01</t>
  </si>
  <si>
    <t>Laxton</t>
  </si>
  <si>
    <t>laxtobr01</t>
  </si>
  <si>
    <t>layanti01</t>
  </si>
  <si>
    <t>Layana</t>
  </si>
  <si>
    <t>laydege01</t>
  </si>
  <si>
    <t>Layden</t>
  </si>
  <si>
    <t>Eugene Francis</t>
  </si>
  <si>
    <t>laydope01</t>
  </si>
  <si>
    <t>laynehe01</t>
  </si>
  <si>
    <t>Layne</t>
  </si>
  <si>
    <t>laynehi01</t>
  </si>
  <si>
    <t>Whitwell</t>
  </si>
  <si>
    <t>Signal Mountain</t>
  </si>
  <si>
    <t>Ivoria Hillis</t>
  </si>
  <si>
    <t>layneto01</t>
  </si>
  <si>
    <t>Thomas Kevin</t>
  </si>
  <si>
    <t>laytole01</t>
  </si>
  <si>
    <t>Nardin</t>
  </si>
  <si>
    <t>Lester Lee</t>
  </si>
  <si>
    <t>lazarda01</t>
  </si>
  <si>
    <t>Lazar</t>
  </si>
  <si>
    <t>lazora01</t>
  </si>
  <si>
    <t>Raudel</t>
  </si>
  <si>
    <t>Lazo</t>
  </si>
  <si>
    <t>lazorja01</t>
  </si>
  <si>
    <t>Lazorko</t>
  </si>
  <si>
    <t>Jack Thomas</t>
  </si>
  <si>
    <t>lazorjo01</t>
  </si>
  <si>
    <t>Lazor</t>
  </si>
  <si>
    <t>lazzeto01</t>
  </si>
  <si>
    <t>Lazzeri</t>
  </si>
  <si>
    <t>leach01</t>
  </si>
  <si>
    <t>Centre-Val de Loire</t>
  </si>
  <si>
    <t>Orleans</t>
  </si>
  <si>
    <t>Collierville</t>
  </si>
  <si>
    <t>Lea</t>
  </si>
  <si>
    <t>leachbr01</t>
  </si>
  <si>
    <t>Flowood</t>
  </si>
  <si>
    <t>Leach</t>
  </si>
  <si>
    <t>leachfr01</t>
  </si>
  <si>
    <t>leachja01</t>
  </si>
  <si>
    <t>Jalal</t>
  </si>
  <si>
    <t>Jalal Donnell</t>
  </si>
  <si>
    <t>leachri01</t>
  </si>
  <si>
    <t>Richard Max</t>
  </si>
  <si>
    <t>leachte01</t>
  </si>
  <si>
    <t>Terry Hester</t>
  </si>
  <si>
    <t>leachto01</t>
  </si>
  <si>
    <t>French Creek</t>
  </si>
  <si>
    <t>leadlbo99</t>
  </si>
  <si>
    <t>Leadley</t>
  </si>
  <si>
    <t>leagubr01</t>
  </si>
  <si>
    <t>League</t>
  </si>
  <si>
    <t>leahyda01</t>
  </si>
  <si>
    <t>Leahy</t>
  </si>
  <si>
    <t>Daniel C.</t>
  </si>
  <si>
    <t>leahyto01</t>
  </si>
  <si>
    <t>leakemi01</t>
  </si>
  <si>
    <t>Leake</t>
  </si>
  <si>
    <t>leallu01</t>
  </si>
  <si>
    <t>Leal</t>
  </si>
  <si>
    <t>leardbi01</t>
  </si>
  <si>
    <t>Oneida</t>
  </si>
  <si>
    <t>Leard</t>
  </si>
  <si>
    <t>William Wallace</t>
  </si>
  <si>
    <t>learfr01</t>
  </si>
  <si>
    <t>Lear</t>
  </si>
  <si>
    <t>Frederick Francis</t>
  </si>
  <si>
    <t>learki01</t>
  </si>
  <si>
    <t>Charles Bernard</t>
  </si>
  <si>
    <t>learyfr01</t>
  </si>
  <si>
    <t>Francis Patrick</t>
  </si>
  <si>
    <t>learyja01</t>
  </si>
  <si>
    <t>learyjo01</t>
  </si>
  <si>
    <t>learyti01</t>
  </si>
  <si>
    <t>leathha01</t>
  </si>
  <si>
    <t>Leathers</t>
  </si>
  <si>
    <t>Harold Langford</t>
  </si>
  <si>
    <t>leathja01</t>
  </si>
  <si>
    <t>Leathersich</t>
  </si>
  <si>
    <t>John Victor</t>
  </si>
  <si>
    <t>leberem01</t>
  </si>
  <si>
    <t>Leber</t>
  </si>
  <si>
    <t>Emil Bohmiel</t>
  </si>
  <si>
    <t>leblawa01</t>
  </si>
  <si>
    <t>LeBlanc</t>
  </si>
  <si>
    <t>Wade Matthew</t>
  </si>
  <si>
    <t>leboube01</t>
  </si>
  <si>
    <t>Nevada City</t>
  </si>
  <si>
    <t>Bevo</t>
  </si>
  <si>
    <t>LeBourveau</t>
  </si>
  <si>
    <t>DeWitt Wiley</t>
  </si>
  <si>
    <t>leclage01</t>
  </si>
  <si>
    <t>LeClair</t>
  </si>
  <si>
    <t>leclejo01</t>
  </si>
  <si>
    <t>Leclerc</t>
  </si>
  <si>
    <t>lecroma01</t>
  </si>
  <si>
    <t>Belton</t>
  </si>
  <si>
    <t>LeCroy</t>
  </si>
  <si>
    <t>Matthew Hanks</t>
  </si>
  <si>
    <t>lecursa01</t>
  </si>
  <si>
    <t>LeCure</t>
  </si>
  <si>
    <t>Samuel Rohrer</t>
  </si>
  <si>
    <t>ledbera01</t>
  </si>
  <si>
    <t>Rutherford College</t>
  </si>
  <si>
    <t>Razor</t>
  </si>
  <si>
    <t>Ledbetter</t>
  </si>
  <si>
    <t>Ralph Overton</t>
  </si>
  <si>
    <t>ledeeri01</t>
  </si>
  <si>
    <t>Ledee</t>
  </si>
  <si>
    <t>Ricardo Alberto</t>
  </si>
  <si>
    <t>ledesaa01</t>
  </si>
  <si>
    <t>Ledesma</t>
  </si>
  <si>
    <t>Aaron David</t>
  </si>
  <si>
    <t>ledezwi01</t>
  </si>
  <si>
    <t>Valle de la Pascua</t>
  </si>
  <si>
    <t>Ledezma</t>
  </si>
  <si>
    <t>ledwimi01</t>
  </si>
  <si>
    <t>Ledwith</t>
  </si>
  <si>
    <t>leebi01</t>
  </si>
  <si>
    <t>West Hazleton</t>
  </si>
  <si>
    <t>leebi02</t>
  </si>
  <si>
    <t>William Crutcher</t>
  </si>
  <si>
    <t>leebi03</t>
  </si>
  <si>
    <t>leebo01</t>
  </si>
  <si>
    <t>Lake Havasu City</t>
  </si>
  <si>
    <t>Robert Dean</t>
  </si>
  <si>
    <t>leebr01</t>
  </si>
  <si>
    <t>Braxton Russell</t>
  </si>
  <si>
    <t>leeca01</t>
  </si>
  <si>
    <t>leech01</t>
  </si>
  <si>
    <t>Peng-Hu County</t>
  </si>
  <si>
    <t>C. C.</t>
  </si>
  <si>
    <t>Chen-Chang</t>
  </si>
  <si>
    <t>leecl01</t>
  </si>
  <si>
    <t>Clifford Walker</t>
  </si>
  <si>
    <t>leecl02</t>
  </si>
  <si>
    <t>Clifton Phifer</t>
  </si>
  <si>
    <t>leeco01</t>
  </si>
  <si>
    <t>Corey Wayne</t>
  </si>
  <si>
    <t>leeda01</t>
  </si>
  <si>
    <t>David Emmer</t>
  </si>
  <si>
    <t>leeda02</t>
  </si>
  <si>
    <t>Dae-ho</t>
  </si>
  <si>
    <t>leede01</t>
  </si>
  <si>
    <t>Derek Gerald</t>
  </si>
  <si>
    <t>leede02</t>
  </si>
  <si>
    <t>Derrek</t>
  </si>
  <si>
    <t>Derrek Leon</t>
  </si>
  <si>
    <t>leedo01</t>
  </si>
  <si>
    <t>Globe</t>
  </si>
  <si>
    <t>leedu01</t>
  </si>
  <si>
    <t>Ernest Holford</t>
  </si>
  <si>
    <t>leedy01</t>
  </si>
  <si>
    <t>Dinuba</t>
  </si>
  <si>
    <t>Dylan Ryan</t>
  </si>
  <si>
    <t>leeha01</t>
  </si>
  <si>
    <t>Harold Burnham</t>
  </si>
  <si>
    <t>leekge01</t>
  </si>
  <si>
    <t>Leek</t>
  </si>
  <si>
    <t>Eugene Harold</t>
  </si>
  <si>
    <t>leekh01</t>
  </si>
  <si>
    <t>Khalil Rashad</t>
  </si>
  <si>
    <t>leele01</t>
  </si>
  <si>
    <t>Leonidas</t>
  </si>
  <si>
    <t>Leonidas Pyrrhus</t>
  </si>
  <si>
    <t>leele02</t>
  </si>
  <si>
    <t>Leron</t>
  </si>
  <si>
    <t>leema01</t>
  </si>
  <si>
    <t>Mark Linden</t>
  </si>
  <si>
    <t>leema02</t>
  </si>
  <si>
    <t>Manuel Lora</t>
  </si>
  <si>
    <t>leema03</t>
  </si>
  <si>
    <t>Mark Owen</t>
  </si>
  <si>
    <t>leemi01</t>
  </si>
  <si>
    <t>Michael Randall</t>
  </si>
  <si>
    <t>leepeda01</t>
  </si>
  <si>
    <t>leero01</t>
  </si>
  <si>
    <t>Roy Edwin</t>
  </si>
  <si>
    <t>leesa01</t>
  </si>
  <si>
    <t>Sang-Hoon</t>
  </si>
  <si>
    <t>leesge01</t>
  </si>
  <si>
    <t>Mechanicsburg</t>
  </si>
  <si>
    <t>Lees</t>
  </si>
  <si>
    <t>leesmch01</t>
  </si>
  <si>
    <t>Leesman</t>
  </si>
  <si>
    <t>leete01</t>
  </si>
  <si>
    <t>Terry James</t>
  </si>
  <si>
    <t>leeth01</t>
  </si>
  <si>
    <t>Thornton Starr</t>
  </si>
  <si>
    <t>leeto01</t>
  </si>
  <si>
    <t>leetr01</t>
  </si>
  <si>
    <t>Travis Reynolds</t>
  </si>
  <si>
    <t>leevesa01</t>
  </si>
  <si>
    <t>Leever</t>
  </si>
  <si>
    <t>leewa01</t>
  </si>
  <si>
    <t>Lynch Station</t>
  </si>
  <si>
    <t>Wyatt</t>
  </si>
  <si>
    <t>Wyatt Arnold</t>
  </si>
  <si>
    <t>leeza01</t>
  </si>
  <si>
    <t>Zachary Stephen</t>
  </si>
  <si>
    <t>lefebbi01</t>
  </si>
  <si>
    <t>LeFebvre</t>
  </si>
  <si>
    <t>Wilfred Henry</t>
  </si>
  <si>
    <t>lefebji01</t>
  </si>
  <si>
    <t>Lefebvre</t>
  </si>
  <si>
    <t>James Kenneth</t>
  </si>
  <si>
    <t>lefebjo01</t>
  </si>
  <si>
    <t>lefeval01</t>
  </si>
  <si>
    <t>Lefevre</t>
  </si>
  <si>
    <t>Alfred Modesto</t>
  </si>
  <si>
    <t>leffecr01</t>
  </si>
  <si>
    <t>Munich</t>
  </si>
  <si>
    <t>Lefferts</t>
  </si>
  <si>
    <t>Craig Lindsay</t>
  </si>
  <si>
    <t>leflewa01</t>
  </si>
  <si>
    <t>Lefler</t>
  </si>
  <si>
    <t>Wade Hampton</t>
  </si>
  <si>
    <t>lefloro01</t>
  </si>
  <si>
    <t>LeFlore</t>
  </si>
  <si>
    <t>leftwph01</t>
  </si>
  <si>
    <t>Leftwich</t>
  </si>
  <si>
    <t>Phillip Dale</t>
  </si>
  <si>
    <t>legetlo01</t>
  </si>
  <si>
    <t>Legett</t>
  </si>
  <si>
    <t>Louis Alfred</t>
  </si>
  <si>
    <t>legggr01</t>
  </si>
  <si>
    <t>Legg</t>
  </si>
  <si>
    <t>Gregory Lynn</t>
  </si>
  <si>
    <t>lehanja01</t>
  </si>
  <si>
    <t>Lehan</t>
  </si>
  <si>
    <t>lehanmi01</t>
  </si>
  <si>
    <t>Lehane</t>
  </si>
  <si>
    <t>Michael M.</t>
  </si>
  <si>
    <t>lehenre01</t>
  </si>
  <si>
    <t>Regis</t>
  </si>
  <si>
    <t>Leheny</t>
  </si>
  <si>
    <t>Regis Francis</t>
  </si>
  <si>
    <t>lehewji01</t>
  </si>
  <si>
    <t>Grantsville</t>
  </si>
  <si>
    <t>Lehew</t>
  </si>
  <si>
    <t>lehmake01</t>
  </si>
  <si>
    <t>Lehman</t>
  </si>
  <si>
    <t>Kenneth Karl</t>
  </si>
  <si>
    <t>lehnepa01</t>
  </si>
  <si>
    <t>Dolomite</t>
  </si>
  <si>
    <t>Lehner</t>
  </si>
  <si>
    <t>lehrcl01</t>
  </si>
  <si>
    <t>Escanaba</t>
  </si>
  <si>
    <t>Lehr</t>
  </si>
  <si>
    <t>Clarence Emanuel</t>
  </si>
  <si>
    <t>lehrju01</t>
  </si>
  <si>
    <t>Charles Larry</t>
  </si>
  <si>
    <t>lehrno01</t>
  </si>
  <si>
    <t>Norman Carl Michael</t>
  </si>
  <si>
    <t>leibeha01</t>
  </si>
  <si>
    <t>Leiber</t>
  </si>
  <si>
    <t>Henry Edward</t>
  </si>
  <si>
    <t>leibone01</t>
  </si>
  <si>
    <t>Leibold</t>
  </si>
  <si>
    <t>Harry Loran</t>
  </si>
  <si>
    <t>leibrbr01</t>
  </si>
  <si>
    <t>Leibrandt</t>
  </si>
  <si>
    <t>leibrch01</t>
  </si>
  <si>
    <t>leicejo01</t>
  </si>
  <si>
    <t>Mariposa</t>
  </si>
  <si>
    <t>Leicester</t>
  </si>
  <si>
    <t>leifeel01</t>
  </si>
  <si>
    <t>Clarington</t>
  </si>
  <si>
    <t>Leifer</t>
  </si>
  <si>
    <t>Elmer Edwin</t>
  </si>
  <si>
    <t>leifile01</t>
  </si>
  <si>
    <t>Leifield</t>
  </si>
  <si>
    <t>Albert Peter</t>
  </si>
  <si>
    <t>leighjo01</t>
  </si>
  <si>
    <t>Leighton</t>
  </si>
  <si>
    <t>John Atkinson</t>
  </si>
  <si>
    <t>leinhbi01</t>
  </si>
  <si>
    <t>Elkins Park</t>
  </si>
  <si>
    <t>Leinhauser</t>
  </si>
  <si>
    <t>leiped01</t>
  </si>
  <si>
    <t>Leip</t>
  </si>
  <si>
    <t>Edgar Ellsworth</t>
  </si>
  <si>
    <t>leipeda01</t>
  </si>
  <si>
    <t>Leiper</t>
  </si>
  <si>
    <t>leipeja01</t>
  </si>
  <si>
    <t>West Goshen</t>
  </si>
  <si>
    <t>John Henry Thomas</t>
  </si>
  <si>
    <t>leistjo01</t>
  </si>
  <si>
    <t>Leister</t>
  </si>
  <si>
    <t>leiteal01</t>
  </si>
  <si>
    <t>Leiter</t>
  </si>
  <si>
    <t>Alois Terry</t>
  </si>
  <si>
    <t>leitema01</t>
  </si>
  <si>
    <t>leitema02</t>
  </si>
  <si>
    <t>leithbi01</t>
  </si>
  <si>
    <t>Matteawan</t>
  </si>
  <si>
    <t>Beacon</t>
  </si>
  <si>
    <t>Leith</t>
  </si>
  <si>
    <t>leitndo01</t>
  </si>
  <si>
    <t>Piermont</t>
  </si>
  <si>
    <t>Leitner</t>
  </si>
  <si>
    <t>George Aloysius</t>
  </si>
  <si>
    <t>leitndu01</t>
  </si>
  <si>
    <t>Parkton</t>
  </si>
  <si>
    <t>leiussc01</t>
  </si>
  <si>
    <t>Leius</t>
  </si>
  <si>
    <t>lejafr01</t>
  </si>
  <si>
    <t>Leja</t>
  </si>
  <si>
    <t>lejeula01</t>
  </si>
  <si>
    <t>Lejeune</t>
  </si>
  <si>
    <t>Sheldon Adalbert</t>
  </si>
  <si>
    <t>lejohdo01</t>
  </si>
  <si>
    <t>Daisytown</t>
  </si>
  <si>
    <t>LeJohn</t>
  </si>
  <si>
    <t>Donald Everett</t>
  </si>
  <si>
    <t>lelivbi01</t>
  </si>
  <si>
    <t>Lelivelt</t>
  </si>
  <si>
    <t>lelivja01</t>
  </si>
  <si>
    <t>lemahdj01</t>
  </si>
  <si>
    <t>LeMahieu</t>
  </si>
  <si>
    <t>lemanda01</t>
  </si>
  <si>
    <t>Lemanczyk</t>
  </si>
  <si>
    <t>lemasde01</t>
  </si>
  <si>
    <t>Lemaster</t>
  </si>
  <si>
    <t>Denver Clayton</t>
  </si>
  <si>
    <t>lemasjo01</t>
  </si>
  <si>
    <t>LeMaster</t>
  </si>
  <si>
    <t>Johnnie Lee</t>
  </si>
  <si>
    <t>lemaydi01</t>
  </si>
  <si>
    <t>LeMay</t>
  </si>
  <si>
    <t>lembost01</t>
  </si>
  <si>
    <t>Lembo</t>
  </si>
  <si>
    <t>Stephen Neal</t>
  </si>
  <si>
    <t>lemkema01</t>
  </si>
  <si>
    <t>Lemke</t>
  </si>
  <si>
    <t>Jacob Alan</t>
  </si>
  <si>
    <t>lemonbo01</t>
  </si>
  <si>
    <t>Lemon</t>
  </si>
  <si>
    <t>Robert Granville</t>
  </si>
  <si>
    <t>lemonch01</t>
  </si>
  <si>
    <t>Chester Earl</t>
  </si>
  <si>
    <t>lemonda01</t>
  </si>
  <si>
    <t>Lemonds</t>
  </si>
  <si>
    <t>lemonji01</t>
  </si>
  <si>
    <t>lemonma01</t>
  </si>
  <si>
    <t>Lemongello</t>
  </si>
  <si>
    <t>lenhado01</t>
  </si>
  <si>
    <t>Lenhardt</t>
  </si>
  <si>
    <t>lennobi01</t>
  </si>
  <si>
    <t>Lennon</t>
  </si>
  <si>
    <t>lennobo01</t>
  </si>
  <si>
    <t>Dix Hills</t>
  </si>
  <si>
    <t>Robert Albert</t>
  </si>
  <si>
    <t>lennoed01</t>
  </si>
  <si>
    <t>Lennox</t>
  </si>
  <si>
    <t>James Edgar</t>
  </si>
  <si>
    <t>lennoed02</t>
  </si>
  <si>
    <t>lennopa01</t>
  </si>
  <si>
    <t>Whiteville</t>
  </si>
  <si>
    <t>Patrick Orlando</t>
  </si>
  <si>
    <t>lentiji01</t>
  </si>
  <si>
    <t>Lentine</t>
  </si>
  <si>
    <t>leona01</t>
  </si>
  <si>
    <t>leonaan01</t>
  </si>
  <si>
    <t>leonabu99</t>
  </si>
  <si>
    <t>Walter Fenner</t>
  </si>
  <si>
    <t>leonade01</t>
  </si>
  <si>
    <t>leonadu01</t>
  </si>
  <si>
    <t>Hubert Benjamin</t>
  </si>
  <si>
    <t>leonadu02</t>
  </si>
  <si>
    <t>Emil John</t>
  </si>
  <si>
    <t>leonael01</t>
  </si>
  <si>
    <t>leonaje01</t>
  </si>
  <si>
    <t>leonajo01</t>
  </si>
  <si>
    <t>West Chicago</t>
  </si>
  <si>
    <t>leonama01</t>
  </si>
  <si>
    <t>leonar01</t>
  </si>
  <si>
    <t>Alex Arnold</t>
  </si>
  <si>
    <t>leonar02</t>
  </si>
  <si>
    <t>Arcenio</t>
  </si>
  <si>
    <t>leonda01</t>
  </si>
  <si>
    <t>La Concepcion</t>
  </si>
  <si>
    <t>Danilo Enrique</t>
  </si>
  <si>
    <t>leoned01</t>
  </si>
  <si>
    <t>Eduardo Antonio</t>
  </si>
  <si>
    <t>leonedo01</t>
  </si>
  <si>
    <t>Dominic</t>
  </si>
  <si>
    <t>Leone</t>
  </si>
  <si>
    <t>Dominic Joseph</t>
  </si>
  <si>
    <t>leoneju01</t>
  </si>
  <si>
    <t>Justin Paul</t>
  </si>
  <si>
    <t>leonhda01</t>
  </si>
  <si>
    <t>Leonhard</t>
  </si>
  <si>
    <t>leoniz01</t>
  </si>
  <si>
    <t>Cruces</t>
  </si>
  <si>
    <t>Isidoro</t>
  </si>
  <si>
    <t>leonjo01</t>
  </si>
  <si>
    <t>Jose Geraldo</t>
  </si>
  <si>
    <t>leonma01</t>
  </si>
  <si>
    <t>Acula</t>
  </si>
  <si>
    <t>Maximino</t>
  </si>
  <si>
    <t>leonsa01</t>
  </si>
  <si>
    <t>Zuila</t>
  </si>
  <si>
    <t>Sandy David</t>
  </si>
  <si>
    <t>leoporu01</t>
  </si>
  <si>
    <t>Grand Cane</t>
  </si>
  <si>
    <t>Leopold</t>
  </si>
  <si>
    <t>Rudolph Matas</t>
  </si>
  <si>
    <t>leovijo01</t>
  </si>
  <si>
    <t>Leovich</t>
  </si>
  <si>
    <t>lepcite01</t>
  </si>
  <si>
    <t>Lepcio</t>
  </si>
  <si>
    <t>Thaddeus Stanley</t>
  </si>
  <si>
    <t>lepinpe01</t>
  </si>
  <si>
    <t>LePine</t>
  </si>
  <si>
    <t>leppedo01</t>
  </si>
  <si>
    <t>Olive Branch</t>
  </si>
  <si>
    <t>Leppert</t>
  </si>
  <si>
    <t>leppedo02</t>
  </si>
  <si>
    <t>lerchdu01</t>
  </si>
  <si>
    <t>Lerchen</t>
  </si>
  <si>
    <t>Bertram Roe</t>
  </si>
  <si>
    <t>lerchge01</t>
  </si>
  <si>
    <t>lerchra01</t>
  </si>
  <si>
    <t>Lerch</t>
  </si>
  <si>
    <t>Randy Louis</t>
  </si>
  <si>
    <t>lerewan01</t>
  </si>
  <si>
    <t>Lerew</t>
  </si>
  <si>
    <t>leriawa01</t>
  </si>
  <si>
    <t>Lerian</t>
  </si>
  <si>
    <t>Walter Irvin</t>
  </si>
  <si>
    <t>lerouch01</t>
  </si>
  <si>
    <t>Leroux</t>
  </si>
  <si>
    <t>leroyjo01</t>
  </si>
  <si>
    <t>LeRoy</t>
  </si>
  <si>
    <t>leroylo01</t>
  </si>
  <si>
    <t>Omro</t>
  </si>
  <si>
    <t>Shawano</t>
  </si>
  <si>
    <t>Louis Paul</t>
  </si>
  <si>
    <t>lerscba01</t>
  </si>
  <si>
    <t>Lersch</t>
  </si>
  <si>
    <t>lerudst01</t>
  </si>
  <si>
    <t>Lerud</t>
  </si>
  <si>
    <t>leshebr01</t>
  </si>
  <si>
    <t>Belgium</t>
  </si>
  <si>
    <t>Antwerp</t>
  </si>
  <si>
    <t>Wilrijk</t>
  </si>
  <si>
    <t>Lesher</t>
  </si>
  <si>
    <t>Brian Herbert</t>
  </si>
  <si>
    <t>leshndo01</t>
  </si>
  <si>
    <t>Leshnock</t>
  </si>
  <si>
    <t>leskacu01</t>
  </si>
  <si>
    <t>Leskanic</t>
  </si>
  <si>
    <t>Curtis John</t>
  </si>
  <si>
    <t>leslebr01</t>
  </si>
  <si>
    <t>Marina del Rey</t>
  </si>
  <si>
    <t>Lesley</t>
  </si>
  <si>
    <t>Bradley Jay</t>
  </si>
  <si>
    <t>lesliro01</t>
  </si>
  <si>
    <t>Roy Reid</t>
  </si>
  <si>
    <t>leslisa01</t>
  </si>
  <si>
    <t>Moss Point</t>
  </si>
  <si>
    <t>Samuel Andrew</t>
  </si>
  <si>
    <t>lestejo01</t>
  </si>
  <si>
    <t>Jonathan Tyler</t>
  </si>
  <si>
    <t>letchch01</t>
  </si>
  <si>
    <t>Letchas</t>
  </si>
  <si>
    <t>letchto01</t>
  </si>
  <si>
    <t>Letcher</t>
  </si>
  <si>
    <t>leutz01</t>
  </si>
  <si>
    <t>Lenz</t>
  </si>
  <si>
    <t>levanje01</t>
  </si>
  <si>
    <t>Levan</t>
  </si>
  <si>
    <t>Jesse Roy</t>
  </si>
  <si>
    <t>leverdi01</t>
  </si>
  <si>
    <t>Leverett</t>
  </si>
  <si>
    <t>Gorham Vance</t>
  </si>
  <si>
    <t>leverho01</t>
  </si>
  <si>
    <t>Leverette</t>
  </si>
  <si>
    <t>Horace Wilbur</t>
  </si>
  <si>
    <t>leverwa01</t>
  </si>
  <si>
    <t>Leverenz</t>
  </si>
  <si>
    <t>Walter Fred</t>
  </si>
  <si>
    <t>leveyji01</t>
  </si>
  <si>
    <t>Levey</t>
  </si>
  <si>
    <t>James Julius</t>
  </si>
  <si>
    <t>levinal01</t>
  </si>
  <si>
    <t>Levine</t>
  </si>
  <si>
    <t>Alan Brian</t>
  </si>
  <si>
    <t>levisch01</t>
  </si>
  <si>
    <t>Levis</t>
  </si>
  <si>
    <t>levisje01</t>
  </si>
  <si>
    <t>levraal01</t>
  </si>
  <si>
    <t>Levrault</t>
  </si>
  <si>
    <t>Allen Harry</t>
  </si>
  <si>
    <t>levsedu01</t>
  </si>
  <si>
    <t>Wyoming</t>
  </si>
  <si>
    <t>Levsen</t>
  </si>
  <si>
    <t>Emil Henry</t>
  </si>
  <si>
    <t>levyed01</t>
  </si>
  <si>
    <t>Levy</t>
  </si>
  <si>
    <t>lewalde01</t>
  </si>
  <si>
    <t>Lewallyn</t>
  </si>
  <si>
    <t>Dennis Dale</t>
  </si>
  <si>
    <t>lewanda01</t>
  </si>
  <si>
    <t>Lewandowski</t>
  </si>
  <si>
    <t>lewicar01</t>
  </si>
  <si>
    <t>Wyckoff</t>
  </si>
  <si>
    <t>Lewicki</t>
  </si>
  <si>
    <t>Arthur Michael</t>
  </si>
  <si>
    <t>lewis01</t>
  </si>
  <si>
    <t>lewisal01</t>
  </si>
  <si>
    <t>Allan Sydney</t>
  </si>
  <si>
    <t>lewisbe01</t>
  </si>
  <si>
    <t>William Burton</t>
  </si>
  <si>
    <t>lewisbi01</t>
  </si>
  <si>
    <t>lewisbu01</t>
  </si>
  <si>
    <t>Gaston County</t>
  </si>
  <si>
    <t>lewisco01</t>
  </si>
  <si>
    <t>Colby</t>
  </si>
  <si>
    <t>Colby Preston</t>
  </si>
  <si>
    <t>lewisda01</t>
  </si>
  <si>
    <t>Darren Joel</t>
  </si>
  <si>
    <t>lewisdu01</t>
  </si>
  <si>
    <t>lewisfr01</t>
  </si>
  <si>
    <t>Frederick Miller</t>
  </si>
  <si>
    <t>lewisfr02</t>
  </si>
  <si>
    <t>Frederick Deshaun</t>
  </si>
  <si>
    <t>lewisja01</t>
  </si>
  <si>
    <t>lewisje01</t>
  </si>
  <si>
    <t>Jensen Daniel</t>
  </si>
  <si>
    <t>lewisji01</t>
  </si>
  <si>
    <t>lewisji02</t>
  </si>
  <si>
    <t>lewisjo01</t>
  </si>
  <si>
    <t>Johnny Joe</t>
  </si>
  <si>
    <t>lewisky01</t>
  </si>
  <si>
    <t>lewisma01</t>
  </si>
  <si>
    <t>lewisph01</t>
  </si>
  <si>
    <t>Port Wentworth</t>
  </si>
  <si>
    <t>lewisri01</t>
  </si>
  <si>
    <t>Richie Todd</t>
  </si>
  <si>
    <t>lewisro01</t>
  </si>
  <si>
    <t>Rommie</t>
  </si>
  <si>
    <t>Rommie Lee</t>
  </si>
  <si>
    <t>lewissc01</t>
  </si>
  <si>
    <t>lewissc02</t>
  </si>
  <si>
    <t>Scott Edwin</t>
  </si>
  <si>
    <t>lewiste01</t>
  </si>
  <si>
    <t>Powys</t>
  </si>
  <si>
    <t>Machynlleth</t>
  </si>
  <si>
    <t>Edward Morgan</t>
  </si>
  <si>
    <t>leybado01</t>
  </si>
  <si>
    <t>Leyba</t>
  </si>
  <si>
    <t>Domingo Junior</t>
  </si>
  <si>
    <t>leyerro01</t>
  </si>
  <si>
    <t>Leyer</t>
  </si>
  <si>
    <t>leylaji99</t>
  </si>
  <si>
    <t>Leyland</t>
  </si>
  <si>
    <t>leyriji01</t>
  </si>
  <si>
    <t>Leyritz</t>
  </si>
  <si>
    <t>leyte01</t>
  </si>
  <si>
    <t>Ley</t>
  </si>
  <si>
    <t>Terrance Richard</t>
  </si>
  <si>
    <t>leyvani99</t>
  </si>
  <si>
    <t>Leyva</t>
  </si>
  <si>
    <t>Nicholas Tomas</t>
  </si>
  <si>
    <t>lezcaca01</t>
  </si>
  <si>
    <t>Lezcano</t>
  </si>
  <si>
    <t>lezcasi01</t>
  </si>
  <si>
    <t>Sixto</t>
  </si>
  <si>
    <t>Sixto Joaquin</t>
  </si>
  <si>
    <t>libbyst01</t>
  </si>
  <si>
    <t>Stephen Augustus</t>
  </si>
  <si>
    <t>liberad01</t>
  </si>
  <si>
    <t>Liberatore</t>
  </si>
  <si>
    <t>libkeal01</t>
  </si>
  <si>
    <t>Libke</t>
  </si>
  <si>
    <t>Albert Walter</t>
  </si>
  <si>
    <t>librafr01</t>
  </si>
  <si>
    <t>Libran</t>
  </si>
  <si>
    <t>lickejo01</t>
  </si>
  <si>
    <t>Lickert</t>
  </si>
  <si>
    <t>liddeda01</t>
  </si>
  <si>
    <t>Liddell</t>
  </si>
  <si>
    <t>liddial01</t>
  </si>
  <si>
    <t>Sanremo</t>
  </si>
  <si>
    <t>Liddi</t>
  </si>
  <si>
    <t>Alessandro</t>
  </si>
  <si>
    <t>liddldo01</t>
  </si>
  <si>
    <t>Liddle</t>
  </si>
  <si>
    <t>lidgebr01</t>
  </si>
  <si>
    <t>Lidge</t>
  </si>
  <si>
    <t>lidleco01</t>
  </si>
  <si>
    <t>Lidle</t>
  </si>
  <si>
    <t>Cory Fulton</t>
  </si>
  <si>
    <t>liebedu01</t>
  </si>
  <si>
    <t>Lieber</t>
  </si>
  <si>
    <t>liebejo01</t>
  </si>
  <si>
    <t>Jonathan Ray</t>
  </si>
  <si>
    <t>liebemi01</t>
  </si>
  <si>
    <t>Lieberthal</t>
  </si>
  <si>
    <t>liebhgl01</t>
  </si>
  <si>
    <t>Liebhardt</t>
  </si>
  <si>
    <t>Glenn John</t>
  </si>
  <si>
    <t>liebhgl02</t>
  </si>
  <si>
    <t>Glenn Ignatius</t>
  </si>
  <si>
    <t>liefeje01</t>
  </si>
  <si>
    <t>Liefer</t>
  </si>
  <si>
    <t>liesefr01</t>
  </si>
  <si>
    <t>Liese</t>
  </si>
  <si>
    <t>Frederick Richard</t>
  </si>
  <si>
    <t>lightpa01</t>
  </si>
  <si>
    <t>Colts Neck</t>
  </si>
  <si>
    <t>Light</t>
  </si>
  <si>
    <t>ligteke01</t>
  </si>
  <si>
    <t>Ligtenberg</t>
  </si>
  <si>
    <t>Kerry Dale</t>
  </si>
  <si>
    <t>lillabi01</t>
  </si>
  <si>
    <t>Lillard</t>
  </si>
  <si>
    <t>William Beverly</t>
  </si>
  <si>
    <t>lillage01</t>
  </si>
  <si>
    <t>lillibo01</t>
  </si>
  <si>
    <t>Lillis</t>
  </si>
  <si>
    <t>Robert Perry</t>
  </si>
  <si>
    <t>lillibr01</t>
  </si>
  <si>
    <t>Lillibridge</t>
  </si>
  <si>
    <t>Brent Stuart</t>
  </si>
  <si>
    <t>lillide01</t>
  </si>
  <si>
    <t>Lilliquist</t>
  </si>
  <si>
    <t>Derek Jansen</t>
  </si>
  <si>
    <t>lilliji01</t>
  </si>
  <si>
    <t>Lillie</t>
  </si>
  <si>
    <t>lillyte01</t>
  </si>
  <si>
    <t>Lilly</t>
  </si>
  <si>
    <t>Theodore Roosevelt</t>
  </si>
  <si>
    <t>limajo01</t>
  </si>
  <si>
    <t>Jose Desiderio Rodriguez</t>
  </si>
  <si>
    <t>limch01</t>
  </si>
  <si>
    <t>Chang-Yong</t>
  </si>
  <si>
    <t>Lim</t>
  </si>
  <si>
    <t>limmelo01</t>
  </si>
  <si>
    <t>Limmer</t>
  </si>
  <si>
    <t>Abraham Louis</t>
  </si>
  <si>
    <t>linarru01</t>
  </si>
  <si>
    <t>Rufino</t>
  </si>
  <si>
    <t>Linares</t>
  </si>
  <si>
    <t>Rufino de la Cruz</t>
  </si>
  <si>
    <t>linceti01</t>
  </si>
  <si>
    <t>Lincecum</t>
  </si>
  <si>
    <t>Timothy LeRoy</t>
  </si>
  <si>
    <t>linch01</t>
  </si>
  <si>
    <t>Hwa-Lian</t>
  </si>
  <si>
    <t>Che-Hsuan</t>
  </si>
  <si>
    <t>Lin</t>
  </si>
  <si>
    <t>lincobr01</t>
  </si>
  <si>
    <t>Lake Jackson</t>
  </si>
  <si>
    <t>Brad Eric</t>
  </si>
  <si>
    <t>lincoez01</t>
  </si>
  <si>
    <t>Ezra</t>
  </si>
  <si>
    <t>Ezra Perry</t>
  </si>
  <si>
    <t>lincomi01</t>
  </si>
  <si>
    <t>lindad01</t>
  </si>
  <si>
    <t>Lind</t>
  </si>
  <si>
    <t>Adam Alan</t>
  </si>
  <si>
    <t>lindavi01</t>
  </si>
  <si>
    <t>Charles City</t>
  </si>
  <si>
    <t>Vive</t>
  </si>
  <si>
    <t>Lindaman</t>
  </si>
  <si>
    <t>Vivan Alexander</t>
  </si>
  <si>
    <t>lindbem01</t>
  </si>
  <si>
    <t>Em</t>
  </si>
  <si>
    <t>Lindbeck</t>
  </si>
  <si>
    <t>Emerit Desmond</t>
  </si>
  <si>
    <t>lindbjo01</t>
  </si>
  <si>
    <t>Lindblom</t>
  </si>
  <si>
    <t>Joshua William</t>
  </si>
  <si>
    <t>lindbpa01</t>
  </si>
  <si>
    <t>Chanute</t>
  </si>
  <si>
    <t>Lindblad</t>
  </si>
  <si>
    <t>Paul Aaron</t>
  </si>
  <si>
    <t>lindca01</t>
  </si>
  <si>
    <t>lindebo01</t>
  </si>
  <si>
    <t>Lindemann</t>
  </si>
  <si>
    <t>John Frederick Mann</t>
  </si>
  <si>
    <t>lindeer01</t>
  </si>
  <si>
    <t>Ernest Theodore</t>
  </si>
  <si>
    <t>lindeji01</t>
  </si>
  <si>
    <t>Lindeman</t>
  </si>
  <si>
    <t>lindejo01</t>
  </si>
  <si>
    <t>Greeley</t>
  </si>
  <si>
    <t>Lindell</t>
  </si>
  <si>
    <t>John Harlan</t>
  </si>
  <si>
    <t>lindely01</t>
  </si>
  <si>
    <t>Rolling Prairie</t>
  </si>
  <si>
    <t>Linde</t>
  </si>
  <si>
    <t>Lyman Gilbert</t>
  </si>
  <si>
    <t>lindeto01</t>
  </si>
  <si>
    <t>lindewa01</t>
  </si>
  <si>
    <t>La Grange Park</t>
  </si>
  <si>
    <t>lindgja01</t>
  </si>
  <si>
    <t>Lindgren</t>
  </si>
  <si>
    <t>Jacob Stephen</t>
  </si>
  <si>
    <t>lindja01</t>
  </si>
  <si>
    <t>Jackson Hugh</t>
  </si>
  <si>
    <t>lindjo01</t>
  </si>
  <si>
    <t>Toabaja</t>
  </si>
  <si>
    <t>lindofr01</t>
  </si>
  <si>
    <t>Lindor</t>
  </si>
  <si>
    <t>Francisco Miguel</t>
  </si>
  <si>
    <t>lindqca01</t>
  </si>
  <si>
    <t>Blossburg</t>
  </si>
  <si>
    <t>Lindquist</t>
  </si>
  <si>
    <t>Carl Emil</t>
  </si>
  <si>
    <t>lindsax01</t>
  </si>
  <si>
    <t>Gustavsberg</t>
  </si>
  <si>
    <t>Axel</t>
  </si>
  <si>
    <t>Lindstrom</t>
  </si>
  <si>
    <t>Olof Axel</t>
  </si>
  <si>
    <t>lindsbi01</t>
  </si>
  <si>
    <t>William Gibbons</t>
  </si>
  <si>
    <t>lindsbi02</t>
  </si>
  <si>
    <t>Lindsey</t>
  </si>
  <si>
    <t>lindsch01</t>
  </si>
  <si>
    <t>Beaver County</t>
  </si>
  <si>
    <t>Christian Haller</t>
  </si>
  <si>
    <t>lindsch02</t>
  </si>
  <si>
    <t>lindsdo01</t>
  </si>
  <si>
    <t>lindsfr01</t>
  </si>
  <si>
    <t>lindsji01</t>
  </si>
  <si>
    <t>James Kendrick</t>
  </si>
  <si>
    <t>lindsjo01</t>
  </si>
  <si>
    <t>lindsma01</t>
  </si>
  <si>
    <t>Rexburg</t>
  </si>
  <si>
    <t>Matthew Raymond</t>
  </si>
  <si>
    <t>lindsro01</t>
  </si>
  <si>
    <t>lindssh01</t>
  </si>
  <si>
    <t>Shane Anthony</t>
  </si>
  <si>
    <t>linebsc01</t>
  </si>
  <si>
    <t>Linebrink</t>
  </si>
  <si>
    <t>Scott Cameron</t>
  </si>
  <si>
    <t>linesdi01</t>
  </si>
  <si>
    <t>Lines</t>
  </si>
  <si>
    <t>linhaca01</t>
  </si>
  <si>
    <t>Slovakia</t>
  </si>
  <si>
    <t>Zborov</t>
  </si>
  <si>
    <t>Linhart</t>
  </si>
  <si>
    <t>Carl James</t>
  </si>
  <si>
    <t>liniaco01</t>
  </si>
  <si>
    <t>Liniak</t>
  </si>
  <si>
    <t>Cole Edward</t>
  </si>
  <si>
    <t>linkeed01</t>
  </si>
  <si>
    <t>Linke</t>
  </si>
  <si>
    <t>Edward Karl</t>
  </si>
  <si>
    <t>linkfr01</t>
  </si>
  <si>
    <t>Link</t>
  </si>
  <si>
    <t>Frederick Theodore</t>
  </si>
  <si>
    <t>linkjo01</t>
  </si>
  <si>
    <t>Jon Paul</t>
  </si>
  <si>
    <t>lintobo01</t>
  </si>
  <si>
    <t>Linton</t>
  </si>
  <si>
    <t>Claud Clarence</t>
  </si>
  <si>
    <t>lintodo01</t>
  </si>
  <si>
    <t>Douglas Warren</t>
  </si>
  <si>
    <t>lintro01</t>
  </si>
  <si>
    <t>Lint</t>
  </si>
  <si>
    <t>Royce James</t>
  </si>
  <si>
    <t>lintz01</t>
  </si>
  <si>
    <t>Kaohsiung County</t>
  </si>
  <si>
    <t>Tzu-Wei</t>
  </si>
  <si>
    <t>lintzla01</t>
  </si>
  <si>
    <t>Lintz</t>
  </si>
  <si>
    <t>linzph01</t>
  </si>
  <si>
    <t>Linz</t>
  </si>
  <si>
    <t>Philip Francis</t>
  </si>
  <si>
    <t>linzyfr01</t>
  </si>
  <si>
    <t>Linzy</t>
  </si>
  <si>
    <t>Frank Alfred</t>
  </si>
  <si>
    <t>lipetan01</t>
  </si>
  <si>
    <t>LiPetri</t>
  </si>
  <si>
    <t>Michael Angelo</t>
  </si>
  <si>
    <t>liponjo01</t>
  </si>
  <si>
    <t>Martins Ferry</t>
  </si>
  <si>
    <t>Lipon</t>
  </si>
  <si>
    <t>lippto01</t>
  </si>
  <si>
    <t>Lipp</t>
  </si>
  <si>
    <t>lipscni01</t>
  </si>
  <si>
    <t>Huntersville</t>
  </si>
  <si>
    <t>Lipscomb</t>
  </si>
  <si>
    <t>lipskbo01</t>
  </si>
  <si>
    <t>Lipski</t>
  </si>
  <si>
    <t>lirafe01</t>
  </si>
  <si>
    <t>Lira</t>
  </si>
  <si>
    <t>Antonio Felipe</t>
  </si>
  <si>
    <t>liriafr01</t>
  </si>
  <si>
    <t>Liriano</t>
  </si>
  <si>
    <t>Francisco Casillas</t>
  </si>
  <si>
    <t>liriane01</t>
  </si>
  <si>
    <t>Nelson Arturo</t>
  </si>
  <si>
    <t>liriape01</t>
  </si>
  <si>
    <t>Pedro Antonio</t>
  </si>
  <si>
    <t>liriary01</t>
  </si>
  <si>
    <t>Rymer</t>
  </si>
  <si>
    <t>Rymer Omar</t>
  </si>
  <si>
    <t>lisenho01</t>
  </si>
  <si>
    <t>Lisenbee</t>
  </si>
  <si>
    <t>Horace Milton</t>
  </si>
  <si>
    <t>lisiri01</t>
  </si>
  <si>
    <t>Lisi</t>
  </si>
  <si>
    <t>Ricardo Patrick Emilio</t>
  </si>
  <si>
    <t>lisjo01</t>
  </si>
  <si>
    <t>Lis</t>
  </si>
  <si>
    <t>liskaad01</t>
  </si>
  <si>
    <t>Liska</t>
  </si>
  <si>
    <t>Adolph James</t>
  </si>
  <si>
    <t>listapa01</t>
  </si>
  <si>
    <t>Listach</t>
  </si>
  <si>
    <t>listepe01</t>
  </si>
  <si>
    <t>Savanna</t>
  </si>
  <si>
    <t>Lister</t>
  </si>
  <si>
    <t>Morris Elmer</t>
  </si>
  <si>
    <t>litscje01</t>
  </si>
  <si>
    <t>Pinellas Park</t>
  </si>
  <si>
    <t>Litsch</t>
  </si>
  <si>
    <t>littema01</t>
  </si>
  <si>
    <t>Littell</t>
  </si>
  <si>
    <t>litteza01</t>
  </si>
  <si>
    <t>Zack Stuart</t>
  </si>
  <si>
    <t>littlbr01</t>
  </si>
  <si>
    <t>Little</t>
  </si>
  <si>
    <t>Richard Bryan</t>
  </si>
  <si>
    <t>littlca01</t>
  </si>
  <si>
    <t>Irene</t>
  </si>
  <si>
    <t>Littlejohn</t>
  </si>
  <si>
    <t>Charles Carlisle</t>
  </si>
  <si>
    <t>littlde01</t>
  </si>
  <si>
    <t>Dennis Gerald</t>
  </si>
  <si>
    <t>littldi01</t>
  </si>
  <si>
    <t>Littlefield</t>
  </si>
  <si>
    <t>Richard Bernard</t>
  </si>
  <si>
    <t>littlgr99</t>
  </si>
  <si>
    <t>William Grady</t>
  </si>
  <si>
    <t>littlha01</t>
  </si>
  <si>
    <t>Henry Alexander</t>
  </si>
  <si>
    <t>littlja01</t>
  </si>
  <si>
    <t>littlje01</t>
  </si>
  <si>
    <t>Donald Jeffrey</t>
  </si>
  <si>
    <t>littljo01</t>
  </si>
  <si>
    <t>littlla01</t>
  </si>
  <si>
    <t>Larry Marvin</t>
  </si>
  <si>
    <t>littlma01</t>
  </si>
  <si>
    <t>Mark Travis</t>
  </si>
  <si>
    <t>littlsc01</t>
  </si>
  <si>
    <t>littlwe01</t>
  </si>
  <si>
    <t>Wes Avi</t>
  </si>
  <si>
    <t>littogr01</t>
  </si>
  <si>
    <t>Litton</t>
  </si>
  <si>
    <t>Jon Gregory</t>
  </si>
  <si>
    <t>littrja01</t>
  </si>
  <si>
    <t>Littrell</t>
  </si>
  <si>
    <t>Jack Napier</t>
  </si>
  <si>
    <t>litwhda01</t>
  </si>
  <si>
    <t>Ringtown</t>
  </si>
  <si>
    <t>Litwhiler</t>
  </si>
  <si>
    <t>Daniel Webster</t>
  </si>
  <si>
    <t>livelbe01</t>
  </si>
  <si>
    <t>Lively</t>
  </si>
  <si>
    <t>Edward Bennett</t>
  </si>
  <si>
    <t>livelbu01</t>
  </si>
  <si>
    <t>Everett Adrian</t>
  </si>
  <si>
    <t>livelja01</t>
  </si>
  <si>
    <t>Arab</t>
  </si>
  <si>
    <t>livenwe01</t>
  </si>
  <si>
    <t>Livengood</t>
  </si>
  <si>
    <t>Wesley Amos</t>
  </si>
  <si>
    <t>livinbo01</t>
  </si>
  <si>
    <t>livinja01</t>
  </si>
  <si>
    <t>Wassaic</t>
  </si>
  <si>
    <t>Livingstone</t>
  </si>
  <si>
    <t>Jacob Mayer</t>
  </si>
  <si>
    <t>livinmi01</t>
  </si>
  <si>
    <t>Thompson Orville</t>
  </si>
  <si>
    <t>livinpa01</t>
  </si>
  <si>
    <t>livinsc01</t>
  </si>
  <si>
    <t>Scott Louis</t>
  </si>
  <si>
    <t>lizotab01</t>
  </si>
  <si>
    <t>Lizotte</t>
  </si>
  <si>
    <t>lizra01</t>
  </si>
  <si>
    <t>Radhames Corey</t>
  </si>
  <si>
    <t>llenawi01</t>
  </si>
  <si>
    <t>Llenas</t>
  </si>
  <si>
    <t>Winston Enriquillo</t>
  </si>
  <si>
    <t>llewecl01</t>
  </si>
  <si>
    <t>Llewellyn</t>
  </si>
  <si>
    <t>Clement Manly</t>
  </si>
  <si>
    <t>llovema01</t>
  </si>
  <si>
    <t>Llovera</t>
  </si>
  <si>
    <t>Mauricio Alejandro</t>
  </si>
  <si>
    <t>lloydgr01</t>
  </si>
  <si>
    <t>Geelong</t>
  </si>
  <si>
    <t>Graeme</t>
  </si>
  <si>
    <t>Graeme John</t>
  </si>
  <si>
    <t>lloydky01</t>
  </si>
  <si>
    <t>Kyle Christopher</t>
  </si>
  <si>
    <t>lloydpo99</t>
  </si>
  <si>
    <t>loaisjo01</t>
  </si>
  <si>
    <t>Loaisiga</t>
  </si>
  <si>
    <t>Jonathan Stanley</t>
  </si>
  <si>
    <t>loaizes01</t>
  </si>
  <si>
    <t>Loaiza</t>
  </si>
  <si>
    <t>Esteban Antonio</t>
  </si>
  <si>
    <t>loanebo01</t>
  </si>
  <si>
    <t>Loane</t>
  </si>
  <si>
    <t>Robert Kenneth</t>
  </si>
  <si>
    <t>loanmi01</t>
  </si>
  <si>
    <t>Loan</t>
  </si>
  <si>
    <t>lobatjo01</t>
  </si>
  <si>
    <t>Acarigua</t>
  </si>
  <si>
    <t>Lobaton</t>
  </si>
  <si>
    <t>loberfr01</t>
  </si>
  <si>
    <t>Lobert</t>
  </si>
  <si>
    <t>loberha01</t>
  </si>
  <si>
    <t>lobstky01</t>
  </si>
  <si>
    <t>Lobstein</t>
  </si>
  <si>
    <t>Kyle Eric</t>
  </si>
  <si>
    <t>locasti01</t>
  </si>
  <si>
    <t>Locastro</t>
  </si>
  <si>
    <t>Timothy Donald</t>
  </si>
  <si>
    <t>loch02</t>
  </si>
  <si>
    <t>Pingtung County</t>
  </si>
  <si>
    <t>Chia-Jen</t>
  </si>
  <si>
    <t>Lo</t>
  </si>
  <si>
    <t>lochhha01</t>
  </si>
  <si>
    <t>Lochhead</t>
  </si>
  <si>
    <t>lockdo01</t>
  </si>
  <si>
    <t>Lock</t>
  </si>
  <si>
    <t>Don Wilson</t>
  </si>
  <si>
    <t>lockean01</t>
  </si>
  <si>
    <t>Lockett</t>
  </si>
  <si>
    <t>Andrew Walker</t>
  </si>
  <si>
    <t>lockebo01</t>
  </si>
  <si>
    <t>Rowes Run</t>
  </si>
  <si>
    <t>Locke</t>
  </si>
  <si>
    <t>lockebo02</t>
  </si>
  <si>
    <t>Locker</t>
  </si>
  <si>
    <t>Robert Awtry</t>
  </si>
  <si>
    <t>lockech01</t>
  </si>
  <si>
    <t>lockeje01</t>
  </si>
  <si>
    <t>North Conway</t>
  </si>
  <si>
    <t>lockema01</t>
  </si>
  <si>
    <t>Marshall Pinkney Wilder</t>
  </si>
  <si>
    <t>lockero01</t>
  </si>
  <si>
    <t>lockhke01</t>
  </si>
  <si>
    <t>Keith Virgil</t>
  </si>
  <si>
    <t>locklge01</t>
  </si>
  <si>
    <t>Locklear</t>
  </si>
  <si>
    <t>locklst01</t>
  </si>
  <si>
    <t>Locklin</t>
  </si>
  <si>
    <t>Stuart Carlton</t>
  </si>
  <si>
    <t>lockmwh01</t>
  </si>
  <si>
    <t>Lockman</t>
  </si>
  <si>
    <t>Carroll Walter</t>
  </si>
  <si>
    <t>lockwmi01</t>
  </si>
  <si>
    <t>Solon</t>
  </si>
  <si>
    <t>Economy</t>
  </si>
  <si>
    <t>Lockwood</t>
  </si>
  <si>
    <t>Milo Hathaway</t>
  </si>
  <si>
    <t>lockwsk01</t>
  </si>
  <si>
    <t>Claude Edward</t>
  </si>
  <si>
    <t>lodigda01</t>
  </si>
  <si>
    <t>Lodigiani</t>
  </si>
  <si>
    <t>Dario Antonio</t>
  </si>
  <si>
    <t>La Verne</t>
  </si>
  <si>
    <t>loducpa01</t>
  </si>
  <si>
    <t>Lo Duca</t>
  </si>
  <si>
    <t>Paul Anthony</t>
  </si>
  <si>
    <t>loeka01</t>
  </si>
  <si>
    <t>Kameron</t>
  </si>
  <si>
    <t>Loe</t>
  </si>
  <si>
    <t>Kameron David</t>
  </si>
  <si>
    <t>loeppge01</t>
  </si>
  <si>
    <t>Loepp</t>
  </si>
  <si>
    <t>loesbi01</t>
  </si>
  <si>
    <t>Loes</t>
  </si>
  <si>
    <t>loewead01</t>
  </si>
  <si>
    <t>Surrey</t>
  </si>
  <si>
    <t>Loewen</t>
  </si>
  <si>
    <t>Adam Alexander</t>
  </si>
  <si>
    <t>loeweca01</t>
  </si>
  <si>
    <t>Loewer</t>
  </si>
  <si>
    <t>Carlton Edward</t>
  </si>
  <si>
    <t>loftoja01</t>
  </si>
  <si>
    <t>Lofton</t>
  </si>
  <si>
    <t>James O'Neal</t>
  </si>
  <si>
    <t>loftoke01</t>
  </si>
  <si>
    <t>loftudi01</t>
  </si>
  <si>
    <t>Loftus</t>
  </si>
  <si>
    <t>loftufr01</t>
  </si>
  <si>
    <t>Belchertown</t>
  </si>
  <si>
    <t>loftuto01</t>
  </si>
  <si>
    <t>loganbo01</t>
  </si>
  <si>
    <t>Thompson</t>
  </si>
  <si>
    <t>loganbo02</t>
  </si>
  <si>
    <t>loganjo01</t>
  </si>
  <si>
    <t>loganno01</t>
  </si>
  <si>
    <t>Nook</t>
  </si>
  <si>
    <t>Exavier Prente</t>
  </si>
  <si>
    <t>lohmape01</t>
  </si>
  <si>
    <t>Lohman</t>
  </si>
  <si>
    <t>lohrho01</t>
  </si>
  <si>
    <t>Lohr</t>
  </si>
  <si>
    <t>Howard Sylvester</t>
  </si>
  <si>
    <t>lohrkja01</t>
  </si>
  <si>
    <t>Lohrke</t>
  </si>
  <si>
    <t>Jack Wayne</t>
  </si>
  <si>
    <t>lohrmbi01</t>
  </si>
  <si>
    <t>Lohrman</t>
  </si>
  <si>
    <t>William Leroy</t>
  </si>
  <si>
    <t>lohseky01</t>
  </si>
  <si>
    <t>Lohse</t>
  </si>
  <si>
    <t>Kyle Matthew</t>
  </si>
  <si>
    <t>loisal01</t>
  </si>
  <si>
    <t>Consuelo</t>
  </si>
  <si>
    <t>Lois</t>
  </si>
  <si>
    <t>loiseri01</t>
  </si>
  <si>
    <t>Neenah</t>
  </si>
  <si>
    <t>Loiselle</t>
  </si>
  <si>
    <t>lolicmi01</t>
  </si>
  <si>
    <t>Lolich</t>
  </si>
  <si>
    <t>Michael Stephen</t>
  </si>
  <si>
    <t>lolicro01</t>
  </si>
  <si>
    <t>Ronald John</t>
  </si>
  <si>
    <t>lollash01</t>
  </si>
  <si>
    <t>Sherm</t>
  </si>
  <si>
    <t>Lollar</t>
  </si>
  <si>
    <t>John Sherman</t>
  </si>
  <si>
    <t>lollati01</t>
  </si>
  <si>
    <t>lolliry01</t>
  </si>
  <si>
    <t>Lollis</t>
  </si>
  <si>
    <t>lomando01</t>
  </si>
  <si>
    <t>Loman</t>
  </si>
  <si>
    <t>Douglas Edward</t>
  </si>
  <si>
    <t>lomasst01</t>
  </si>
  <si>
    <t>Lomasney</t>
  </si>
  <si>
    <t>lombaer01</t>
  </si>
  <si>
    <t>Lombardi</t>
  </si>
  <si>
    <t>Ernesto Natali</t>
  </si>
  <si>
    <t>lombage01</t>
  </si>
  <si>
    <t>Lombard</t>
  </si>
  <si>
    <t>George Paul</t>
  </si>
  <si>
    <t>lombalo01</t>
  </si>
  <si>
    <t>Carlstadt</t>
  </si>
  <si>
    <t>Fort Mill</t>
  </si>
  <si>
    <t>Lombardo</t>
  </si>
  <si>
    <t>lombaph01</t>
  </si>
  <si>
    <t>Phillip Arden</t>
  </si>
  <si>
    <t>lombast01</t>
  </si>
  <si>
    <t>Lombardozzi</t>
  </si>
  <si>
    <t>lombast02</t>
  </si>
  <si>
    <t>Stephen Anthony Paul</t>
  </si>
  <si>
    <t>lombavi01</t>
  </si>
  <si>
    <t>Reedley</t>
  </si>
  <si>
    <t>Victor Alvin</t>
  </si>
  <si>
    <t>lomonke01</t>
  </si>
  <si>
    <t>Lomon</t>
  </si>
  <si>
    <t>Kevin Dale</t>
  </si>
  <si>
    <t>lonboji01</t>
  </si>
  <si>
    <t>Lonborg</t>
  </si>
  <si>
    <t>James Reynold</t>
  </si>
  <si>
    <t>lonerwa01</t>
  </si>
  <si>
    <t>Lonergan</t>
  </si>
  <si>
    <t>loneyja01</t>
  </si>
  <si>
    <t>Loney</t>
  </si>
  <si>
    <t>long01</t>
  </si>
  <si>
    <t>Long</t>
  </si>
  <si>
    <t>longbi01</t>
  </si>
  <si>
    <t>William Douglas</t>
  </si>
  <si>
    <t>longbo01</t>
  </si>
  <si>
    <t>longda01</t>
  </si>
  <si>
    <t>Sausalito</t>
  </si>
  <si>
    <t>longda02</t>
  </si>
  <si>
    <t>Palm Coast</t>
  </si>
  <si>
    <t>Richard Dale</t>
  </si>
  <si>
    <t>longhe01</t>
  </si>
  <si>
    <t>Herman C.</t>
  </si>
  <si>
    <t>longje01</t>
  </si>
  <si>
    <t>Jeoff</t>
  </si>
  <si>
    <t>Jeoffrey Keith</t>
  </si>
  <si>
    <t>longji01</t>
  </si>
  <si>
    <t>longji02</t>
  </si>
  <si>
    <t>longjo01</t>
  </si>
  <si>
    <t>Joey J.</t>
  </si>
  <si>
    <t>longle01</t>
  </si>
  <si>
    <t>Lep</t>
  </si>
  <si>
    <t>longmto01</t>
  </si>
  <si>
    <t>Longmire</t>
  </si>
  <si>
    <t>Anthony Eugene</t>
  </si>
  <si>
    <t>longoev01</t>
  </si>
  <si>
    <t>Longoria</t>
  </si>
  <si>
    <t>Evan Michael</t>
  </si>
  <si>
    <t>longre01</t>
  </si>
  <si>
    <t>longry01</t>
  </si>
  <si>
    <t>Ryan Marcus</t>
  </si>
  <si>
    <t>longsa01</t>
  </si>
  <si>
    <t>Samuel Trenton</t>
  </si>
  <si>
    <t>longsh01</t>
  </si>
  <si>
    <t>Shed</t>
  </si>
  <si>
    <t>Shedric Bernard</t>
  </si>
  <si>
    <t>longte01</t>
  </si>
  <si>
    <t>Terrence</t>
  </si>
  <si>
    <t>Terrence Deon</t>
  </si>
  <si>
    <t>longto01</t>
  </si>
  <si>
    <t>Coffeeville</t>
  </si>
  <si>
    <t>Thomas Augustus</t>
  </si>
  <si>
    <t>longto02</t>
  </si>
  <si>
    <t>lonnejo01</t>
  </si>
  <si>
    <t>Lonnett</t>
  </si>
  <si>
    <t>lookbr01</t>
  </si>
  <si>
    <t>Look</t>
  </si>
  <si>
    <t>lookde01</t>
  </si>
  <si>
    <t>Dean Zachary</t>
  </si>
  <si>
    <t>loonebr01</t>
  </si>
  <si>
    <t>Looney</t>
  </si>
  <si>
    <t>loopeaa01</t>
  </si>
  <si>
    <t>Looper</t>
  </si>
  <si>
    <t>Aaron Joseph</t>
  </si>
  <si>
    <t>loopebr01</t>
  </si>
  <si>
    <t>Braden LaVern</t>
  </si>
  <si>
    <t>loospe01</t>
  </si>
  <si>
    <t>Loos</t>
  </si>
  <si>
    <t>lopatar01</t>
  </si>
  <si>
    <t>Elk Grove Village</t>
  </si>
  <si>
    <t>Lopatka</t>
  </si>
  <si>
    <t>lopated01</t>
  </si>
  <si>
    <t>Darien</t>
  </si>
  <si>
    <t>Lopat</t>
  </si>
  <si>
    <t>Edmund Walter</t>
  </si>
  <si>
    <t>lopatst01</t>
  </si>
  <si>
    <t>Delray</t>
  </si>
  <si>
    <t>Lopata</t>
  </si>
  <si>
    <t>Lopes</t>
  </si>
  <si>
    <t>Christian Michael</t>
  </si>
  <si>
    <t>lopesda01</t>
  </si>
  <si>
    <t>East Providence</t>
  </si>
  <si>
    <t>lopesti01</t>
  </si>
  <si>
    <t>Timothy Aaron</t>
  </si>
  <si>
    <t>lopezal01</t>
  </si>
  <si>
    <t>Alfonso Ramon</t>
  </si>
  <si>
    <t>lopezal02</t>
  </si>
  <si>
    <t>Albie</t>
  </si>
  <si>
    <t>Albert Anthony</t>
  </si>
  <si>
    <t>lopezal03</t>
  </si>
  <si>
    <t>Alejo</t>
  </si>
  <si>
    <t>Jesus Alejo</t>
  </si>
  <si>
    <t>lopezaq01</t>
  </si>
  <si>
    <t>Aquilino</t>
  </si>
  <si>
    <t>lopezar01</t>
  </si>
  <si>
    <t>lopezar02</t>
  </si>
  <si>
    <t>Javier Arturo</t>
  </si>
  <si>
    <t>lopezau01</t>
  </si>
  <si>
    <t>Puebla</t>
  </si>
  <si>
    <t>Tecamachalco</t>
  </si>
  <si>
    <t>Matehuala</t>
  </si>
  <si>
    <t>Aurelio</t>
  </si>
  <si>
    <t>Aurelio Alejandro</t>
  </si>
  <si>
    <t>lopezca01</t>
  </si>
  <si>
    <t>lopezfe01</t>
  </si>
  <si>
    <t>lopezhe01</t>
  </si>
  <si>
    <t>Hector Headley</t>
  </si>
  <si>
    <t>lopezja01</t>
  </si>
  <si>
    <t>lopezja02</t>
  </si>
  <si>
    <t>Javier Alfonso</t>
  </si>
  <si>
    <t>lopezja03</t>
  </si>
  <si>
    <t>Jack Henry</t>
  </si>
  <si>
    <t>lopezjo01</t>
  </si>
  <si>
    <t>Jose Celestino</t>
  </si>
  <si>
    <t>lopezjo02</t>
  </si>
  <si>
    <t>Jorge Yabiel</t>
  </si>
  <si>
    <t>lopezlu01</t>
  </si>
  <si>
    <t>lopezlu02</t>
  </si>
  <si>
    <t>lopezlu03</t>
  </si>
  <si>
    <t>lopezma01</t>
  </si>
  <si>
    <t>Marcelino</t>
  </si>
  <si>
    <t>Marcelino Pons</t>
  </si>
  <si>
    <t>lopezme01</t>
  </si>
  <si>
    <t>Mendy</t>
  </si>
  <si>
    <t>lopezmi01</t>
  </si>
  <si>
    <t>Raymond Michael</t>
  </si>
  <si>
    <t>lopezni01</t>
  </si>
  <si>
    <t>Nicky</t>
  </si>
  <si>
    <t>lopezot01</t>
  </si>
  <si>
    <t>Otto Ariel</t>
  </si>
  <si>
    <t>lopezpa01</t>
  </si>
  <si>
    <t>Pablo</t>
  </si>
  <si>
    <t>Pablo Jose</t>
  </si>
  <si>
    <t>lopezpe01</t>
  </si>
  <si>
    <t>lopezra01</t>
  </si>
  <si>
    <t>lopezra02</t>
  </si>
  <si>
    <t>Rafael Manuel</t>
  </si>
  <si>
    <t>lopezre01</t>
  </si>
  <si>
    <t>Reynaldo Starling</t>
  </si>
  <si>
    <t>lopezro01</t>
  </si>
  <si>
    <t>Estado de Mexico</t>
  </si>
  <si>
    <t>Tlalnepantla</t>
  </si>
  <si>
    <t>Rodrigo</t>
  </si>
  <si>
    <t>lopezwi01</t>
  </si>
  <si>
    <t>lopezyo01</t>
  </si>
  <si>
    <t>Nueva Gerona</t>
  </si>
  <si>
    <t>Yoan</t>
  </si>
  <si>
    <t>lordbr01</t>
  </si>
  <si>
    <t>Prince Frederick</t>
  </si>
  <si>
    <t>Bris</t>
  </si>
  <si>
    <t>Lord</t>
  </si>
  <si>
    <t>Bristol Robotham</t>
  </si>
  <si>
    <t>lordca01</t>
  </si>
  <si>
    <t>William Carlton</t>
  </si>
  <si>
    <t>lordha01</t>
  </si>
  <si>
    <t>Porter</t>
  </si>
  <si>
    <t>Harry Donald</t>
  </si>
  <si>
    <t>lorenle01</t>
  </si>
  <si>
    <t>Lorenzen</t>
  </si>
  <si>
    <t>Adolph Andreas</t>
  </si>
  <si>
    <t>lorenmi01</t>
  </si>
  <si>
    <t>Michael Clifton</t>
  </si>
  <si>
    <t>loretma01</t>
  </si>
  <si>
    <t>Loretta</t>
  </si>
  <si>
    <t>lorraan01</t>
  </si>
  <si>
    <t>Lorraine</t>
  </si>
  <si>
    <t>lotzjo01</t>
  </si>
  <si>
    <t>Remsen</t>
  </si>
  <si>
    <t>Lotz</t>
  </si>
  <si>
    <t>loucksc01</t>
  </si>
  <si>
    <t>Loucks</t>
  </si>
  <si>
    <t>Scott Gregory</t>
  </si>
  <si>
    <t>loudear01</t>
  </si>
  <si>
    <t>Loudell</t>
  </si>
  <si>
    <t>loudeba01</t>
  </si>
  <si>
    <t>Piedmont</t>
  </si>
  <si>
    <t>Louden</t>
  </si>
  <si>
    <t>William P.</t>
  </si>
  <si>
    <t>loudech01</t>
  </si>
  <si>
    <t>Loudenslager</t>
  </si>
  <si>
    <t>lough01</t>
  </si>
  <si>
    <t>O'Loughlin</t>
  </si>
  <si>
    <t>loughbi01</t>
  </si>
  <si>
    <t>Loughran</t>
  </si>
  <si>
    <t>loughda01</t>
  </si>
  <si>
    <t>Lough</t>
  </si>
  <si>
    <t>David Dennis</t>
  </si>
  <si>
    <t>loughla01</t>
  </si>
  <si>
    <t>Loughlin</t>
  </si>
  <si>
    <t>Larry John</t>
  </si>
  <si>
    <t>loundo01</t>
  </si>
  <si>
    <t>Loun</t>
  </si>
  <si>
    <t>Donald Nelson</t>
  </si>
  <si>
    <t>loupaa01</t>
  </si>
  <si>
    <t>Raceland</t>
  </si>
  <si>
    <t>Loup</t>
  </si>
  <si>
    <t>Aaron Christopher</t>
  </si>
  <si>
    <t>louxsh01</t>
  </si>
  <si>
    <t>Loux</t>
  </si>
  <si>
    <t>lovelri01</t>
  </si>
  <si>
    <t>Hinesville</t>
  </si>
  <si>
    <t>Lovelady</t>
  </si>
  <si>
    <t>Richard Tyler</t>
  </si>
  <si>
    <t>lovelto01</t>
  </si>
  <si>
    <t>Lovelace</t>
  </si>
  <si>
    <t>Thomas Rivers</t>
  </si>
  <si>
    <t>lovelva01</t>
  </si>
  <si>
    <t>Vance Odell</t>
  </si>
  <si>
    <t>lovenly01</t>
  </si>
  <si>
    <t>Lovenguth</t>
  </si>
  <si>
    <t>Lynn Richard</t>
  </si>
  <si>
    <t>lovesl01</t>
  </si>
  <si>
    <t>Love</t>
  </si>
  <si>
    <t>Edward Haughton</t>
  </si>
  <si>
    <t>lovetjo01</t>
  </si>
  <si>
    <t>Monday</t>
  </si>
  <si>
    <t>Lovett</t>
  </si>
  <si>
    <t>lovetle01</t>
  </si>
  <si>
    <t>Leonard Walker</t>
  </si>
  <si>
    <t>lovetme01</t>
  </si>
  <si>
    <t>Mem</t>
  </si>
  <si>
    <t>Merritt Marwood</t>
  </si>
  <si>
    <t>lovetto01</t>
  </si>
  <si>
    <t>lovigja01</t>
  </si>
  <si>
    <t>Loviglio</t>
  </si>
  <si>
    <t>lovitjo01</t>
  </si>
  <si>
    <t>Lovitto</t>
  </si>
  <si>
    <t>lovripe01</t>
  </si>
  <si>
    <t>Mokena</t>
  </si>
  <si>
    <t>Lovrich</t>
  </si>
  <si>
    <t>lovulto01</t>
  </si>
  <si>
    <t>Torey</t>
  </si>
  <si>
    <t>Lovullo</t>
  </si>
  <si>
    <t>Salvatore Anthony</t>
  </si>
  <si>
    <t>lowdegr01</t>
  </si>
  <si>
    <t>Sandborn</t>
  </si>
  <si>
    <t>Odin</t>
  </si>
  <si>
    <t>Lowdermilk</t>
  </si>
  <si>
    <t>lowdelo01</t>
  </si>
  <si>
    <t>Louis Bailey</t>
  </si>
  <si>
    <t>lowebo01</t>
  </si>
  <si>
    <t>Lowe</t>
  </si>
  <si>
    <t>Robert Lincoln</t>
  </si>
  <si>
    <t>lowebr01</t>
  </si>
  <si>
    <t>Brandon Norman</t>
  </si>
  <si>
    <t>lowech01</t>
  </si>
  <si>
    <t>lowede01</t>
  </si>
  <si>
    <t>Derek Christopher</t>
  </si>
  <si>
    <t>lowedi01</t>
  </si>
  <si>
    <t>Richard Alvern</t>
  </si>
  <si>
    <t>lowege01</t>
  </si>
  <si>
    <t>George Wesley</t>
  </si>
  <si>
    <t>lowejo01</t>
  </si>
  <si>
    <t>Joshua Edward</t>
  </si>
  <si>
    <t>lowelmi01</t>
  </si>
  <si>
    <t>Michael Averett</t>
  </si>
  <si>
    <t>lowema01</t>
  </si>
  <si>
    <t>lowena01</t>
  </si>
  <si>
    <t>Nathaniel</t>
  </si>
  <si>
    <t>David Nathaniel</t>
  </si>
  <si>
    <t>lowenjo01</t>
  </si>
  <si>
    <t>Wolf Point</t>
  </si>
  <si>
    <t>Lowenstein</t>
  </si>
  <si>
    <t>John Lee</t>
  </si>
  <si>
    <t>lowerde01</t>
  </si>
  <si>
    <t>Lowery</t>
  </si>
  <si>
    <t>Devon Eugene</t>
  </si>
  <si>
    <t>lowerte01</t>
  </si>
  <si>
    <t>Quenton Terrell</t>
  </si>
  <si>
    <t>lowese01</t>
  </si>
  <si>
    <t>Jonathan Sean</t>
  </si>
  <si>
    <t>lowfl01</t>
  </si>
  <si>
    <t>Low</t>
  </si>
  <si>
    <t>lowntu01</t>
  </si>
  <si>
    <t>Lown</t>
  </si>
  <si>
    <t>Omar Joseph</t>
  </si>
  <si>
    <t>lowrepe01</t>
  </si>
  <si>
    <t>Peanuts</t>
  </si>
  <si>
    <t>Lowrey</t>
  </si>
  <si>
    <t>lowrije01</t>
  </si>
  <si>
    <t>Lowrie</t>
  </si>
  <si>
    <t>Jed Carlson</t>
  </si>
  <si>
    <t>lowrydw01</t>
  </si>
  <si>
    <t>Lowry</t>
  </si>
  <si>
    <t>lowryjo01</t>
  </si>
  <si>
    <t>John D.</t>
  </si>
  <si>
    <t>lowryno01</t>
  </si>
  <si>
    <t>Noah Ryan</t>
  </si>
  <si>
    <t>lowrysa01</t>
  </si>
  <si>
    <t>lowthza01</t>
  </si>
  <si>
    <t>Middleburg Heights</t>
  </si>
  <si>
    <t>Lowther</t>
  </si>
  <si>
    <t>Zacary William</t>
  </si>
  <si>
    <t>loyndmi01</t>
  </si>
  <si>
    <t>Loynd</t>
  </si>
  <si>
    <t>Michael Wallace</t>
  </si>
  <si>
    <t>lozadwi01</t>
  </si>
  <si>
    <t>Lozado</t>
  </si>
  <si>
    <t>lubrast01</t>
  </si>
  <si>
    <t>Lubratich</t>
  </si>
  <si>
    <t>lubyha01</t>
  </si>
  <si>
    <t>Blackfoot</t>
  </si>
  <si>
    <t>Luby</t>
  </si>
  <si>
    <t>Hugh Max</t>
  </si>
  <si>
    <t>lubypa01</t>
  </si>
  <si>
    <t>John Perkins</t>
  </si>
  <si>
    <t>lucadjo01</t>
  </si>
  <si>
    <t>Thurber</t>
  </si>
  <si>
    <t>Lucadello</t>
  </si>
  <si>
    <t>lucased01</t>
  </si>
  <si>
    <t>lucasfr01</t>
  </si>
  <si>
    <t>Frederick Warrington</t>
  </si>
  <si>
    <t>lucasga01</t>
  </si>
  <si>
    <t>Gary Paul</t>
  </si>
  <si>
    <t>lucasjo01</t>
  </si>
  <si>
    <t>Glen Carbon</t>
  </si>
  <si>
    <t>lucasjo02</t>
  </si>
  <si>
    <t>Joshua Timothy</t>
  </si>
  <si>
    <t>lucasra01</t>
  </si>
  <si>
    <t>Ray Wesley</t>
  </si>
  <si>
    <t>lucasre01</t>
  </si>
  <si>
    <t>Charles Fred</t>
  </si>
  <si>
    <t>lucchfr99</t>
  </si>
  <si>
    <t>Colleyville</t>
  </si>
  <si>
    <t>Lucchesi</t>
  </si>
  <si>
    <t>lucchjo01</t>
  </si>
  <si>
    <t>Joseph George</t>
  </si>
  <si>
    <t>lucefr01</t>
  </si>
  <si>
    <t>Luce</t>
  </si>
  <si>
    <t>luceyjo01</t>
  </si>
  <si>
    <t>Lucey</t>
  </si>
  <si>
    <t>luciael01</t>
  </si>
  <si>
    <t>Luciano</t>
  </si>
  <si>
    <t>Elvis Enmanuel</t>
  </si>
  <si>
    <t>lucidco01</t>
  </si>
  <si>
    <t>Lucid</t>
  </si>
  <si>
    <t>Cornelius Cecil</t>
  </si>
  <si>
    <t>lucielo01</t>
  </si>
  <si>
    <t>Millbury</t>
  </si>
  <si>
    <t>Lucier</t>
  </si>
  <si>
    <t>lucrojo01</t>
  </si>
  <si>
    <t>Lucroy</t>
  </si>
  <si>
    <t>lucydo01</t>
  </si>
  <si>
    <t>Donny</t>
  </si>
  <si>
    <t>Lucy</t>
  </si>
  <si>
    <t>Donald Hassett</t>
  </si>
  <si>
    <t>luderfr01</t>
  </si>
  <si>
    <t>Three Lakes</t>
  </si>
  <si>
    <t>Luderus</t>
  </si>
  <si>
    <t>ludolwi01</t>
  </si>
  <si>
    <t>Ludolph</t>
  </si>
  <si>
    <t>ludwibi01</t>
  </si>
  <si>
    <t>Ludwig</t>
  </si>
  <si>
    <t>ludwier01</t>
  </si>
  <si>
    <t>Whiteman AFB</t>
  </si>
  <si>
    <t>Ludwick</t>
  </si>
  <si>
    <t>Eric David</t>
  </si>
  <si>
    <t>ludwiry01</t>
  </si>
  <si>
    <t>Satellite Beach</t>
  </si>
  <si>
    <t>Ryan Andrew</t>
  </si>
  <si>
    <t>luebbla01</t>
  </si>
  <si>
    <t>Luebbers</t>
  </si>
  <si>
    <t>Larry Christopher</t>
  </si>
  <si>
    <t>luebbro01</t>
  </si>
  <si>
    <t>Luebbe</t>
  </si>
  <si>
    <t>luebbst01</t>
  </si>
  <si>
    <t>Luebber</t>
  </si>
  <si>
    <t>Stephen Lee</t>
  </si>
  <si>
    <t>luebkco01</t>
  </si>
  <si>
    <t>Luebke</t>
  </si>
  <si>
    <t>Cory Robert</t>
  </si>
  <si>
    <t>luebkdi01</t>
  </si>
  <si>
    <t>Richard Raymond</t>
  </si>
  <si>
    <t>lueckri01</t>
  </si>
  <si>
    <t>Luecken</t>
  </si>
  <si>
    <t>luekejo01</t>
  </si>
  <si>
    <t>Lueke</t>
  </si>
  <si>
    <t>luetglu01</t>
  </si>
  <si>
    <t>Luetge</t>
  </si>
  <si>
    <t>Lucas Lester</t>
  </si>
  <si>
    <t>luffhe01</t>
  </si>
  <si>
    <t>Luff</t>
  </si>
  <si>
    <t>Henry Thomas</t>
  </si>
  <si>
    <t>lugoda01</t>
  </si>
  <si>
    <t>Dawel</t>
  </si>
  <si>
    <t>Lugo</t>
  </si>
  <si>
    <t>Dawel Leoner</t>
  </si>
  <si>
    <t>lugoju01</t>
  </si>
  <si>
    <t>lugoru01</t>
  </si>
  <si>
    <t>Ruddy</t>
  </si>
  <si>
    <t>Ruddy Joraider</t>
  </si>
  <si>
    <t>lugose01</t>
  </si>
  <si>
    <t>Jacob Seth</t>
  </si>
  <si>
    <t>lugour01</t>
  </si>
  <si>
    <t>Urbano</t>
  </si>
  <si>
    <t>Rafael Urbano</t>
  </si>
  <si>
    <t>luhrswi01</t>
  </si>
  <si>
    <t>Wild Bill</t>
  </si>
  <si>
    <t>Luhrsen</t>
  </si>
  <si>
    <t>William Ferdinand</t>
  </si>
  <si>
    <t>lukacro01</t>
  </si>
  <si>
    <t>Lukachyk</t>
  </si>
  <si>
    <t>lukasma01</t>
  </si>
  <si>
    <t>Lukasiewicz</t>
  </si>
  <si>
    <t>Mark Francis</t>
  </si>
  <si>
    <t>lukema01</t>
  </si>
  <si>
    <t>Matthew Clifford</t>
  </si>
  <si>
    <t>lukenal01</t>
  </si>
  <si>
    <t>Lukens</t>
  </si>
  <si>
    <t>Albert P.</t>
  </si>
  <si>
    <t>lukoned01</t>
  </si>
  <si>
    <t>Burgettstown</t>
  </si>
  <si>
    <t>Lukon</t>
  </si>
  <si>
    <t>lumenra01</t>
  </si>
  <si>
    <t>Lumenti</t>
  </si>
  <si>
    <t>Raphael Anthony</t>
  </si>
  <si>
    <t>lumleha01</t>
  </si>
  <si>
    <t>Lumley</t>
  </si>
  <si>
    <t>Harry Garfield</t>
  </si>
  <si>
    <t>lummi01</t>
  </si>
  <si>
    <t>Michael Ken-Wai</t>
  </si>
  <si>
    <t>lumpeje01</t>
  </si>
  <si>
    <t>Lumpe</t>
  </si>
  <si>
    <t>lunahe01</t>
  </si>
  <si>
    <t>Luna</t>
  </si>
  <si>
    <t>Hector R.</t>
  </si>
  <si>
    <t>luname01</t>
  </si>
  <si>
    <t>Memo</t>
  </si>
  <si>
    <t>Guillermo Romero</t>
  </si>
  <si>
    <t>lunarfe01</t>
  </si>
  <si>
    <t>Cantaura</t>
  </si>
  <si>
    <t>Lunar</t>
  </si>
  <si>
    <t>lundbja01</t>
  </si>
  <si>
    <t>Lundbom</t>
  </si>
  <si>
    <t>lunddo01</t>
  </si>
  <si>
    <t>Lund</t>
  </si>
  <si>
    <t>Donald Andrew</t>
  </si>
  <si>
    <t>lundgca01</t>
  </si>
  <si>
    <t>Lundgren</t>
  </si>
  <si>
    <t>Carl Leonard</t>
  </si>
  <si>
    <t>lundgde01</t>
  </si>
  <si>
    <t>Lindsborg</t>
  </si>
  <si>
    <t>Ebin Delmer</t>
  </si>
  <si>
    <t>lundgo01</t>
  </si>
  <si>
    <t>Gordon Thomas</t>
  </si>
  <si>
    <t>lundqda01</t>
  </si>
  <si>
    <t>Lundquist</t>
  </si>
  <si>
    <t>lundsto01</t>
  </si>
  <si>
    <t>Lundstedt</t>
  </si>
  <si>
    <t>lunsftr01</t>
  </si>
  <si>
    <t>Lunsford</t>
  </si>
  <si>
    <t>James Lewis</t>
  </si>
  <si>
    <t>lunteha01</t>
  </si>
  <si>
    <t>Lunte</t>
  </si>
  <si>
    <t>Harry August</t>
  </si>
  <si>
    <t>lupieto01</t>
  </si>
  <si>
    <t>Chelmsford</t>
  </si>
  <si>
    <t>Lupien</t>
  </si>
  <si>
    <t>Ulysses John</t>
  </si>
  <si>
    <t>luploal01</t>
  </si>
  <si>
    <t>Luplow</t>
  </si>
  <si>
    <t>Alvin David</t>
  </si>
  <si>
    <t>luplojo01</t>
  </si>
  <si>
    <t>Jordan Thomas</t>
  </si>
  <si>
    <t>luquedo01</t>
  </si>
  <si>
    <t>Dolf</t>
  </si>
  <si>
    <t>Luque</t>
  </si>
  <si>
    <t>Adolfo Domingo de Guzman</t>
  </si>
  <si>
    <t>lusadsc01</t>
  </si>
  <si>
    <t>Lusader</t>
  </si>
  <si>
    <t>lushbi01</t>
  </si>
  <si>
    <t>Lush</t>
  </si>
  <si>
    <t>William Lucas</t>
  </si>
  <si>
    <t>lusher01</t>
  </si>
  <si>
    <t>Ernest Benjamin</t>
  </si>
  <si>
    <t>lushjo01</t>
  </si>
  <si>
    <t>luskech01</t>
  </si>
  <si>
    <t>Luskey</t>
  </si>
  <si>
    <t>Charles Melton</t>
  </si>
  <si>
    <t>lutenlu01</t>
  </si>
  <si>
    <t>Lutenberg</t>
  </si>
  <si>
    <t>luttrly01</t>
  </si>
  <si>
    <t>Luttrell</t>
  </si>
  <si>
    <t>Lyle Kenneth</t>
  </si>
  <si>
    <t>lutzdo01</t>
  </si>
  <si>
    <t>lutzjo01</t>
  </si>
  <si>
    <t>Rollin Joseph</t>
  </si>
  <si>
    <t>lutzkru01</t>
  </si>
  <si>
    <t>Lutzke</t>
  </si>
  <si>
    <t>lutzre01</t>
  </si>
  <si>
    <t>lutzza01</t>
  </si>
  <si>
    <t>Zachary Craig</t>
  </si>
  <si>
    <t>luuloke01</t>
  </si>
  <si>
    <t>Luuloa</t>
  </si>
  <si>
    <t>luxga01</t>
  </si>
  <si>
    <t>Lux</t>
  </si>
  <si>
    <t>Gavin Thomas</t>
  </si>
  <si>
    <t>luzarje01</t>
  </si>
  <si>
    <t>Luzardo</t>
  </si>
  <si>
    <t>luzingr01</t>
  </si>
  <si>
    <t>Luzinski</t>
  </si>
  <si>
    <t>lydenmi01</t>
  </si>
  <si>
    <t>Lyden</t>
  </si>
  <si>
    <t>Mitchell Scott</t>
  </si>
  <si>
    <t>lydysc01</t>
  </si>
  <si>
    <t>Lydy</t>
  </si>
  <si>
    <t>lyleji01</t>
  </si>
  <si>
    <t>lylesjo01</t>
  </si>
  <si>
    <t>Lyles</t>
  </si>
  <si>
    <t>Jordan Horton</t>
  </si>
  <si>
    <t>lylesp01</t>
  </si>
  <si>
    <t>lynchad01</t>
  </si>
  <si>
    <t>Lynch</t>
  </si>
  <si>
    <t>Adrian Ryan</t>
  </si>
  <si>
    <t>lynchda01</t>
  </si>
  <si>
    <t>lynchda02</t>
  </si>
  <si>
    <t>Daniel Aloysius</t>
  </si>
  <si>
    <t>lynched01</t>
  </si>
  <si>
    <t>lynchhe01</t>
  </si>
  <si>
    <t>lynchja01</t>
  </si>
  <si>
    <t>lynchje01</t>
  </si>
  <si>
    <t>Gerald Thomas</t>
  </si>
  <si>
    <t>lynchmi01</t>
  </si>
  <si>
    <t>Jennings Lodge</t>
  </si>
  <si>
    <t>lynchmi02</t>
  </si>
  <si>
    <t>lynchto01</t>
  </si>
  <si>
    <t>Bennington</t>
  </si>
  <si>
    <t>lynchto02</t>
  </si>
  <si>
    <t>Thomas S.</t>
  </si>
  <si>
    <t>lynchwa01</t>
  </si>
  <si>
    <t>lynnby01</t>
  </si>
  <si>
    <t>lynnfr01</t>
  </si>
  <si>
    <t>Fredric Michael</t>
  </si>
  <si>
    <t>lynnje01</t>
  </si>
  <si>
    <t>lynnla01</t>
  </si>
  <si>
    <t>Michael Lance</t>
  </si>
  <si>
    <t>lynnre01</t>
  </si>
  <si>
    <t>Japhet Monroe</t>
  </si>
  <si>
    <t>lyonbr01</t>
  </si>
  <si>
    <t>Lyon</t>
  </si>
  <si>
    <t>Brandon James</t>
  </si>
  <si>
    <t>lyonru01</t>
  </si>
  <si>
    <t>Russell Mayo</t>
  </si>
  <si>
    <t>lyonsal01</t>
  </si>
  <si>
    <t>Albert Harold</t>
  </si>
  <si>
    <t>lyonsba01</t>
  </si>
  <si>
    <t>Barry Stephen</t>
  </si>
  <si>
    <t>lyonsbi01</t>
  </si>
  <si>
    <t>lyonscu01</t>
  </si>
  <si>
    <t>Curt Russell</t>
  </si>
  <si>
    <t>lyonsde01</t>
  </si>
  <si>
    <t>Dennis Patrick Aloysius</t>
  </si>
  <si>
    <t>lyonsed01</t>
  </si>
  <si>
    <t>Edward Hoyte</t>
  </si>
  <si>
    <t>lyonsge01</t>
  </si>
  <si>
    <t>Bible Grove</t>
  </si>
  <si>
    <t>George Tony</t>
  </si>
  <si>
    <t>lyonsha01</t>
  </si>
  <si>
    <t>Mauricetown</t>
  </si>
  <si>
    <t>Harry Pratt</t>
  </si>
  <si>
    <t>lyonshe01</t>
  </si>
  <si>
    <t>Herschel Englebert</t>
  </si>
  <si>
    <t>lyonspa01</t>
  </si>
  <si>
    <t>Patrick Jerry</t>
  </si>
  <si>
    <t>lyonsst01</t>
  </si>
  <si>
    <t>lyonste01</t>
  </si>
  <si>
    <t>Theodore Amar</t>
  </si>
  <si>
    <t>lyonste02</t>
  </si>
  <si>
    <t>New Holland</t>
  </si>
  <si>
    <t>Terry Hilbert</t>
  </si>
  <si>
    <t>lyonsto01</t>
  </si>
  <si>
    <t>lyonsty01</t>
  </si>
  <si>
    <t>Tyler William</t>
  </si>
  <si>
    <t>lysanri01</t>
  </si>
  <si>
    <t>Lysander</t>
  </si>
  <si>
    <t>Richard Eugene</t>
  </si>
  <si>
    <t>lystobi01</t>
  </si>
  <si>
    <t>Lyston</t>
  </si>
  <si>
    <t>lytleda01</t>
  </si>
  <si>
    <t>Lytle</t>
  </si>
  <si>
    <t>Edward Benson</t>
  </si>
  <si>
    <t>lyttlji01</t>
  </si>
  <si>
    <t>Lyttle</t>
  </si>
  <si>
    <t>maasdu01</t>
  </si>
  <si>
    <t>Maas</t>
  </si>
  <si>
    <t>Duane Frederick</t>
  </si>
  <si>
    <t>maaske01</t>
  </si>
  <si>
    <t>Kevin Christian</t>
  </si>
  <si>
    <t>mabebo01</t>
  </si>
  <si>
    <t>Mabe</t>
  </si>
  <si>
    <t>mabeuch01</t>
  </si>
  <si>
    <t>Mabeus</t>
  </si>
  <si>
    <t>Christopher Eugene</t>
  </si>
  <si>
    <t>mabryjo01</t>
  </si>
  <si>
    <t>Mabry</t>
  </si>
  <si>
    <t>macarma01</t>
  </si>
  <si>
    <t>Mac</t>
  </si>
  <si>
    <t>MacArthur</t>
  </si>
  <si>
    <t>Malcolm M.</t>
  </si>
  <si>
    <t>maccofr01</t>
  </si>
  <si>
    <t>MacCormack</t>
  </si>
  <si>
    <t>macdobi01</t>
  </si>
  <si>
    <t>Shasta Lake</t>
  </si>
  <si>
    <t>Macdonald</t>
  </si>
  <si>
    <t>macdobo01</t>
  </si>
  <si>
    <t>macdoha01</t>
  </si>
  <si>
    <t>Manoa</t>
  </si>
  <si>
    <t>MacDonald</t>
  </si>
  <si>
    <t>Harvey Forsyth</t>
  </si>
  <si>
    <t>macdomi01</t>
  </si>
  <si>
    <t>MacDougal</t>
  </si>
  <si>
    <t>Robert Meiklejohn</t>
  </si>
  <si>
    <t>maceji01</t>
  </si>
  <si>
    <t>macey01</t>
  </si>
  <si>
    <t>Macey</t>
  </si>
  <si>
    <t>macfada01</t>
  </si>
  <si>
    <t>North Truro</t>
  </si>
  <si>
    <t>MacFayden</t>
  </si>
  <si>
    <t>Daniel Knowles</t>
  </si>
  <si>
    <t>macfami01</t>
  </si>
  <si>
    <t>Macfarlane</t>
  </si>
  <si>
    <t>macgaed01</t>
  </si>
  <si>
    <t>MacGamwell</t>
  </si>
  <si>
    <t>machaal01</t>
  </si>
  <si>
    <t>Machado</t>
  </si>
  <si>
    <t>Alejandro Jose</t>
  </si>
  <si>
    <t>machaan01</t>
  </si>
  <si>
    <t>Anderson Javier</t>
  </si>
  <si>
    <t>machaan02</t>
  </si>
  <si>
    <t>Andres Eduardo</t>
  </si>
  <si>
    <t>machadi01</t>
  </si>
  <si>
    <t>Dixon Javier</t>
  </si>
  <si>
    <t>machaju01</t>
  </si>
  <si>
    <t>San Carlos del Zulia</t>
  </si>
  <si>
    <t>Julio Segundo</t>
  </si>
  <si>
    <t>machake01</t>
  </si>
  <si>
    <t>Macha</t>
  </si>
  <si>
    <t>machama01</t>
  </si>
  <si>
    <t>Manuel Arturo</t>
  </si>
  <si>
    <t>machami01</t>
  </si>
  <si>
    <t>macharo01</t>
  </si>
  <si>
    <t>Robert Alexis</t>
  </si>
  <si>
    <t>machech01</t>
  </si>
  <si>
    <t>Machemehl</t>
  </si>
  <si>
    <t>macheda01</t>
  </si>
  <si>
    <t>Machemer</t>
  </si>
  <si>
    <t>David Ritchie</t>
  </si>
  <si>
    <t>machije01</t>
  </si>
  <si>
    <t>Machi</t>
  </si>
  <si>
    <t>Jean Manuel</t>
  </si>
  <si>
    <t>machivi01</t>
  </si>
  <si>
    <t>Vimael</t>
  </si>
  <si>
    <t>Machin</t>
  </si>
  <si>
    <t>maciadr01</t>
  </si>
  <si>
    <t>Macias</t>
  </si>
  <si>
    <t>Andres Apolonio</t>
  </si>
  <si>
    <t>maciajo01</t>
  </si>
  <si>
    <t>Jose Prado</t>
  </si>
  <si>
    <t>mackape01</t>
  </si>
  <si>
    <t>Mackanin</t>
  </si>
  <si>
    <t>mackbi01</t>
  </si>
  <si>
    <t>mackco01</t>
  </si>
  <si>
    <t>East Brookfield</t>
  </si>
  <si>
    <t>Cornelius Alexander</t>
  </si>
  <si>
    <t>mackde01</t>
  </si>
  <si>
    <t>Mauch Chunk</t>
  </si>
  <si>
    <t>mackea01</t>
  </si>
  <si>
    <t>Earle Thaddeus</t>
  </si>
  <si>
    <t>mackebi99</t>
  </si>
  <si>
    <t>Caldwell County</t>
  </si>
  <si>
    <t>Biz</t>
  </si>
  <si>
    <t>Mackey</t>
  </si>
  <si>
    <t>James Raleigh</t>
  </si>
  <si>
    <t>mackeer01</t>
  </si>
  <si>
    <t>Eric Hugh</t>
  </si>
  <si>
    <t>mackego01</t>
  </si>
  <si>
    <t>Henry Gordon</t>
  </si>
  <si>
    <t>mackeke01</t>
  </si>
  <si>
    <t>Gore Bay</t>
  </si>
  <si>
    <t>Kenneth Purvis</t>
  </si>
  <si>
    <t>mackfr01</t>
  </si>
  <si>
    <t>mackife01</t>
  </si>
  <si>
    <t>Olivette</t>
  </si>
  <si>
    <t>Mackiewicz</t>
  </si>
  <si>
    <t>Felix Thaddeus</t>
  </si>
  <si>
    <t>mackijo01</t>
  </si>
  <si>
    <t>Mackinson</t>
  </si>
  <si>
    <t>mackjo01</t>
  </si>
  <si>
    <t>mackoro01</t>
  </si>
  <si>
    <t>Mackowiak</t>
  </si>
  <si>
    <t>mackost01</t>
  </si>
  <si>
    <t>Macko</t>
  </si>
  <si>
    <t>mackqu01</t>
  </si>
  <si>
    <t>Quinn</t>
  </si>
  <si>
    <t>Quinn David</t>
  </si>
  <si>
    <t>mackra01</t>
  </si>
  <si>
    <t>Bucyrus</t>
  </si>
  <si>
    <t>mackre01</t>
  </si>
  <si>
    <t>macksh01</t>
  </si>
  <si>
    <t>Shane Lee</t>
  </si>
  <si>
    <t>mackto01</t>
  </si>
  <si>
    <t>Tony Lynn</t>
  </si>
  <si>
    <t>maclaev01</t>
  </si>
  <si>
    <t>MacLane</t>
  </si>
  <si>
    <t>Evan Alan</t>
  </si>
  <si>
    <t>maclebi01</t>
  </si>
  <si>
    <t>MacLeod</t>
  </si>
  <si>
    <t>maclilo01</t>
  </si>
  <si>
    <t>Maclin</t>
  </si>
  <si>
    <t>Lonnie Lee</t>
  </si>
  <si>
    <t>maconma01</t>
  </si>
  <si>
    <t>Jupiter</t>
  </si>
  <si>
    <t>Max Cullen</t>
  </si>
  <si>
    <t>macphha01</t>
  </si>
  <si>
    <t>North Andover</t>
  </si>
  <si>
    <t>MacPherson</t>
  </si>
  <si>
    <t>macphla99</t>
  </si>
  <si>
    <t>Cass City</t>
  </si>
  <si>
    <t>MacPhail</t>
  </si>
  <si>
    <t>Leland Stanford</t>
  </si>
  <si>
    <t>macphle99</t>
  </si>
  <si>
    <t>macphwa01</t>
  </si>
  <si>
    <t>Waddy</t>
  </si>
  <si>
    <t>MacPhee</t>
  </si>
  <si>
    <t>macrasc01</t>
  </si>
  <si>
    <t>MacRae</t>
  </si>
  <si>
    <t>Scott Patrick</t>
  </si>
  <si>
    <t>macrima01</t>
  </si>
  <si>
    <t>Macri</t>
  </si>
  <si>
    <t>maculji01</t>
  </si>
  <si>
    <t>Macullar</t>
  </si>
  <si>
    <t>macwhke01</t>
  </si>
  <si>
    <t>MacWhorter</t>
  </si>
  <si>
    <t>maddebu01</t>
  </si>
  <si>
    <t>maddecl01</t>
  </si>
  <si>
    <t>Maddern</t>
  </si>
  <si>
    <t>maddefr01</t>
  </si>
  <si>
    <t>Francis A.</t>
  </si>
  <si>
    <t>maddege01</t>
  </si>
  <si>
    <t>Elm Grove</t>
  </si>
  <si>
    <t>maddeki01</t>
  </si>
  <si>
    <t>maddele01</t>
  </si>
  <si>
    <t>Leonard Joseph</t>
  </si>
  <si>
    <t>maddemi01</t>
  </si>
  <si>
    <t>maddemo01</t>
  </si>
  <si>
    <t>Morris DeWayne</t>
  </si>
  <si>
    <t>maddeto01</t>
  </si>
  <si>
    <t>maddoau01</t>
  </si>
  <si>
    <t>Maddox</t>
  </si>
  <si>
    <t>Austin Dean</t>
  </si>
  <si>
    <t>maddoel01</t>
  </si>
  <si>
    <t>maddoga01</t>
  </si>
  <si>
    <t>Garry Lee</t>
  </si>
  <si>
    <t>maddoje01</t>
  </si>
  <si>
    <t>Jerry Glenn</t>
  </si>
  <si>
    <t>maddojo99</t>
  </si>
  <si>
    <t>Maddon</t>
  </si>
  <si>
    <t>maddoni01</t>
  </si>
  <si>
    <t>Govanstown</t>
  </si>
  <si>
    <t>maddugr01</t>
  </si>
  <si>
    <t>Maddux</t>
  </si>
  <si>
    <t>maddumi01</t>
  </si>
  <si>
    <t>Michael Ausley</t>
  </si>
  <si>
    <t>maderlu01</t>
  </si>
  <si>
    <t>Madero</t>
  </si>
  <si>
    <t>Luis Alejandro</t>
  </si>
  <si>
    <t>madigto01</t>
  </si>
  <si>
    <t>Madigan</t>
  </si>
  <si>
    <t>madisar01</t>
  </si>
  <si>
    <t>Arthur M.</t>
  </si>
  <si>
    <t>madisda01</t>
  </si>
  <si>
    <t>David Pledger</t>
  </si>
  <si>
    <t>madissc01</t>
  </si>
  <si>
    <t>Scotti</t>
  </si>
  <si>
    <t>Charles Scott</t>
  </si>
  <si>
    <t>madjeed01</t>
  </si>
  <si>
    <t>Far Rockaway</t>
  </si>
  <si>
    <t>Madjeski</t>
  </si>
  <si>
    <t>madlobi01</t>
  </si>
  <si>
    <t>Madlock</t>
  </si>
  <si>
    <t>madrial01</t>
  </si>
  <si>
    <t>Springerville</t>
  </si>
  <si>
    <t>Madrid</t>
  </si>
  <si>
    <t>madribo01</t>
  </si>
  <si>
    <t>Madritsch</t>
  </si>
  <si>
    <t>madrini01</t>
  </si>
  <si>
    <t>Madrigal</t>
  </si>
  <si>
    <t>Nicklaus Michael</t>
  </si>
  <si>
    <t>madrisa01</t>
  </si>
  <si>
    <t>Salvador</t>
  </si>
  <si>
    <t>madriwa01</t>
  </si>
  <si>
    <t>Warner</t>
  </si>
  <si>
    <t>Warner Antonio</t>
  </si>
  <si>
    <t>madsory01</t>
  </si>
  <si>
    <t>Madson</t>
  </si>
  <si>
    <t>madurca01</t>
  </si>
  <si>
    <t>Maduro</t>
  </si>
  <si>
    <t>Calvin Gregory</t>
  </si>
  <si>
    <t>maedake01</t>
  </si>
  <si>
    <t>Senboku-gun</t>
  </si>
  <si>
    <t>Kenta</t>
  </si>
  <si>
    <t>Maeda</t>
  </si>
  <si>
    <t>maesthe01</t>
  </si>
  <si>
    <t>Maestri</t>
  </si>
  <si>
    <t>Hector Anibal</t>
  </si>
  <si>
    <t>magadda01</t>
  </si>
  <si>
    <t>Magadan</t>
  </si>
  <si>
    <t>magalev01</t>
  </si>
  <si>
    <t>El Sauz</t>
  </si>
  <si>
    <t>Ever</t>
  </si>
  <si>
    <t>Magallanes</t>
  </si>
  <si>
    <t>Everardo</t>
  </si>
  <si>
    <t>mageebi01</t>
  </si>
  <si>
    <t>Magee</t>
  </si>
  <si>
    <t>mageele01</t>
  </si>
  <si>
    <t>Leo Christopher</t>
  </si>
  <si>
    <t>mageesh01</t>
  </si>
  <si>
    <t>Clarendon</t>
  </si>
  <si>
    <t>Sherry</t>
  </si>
  <si>
    <t>Sherwood Robert</t>
  </si>
  <si>
    <t>mageewe01</t>
  </si>
  <si>
    <t>Wendell Errol</t>
  </si>
  <si>
    <t>maggeha01</t>
  </si>
  <si>
    <t>Cromwell</t>
  </si>
  <si>
    <t>Harl</t>
  </si>
  <si>
    <t>Maggert</t>
  </si>
  <si>
    <t>Harl Vestin</t>
  </si>
  <si>
    <t>maggeha02</t>
  </si>
  <si>
    <t>Harl Warren</t>
  </si>
  <si>
    <t>magilma01</t>
  </si>
  <si>
    <t>Magill</t>
  </si>
  <si>
    <t>Matthew W.</t>
  </si>
  <si>
    <t>maglisa01</t>
  </si>
  <si>
    <t>Maglie</t>
  </si>
  <si>
    <t>magnami01</t>
  </si>
  <si>
    <t>Magnante</t>
  </si>
  <si>
    <t>magnejo01</t>
  </si>
  <si>
    <t>Magner</t>
  </si>
  <si>
    <t>magnest01</t>
  </si>
  <si>
    <t>Edmund Burke</t>
  </si>
  <si>
    <t>magnida01</t>
  </si>
  <si>
    <t>Damien</t>
  </si>
  <si>
    <t>Magnifico</t>
  </si>
  <si>
    <t>Damien Jack</t>
  </si>
  <si>
    <t>magnuji01</t>
  </si>
  <si>
    <t>Magnuson</t>
  </si>
  <si>
    <t>magnutr01</t>
  </si>
  <si>
    <t>Trystan</t>
  </si>
  <si>
    <t>Trystan Stewart Gwyn</t>
  </si>
  <si>
    <t>magooge01</t>
  </si>
  <si>
    <t>Magoon</t>
  </si>
  <si>
    <t>magrajo01</t>
  </si>
  <si>
    <t>Magrane</t>
  </si>
  <si>
    <t>Joseph David</t>
  </si>
  <si>
    <t>magrato01</t>
  </si>
  <si>
    <t>Magrann</t>
  </si>
  <si>
    <t>magripe01</t>
  </si>
  <si>
    <t>Magrini</t>
  </si>
  <si>
    <t>magruch01</t>
  </si>
  <si>
    <t>Magruder</t>
  </si>
  <si>
    <t>maguifr01</t>
  </si>
  <si>
    <t>Maguire</t>
  </si>
  <si>
    <t>maguija01</t>
  </si>
  <si>
    <t>mahadji01</t>
  </si>
  <si>
    <t>Mahady</t>
  </si>
  <si>
    <t>mahafar01</t>
  </si>
  <si>
    <t>Mahaffey</t>
  </si>
  <si>
    <t>mahaflo01</t>
  </si>
  <si>
    <t>Louis Wood</t>
  </si>
  <si>
    <t>mahafro01</t>
  </si>
  <si>
    <t>Lee Roy</t>
  </si>
  <si>
    <t>mahanar01</t>
  </si>
  <si>
    <t>Mahan</t>
  </si>
  <si>
    <t>Arthur Leo</t>
  </si>
  <si>
    <t>maharbi01</t>
  </si>
  <si>
    <t>Maharg</t>
  </si>
  <si>
    <t>maharfr01</t>
  </si>
  <si>
    <t>Mahar</t>
  </si>
  <si>
    <t>maharke01</t>
  </si>
  <si>
    <t>Kevin Eric</t>
  </si>
  <si>
    <t>mahayro01</t>
  </si>
  <si>
    <t>Crestwood</t>
  </si>
  <si>
    <t>Mahay</t>
  </si>
  <si>
    <t>Ronald Matthew</t>
  </si>
  <si>
    <t>maherto01</t>
  </si>
  <si>
    <t>Maher</t>
  </si>
  <si>
    <t>mahlbgr01</t>
  </si>
  <si>
    <t>Mahlberg</t>
  </si>
  <si>
    <t>Gregory John</t>
  </si>
  <si>
    <t>mahlegr01</t>
  </si>
  <si>
    <t>Mahle</t>
  </si>
  <si>
    <t>Gregory Norman</t>
  </si>
  <si>
    <t>mahlemi01</t>
  </si>
  <si>
    <t>Mahler</t>
  </si>
  <si>
    <t>mahleri01</t>
  </si>
  <si>
    <t>mahlety01</t>
  </si>
  <si>
    <t>Tyler Fermin</t>
  </si>
  <si>
    <t>maholpa01</t>
  </si>
  <si>
    <t>Maholm</t>
  </si>
  <si>
    <t>Paul Gurner</t>
  </si>
  <si>
    <t>mahompa01</t>
  </si>
  <si>
    <t>Mahomes</t>
  </si>
  <si>
    <t>Patrick Lavon</t>
  </si>
  <si>
    <t>mahonal01</t>
  </si>
  <si>
    <t>Mahon</t>
  </si>
  <si>
    <t>Alfred Gwinn</t>
  </si>
  <si>
    <t>mahonbo01</t>
  </si>
  <si>
    <t>Mahoney</t>
  </si>
  <si>
    <t>mahonch01</t>
  </si>
  <si>
    <t>mahonda01</t>
  </si>
  <si>
    <t>mahonda02</t>
  </si>
  <si>
    <t>mahonji01</t>
  </si>
  <si>
    <t>mahonjo01</t>
  </si>
  <si>
    <t>mahonmi01</t>
  </si>
  <si>
    <t>mahonmi02</t>
  </si>
  <si>
    <t>mahtomi01</t>
  </si>
  <si>
    <t>Mikie</t>
  </si>
  <si>
    <t>Mahtook</t>
  </si>
  <si>
    <t>maierbo01</t>
  </si>
  <si>
    <t>Dunellen</t>
  </si>
  <si>
    <t>South Plainfield</t>
  </si>
  <si>
    <t>Maier</t>
  </si>
  <si>
    <t>Robert Phillip</t>
  </si>
  <si>
    <t>maiermi01</t>
  </si>
  <si>
    <t>Mitchell William</t>
  </si>
  <si>
    <t>mailelu01</t>
  </si>
  <si>
    <t>Maile</t>
  </si>
  <si>
    <t>Luke Richard</t>
  </si>
  <si>
    <t>mailhem01</t>
  </si>
  <si>
    <t>Mailho</t>
  </si>
  <si>
    <t>Emil Pierre</t>
  </si>
  <si>
    <t>mailsdu01</t>
  </si>
  <si>
    <t>San Quentin</t>
  </si>
  <si>
    <t>Duster</t>
  </si>
  <si>
    <t>Mails</t>
  </si>
  <si>
    <t>mainal01</t>
  </si>
  <si>
    <t>Main</t>
  </si>
  <si>
    <t>Miles Grant</t>
  </si>
  <si>
    <t>mainejo01</t>
  </si>
  <si>
    <t>Maine</t>
  </si>
  <si>
    <t>John Kevin</t>
  </si>
  <si>
    <t>mainesc01</t>
  </si>
  <si>
    <t>mainsji01</t>
  </si>
  <si>
    <t>Mains</t>
  </si>
  <si>
    <t>James Royal</t>
  </si>
  <si>
    <t>mainswi01</t>
  </si>
  <si>
    <t>North Windham</t>
  </si>
  <si>
    <t>Willard Eben</t>
  </si>
  <si>
    <t>mainwo01</t>
  </si>
  <si>
    <t>Forrest Harry</t>
  </si>
  <si>
    <t>maireos01</t>
  </si>
  <si>
    <t>Chinandega</t>
  </si>
  <si>
    <t>Mairena</t>
  </si>
  <si>
    <t>Oswaldo Antonio</t>
  </si>
  <si>
    <t>maisech01</t>
  </si>
  <si>
    <t>Maisel</t>
  </si>
  <si>
    <t>maisefr01</t>
  </si>
  <si>
    <t>maisege01</t>
  </si>
  <si>
    <t>majesha01</t>
  </si>
  <si>
    <t>Majeski</t>
  </si>
  <si>
    <t>majewga01</t>
  </si>
  <si>
    <t>Majewski</t>
  </si>
  <si>
    <t>majewva01</t>
  </si>
  <si>
    <t>Walter Val</t>
  </si>
  <si>
    <t>makitka01</t>
  </si>
  <si>
    <t>Shizuoka</t>
  </si>
  <si>
    <t>Yaizu</t>
  </si>
  <si>
    <t>Makita</t>
  </si>
  <si>
    <t>makosfr01</t>
  </si>
  <si>
    <t>Boonton</t>
  </si>
  <si>
    <t>Stroudsburg</t>
  </si>
  <si>
    <t>Makosky</t>
  </si>
  <si>
    <t>makowto01</t>
  </si>
  <si>
    <t>Makowski</t>
  </si>
  <si>
    <t>maksumi01</t>
  </si>
  <si>
    <t>Maksudian</t>
  </si>
  <si>
    <t>Michael Bryant</t>
  </si>
  <si>
    <t>malarbi01</t>
  </si>
  <si>
    <t>Port Byron</t>
  </si>
  <si>
    <t>Malarkey</t>
  </si>
  <si>
    <t>malarjo01</t>
  </si>
  <si>
    <t>malasma01</t>
  </si>
  <si>
    <t>Malaska</t>
  </si>
  <si>
    <t>Dennis Mark</t>
  </si>
  <si>
    <t>malavjo01</t>
  </si>
  <si>
    <t>Malave</t>
  </si>
  <si>
    <t>malaych01</t>
  </si>
  <si>
    <t>Malay</t>
  </si>
  <si>
    <t>malayjo01</t>
  </si>
  <si>
    <t>maldoca01</t>
  </si>
  <si>
    <t>Maldonado</t>
  </si>
  <si>
    <t>Candido</t>
  </si>
  <si>
    <t>maldoca02</t>
  </si>
  <si>
    <t>Chepo</t>
  </si>
  <si>
    <t>Carlos Cesar</t>
  </si>
  <si>
    <t>maldoca03</t>
  </si>
  <si>
    <t>maldoma01</t>
  </si>
  <si>
    <t>Martin Benjamin</t>
  </si>
  <si>
    <t>malerji01</t>
  </si>
  <si>
    <t>Maler</t>
  </si>
  <si>
    <t>malinto01</t>
  </si>
  <si>
    <t>Malinosky</t>
  </si>
  <si>
    <t>maliscy01</t>
  </si>
  <si>
    <t>Malis</t>
  </si>
  <si>
    <t>Cyrus Sol</t>
  </si>
  <si>
    <t>malkmbo01</t>
  </si>
  <si>
    <t>Malkmus</t>
  </si>
  <si>
    <t>mallebr01</t>
  </si>
  <si>
    <t>Mallette</t>
  </si>
  <si>
    <t>Brian Drew</t>
  </si>
  <si>
    <t>malleje01</t>
  </si>
  <si>
    <t>Bonne Terre</t>
  </si>
  <si>
    <t>Mallett</t>
  </si>
  <si>
    <t>Gerald Gordon</t>
  </si>
  <si>
    <t>mallema01</t>
  </si>
  <si>
    <t>Malcolm Francis</t>
  </si>
  <si>
    <t>malliro01</t>
  </si>
  <si>
    <t>St. Helens</t>
  </si>
  <si>
    <t>Mallicoat</t>
  </si>
  <si>
    <t>Robbin Dale</t>
  </si>
  <si>
    <t>malloal01</t>
  </si>
  <si>
    <t>Malloy</t>
  </si>
  <si>
    <t>Archibald Alexander</t>
  </si>
  <si>
    <t>mallobe01</t>
  </si>
  <si>
    <t>Mallonee</t>
  </si>
  <si>
    <t>Howard Bennett</t>
  </si>
  <si>
    <t>mallobo01</t>
  </si>
  <si>
    <t>mallobo02</t>
  </si>
  <si>
    <t>mallohe01</t>
  </si>
  <si>
    <t>malloji01</t>
  </si>
  <si>
    <t>Mallory</t>
  </si>
  <si>
    <t>James Baugh</t>
  </si>
  <si>
    <t>malloju01</t>
  </si>
  <si>
    <t>Jule</t>
  </si>
  <si>
    <t>Julius Norris</t>
  </si>
  <si>
    <t>mallole01</t>
  </si>
  <si>
    <t>Sweetwater</t>
  </si>
  <si>
    <t>Granbury</t>
  </si>
  <si>
    <t>Mallon</t>
  </si>
  <si>
    <t>Leslie Clyde</t>
  </si>
  <si>
    <t>malloma01</t>
  </si>
  <si>
    <t>Marty Thomas</t>
  </si>
  <si>
    <t>mallosh01</t>
  </si>
  <si>
    <t>malmbha01</t>
  </si>
  <si>
    <t>Malmberg</t>
  </si>
  <si>
    <t>malonbi01</t>
  </si>
  <si>
    <t>Maloney</t>
  </si>
  <si>
    <t>William Alphonse</t>
  </si>
  <si>
    <t>malonch01</t>
  </si>
  <si>
    <t>malonch02</t>
  </si>
  <si>
    <t>Malone</t>
  </si>
  <si>
    <t>maloned01</t>
  </si>
  <si>
    <t>malonfe01</t>
  </si>
  <si>
    <t>Tyrone</t>
  </si>
  <si>
    <t>Fergy</t>
  </si>
  <si>
    <t>Fergus G.</t>
  </si>
  <si>
    <t>malonji01</t>
  </si>
  <si>
    <t>malonjo01</t>
  </si>
  <si>
    <t>Robert Kissam</t>
  </si>
  <si>
    <t>malonle01</t>
  </si>
  <si>
    <t>Lewis Aloysius</t>
  </si>
  <si>
    <t>malonma01</t>
  </si>
  <si>
    <t>malonma02</t>
  </si>
  <si>
    <t>malonpa01</t>
  </si>
  <si>
    <t>Grosvenor Dale</t>
  </si>
  <si>
    <t>malonpa02</t>
  </si>
  <si>
    <t>Perce Leigh</t>
  </si>
  <si>
    <t>malonse01</t>
  </si>
  <si>
    <t>South Kingstown</t>
  </si>
  <si>
    <t>maloypa01</t>
  </si>
  <si>
    <t>Bascom</t>
  </si>
  <si>
    <t>Maloy</t>
  </si>
  <si>
    <t>Paul Augustus</t>
  </si>
  <si>
    <t>maltzgo01</t>
  </si>
  <si>
    <t>Utopia</t>
  </si>
  <si>
    <t>Rialto</t>
  </si>
  <si>
    <t>Maltzberger</t>
  </si>
  <si>
    <t>Gordon Ralph</t>
  </si>
  <si>
    <t>malzofr01</t>
  </si>
  <si>
    <t>Needham</t>
  </si>
  <si>
    <t>Malzone</t>
  </si>
  <si>
    <t>mamaual01</t>
  </si>
  <si>
    <t>Mamaux</t>
  </si>
  <si>
    <t>Albert Leon</t>
  </si>
  <si>
    <t>manaese01</t>
  </si>
  <si>
    <t>Manaea</t>
  </si>
  <si>
    <t>mancitr01</t>
  </si>
  <si>
    <t>Mancini</t>
  </si>
  <si>
    <t>mancufr01</t>
  </si>
  <si>
    <t>Mancuso</t>
  </si>
  <si>
    <t>Frank Octavius</t>
  </si>
  <si>
    <t>mancugu01</t>
  </si>
  <si>
    <t>August Rodney</t>
  </si>
  <si>
    <t>mandaca01</t>
  </si>
  <si>
    <t>Artesia</t>
  </si>
  <si>
    <t>Manda</t>
  </si>
  <si>
    <t>Carl Alan</t>
  </si>
  <si>
    <t>mandeha01</t>
  </si>
  <si>
    <t>Waukee</t>
  </si>
  <si>
    <t>Manders</t>
  </si>
  <si>
    <t>Harold Carl</t>
  </si>
  <si>
    <t>manesse01</t>
  </si>
  <si>
    <t>Maness</t>
  </si>
  <si>
    <t>Michael Seth</t>
  </si>
  <si>
    <t>mangaji01</t>
  </si>
  <si>
    <t>Mangan</t>
  </si>
  <si>
    <t>mangima01</t>
  </si>
  <si>
    <t>Mangini</t>
  </si>
  <si>
    <t>Matthew Steven</t>
  </si>
  <si>
    <t>manguan01</t>
  </si>
  <si>
    <t>Mangual</t>
  </si>
  <si>
    <t>manguge01</t>
  </si>
  <si>
    <t>Red Creek</t>
  </si>
  <si>
    <t>Mangus</t>
  </si>
  <si>
    <t>George Graham</t>
  </si>
  <si>
    <t>mangule01</t>
  </si>
  <si>
    <t>Mangum</t>
  </si>
  <si>
    <t>Leo Allan</t>
  </si>
  <si>
    <t>mangupe01</t>
  </si>
  <si>
    <t>maniocl01</t>
  </si>
  <si>
    <t>Big River</t>
  </si>
  <si>
    <t>Manion</t>
  </si>
  <si>
    <t>Clyde Jennings</t>
  </si>
  <si>
    <t>mankoph01</t>
  </si>
  <si>
    <t>Mankowski</t>
  </si>
  <si>
    <t>Philip Anthony</t>
  </si>
  <si>
    <t>manleef99</t>
  </si>
  <si>
    <t>Effa</t>
  </si>
  <si>
    <t>Manley</t>
  </si>
  <si>
    <t>manloch01</t>
  </si>
  <si>
    <t>Manlove</t>
  </si>
  <si>
    <t>Charles Henry Weeks</t>
  </si>
  <si>
    <t>mannbr01</t>
  </si>
  <si>
    <t>Mann</t>
  </si>
  <si>
    <t>mannfr01</t>
  </si>
  <si>
    <t>Sutton</t>
  </si>
  <si>
    <t>Fred J.</t>
  </si>
  <si>
    <t>mannga01</t>
  </si>
  <si>
    <t>Ben Garth</t>
  </si>
  <si>
    <t>mannich01</t>
  </si>
  <si>
    <t>Manning</t>
  </si>
  <si>
    <t>Charles Nelson</t>
  </si>
  <si>
    <t>mannida01</t>
  </si>
  <si>
    <t>mannier01</t>
  </si>
  <si>
    <t>Ernest Devon</t>
  </si>
  <si>
    <t>mannija01</t>
  </si>
  <si>
    <t>manniji01</t>
  </si>
  <si>
    <t>manniji02</t>
  </si>
  <si>
    <t>L'Anse</t>
  </si>
  <si>
    <t>mannima01</t>
  </si>
  <si>
    <t>Matthew George</t>
  </si>
  <si>
    <t>manniri01</t>
  </si>
  <si>
    <t>manniru01</t>
  </si>
  <si>
    <t>Walter Sanderson</t>
  </si>
  <si>
    <t>manniti01</t>
  </si>
  <si>
    <t>Oxfordshire</t>
  </si>
  <si>
    <t>Henley-on-Thames</t>
  </si>
  <si>
    <t>mannji01</t>
  </si>
  <si>
    <t>mannjo01</t>
  </si>
  <si>
    <t>Fontanet</t>
  </si>
  <si>
    <t>mannke01</t>
  </si>
  <si>
    <t>Kelly John</t>
  </si>
  <si>
    <t>mannle01</t>
  </si>
  <si>
    <t>mannodo01</t>
  </si>
  <si>
    <t>Manno</t>
  </si>
  <si>
    <t>Donald D.</t>
  </si>
  <si>
    <t>manoaal01</t>
  </si>
  <si>
    <t>Alek</t>
  </si>
  <si>
    <t>Manoah</t>
  </si>
  <si>
    <t>Alek Isaac</t>
  </si>
  <si>
    <t>manonju01</t>
  </si>
  <si>
    <t>Manon</t>
  </si>
  <si>
    <t>manonra01</t>
  </si>
  <si>
    <t>manrifr01</t>
  </si>
  <si>
    <t>Manrique</t>
  </si>
  <si>
    <t>Fred Eloy</t>
  </si>
  <si>
    <t>mansejo01</t>
  </si>
  <si>
    <t>Mansell</t>
  </si>
  <si>
    <t>mansemi01</t>
  </si>
  <si>
    <t>manseto01</t>
  </si>
  <si>
    <t>manshje01</t>
  </si>
  <si>
    <t>Manship</t>
  </si>
  <si>
    <t>mansklo01</t>
  </si>
  <si>
    <t>Manske</t>
  </si>
  <si>
    <t>Louis Hugo</t>
  </si>
  <si>
    <t>mantema01</t>
  </si>
  <si>
    <t>Mantei</t>
  </si>
  <si>
    <t>Matthew Bruce</t>
  </si>
  <si>
    <t>mantife01</t>
  </si>
  <si>
    <t>Isabella</t>
  </si>
  <si>
    <t>Mantilla</t>
  </si>
  <si>
    <t>mantijo01</t>
  </si>
  <si>
    <t>Mantiply</t>
  </si>
  <si>
    <t>Joseph Newman</t>
  </si>
  <si>
    <t>mantlmi01</t>
  </si>
  <si>
    <t>Spavinaw</t>
  </si>
  <si>
    <t>Mantle</t>
  </si>
  <si>
    <t>Mickey Charles</t>
  </si>
  <si>
    <t>mantoje01</t>
  </si>
  <si>
    <t>Manto</t>
  </si>
  <si>
    <t>Jeffrey Paul</t>
  </si>
  <si>
    <t>manueba01</t>
  </si>
  <si>
    <t>Barry Paul</t>
  </si>
  <si>
    <t>manuech01</t>
  </si>
  <si>
    <t>Northfork</t>
  </si>
  <si>
    <t>Charles Fuqua</t>
  </si>
  <si>
    <t>manueje01</t>
  </si>
  <si>
    <t>manuemo01</t>
  </si>
  <si>
    <t>Metropolis</t>
  </si>
  <si>
    <t>Mark Garfield</t>
  </si>
  <si>
    <t>manuero01</t>
  </si>
  <si>
    <t>Robert Mehmet</t>
  </si>
  <si>
    <t>manusfr01</t>
  </si>
  <si>
    <t>Tuscumbia</t>
  </si>
  <si>
    <t>Manush</t>
  </si>
  <si>
    <t>Frank Henry Benjamin</t>
  </si>
  <si>
    <t>manushe01</t>
  </si>
  <si>
    <t>Henry Emmett</t>
  </si>
  <si>
    <t>manvidi01</t>
  </si>
  <si>
    <t>Manville</t>
  </si>
  <si>
    <t>Richard Wesley</t>
  </si>
  <si>
    <t>manwaki01</t>
  </si>
  <si>
    <t>Kirt</t>
  </si>
  <si>
    <t>Manwaring</t>
  </si>
  <si>
    <t>Kirt Dean</t>
  </si>
  <si>
    <t>manzajo01</t>
  </si>
  <si>
    <t>Josias</t>
  </si>
  <si>
    <t>Manzanillo</t>
  </si>
  <si>
    <t>manzara01</t>
  </si>
  <si>
    <t>Ravelo</t>
  </si>
  <si>
    <t>manzeto01</t>
  </si>
  <si>
    <t>Chalmette</t>
  </si>
  <si>
    <t>Manzella</t>
  </si>
  <si>
    <t>mapelro01</t>
  </si>
  <si>
    <t>Mapel</t>
  </si>
  <si>
    <t>Rolla Hamilton</t>
  </si>
  <si>
    <t>mapescl01</t>
  </si>
  <si>
    <t>Sutherland</t>
  </si>
  <si>
    <t>Mapes</t>
  </si>
  <si>
    <t>Clifford Franklin</t>
  </si>
  <si>
    <t>mapledi01</t>
  </si>
  <si>
    <t>Dillon Sean</t>
  </si>
  <si>
    <t>mapleho01</t>
  </si>
  <si>
    <t>Maple</t>
  </si>
  <si>
    <t>Howard Albert</t>
  </si>
  <si>
    <t>mappege01</t>
  </si>
  <si>
    <t>Mappes</t>
  </si>
  <si>
    <t>George Richard</t>
  </si>
  <si>
    <t>marakpa01</t>
  </si>
  <si>
    <t>Lakenheath</t>
  </si>
  <si>
    <t>Marak</t>
  </si>
  <si>
    <t>Paul Patrick</t>
  </si>
  <si>
    <t>marange01</t>
  </si>
  <si>
    <t>Georges</t>
  </si>
  <si>
    <t>Maranda</t>
  </si>
  <si>
    <t>Georges Henri</t>
  </si>
  <si>
    <t>maranra01</t>
  </si>
  <si>
    <t>Maranville</t>
  </si>
  <si>
    <t>Walter James Vincent</t>
  </si>
  <si>
    <t>marbefi01</t>
  </si>
  <si>
    <t>Streetman</t>
  </si>
  <si>
    <t>Firpo</t>
  </si>
  <si>
    <t>Marberry</t>
  </si>
  <si>
    <t>marbewa01</t>
  </si>
  <si>
    <t>Plymouth County</t>
  </si>
  <si>
    <t>Hohenwald</t>
  </si>
  <si>
    <t>Marbet</t>
  </si>
  <si>
    <t>marcatu01</t>
  </si>
  <si>
    <t>Delta Amacuro</t>
  </si>
  <si>
    <t>Tucupita</t>
  </si>
  <si>
    <t>Marcano</t>
  </si>
  <si>
    <t>Tucupita Jose</t>
  </si>
  <si>
    <t>marchph01</t>
  </si>
  <si>
    <t>Penetanguishene</t>
  </si>
  <si>
    <t>Marchildon</t>
  </si>
  <si>
    <t>marchra01</t>
  </si>
  <si>
    <t>Marchan</t>
  </si>
  <si>
    <t>Rafael Alejandro</t>
  </si>
  <si>
    <t>marcujo01</t>
  </si>
  <si>
    <t>Campbellsburg</t>
  </si>
  <si>
    <t>Marcum</t>
  </si>
  <si>
    <t>John Alfred</t>
  </si>
  <si>
    <t>marcush01</t>
  </si>
  <si>
    <t>Shaun Michal</t>
  </si>
  <si>
    <t>marenle01</t>
  </si>
  <si>
    <t>Lambertville</t>
  </si>
  <si>
    <t>Marentette</t>
  </si>
  <si>
    <t>Leo John</t>
  </si>
  <si>
    <t>margeni01</t>
  </si>
  <si>
    <t>Margevicius</t>
  </si>
  <si>
    <t>Nicholas Phillip</t>
  </si>
  <si>
    <t>margojo01</t>
  </si>
  <si>
    <t>Margoneri</t>
  </si>
  <si>
    <t>Joseph Emanuel</t>
  </si>
  <si>
    <t>margoma01</t>
  </si>
  <si>
    <t>Margot</t>
  </si>
  <si>
    <t>maricju01</t>
  </si>
  <si>
    <t>Laguna Verde</t>
  </si>
  <si>
    <t>Marichal</t>
  </si>
  <si>
    <t>marimsu01</t>
  </si>
  <si>
    <t>Sugar Ray</t>
  </si>
  <si>
    <t>Marimon</t>
  </si>
  <si>
    <t>marinjh01</t>
  </si>
  <si>
    <t>Jhan</t>
  </si>
  <si>
    <t>Marinez</t>
  </si>
  <si>
    <t>Jhan Carlos</t>
  </si>
  <si>
    <t>Ronald James</t>
  </si>
  <si>
    <t>marioda01</t>
  </si>
  <si>
    <t>marioma01</t>
  </si>
  <si>
    <t>Richburg</t>
  </si>
  <si>
    <t>Ladue</t>
  </si>
  <si>
    <t>Martin Whiteford</t>
  </si>
  <si>
    <t>mariomi01</t>
  </si>
  <si>
    <t>Mariot</t>
  </si>
  <si>
    <t>Michael Ryan</t>
  </si>
  <si>
    <t>mariore01</t>
  </si>
  <si>
    <t>John Wyeth</t>
  </si>
  <si>
    <t>marisja01</t>
  </si>
  <si>
    <t>Marisnick</t>
  </si>
  <si>
    <t>Jacob Shawn</t>
  </si>
  <si>
    <t>marisro01</t>
  </si>
  <si>
    <t>Hibbing</t>
  </si>
  <si>
    <t>Maris</t>
  </si>
  <si>
    <t>Roger Eugene</t>
  </si>
  <si>
    <t>marjami01</t>
  </si>
  <si>
    <t>Marjama</t>
  </si>
  <si>
    <t>Michael Gregory</t>
  </si>
  <si>
    <t>markani01</t>
  </si>
  <si>
    <t>Markakis</t>
  </si>
  <si>
    <t>Nicholas William</t>
  </si>
  <si>
    <t>markedu01</t>
  </si>
  <si>
    <t>Markell</t>
  </si>
  <si>
    <t>Harry Duquesne</t>
  </si>
  <si>
    <t>markepa01</t>
  </si>
  <si>
    <t>Markel</t>
  </si>
  <si>
    <t>Parker Michael</t>
  </si>
  <si>
    <t>marklcl01</t>
  </si>
  <si>
    <t>Dravosburg</t>
  </si>
  <si>
    <t>Markle</t>
  </si>
  <si>
    <t>Clifford Monroe</t>
  </si>
  <si>
    <t>marklge01</t>
  </si>
  <si>
    <t>Barefoot Bay</t>
  </si>
  <si>
    <t>Markland</t>
  </si>
  <si>
    <t>Cleneth Eugene</t>
  </si>
  <si>
    <t>marksju01</t>
  </si>
  <si>
    <t>Marks</t>
  </si>
  <si>
    <t>marksma01</t>
  </si>
  <si>
    <t>Marksberry</t>
  </si>
  <si>
    <t>Matthew Gates</t>
  </si>
  <si>
    <t>marlodi01</t>
  </si>
  <si>
    <t>Marlowe</t>
  </si>
  <si>
    <t>Richard Burton</t>
  </si>
  <si>
    <t>marmoca01</t>
  </si>
  <si>
    <t>Marmol</t>
  </si>
  <si>
    <t>Carlos Agustin</t>
  </si>
  <si>
    <t>marmojo01</t>
  </si>
  <si>
    <t>Marmolejos</t>
  </si>
  <si>
    <t>marniha01</t>
  </si>
  <si>
    <t>Marnie</t>
  </si>
  <si>
    <t>Harry Sylvester</t>
  </si>
  <si>
    <t>marolfr01</t>
  </si>
  <si>
    <t>Marolewski</t>
  </si>
  <si>
    <t>Fred Daniel</t>
  </si>
  <si>
    <t>maronlo01</t>
  </si>
  <si>
    <t>Marone</t>
  </si>
  <si>
    <t>maronni01</t>
  </si>
  <si>
    <t>Maronde</t>
  </si>
  <si>
    <t>John Nicholas</t>
  </si>
  <si>
    <t>marotmi01</t>
  </si>
  <si>
    <t>Maroth</t>
  </si>
  <si>
    <t>marqubo01</t>
  </si>
  <si>
    <t>marqubr01</t>
  </si>
  <si>
    <t>Brailyn</t>
  </si>
  <si>
    <t>Marquez</t>
  </si>
  <si>
    <t>marquge01</t>
  </si>
  <si>
    <t>German Andres</t>
  </si>
  <si>
    <t>marqugo01</t>
  </si>
  <si>
    <t>Gonzalo</t>
  </si>
  <si>
    <t>Gonzalo Enrique</t>
  </si>
  <si>
    <t>marquis01</t>
  </si>
  <si>
    <t>Isidro</t>
  </si>
  <si>
    <t>marquja01</t>
  </si>
  <si>
    <t>Jason Scott</t>
  </si>
  <si>
    <t>marquje01</t>
  </si>
  <si>
    <t>marquji01</t>
  </si>
  <si>
    <t>James Milburn</t>
  </si>
  <si>
    <t>marqulu01</t>
  </si>
  <si>
    <t>marquol01</t>
  </si>
  <si>
    <t>Port Clinton</t>
  </si>
  <si>
    <t>Marquardt</t>
  </si>
  <si>
    <t>Albert Ludwig</t>
  </si>
  <si>
    <t>marquro01</t>
  </si>
  <si>
    <t>Roger Julian</t>
  </si>
  <si>
    <t>marquru01</t>
  </si>
  <si>
    <t>Marquard</t>
  </si>
  <si>
    <t>marrech01</t>
  </si>
  <si>
    <t>marreco01</t>
  </si>
  <si>
    <t>Sagua La Grande</t>
  </si>
  <si>
    <t>Conrado Eugenio</t>
  </si>
  <si>
    <t>marrede01</t>
  </si>
  <si>
    <t>Deven</t>
  </si>
  <si>
    <t>Deven Sommer</t>
  </si>
  <si>
    <t>marreel01</t>
  </si>
  <si>
    <t>marreor01</t>
  </si>
  <si>
    <t>Oreste</t>
  </si>
  <si>
    <t>Oreste Vilato</t>
  </si>
  <si>
    <t>marriwi01</t>
  </si>
  <si>
    <t>Pratt</t>
  </si>
  <si>
    <t>Marriott</t>
  </si>
  <si>
    <t>marrle01</t>
  </si>
  <si>
    <t>Marr</t>
  </si>
  <si>
    <t>marrobu01</t>
  </si>
  <si>
    <t>Marrow</t>
  </si>
  <si>
    <t>Charles Kennon</t>
  </si>
  <si>
    <t>marsaar01</t>
  </si>
  <si>
    <t>Marsans</t>
  </si>
  <si>
    <t>marsed01</t>
  </si>
  <si>
    <t>Mars</t>
  </si>
  <si>
    <t>marshbi01</t>
  </si>
  <si>
    <t>marshbr01</t>
  </si>
  <si>
    <t>Highlands</t>
  </si>
  <si>
    <t>Brett Edward</t>
  </si>
  <si>
    <t>marshbr02</t>
  </si>
  <si>
    <t>Marsh</t>
  </si>
  <si>
    <t>Brandon Chase</t>
  </si>
  <si>
    <t>marshch01</t>
  </si>
  <si>
    <t>marshcu01</t>
  </si>
  <si>
    <t>Saugus</t>
  </si>
  <si>
    <t>Cuddles</t>
  </si>
  <si>
    <t>Clarence Westly</t>
  </si>
  <si>
    <t>marshda01</t>
  </si>
  <si>
    <t>marshdo01</t>
  </si>
  <si>
    <t>William Riddle</t>
  </si>
  <si>
    <t>marshdo02</t>
  </si>
  <si>
    <t>Lake San Marcos</t>
  </si>
  <si>
    <t>Edward Harbert</t>
  </si>
  <si>
    <t>marshev01</t>
  </si>
  <si>
    <t>Sunnyvale</t>
  </si>
  <si>
    <t>Evan Patrick</t>
  </si>
  <si>
    <t>marshfr01</t>
  </si>
  <si>
    <t>Valley Falls</t>
  </si>
  <si>
    <t>Corry</t>
  </si>
  <si>
    <t>Fred Francis</t>
  </si>
  <si>
    <t>marshja01</t>
  </si>
  <si>
    <t>Jay William</t>
  </si>
  <si>
    <t>marshji01</t>
  </si>
  <si>
    <t>Rufus James</t>
  </si>
  <si>
    <t>marshjo01</t>
  </si>
  <si>
    <t>Audubon</t>
  </si>
  <si>
    <t>Joseph Hanley</t>
  </si>
  <si>
    <t>marshke01</t>
  </si>
  <si>
    <t>marshma01</t>
  </si>
  <si>
    <t>Randolph</t>
  </si>
  <si>
    <t>Milo May</t>
  </si>
  <si>
    <t>marshmi01</t>
  </si>
  <si>
    <t>marshmi02</t>
  </si>
  <si>
    <t>Libertyville</t>
  </si>
  <si>
    <t>marshru01</t>
  </si>
  <si>
    <t>Salineville</t>
  </si>
  <si>
    <t>Roy DeVerne</t>
  </si>
  <si>
    <t>marshse01</t>
  </si>
  <si>
    <t>marshto01</t>
  </si>
  <si>
    <t>marshwi01</t>
  </si>
  <si>
    <t>Willard Warren</t>
  </si>
  <si>
    <t>marsolo01</t>
  </si>
  <si>
    <t>Marson</t>
  </si>
  <si>
    <t>Louis Glenn</t>
  </si>
  <si>
    <t>marsosa01</t>
  </si>
  <si>
    <t>Marsonek</t>
  </si>
  <si>
    <t>marteal01</t>
  </si>
  <si>
    <t>Marte</t>
  </si>
  <si>
    <t>martean01</t>
  </si>
  <si>
    <t>Villa Tapia</t>
  </si>
  <si>
    <t>Casa de Alto</t>
  </si>
  <si>
    <t>Andy Manuel</t>
  </si>
  <si>
    <t>marteda01</t>
  </si>
  <si>
    <t>martedo01</t>
  </si>
  <si>
    <t>Martell</t>
  </si>
  <si>
    <t>Leon Alphonsus</t>
  </si>
  <si>
    <t>martefr01</t>
  </si>
  <si>
    <t>Martes</t>
  </si>
  <si>
    <t>Francis Euclides</t>
  </si>
  <si>
    <t>marteje01</t>
  </si>
  <si>
    <t>Jefry</t>
  </si>
  <si>
    <t>Jefry Leonal</t>
  </si>
  <si>
    <t>martejo01</t>
  </si>
  <si>
    <t>marteke01</t>
  </si>
  <si>
    <t>Ketel</t>
  </si>
  <si>
    <t>Ketel Ricardo</t>
  </si>
  <si>
    <t>marteke02</t>
  </si>
  <si>
    <t>martelu01</t>
  </si>
  <si>
    <t>Luis Alfredo</t>
  </si>
  <si>
    <t>martelu02</t>
  </si>
  <si>
    <t>Luis Daniel</t>
  </si>
  <si>
    <t>martest01</t>
  </si>
  <si>
    <t>Starling</t>
  </si>
  <si>
    <t>Starling Javier</t>
  </si>
  <si>
    <t>martevi01</t>
  </si>
  <si>
    <t>martial01</t>
  </si>
  <si>
    <t>Van Vorst</t>
  </si>
  <si>
    <t>Alfred Dean</t>
  </si>
  <si>
    <t>martial02</t>
  </si>
  <si>
    <t>martial03</t>
  </si>
  <si>
    <t>Albert Lee</t>
  </si>
  <si>
    <t>martian01</t>
  </si>
  <si>
    <t>Anastacio</t>
  </si>
  <si>
    <t>Anastacio Euclides</t>
  </si>
  <si>
    <t>martiba01</t>
  </si>
  <si>
    <t>Boris Michael</t>
  </si>
  <si>
    <t>martiba02</t>
  </si>
  <si>
    <t>Barnes Robertson</t>
  </si>
  <si>
    <t>martibi01</t>
  </si>
  <si>
    <t>William Gloyd</t>
  </si>
  <si>
    <t>martibi02</t>
  </si>
  <si>
    <t>Alfred Manuel</t>
  </si>
  <si>
    <t>martibr01</t>
  </si>
  <si>
    <t>Brett Ryan</t>
  </si>
  <si>
    <t>martibu01</t>
  </si>
  <si>
    <t>martica01</t>
  </si>
  <si>
    <t>martica02</t>
  </si>
  <si>
    <t>Carlos Alberto Escobar</t>
  </si>
  <si>
    <t>martica03</t>
  </si>
  <si>
    <t>Villa Vasquez</t>
  </si>
  <si>
    <t>Carlos M.</t>
  </si>
  <si>
    <t>martica04</t>
  </si>
  <si>
    <t>Carlos Ernesto</t>
  </si>
  <si>
    <t>martich01</t>
  </si>
  <si>
    <t>Belize</t>
  </si>
  <si>
    <t>Chito</t>
  </si>
  <si>
    <t>Reyenaldo Ignacio</t>
  </si>
  <si>
    <t>martich02</t>
  </si>
  <si>
    <t>Christopher Riley</t>
  </si>
  <si>
    <t>martico01</t>
  </si>
  <si>
    <t>Cody Matthew</t>
  </si>
  <si>
    <t>martico02</t>
  </si>
  <si>
    <t>Corbin Montgomery</t>
  </si>
  <si>
    <t>marticr01</t>
  </si>
  <si>
    <t>Cristhian A.</t>
  </si>
  <si>
    <t>martida01</t>
  </si>
  <si>
    <t>martida02</t>
  </si>
  <si>
    <t>martide01</t>
  </si>
  <si>
    <t>Jose Dennis</t>
  </si>
  <si>
    <t>martido01</t>
  </si>
  <si>
    <t>Harold Winthrop</t>
  </si>
  <si>
    <t>martido02</t>
  </si>
  <si>
    <t>Domingo Emilio</t>
  </si>
  <si>
    <t>martied01</t>
  </si>
  <si>
    <t>martiet01</t>
  </si>
  <si>
    <t>Ethan Cash</t>
  </si>
  <si>
    <t>martife01</t>
  </si>
  <si>
    <t>martife02</t>
  </si>
  <si>
    <t>Jesus Fernando</t>
  </si>
  <si>
    <t>martifr01</t>
  </si>
  <si>
    <t>martifr02</t>
  </si>
  <si>
    <t>Fred Turner</t>
  </si>
  <si>
    <t>martige01</t>
  </si>
  <si>
    <t>martigr01</t>
  </si>
  <si>
    <t>Gregory Alfred</t>
  </si>
  <si>
    <t>martihe01</t>
  </si>
  <si>
    <t>Hershel Ray</t>
  </si>
  <si>
    <t>martihe02</t>
  </si>
  <si>
    <t>Rodolfo Hector</t>
  </si>
  <si>
    <t>martija01</t>
  </si>
  <si>
    <t>martija02</t>
  </si>
  <si>
    <t>Javier Antonio</t>
  </si>
  <si>
    <t>martija03</t>
  </si>
  <si>
    <t>martijc01</t>
  </si>
  <si>
    <t>Axton</t>
  </si>
  <si>
    <t>Joseph Clifton</t>
  </si>
  <si>
    <t>martijd01</t>
  </si>
  <si>
    <t>Ridgecrest</t>
  </si>
  <si>
    <t>martijd02</t>
  </si>
  <si>
    <t>Julio Daniel</t>
  </si>
  <si>
    <t>martije01</t>
  </si>
  <si>
    <t>Jerry Lindsey</t>
  </si>
  <si>
    <t>martijo01</t>
  </si>
  <si>
    <t>Hollidaysburg</t>
  </si>
  <si>
    <t>martijo02</t>
  </si>
  <si>
    <t>Martina</t>
  </si>
  <si>
    <t>martijo03</t>
  </si>
  <si>
    <t>martijo04</t>
  </si>
  <si>
    <t>martijo05</t>
  </si>
  <si>
    <t>martijo06</t>
  </si>
  <si>
    <t>martijo07</t>
  </si>
  <si>
    <t>martijo08</t>
  </si>
  <si>
    <t>martiky01</t>
  </si>
  <si>
    <t>Kyle Jared</t>
  </si>
  <si>
    <t>martile01</t>
  </si>
  <si>
    <t>Leonys</t>
  </si>
  <si>
    <t>martilu01</t>
  </si>
  <si>
    <t>martilu02</t>
  </si>
  <si>
    <t>martima01</t>
  </si>
  <si>
    <t>martima02</t>
  </si>
  <si>
    <t>martimi01</t>
  </si>
  <si>
    <t>martimi02</t>
  </si>
  <si>
    <t>Michael Gabriel</t>
  </si>
  <si>
    <t>martimo01</t>
  </si>
  <si>
    <t>Morris Webster</t>
  </si>
  <si>
    <t>martini01</t>
  </si>
  <si>
    <t>Nicholas Andres</t>
  </si>
  <si>
    <t>martini02</t>
  </si>
  <si>
    <t>Martini</t>
  </si>
  <si>
    <t>Nicholas Scott</t>
  </si>
  <si>
    <t>martino01</t>
  </si>
  <si>
    <t>Norberto</t>
  </si>
  <si>
    <t>Norberto Enrique</t>
  </si>
  <si>
    <t>martios01</t>
  </si>
  <si>
    <t>martipa01</t>
  </si>
  <si>
    <t>martipa02</t>
  </si>
  <si>
    <t>Brownstown</t>
  </si>
  <si>
    <t>Paul Charles</t>
  </si>
  <si>
    <t>martipa03</t>
  </si>
  <si>
    <t>Pablo Made</t>
  </si>
  <si>
    <t>martipe01</t>
  </si>
  <si>
    <t>Pepper</t>
  </si>
  <si>
    <t>Johnny Leonard Roosevelt</t>
  </si>
  <si>
    <t>martipe02</t>
  </si>
  <si>
    <t>Manoguayabo</t>
  </si>
  <si>
    <t>Pedro Jaime</t>
  </si>
  <si>
    <t>martipe03</t>
  </si>
  <si>
    <t>martiph01</t>
  </si>
  <si>
    <t>Hollis</t>
  </si>
  <si>
    <t>Phonney</t>
  </si>
  <si>
    <t>Alphonse Case</t>
  </si>
  <si>
    <t>martira01</t>
  </si>
  <si>
    <t>martira02</t>
  </si>
  <si>
    <t>Ramon Jaime</t>
  </si>
  <si>
    <t>martira03</t>
  </si>
  <si>
    <t>Ramon E.</t>
  </si>
  <si>
    <t>martira04</t>
  </si>
  <si>
    <t>martire01</t>
  </si>
  <si>
    <t>Renie</t>
  </si>
  <si>
    <t>Donald Renie</t>
  </si>
  <si>
    <t>martiri01</t>
  </si>
  <si>
    <t>martiro01</t>
  </si>
  <si>
    <t>Rogelio Bautista</t>
  </si>
  <si>
    <t>martiru01</t>
  </si>
  <si>
    <t>Russell Nathan Coltrane</t>
  </si>
  <si>
    <t>martisa01</t>
  </si>
  <si>
    <t>Angel Sandy</t>
  </si>
  <si>
    <t>martise01</t>
  </si>
  <si>
    <t>Seth Antonio</t>
  </si>
  <si>
    <t>martish01</t>
  </si>
  <si>
    <t>Shairon</t>
  </si>
  <si>
    <t>Martis</t>
  </si>
  <si>
    <t>martisi01</t>
  </si>
  <si>
    <t>Silvio</t>
  </si>
  <si>
    <t>Silvio Ramon</t>
  </si>
  <si>
    <t>martisp01</t>
  </si>
  <si>
    <t>Wawawai</t>
  </si>
  <si>
    <t>Lemon Grove</t>
  </si>
  <si>
    <t>Elwood Good</t>
  </si>
  <si>
    <t>martist01</t>
  </si>
  <si>
    <t>Rich Square</t>
  </si>
  <si>
    <t>Severn</t>
  </si>
  <si>
    <t>martite01</t>
  </si>
  <si>
    <t>Teodoro Noel</t>
  </si>
  <si>
    <t>martiti01</t>
  </si>
  <si>
    <t>La Junta</t>
  </si>
  <si>
    <t>Tippy</t>
  </si>
  <si>
    <t>Felix Anthony</t>
  </si>
  <si>
    <t>martiti02</t>
  </si>
  <si>
    <t>Tino</t>
  </si>
  <si>
    <t>Constantino</t>
  </si>
  <si>
    <t>martito01</t>
  </si>
  <si>
    <t>Perico</t>
  </si>
  <si>
    <t>Gabriel Antonio</t>
  </si>
  <si>
    <t>martito02</t>
  </si>
  <si>
    <t>martivi01</t>
  </si>
  <si>
    <t>Victor Jesus</t>
  </si>
  <si>
    <t>martiwe01</t>
  </si>
  <si>
    <t>Wedo</t>
  </si>
  <si>
    <t>Guido Joe</t>
  </si>
  <si>
    <t>martiwi01</t>
  </si>
  <si>
    <t>martybo01</t>
  </si>
  <si>
    <t>Weiser</t>
  </si>
  <si>
    <t>Pacific City</t>
  </si>
  <si>
    <t>Martyn</t>
  </si>
  <si>
    <t>martyjo01</t>
  </si>
  <si>
    <t>Joseph Anton</t>
  </si>
  <si>
    <t>martzga01</t>
  </si>
  <si>
    <t>Martz</t>
  </si>
  <si>
    <t>Gary Arthur</t>
  </si>
  <si>
    <t>martzra01</t>
  </si>
  <si>
    <t>Randy Carl</t>
  </si>
  <si>
    <t>marveja01</t>
  </si>
  <si>
    <t>Marvel</t>
  </si>
  <si>
    <t>marzajo01</t>
  </si>
  <si>
    <t>Marzano</t>
  </si>
  <si>
    <t>masaoon01</t>
  </si>
  <si>
    <t>Hilo</t>
  </si>
  <si>
    <t>Onan</t>
  </si>
  <si>
    <t>Masaoka</t>
  </si>
  <si>
    <t>Onan Kainoa Satoshi</t>
  </si>
  <si>
    <t>mashocl01</t>
  </si>
  <si>
    <t>Mashore</t>
  </si>
  <si>
    <t>Clyde Wayne</t>
  </si>
  <si>
    <t>mashoda01</t>
  </si>
  <si>
    <t>Damon Wayne</t>
  </si>
  <si>
    <t>masiph01</t>
  </si>
  <si>
    <t>Mount Prospect</t>
  </si>
  <si>
    <t>Masi</t>
  </si>
  <si>
    <t>Philip Samuel</t>
  </si>
  <si>
    <t>maskrha01</t>
  </si>
  <si>
    <t>Maskrey</t>
  </si>
  <si>
    <t>maskrle01</t>
  </si>
  <si>
    <t>Leech</t>
  </si>
  <si>
    <t>Samuel Leech</t>
  </si>
  <si>
    <t>masonch01</t>
  </si>
  <si>
    <t>masonde01</t>
  </si>
  <si>
    <t>Adelbert William</t>
  </si>
  <si>
    <t>masondo01</t>
  </si>
  <si>
    <t>Donald Stetson</t>
  </si>
  <si>
    <t>masoner01</t>
  </si>
  <si>
    <t>masonha01</t>
  </si>
  <si>
    <t>masonji01</t>
  </si>
  <si>
    <t>James Percy</t>
  </si>
  <si>
    <t>masonmi01</t>
  </si>
  <si>
    <t>Faribault</t>
  </si>
  <si>
    <t>masonro01</t>
  </si>
  <si>
    <t>Roger Leroy</t>
  </si>
  <si>
    <t>massago01</t>
  </si>
  <si>
    <t>Massa</t>
  </si>
  <si>
    <t>Gordon Richard</t>
  </si>
  <si>
    <t>massebi01</t>
  </si>
  <si>
    <t>Massey</t>
  </si>
  <si>
    <t>massemi01</t>
  </si>
  <si>
    <t>William Herbert</t>
  </si>
  <si>
    <t>Palos Park</t>
  </si>
  <si>
    <t>masseni01</t>
  </si>
  <si>
    <t>Masset</t>
  </si>
  <si>
    <t>Nicholas Allen</t>
  </si>
  <si>
    <t>massero01</t>
  </si>
  <si>
    <t>Roy Hardee</t>
  </si>
  <si>
    <t>masteda01</t>
  </si>
  <si>
    <t>Masteller</t>
  </si>
  <si>
    <t>Dan Patrick</t>
  </si>
  <si>
    <t>masteju01</t>
  </si>
  <si>
    <t>Masterson</t>
  </si>
  <si>
    <t>Justin Daniel</t>
  </si>
  <si>
    <t>mastepa01</t>
  </si>
  <si>
    <t>Paul Nicholas</t>
  </si>
  <si>
    <t>mastewa01</t>
  </si>
  <si>
    <t>Pen Argyl</t>
  </si>
  <si>
    <t>Masters</t>
  </si>
  <si>
    <t>Walter Thomas</t>
  </si>
  <si>
    <t>mastewa02</t>
  </si>
  <si>
    <t>mastnto01</t>
  </si>
  <si>
    <t>Indonesia</t>
  </si>
  <si>
    <t>East Bontang</t>
  </si>
  <si>
    <t>Mastny</t>
  </si>
  <si>
    <t>mastrda01</t>
  </si>
  <si>
    <t>Mastroianni</t>
  </si>
  <si>
    <t>Darin Paul</t>
  </si>
  <si>
    <t>Miles</t>
  </si>
  <si>
    <t>matafr01</t>
  </si>
  <si>
    <t>Mata</t>
  </si>
  <si>
    <t>Frank Jesus</t>
  </si>
  <si>
    <t>matarle01</t>
  </si>
  <si>
    <t>Matarazzo</t>
  </si>
  <si>
    <t>matavi01</t>
  </si>
  <si>
    <t>matchto01</t>
  </si>
  <si>
    <t>Matchick</t>
  </si>
  <si>
    <t>mateohe01</t>
  </si>
  <si>
    <t>Mateo</t>
  </si>
  <si>
    <t>Henry Antonio</t>
  </si>
  <si>
    <t>mateojo01</t>
  </si>
  <si>
    <t>mateoju01</t>
  </si>
  <si>
    <t>mateoju02</t>
  </si>
  <si>
    <t>mateoma01</t>
  </si>
  <si>
    <t>Marcos Aurelio</t>
  </si>
  <si>
    <t>mateoru01</t>
  </si>
  <si>
    <t>Ruben Amaury</t>
  </si>
  <si>
    <t>mathebo01</t>
  </si>
  <si>
    <t>Robert T.</t>
  </si>
  <si>
    <t>mathech01</t>
  </si>
  <si>
    <t>Factoryville</t>
  </si>
  <si>
    <t>Christy</t>
  </si>
  <si>
    <t>Mathewson</t>
  </si>
  <si>
    <t>matheed01</t>
  </si>
  <si>
    <t>Edwin Lee</t>
  </si>
  <si>
    <t>mathegr01</t>
  </si>
  <si>
    <t>Gregory Inman</t>
  </si>
  <si>
    <t>mathehe01</t>
  </si>
  <si>
    <t>mathejo01</t>
  </si>
  <si>
    <t>Mathes</t>
  </si>
  <si>
    <t>mathejo02</t>
  </si>
  <si>
    <t>Mather</t>
  </si>
  <si>
    <t>mathemi01</t>
  </si>
  <si>
    <t>Matheny</t>
  </si>
  <si>
    <t>mathene01</t>
  </si>
  <si>
    <t>Nelson Elmer</t>
  </si>
  <si>
    <t>mathete01</t>
  </si>
  <si>
    <t>Terry Alan</t>
  </si>
  <si>
    <t>mathetj01</t>
  </si>
  <si>
    <t>Timothy Jay</t>
  </si>
  <si>
    <t>mathica01</t>
  </si>
  <si>
    <t>Bechtelsville</t>
  </si>
  <si>
    <t>Mathias</t>
  </si>
  <si>
    <t>Carl Lynwood</t>
  </si>
  <si>
    <t>mathido01</t>
  </si>
  <si>
    <t>Mathis</t>
  </si>
  <si>
    <t>mathije01</t>
  </si>
  <si>
    <t>Jeffrey Stephen</t>
  </si>
  <si>
    <t>mathiji01</t>
  </si>
  <si>
    <t>Mathison</t>
  </si>
  <si>
    <t>James Michael Ignatius</t>
  </si>
  <si>
    <t>mathima01</t>
  </si>
  <si>
    <t>mathiro01</t>
  </si>
  <si>
    <t>Ronald Vance</t>
  </si>
  <si>
    <t>mathisc01</t>
  </si>
  <si>
    <t>Mathieson</t>
  </si>
  <si>
    <t>mathiwy01</t>
  </si>
  <si>
    <t>Mathisen</t>
  </si>
  <si>
    <t>Wyatt Lane</t>
  </si>
  <si>
    <t>matiajo01</t>
  </si>
  <si>
    <t>Aiea</t>
  </si>
  <si>
    <t>matlajo01</t>
  </si>
  <si>
    <t>Matlack</t>
  </si>
  <si>
    <t>Jonathan Trumpbour</t>
  </si>
  <si>
    <t>matonni01</t>
  </si>
  <si>
    <t>Maton</t>
  </si>
  <si>
    <t>matonph01</t>
  </si>
  <si>
    <t>Phillip Louis</t>
  </si>
  <si>
    <t>matosfr01</t>
  </si>
  <si>
    <t>Matos</t>
  </si>
  <si>
    <t>Francisco Aguirre</t>
  </si>
  <si>
    <t>matosju01</t>
  </si>
  <si>
    <t>Julius</t>
  </si>
  <si>
    <t>matoslu01</t>
  </si>
  <si>
    <t>matosos01</t>
  </si>
  <si>
    <t>Osiris</t>
  </si>
  <si>
    <t>Osiris G.</t>
  </si>
  <si>
    <t>matospa01</t>
  </si>
  <si>
    <t>Pascual</t>
  </si>
  <si>
    <t>matrada01</t>
  </si>
  <si>
    <t>Matranga</t>
  </si>
  <si>
    <t>matsuda01</t>
  </si>
  <si>
    <t>Daisuke</t>
  </si>
  <si>
    <t>Matsuzaka</t>
  </si>
  <si>
    <t>matsuhi01</t>
  </si>
  <si>
    <t>Nomi</t>
  </si>
  <si>
    <t>Matsui</t>
  </si>
  <si>
    <t>matsuka01</t>
  </si>
  <si>
    <t>Higashi-Osaka</t>
  </si>
  <si>
    <t>matteal01</t>
  </si>
  <si>
    <t>West Rush</t>
  </si>
  <si>
    <t>Mattern</t>
  </si>
  <si>
    <t>Alonzo Albert</t>
  </si>
  <si>
    <t>mattecv01</t>
  </si>
  <si>
    <t>Seville</t>
  </si>
  <si>
    <t>C. V.</t>
  </si>
  <si>
    <t>Matteson</t>
  </si>
  <si>
    <t>Clifford Virgil</t>
  </si>
  <si>
    <t>matteed01</t>
  </si>
  <si>
    <t>Guy's Mills</t>
  </si>
  <si>
    <t>Henry Edson</t>
  </si>
  <si>
    <t>mattetr01</t>
  </si>
  <si>
    <t>Mattes</t>
  </si>
  <si>
    <t>Troy Walter</t>
  </si>
  <si>
    <t>matthbo01</t>
  </si>
  <si>
    <t>matthda01</t>
  </si>
  <si>
    <t>Blairsville</t>
  </si>
  <si>
    <t>Matthewson</t>
  </si>
  <si>
    <t>Dale Wesley</t>
  </si>
  <si>
    <t>matthga01</t>
  </si>
  <si>
    <t>matthga02</t>
  </si>
  <si>
    <t>matthjo01</t>
  </si>
  <si>
    <t>matthmi01</t>
  </si>
  <si>
    <t>matthry01</t>
  </si>
  <si>
    <t>Mattheus</t>
  </si>
  <si>
    <t>matthst01</t>
  </si>
  <si>
    <t>Mitchellville</t>
  </si>
  <si>
    <t>Matthias</t>
  </si>
  <si>
    <t>Stephen J.</t>
  </si>
  <si>
    <t>matthwi01</t>
  </si>
  <si>
    <t>North Manheim</t>
  </si>
  <si>
    <t>William Calvin</t>
  </si>
  <si>
    <t>matthwi02</t>
  </si>
  <si>
    <t>Wid Curry</t>
  </si>
  <si>
    <t>mattibo01</t>
  </si>
  <si>
    <t>Mattick</t>
  </si>
  <si>
    <t>mattido01</t>
  </si>
  <si>
    <t>Mattingly</t>
  </si>
  <si>
    <t>Donald Arthur</t>
  </si>
  <si>
    <t>mattiea01</t>
  </si>
  <si>
    <t>New Port</t>
  </si>
  <si>
    <t>Brookeville</t>
  </si>
  <si>
    <t>Laurence Earl</t>
  </si>
  <si>
    <t>mattike01</t>
  </si>
  <si>
    <t>Mattison</t>
  </si>
  <si>
    <t>mattimi01</t>
  </si>
  <si>
    <t>North Bend</t>
  </si>
  <si>
    <t>Mattimore</t>
  </si>
  <si>
    <t>mattira01</t>
  </si>
  <si>
    <t>Mattis</t>
  </si>
  <si>
    <t>mattiwa01</t>
  </si>
  <si>
    <t>Los Altos</t>
  </si>
  <si>
    <t>mattocl01</t>
  </si>
  <si>
    <t>Cloy</t>
  </si>
  <si>
    <t>Mattox</t>
  </si>
  <si>
    <t>Cloy Mitchell</t>
  </si>
  <si>
    <t>mattoji01</t>
  </si>
  <si>
    <t>James Powell</t>
  </si>
  <si>
    <t>mattsis01</t>
  </si>
  <si>
    <t>Mattson</t>
  </si>
  <si>
    <t>Isaac Gerald</t>
  </si>
  <si>
    <t>matulri01</t>
  </si>
  <si>
    <t>Matula</t>
  </si>
  <si>
    <t>Richard Carlton</t>
  </si>
  <si>
    <t>matusbr01</t>
  </si>
  <si>
    <t>Matusz</t>
  </si>
  <si>
    <t>Brian Robert</t>
  </si>
  <si>
    <t>matusle01</t>
  </si>
  <si>
    <t>Matuszek</t>
  </si>
  <si>
    <t>Leonard James</t>
  </si>
  <si>
    <t>matuzha01</t>
  </si>
  <si>
    <t>Omer</t>
  </si>
  <si>
    <t>Fairhope</t>
  </si>
  <si>
    <t>Matuzak</t>
  </si>
  <si>
    <t>Harry George</t>
  </si>
  <si>
    <t>matzety01</t>
  </si>
  <si>
    <t>Matzek</t>
  </si>
  <si>
    <t>Tyler Alexander</t>
  </si>
  <si>
    <t>matzst01</t>
  </si>
  <si>
    <t>Matz</t>
  </si>
  <si>
    <t>Steven Jakob</t>
  </si>
  <si>
    <t>mauchge01</t>
  </si>
  <si>
    <t>Mauch</t>
  </si>
  <si>
    <t>mauckha01</t>
  </si>
  <si>
    <t>Mauck</t>
  </si>
  <si>
    <t>Alfred Maris</t>
  </si>
  <si>
    <t>mauerjo01</t>
  </si>
  <si>
    <t>maulal01</t>
  </si>
  <si>
    <t>Maul</t>
  </si>
  <si>
    <t>mauldma01</t>
  </si>
  <si>
    <t>Mauldin</t>
  </si>
  <si>
    <t>Marshall Reese</t>
  </si>
  <si>
    <t>maunedi01</t>
  </si>
  <si>
    <t>Mauney</t>
  </si>
  <si>
    <t>mauner01</t>
  </si>
  <si>
    <t>Maun</t>
  </si>
  <si>
    <t>maupiha01</t>
  </si>
  <si>
    <t>Wellsville</t>
  </si>
  <si>
    <t>Harry Carr</t>
  </si>
  <si>
    <t>maurebr01</t>
  </si>
  <si>
    <t>Maurer</t>
  </si>
  <si>
    <t>Brandon Eugene</t>
  </si>
  <si>
    <t>maureda01</t>
  </si>
  <si>
    <t>maurero01</t>
  </si>
  <si>
    <t>maurira01</t>
  </si>
  <si>
    <t>Mauriello</t>
  </si>
  <si>
    <t>mauroca01</t>
  </si>
  <si>
    <t>Carmen Louis</t>
  </si>
  <si>
    <t>mauseti01</t>
  </si>
  <si>
    <t>Mauser</t>
  </si>
  <si>
    <t>mavisbo01</t>
  </si>
  <si>
    <t>Mavis</t>
  </si>
  <si>
    <t>maxcybr01</t>
  </si>
  <si>
    <t>Amory</t>
  </si>
  <si>
    <t>Maxcy</t>
  </si>
  <si>
    <t>maxiela01</t>
  </si>
  <si>
    <t>Maxie</t>
  </si>
  <si>
    <t>Larry Hans</t>
  </si>
  <si>
    <t>maxvida01</t>
  </si>
  <si>
    <t>Dal</t>
  </si>
  <si>
    <t>Maxvill</t>
  </si>
  <si>
    <t>Charles Dallan</t>
  </si>
  <si>
    <t>maxwebe01</t>
  </si>
  <si>
    <t>Maxwell</t>
  </si>
  <si>
    <t>maxwebr01</t>
  </si>
  <si>
    <t>Wiesbaden</t>
  </si>
  <si>
    <t>Bruce Tyrone</t>
  </si>
  <si>
    <t>maxwech01</t>
  </si>
  <si>
    <t>maxweja01</t>
  </si>
  <si>
    <t>Jason Ramond</t>
  </si>
  <si>
    <t>maxweju01</t>
  </si>
  <si>
    <t>Justin Adam</t>
  </si>
  <si>
    <t>mayayu01</t>
  </si>
  <si>
    <t>Yunesky</t>
  </si>
  <si>
    <t>Maya</t>
  </si>
  <si>
    <t>maybejo01</t>
  </si>
  <si>
    <t>Mayberry</t>
  </si>
  <si>
    <t>John Claiborn</t>
  </si>
  <si>
    <t>maybejo02</t>
  </si>
  <si>
    <t>maybica01</t>
  </si>
  <si>
    <t>Maybin</t>
  </si>
  <si>
    <t>Cameron Keith</t>
  </si>
  <si>
    <t>maybu01</t>
  </si>
  <si>
    <t>Buckshot</t>
  </si>
  <si>
    <t>May</t>
  </si>
  <si>
    <t>mayca01</t>
  </si>
  <si>
    <t>mayda01</t>
  </si>
  <si>
    <t>Bear</t>
  </si>
  <si>
    <t>David LaFrance</t>
  </si>
  <si>
    <t>mayda02</t>
  </si>
  <si>
    <t>Darrell Kevin</t>
  </si>
  <si>
    <t>mayde01</t>
  </si>
  <si>
    <t>Derrick Brant</t>
  </si>
  <si>
    <t>maydu01</t>
  </si>
  <si>
    <t>Dustin Jake</t>
  </si>
  <si>
    <t>mayele01</t>
  </si>
  <si>
    <t>Maye</t>
  </si>
  <si>
    <t>mayered01</t>
  </si>
  <si>
    <t>Mayer</t>
  </si>
  <si>
    <t>mayered02</t>
  </si>
  <si>
    <t>Corte Madera</t>
  </si>
  <si>
    <t>mayerer01</t>
  </si>
  <si>
    <t>Jacob Erskine</t>
  </si>
  <si>
    <t>mayermi01</t>
  </si>
  <si>
    <t>Mayers</t>
  </si>
  <si>
    <t>mayersa01</t>
  </si>
  <si>
    <t>Samuel Frankel</t>
  </si>
  <si>
    <t>mayerwa01</t>
  </si>
  <si>
    <t>Minnetonka</t>
  </si>
  <si>
    <t>Walter A.</t>
  </si>
  <si>
    <t>mayespa01</t>
  </si>
  <si>
    <t>Locust Grove</t>
  </si>
  <si>
    <t>Mayes</t>
  </si>
  <si>
    <t>Adair Bushyhead</t>
  </si>
  <si>
    <t>mayfija01</t>
  </si>
  <si>
    <t>Mayfield</t>
  </si>
  <si>
    <t>David Jack</t>
  </si>
  <si>
    <t>mayja01</t>
  </si>
  <si>
    <t>Jakie</t>
  </si>
  <si>
    <t>Frank Spruiell</t>
  </si>
  <si>
    <t>mayja02</t>
  </si>
  <si>
    <t>Jacob Alexander</t>
  </si>
  <si>
    <t>mayje01</t>
  </si>
  <si>
    <t>Swoope</t>
  </si>
  <si>
    <t>Jerry Lee</t>
  </si>
  <si>
    <t>mayle01</t>
  </si>
  <si>
    <t>Lee Andrew</t>
  </si>
  <si>
    <t>maylu01</t>
  </si>
  <si>
    <t>Lucas James</t>
  </si>
  <si>
    <t>maymi01</t>
  </si>
  <si>
    <t>Milton Scott</t>
  </si>
  <si>
    <t>maynabu01</t>
  </si>
  <si>
    <t>Maynard</t>
  </si>
  <si>
    <t>maynach01</t>
  </si>
  <si>
    <t>Leroy Evans</t>
  </si>
  <si>
    <t>maynebr01</t>
  </si>
  <si>
    <t>Loma Linda</t>
  </si>
  <si>
    <t>Mayne</t>
  </si>
  <si>
    <t>Brent Danem</t>
  </si>
  <si>
    <t>mayoed01</t>
  </si>
  <si>
    <t>Mayo</t>
  </si>
  <si>
    <t>mayoja01</t>
  </si>
  <si>
    <t>North Lima</t>
  </si>
  <si>
    <t>maypi01</t>
  </si>
  <si>
    <t>Merrill Glend</t>
  </si>
  <si>
    <t>mayru01</t>
  </si>
  <si>
    <t>maysal01</t>
  </si>
  <si>
    <t>Canal Dover</t>
  </si>
  <si>
    <t>maysc01</t>
  </si>
  <si>
    <t>Scott Francis</t>
  </si>
  <si>
    <t>maysca01</t>
  </si>
  <si>
    <t>Carl William</t>
  </si>
  <si>
    <t>maysema01</t>
  </si>
  <si>
    <t>Maysey</t>
  </si>
  <si>
    <t>Matthew Samuel</t>
  </si>
  <si>
    <t>maysjo01</t>
  </si>
  <si>
    <t>Joseph Emerson</t>
  </si>
  <si>
    <t>maysoed01</t>
  </si>
  <si>
    <t>Maysonet</t>
  </si>
  <si>
    <t>mayswi01</t>
  </si>
  <si>
    <t>Willie Howard</t>
  </si>
  <si>
    <t>maytr01</t>
  </si>
  <si>
    <t>mayzati01</t>
  </si>
  <si>
    <t>Mayza</t>
  </si>
  <si>
    <t>Timothy Gerard</t>
  </si>
  <si>
    <t>mazalu01</t>
  </si>
  <si>
    <t>Maza</t>
  </si>
  <si>
    <t>mazarno01</t>
  </si>
  <si>
    <t>Mazara</t>
  </si>
  <si>
    <t>Nomar Shamir</t>
  </si>
  <si>
    <t>mazeipa01</t>
  </si>
  <si>
    <t>Mazeika</t>
  </si>
  <si>
    <t>mazerbi01</t>
  </si>
  <si>
    <t>Mazeroski</t>
  </si>
  <si>
    <t>William Stanley</t>
  </si>
  <si>
    <t>mazzach01</t>
  </si>
  <si>
    <t>Mazza</t>
  </si>
  <si>
    <t>mazzavi01</t>
  </si>
  <si>
    <t>Mazzaro</t>
  </si>
  <si>
    <t>mazzeme01</t>
  </si>
  <si>
    <t>Mazzera</t>
  </si>
  <si>
    <t>Melvin Leonard</t>
  </si>
  <si>
    <t>mazzile01</t>
  </si>
  <si>
    <t>Mazzilli</t>
  </si>
  <si>
    <t>Lee Louis</t>
  </si>
  <si>
    <t>mazzoco01</t>
  </si>
  <si>
    <t>Evans City</t>
  </si>
  <si>
    <t>Mazzoni</t>
  </si>
  <si>
    <t>Cory Mitchell</t>
  </si>
  <si>
    <t>mcadaja01</t>
  </si>
  <si>
    <t>McAdams</t>
  </si>
  <si>
    <t>George Decalve</t>
  </si>
  <si>
    <t>mcafebi01</t>
  </si>
  <si>
    <t>McAfee</t>
  </si>
  <si>
    <t>William Fort</t>
  </si>
  <si>
    <t>mcaleja01</t>
  </si>
  <si>
    <t>McAleese</t>
  </si>
  <si>
    <t>mcaleji01</t>
  </si>
  <si>
    <t>McAleer</t>
  </si>
  <si>
    <t>mcallbi01</t>
  </si>
  <si>
    <t>McAllester</t>
  </si>
  <si>
    <t>William Lusk</t>
  </si>
  <si>
    <t>mcallsp01</t>
  </si>
  <si>
    <t>Sport</t>
  </si>
  <si>
    <t>McAllister</t>
  </si>
  <si>
    <t>Lewis William</t>
  </si>
  <si>
    <t>mcallza01</t>
  </si>
  <si>
    <t>Zachary Taylor</t>
  </si>
  <si>
    <t>mcanaer01</t>
  </si>
  <si>
    <t>McAnally</t>
  </si>
  <si>
    <t>mcanaji01</t>
  </si>
  <si>
    <t>McAnany</t>
  </si>
  <si>
    <t>mcandja01</t>
  </si>
  <si>
    <t>McAndrew</t>
  </si>
  <si>
    <t>mcandji01</t>
  </si>
  <si>
    <t>Lost Nation</t>
  </si>
  <si>
    <t>James Clement</t>
  </si>
  <si>
    <t>mcanupa01</t>
  </si>
  <si>
    <t>McAnulty</t>
  </si>
  <si>
    <t>mcartdi01</t>
  </si>
  <si>
    <t>Oland Alexander</t>
  </si>
  <si>
    <t>mcatebu01</t>
  </si>
  <si>
    <t>McAtee</t>
  </si>
  <si>
    <t>mcauldi01</t>
  </si>
  <si>
    <t>McAuliffe</t>
  </si>
  <si>
    <t>mcaulge01</t>
  </si>
  <si>
    <t>Eugene Leo</t>
  </si>
  <si>
    <t>mcaulik01</t>
  </si>
  <si>
    <t>McAuley</t>
  </si>
  <si>
    <t>mcavoge01</t>
  </si>
  <si>
    <t>McAvoy</t>
  </si>
  <si>
    <t>George Robert</t>
  </si>
  <si>
    <t>mcavoto01</t>
  </si>
  <si>
    <t>mcavowi01</t>
  </si>
  <si>
    <t>Wickey</t>
  </si>
  <si>
    <t>mcbeaal01</t>
  </si>
  <si>
    <t>McBean</t>
  </si>
  <si>
    <t>Alvin O'Neal</t>
  </si>
  <si>
    <t>mcbeepr01</t>
  </si>
  <si>
    <t>McBee</t>
  </si>
  <si>
    <t>Pryor Edward</t>
  </si>
  <si>
    <t>mcbetma01</t>
  </si>
  <si>
    <t>McBeth</t>
  </si>
  <si>
    <t>Marcus Andre</t>
  </si>
  <si>
    <t>mcbrial01</t>
  </si>
  <si>
    <t>Algie</t>
  </si>
  <si>
    <t>McBride</t>
  </si>
  <si>
    <t>Algernon Griggs</t>
  </si>
  <si>
    <t>mcbriba01</t>
  </si>
  <si>
    <t>Bake</t>
  </si>
  <si>
    <t>Arnold Ray</t>
  </si>
  <si>
    <t>mcbridi01</t>
  </si>
  <si>
    <t>John Dickson</t>
  </si>
  <si>
    <t>mcbrige01</t>
  </si>
  <si>
    <t>George Florian</t>
  </si>
  <si>
    <t>mcbrijo01</t>
  </si>
  <si>
    <t>mcbrike01</t>
  </si>
  <si>
    <t>Kenneth Faye</t>
  </si>
  <si>
    <t>mcbrima01</t>
  </si>
  <si>
    <t>Macay</t>
  </si>
  <si>
    <t>Joseph Macay</t>
  </si>
  <si>
    <t>mcbrima02</t>
  </si>
  <si>
    <t>Matthew Hagerty</t>
  </si>
  <si>
    <t>mcbripe01</t>
  </si>
  <si>
    <t>mcbrito01</t>
  </si>
  <si>
    <t>mcbrory01</t>
  </si>
  <si>
    <t>McBroom</t>
  </si>
  <si>
    <t>Ryan P.</t>
  </si>
  <si>
    <t>mccabbi01</t>
  </si>
  <si>
    <t>McCabe</t>
  </si>
  <si>
    <t>mccabdi01</t>
  </si>
  <si>
    <t>Mamaroneck</t>
  </si>
  <si>
    <t>mccabjo01</t>
  </si>
  <si>
    <t>mccabra01</t>
  </si>
  <si>
    <t>Napanee</t>
  </si>
  <si>
    <t>Ralph Herbert</t>
  </si>
  <si>
    <t>mccabsw01</t>
  </si>
  <si>
    <t>Swat</t>
  </si>
  <si>
    <t>mccabti01</t>
  </si>
  <si>
    <t>Timothy J.</t>
  </si>
  <si>
    <t>mccaf01</t>
  </si>
  <si>
    <t>Baltimore County</t>
  </si>
  <si>
    <t>McCaffrey</t>
  </si>
  <si>
    <t>mccafha01</t>
  </si>
  <si>
    <t>McCaffery</t>
  </si>
  <si>
    <t>Harry Charles</t>
  </si>
  <si>
    <t>mccafsp01</t>
  </si>
  <si>
    <t>Sparrow</t>
  </si>
  <si>
    <t>Charles P.</t>
  </si>
  <si>
    <t>mccahbi01</t>
  </si>
  <si>
    <t>McCahan</t>
  </si>
  <si>
    <t>mccalbr01</t>
  </si>
  <si>
    <t>McCall</t>
  </si>
  <si>
    <t>mccaldu01</t>
  </si>
  <si>
    <t>Robert Leonard</t>
  </si>
  <si>
    <t>mccalja99</t>
  </si>
  <si>
    <t>McCallister</t>
  </si>
  <si>
    <t>mccalla01</t>
  </si>
  <si>
    <t>Larry Stephen</t>
  </si>
  <si>
    <t>mccalwi01</t>
  </si>
  <si>
    <t>Windy</t>
  </si>
  <si>
    <t>mccamra01</t>
  </si>
  <si>
    <t>McCament</t>
  </si>
  <si>
    <t>Larry Randall</t>
  </si>
  <si>
    <t>mccanbr01</t>
  </si>
  <si>
    <t>McCann</t>
  </si>
  <si>
    <t>mccanem01</t>
  </si>
  <si>
    <t>mccange01</t>
  </si>
  <si>
    <t>mccanja01</t>
  </si>
  <si>
    <t>Scott Cook</t>
  </si>
  <si>
    <t>mccanja02</t>
  </si>
  <si>
    <t>mccaral01</t>
  </si>
  <si>
    <t>McCarthy</t>
  </si>
  <si>
    <t>Alexander George</t>
  </si>
  <si>
    <t>mccarar01</t>
  </si>
  <si>
    <t>Ypsilanti</t>
  </si>
  <si>
    <t>Arch</t>
  </si>
  <si>
    <t>Archibald Joseph</t>
  </si>
  <si>
    <t>mccarbi01</t>
  </si>
  <si>
    <t>mccarbi02</t>
  </si>
  <si>
    <t>mccarbi03</t>
  </si>
  <si>
    <t>Fortenia</t>
  </si>
  <si>
    <t>McCarren</t>
  </si>
  <si>
    <t>mccarbr01</t>
  </si>
  <si>
    <t>Brandon Patrick</t>
  </si>
  <si>
    <t>mccarda01</t>
  </si>
  <si>
    <t>McCarty</t>
  </si>
  <si>
    <t>mccarfr01</t>
  </si>
  <si>
    <t>McCarton</t>
  </si>
  <si>
    <t>mccargr01</t>
  </si>
  <si>
    <t>Gregory O'Neil</t>
  </si>
  <si>
    <t>mccarja01</t>
  </si>
  <si>
    <t>Hardwick</t>
  </si>
  <si>
    <t>mccarja02</t>
  </si>
  <si>
    <t>mccarje01</t>
  </si>
  <si>
    <t>Jerome Francis</t>
  </si>
  <si>
    <t>mccarjo01</t>
  </si>
  <si>
    <t>mccarjo02</t>
  </si>
  <si>
    <t>Joseph Nicodemus</t>
  </si>
  <si>
    <t>mccarjo03</t>
  </si>
  <si>
    <t>Mundelein</t>
  </si>
  <si>
    <t>mccarjo04</t>
  </si>
  <si>
    <t>mccarjo99</t>
  </si>
  <si>
    <t>Joseph Vincent</t>
  </si>
  <si>
    <t>mccarke01</t>
  </si>
  <si>
    <t>Kevin Edward</t>
  </si>
  <si>
    <t>mccarle01</t>
  </si>
  <si>
    <t>Berks County</t>
  </si>
  <si>
    <t>mccarro01</t>
  </si>
  <si>
    <t>Gorsuch Mills</t>
  </si>
  <si>
    <t>McCardell</t>
  </si>
  <si>
    <t>Roger Morton</t>
  </si>
  <si>
    <t>mccarti01</t>
  </si>
  <si>
    <t>McCarver</t>
  </si>
  <si>
    <t>mccarto01</t>
  </si>
  <si>
    <t>Thomas Francis Michael</t>
  </si>
  <si>
    <t>mccarto02</t>
  </si>
  <si>
    <t>mccarto03</t>
  </si>
  <si>
    <t>mccaski01</t>
  </si>
  <si>
    <t>Kapuskasing</t>
  </si>
  <si>
    <t>McCaskill</t>
  </si>
  <si>
    <t>Kirk Edward</t>
  </si>
  <si>
    <t>mccatst01</t>
  </si>
  <si>
    <t>McCatty</t>
  </si>
  <si>
    <t>Steven Earl</t>
  </si>
  <si>
    <t>mccaual01</t>
  </si>
  <si>
    <t>McCauley</t>
  </si>
  <si>
    <t>Allen A.</t>
  </si>
  <si>
    <t>mccaubi01</t>
  </si>
  <si>
    <t>mccauda01</t>
  </si>
  <si>
    <t>McCaughan</t>
  </si>
  <si>
    <t>mccauji01</t>
  </si>
  <si>
    <t>James Adelbert</t>
  </si>
  <si>
    <t>mccaupa01</t>
  </si>
  <si>
    <t>Patrick F.</t>
  </si>
  <si>
    <t>mccheha01</t>
  </si>
  <si>
    <t>McChesney</t>
  </si>
  <si>
    <t>Harry Vincent</t>
  </si>
  <si>
    <t>mcclajo01</t>
  </si>
  <si>
    <t>McClain</t>
  </si>
  <si>
    <t>Joseph Fred</t>
  </si>
  <si>
    <t>mcclape01</t>
  </si>
  <si>
    <t>Coldspring</t>
  </si>
  <si>
    <t>Mont Belvieu</t>
  </si>
  <si>
    <t>McClanahan</t>
  </si>
  <si>
    <t>Robert Hugh</t>
  </si>
  <si>
    <t>mcclare01</t>
  </si>
  <si>
    <t>Reginald Kristen</t>
  </si>
  <si>
    <t>mcclasc01</t>
  </si>
  <si>
    <t>mcclash01</t>
  </si>
  <si>
    <t>mcclebi01</t>
  </si>
  <si>
    <t>McClellan</t>
  </si>
  <si>
    <t>mccleha01</t>
  </si>
  <si>
    <t>Cynthiana</t>
  </si>
  <si>
    <t>Hervey</t>
  </si>
  <si>
    <t>Hervey McDowell</t>
  </si>
  <si>
    <t>mccleje01</t>
  </si>
  <si>
    <t>McCleskey</t>
  </si>
  <si>
    <t>Jefferson Lamar</t>
  </si>
  <si>
    <t>mccleky01</t>
  </si>
  <si>
    <t>Kyle William</t>
  </si>
  <si>
    <t>mcclell01</t>
  </si>
  <si>
    <t>McClendon</t>
  </si>
  <si>
    <t>Lloyd Glenn</t>
  </si>
  <si>
    <t>mcclemi01</t>
  </si>
  <si>
    <t>Michael Melton</t>
  </si>
  <si>
    <t>mcclepa01</t>
  </si>
  <si>
    <t>Paul William</t>
  </si>
  <si>
    <t>mccleza01</t>
  </si>
  <si>
    <t>Zachary Daniel</t>
  </si>
  <si>
    <t>mcclobi01</t>
  </si>
  <si>
    <t>Westville</t>
  </si>
  <si>
    <t>McCloskey</t>
  </si>
  <si>
    <t>mccloji01</t>
  </si>
  <si>
    <t>James Ellwood</t>
  </si>
  <si>
    <t>mcclojo01</t>
  </si>
  <si>
    <t>Laramie</t>
  </si>
  <si>
    <t>mcclojo99</t>
  </si>
  <si>
    <t>mcclubo01</t>
  </si>
  <si>
    <t>McClure</t>
  </si>
  <si>
    <t>Robert Craig</t>
  </si>
  <si>
    <t>mccluha01</t>
  </si>
  <si>
    <t>Harold Murray</t>
  </si>
  <si>
    <t>mccluha02</t>
  </si>
  <si>
    <t>McCluskey</t>
  </si>
  <si>
    <t>mcclula01</t>
  </si>
  <si>
    <t>Lawrence Ledwith</t>
  </si>
  <si>
    <t>mccluse01</t>
  </si>
  <si>
    <t>McClung</t>
  </si>
  <si>
    <t>mccolal01</t>
  </si>
  <si>
    <t>Kingsville</t>
  </si>
  <si>
    <t>McColl</t>
  </si>
  <si>
    <t>Alexander Boyd</t>
  </si>
  <si>
    <t>mcconam01</t>
  </si>
  <si>
    <t>North Powell</t>
  </si>
  <si>
    <t>Amby</t>
  </si>
  <si>
    <t>McConnell</t>
  </si>
  <si>
    <t>Ambrose Moses</t>
  </si>
  <si>
    <t>mcconge01</t>
  </si>
  <si>
    <t>George Neely</t>
  </si>
  <si>
    <t>mcconra01</t>
  </si>
  <si>
    <t>McConnaughey</t>
  </si>
  <si>
    <t>Ralph Jennison</t>
  </si>
  <si>
    <t>mcconsa01</t>
  </si>
  <si>
    <t>Phoenixville</t>
  </si>
  <si>
    <t>Samuel Faulkner</t>
  </si>
  <si>
    <t>mcconsa02</t>
  </si>
  <si>
    <t>mccoobi01</t>
  </si>
  <si>
    <t>McCool</t>
  </si>
  <si>
    <t>mccorba01</t>
  </si>
  <si>
    <t>McCormick</t>
  </si>
  <si>
    <t>mccorbi01</t>
  </si>
  <si>
    <t>McCorry</t>
  </si>
  <si>
    <t>mccorch01</t>
  </si>
  <si>
    <t>Chas</t>
  </si>
  <si>
    <t>Chas Kane</t>
  </si>
  <si>
    <t>mccordo01</t>
  </si>
  <si>
    <t>Omak</t>
  </si>
  <si>
    <t>McCormack</t>
  </si>
  <si>
    <t>Donald Ross</t>
  </si>
  <si>
    <t>mccorfr01</t>
  </si>
  <si>
    <t>mccorha01</t>
  </si>
  <si>
    <t>mccorje01</t>
  </si>
  <si>
    <t>mccorji01</t>
  </si>
  <si>
    <t>mccorji02</t>
  </si>
  <si>
    <t>Saco</t>
  </si>
  <si>
    <t>James Ambrose</t>
  </si>
  <si>
    <t>mccormi01</t>
  </si>
  <si>
    <t>mccormi02</t>
  </si>
  <si>
    <t>Angel's Camp</t>
  </si>
  <si>
    <t>Myron Winthrop</t>
  </si>
  <si>
    <t>mccormi03</t>
  </si>
  <si>
    <t>mccormo01</t>
  </si>
  <si>
    <t>Harry Elwood</t>
  </si>
  <si>
    <t>mccosba01</t>
  </si>
  <si>
    <t>McCosky</t>
  </si>
  <si>
    <t>William Barney</t>
  </si>
  <si>
    <t>mccovwi01</t>
  </si>
  <si>
    <t>McCovey</t>
  </si>
  <si>
    <t>Willie Lee</t>
  </si>
  <si>
    <t>mccoyar01</t>
  </si>
  <si>
    <t>McCoy</t>
  </si>
  <si>
    <t>Arthur Gray</t>
  </si>
  <si>
    <t>mccoybe01</t>
  </si>
  <si>
    <t>Grandville</t>
  </si>
  <si>
    <t>Benjamin Jenison</t>
  </si>
  <si>
    <t>mccoymi01</t>
  </si>
  <si>
    <t>Michael Howard</t>
  </si>
  <si>
    <t>mccoypa01</t>
  </si>
  <si>
    <t>mccrale01</t>
  </si>
  <si>
    <t>McCrabb</t>
  </si>
  <si>
    <t>Lester William</t>
  </si>
  <si>
    <t>mccraqu01</t>
  </si>
  <si>
    <t>Quinton</t>
  </si>
  <si>
    <t>McCracken</t>
  </si>
  <si>
    <t>Quinton Antoine</t>
  </si>
  <si>
    <t>mccraro01</t>
  </si>
  <si>
    <t>Rodney</t>
  </si>
  <si>
    <t>McCray</t>
  </si>
  <si>
    <t>Rodney Duncan</t>
  </si>
  <si>
    <t>mccrato01</t>
  </si>
  <si>
    <t>Malvern</t>
  </si>
  <si>
    <t>McCraw</t>
  </si>
  <si>
    <t>Tommy Lee</t>
  </si>
  <si>
    <t>mccread01</t>
  </si>
  <si>
    <t>McCreery</t>
  </si>
  <si>
    <t>Adam Glenn</t>
  </si>
  <si>
    <t>mccreed01</t>
  </si>
  <si>
    <t>Esley Porterfield</t>
  </si>
  <si>
    <t>mccrefr01</t>
  </si>
  <si>
    <t>McCrea</t>
  </si>
  <si>
    <t>Francis William</t>
  </si>
  <si>
    <t>mccreto01</t>
  </si>
  <si>
    <t>Thomas Livingston</t>
  </si>
  <si>
    <t>mccrewa01</t>
  </si>
  <si>
    <t>McCredie</t>
  </si>
  <si>
    <t>mccrobo01</t>
  </si>
  <si>
    <t>Steens</t>
  </si>
  <si>
    <t>McCrory</t>
  </si>
  <si>
    <t>Robert Glenn</t>
  </si>
  <si>
    <t>mccuefr01</t>
  </si>
  <si>
    <t>McCue</t>
  </si>
  <si>
    <t>mcculch01</t>
  </si>
  <si>
    <t>McCullough</t>
  </si>
  <si>
    <t>mcculcl01</t>
  </si>
  <si>
    <t>mcculla01</t>
  </si>
  <si>
    <t>McCullers</t>
  </si>
  <si>
    <t>Lance Graye</t>
  </si>
  <si>
    <t>mcculla02</t>
  </si>
  <si>
    <t>mcculpa01</t>
  </si>
  <si>
    <t>Paul Willard</t>
  </si>
  <si>
    <t>mcculph01</t>
  </si>
  <si>
    <t>Stockbridge</t>
  </si>
  <si>
    <t>Pinson Lamar</t>
  </si>
  <si>
    <t>mccurha01</t>
  </si>
  <si>
    <t>Stevens Point</t>
  </si>
  <si>
    <t>McCurdy</t>
  </si>
  <si>
    <t>Harry Henry</t>
  </si>
  <si>
    <t>mccurje01</t>
  </si>
  <si>
    <t>McCurry</t>
  </si>
  <si>
    <t>Jeffrey Dee</t>
  </si>
  <si>
    <t>mccutan01</t>
  </si>
  <si>
    <t>Fort Meade</t>
  </si>
  <si>
    <t>McCutchen</t>
  </si>
  <si>
    <t>Andrew Stefan</t>
  </si>
  <si>
    <t>mccutda01</t>
  </si>
  <si>
    <t>mcdanli01</t>
  </si>
  <si>
    <t>Lindy</t>
  </si>
  <si>
    <t>McDaniel</t>
  </si>
  <si>
    <t>Lyndall Dale</t>
  </si>
  <si>
    <t>mcdante01</t>
  </si>
  <si>
    <t>Terrence Keith</t>
  </si>
  <si>
    <t>mcdanvo01</t>
  </si>
  <si>
    <t>Max Von</t>
  </si>
  <si>
    <t>mcdavra01</t>
  </si>
  <si>
    <t>McDavid</t>
  </si>
  <si>
    <t>Ray Darnell</t>
  </si>
  <si>
    <t>mcderjo01</t>
  </si>
  <si>
    <t>McDermott</t>
  </si>
  <si>
    <t>mcdermi01</t>
  </si>
  <si>
    <t>mcdermi02</t>
  </si>
  <si>
    <t>mcdermi03</t>
  </si>
  <si>
    <t>Maurice Joseph</t>
  </si>
  <si>
    <t>mcderre01</t>
  </si>
  <si>
    <t>Frank Aloyious</t>
  </si>
  <si>
    <t>mcdersa01</t>
  </si>
  <si>
    <t>Thomas Nathaniel</t>
  </si>
  <si>
    <t>mcderte01</t>
  </si>
  <si>
    <t>Terrance Michael</t>
  </si>
  <si>
    <t>mcdevda01</t>
  </si>
  <si>
    <t>McDevitt</t>
  </si>
  <si>
    <t>Daniel Eugene</t>
  </si>
  <si>
    <t>mcdilal01</t>
  </si>
  <si>
    <t>McDill</t>
  </si>
  <si>
    <t>Allen Gabriel</t>
  </si>
  <si>
    <t>mcdonbe01</t>
  </si>
  <si>
    <t>McDonald</t>
  </si>
  <si>
    <t>Larry Benard</t>
  </si>
  <si>
    <t>mcdonda01</t>
  </si>
  <si>
    <t>mcdonda02</t>
  </si>
  <si>
    <t>Darnell Tyrone</t>
  </si>
  <si>
    <t>mcdondo01</t>
  </si>
  <si>
    <t>Donzell</t>
  </si>
  <si>
    <t>mcdoned01</t>
  </si>
  <si>
    <t>Edward Sebastian</t>
  </si>
  <si>
    <t>mcdoned02</t>
  </si>
  <si>
    <t>Edward Cyril</t>
  </si>
  <si>
    <t>mcdonha01</t>
  </si>
  <si>
    <t>mcdonja01</t>
  </si>
  <si>
    <t>mcdonja02</t>
  </si>
  <si>
    <t>Jason Adam</t>
  </si>
  <si>
    <t>mcdonja03</t>
  </si>
  <si>
    <t>James Zell</t>
  </si>
  <si>
    <t>mcdonji01</t>
  </si>
  <si>
    <t>mcdonji02</t>
  </si>
  <si>
    <t>Ocean Gate</t>
  </si>
  <si>
    <t>Malcolm</t>
  </si>
  <si>
    <t>mcdonji03</t>
  </si>
  <si>
    <t>Gagetown</t>
  </si>
  <si>
    <t>McDonnell</t>
  </si>
  <si>
    <t>mcdonji04</t>
  </si>
  <si>
    <t>Jimmie LeRoy</t>
  </si>
  <si>
    <t>mcdonjo01</t>
  </si>
  <si>
    <t>Roselle</t>
  </si>
  <si>
    <t>mcdonjo02</t>
  </si>
  <si>
    <t>Malcolm Joseph</t>
  </si>
  <si>
    <t>mcdonjo03</t>
  </si>
  <si>
    <t>mcdonke01</t>
  </si>
  <si>
    <t>William Keith</t>
  </si>
  <si>
    <t>mcdonte01</t>
  </si>
  <si>
    <t>mcdoo01</t>
  </si>
  <si>
    <t>McDoolan</t>
  </si>
  <si>
    <t>mcdoude01</t>
  </si>
  <si>
    <t>McDougal</t>
  </si>
  <si>
    <t>mcdougi01</t>
  </si>
  <si>
    <t>Monmouth County</t>
  </si>
  <si>
    <t>McDougald</t>
  </si>
  <si>
    <t>Gilbert James</t>
  </si>
  <si>
    <t>mcdouma01</t>
  </si>
  <si>
    <t>McDougall</t>
  </si>
  <si>
    <t>Marshall James</t>
  </si>
  <si>
    <t>mcdousa01</t>
  </si>
  <si>
    <t>John Auchanbolt</t>
  </si>
  <si>
    <t>mcdowja01</t>
  </si>
  <si>
    <t>McDowell</t>
  </si>
  <si>
    <t>Jack Burns</t>
  </si>
  <si>
    <t>mcdowod01</t>
  </si>
  <si>
    <t>Oddibe</t>
  </si>
  <si>
    <t>mcdowro01</t>
  </si>
  <si>
    <t>Roger Alan</t>
  </si>
  <si>
    <t>mcdowsa01</t>
  </si>
  <si>
    <t>mcelrch01</t>
  </si>
  <si>
    <t>McElroy</t>
  </si>
  <si>
    <t>Charles Dwayne</t>
  </si>
  <si>
    <t>mcelrji01</t>
  </si>
  <si>
    <t>Napa County</t>
  </si>
  <si>
    <t>Needles</t>
  </si>
  <si>
    <t>James D.</t>
  </si>
  <si>
    <t>mcelvpr01</t>
  </si>
  <si>
    <t>McElveen</t>
  </si>
  <si>
    <t>Pryor Mynatt</t>
  </si>
  <si>
    <t>mcelwle01</t>
  </si>
  <si>
    <t>McElwee</t>
  </si>
  <si>
    <t>mcelyfr01</t>
  </si>
  <si>
    <t>Hawthorne Township</t>
  </si>
  <si>
    <t>McElyea</t>
  </si>
  <si>
    <t>mcenawi01</t>
  </si>
  <si>
    <t>McEnaney</t>
  </si>
  <si>
    <t>mcevolo01</t>
  </si>
  <si>
    <t>McEvoy</t>
  </si>
  <si>
    <t>Louis Anthony</t>
  </si>
  <si>
    <t>mcewijo01</t>
  </si>
  <si>
    <t>McEwing</t>
  </si>
  <si>
    <t>mcfadba01</t>
  </si>
  <si>
    <t>Eckley</t>
  </si>
  <si>
    <t>McFadden</t>
  </si>
  <si>
    <t>Bernard Joseph</t>
  </si>
  <si>
    <t>mcfadgu01</t>
  </si>
  <si>
    <t>Guy G.</t>
  </si>
  <si>
    <t>mcfadle01</t>
  </si>
  <si>
    <t>mcfaral01</t>
  </si>
  <si>
    <t>McFarlan</t>
  </si>
  <si>
    <t>Alexander Shepard</t>
  </si>
  <si>
    <t>mcfarch01</t>
  </si>
  <si>
    <t>Christopher A.</t>
  </si>
  <si>
    <t>mcfarch02</t>
  </si>
  <si>
    <t>White Hall</t>
  </si>
  <si>
    <t>mcfarda01</t>
  </si>
  <si>
    <t>Anderson Daniel</t>
  </si>
  <si>
    <t>mcfared01</t>
  </si>
  <si>
    <t>mcfarhe01</t>
  </si>
  <si>
    <t>Hermas Walter</t>
  </si>
  <si>
    <t>mcfarho01</t>
  </si>
  <si>
    <t>Howard Alexander</t>
  </si>
  <si>
    <t>mcfarmo01</t>
  </si>
  <si>
    <t>Lamont Amos</t>
  </si>
  <si>
    <t>mcfaror01</t>
  </si>
  <si>
    <t>Oriente</t>
  </si>
  <si>
    <t>McFarlane</t>
  </si>
  <si>
    <t>mcfartj01</t>
  </si>
  <si>
    <t>mcfetja01</t>
  </si>
  <si>
    <t>Glenolden</t>
  </si>
  <si>
    <t>McFetridge</t>
  </si>
  <si>
    <t>mcgafan01</t>
  </si>
  <si>
    <t>McGaffigan</t>
  </si>
  <si>
    <t>mcgafpa01</t>
  </si>
  <si>
    <t>mcgahed01</t>
  </si>
  <si>
    <t>McGah</t>
  </si>
  <si>
    <t>mcgahme99</t>
  </si>
  <si>
    <t>McGaha</t>
  </si>
  <si>
    <t>Fred Melvin</t>
  </si>
  <si>
    <t>mcganam01</t>
  </si>
  <si>
    <t>Ambrose</t>
  </si>
  <si>
    <t>McGann</t>
  </si>
  <si>
    <t>Ambrose J.</t>
  </si>
  <si>
    <t>mcganda01</t>
  </si>
  <si>
    <t>Dennis Lawrence</t>
  </si>
  <si>
    <t>mcgarch01</t>
  </si>
  <si>
    <t>Chippy</t>
  </si>
  <si>
    <t>McGarr</t>
  </si>
  <si>
    <t>mcgarda01</t>
  </si>
  <si>
    <t>Phiadelphia</t>
  </si>
  <si>
    <t>Kecoughtan</t>
  </si>
  <si>
    <t>McGarvey</t>
  </si>
  <si>
    <t>mcgarji01</t>
  </si>
  <si>
    <t>mcgeaja01</t>
  </si>
  <si>
    <t>McGeachey</t>
  </si>
  <si>
    <t>mcgeami01</t>
  </si>
  <si>
    <t>McGeary</t>
  </si>
  <si>
    <t>mcgeebi01</t>
  </si>
  <si>
    <t>Batchtown</t>
  </si>
  <si>
    <t>McGee</t>
  </si>
  <si>
    <t>mcgeeco01</t>
  </si>
  <si>
    <t>Jeddo</t>
  </si>
  <si>
    <t>McGeehan</t>
  </si>
  <si>
    <t>Cornelius Bernard</t>
  </si>
  <si>
    <t>mcgeeda01</t>
  </si>
  <si>
    <t>Daniel DeSales</t>
  </si>
  <si>
    <t>mcgeeda02</t>
  </si>
  <si>
    <t>mcgeefr01</t>
  </si>
  <si>
    <t>Francis D.</t>
  </si>
  <si>
    <t>mcgeeja01</t>
  </si>
  <si>
    <t>mcgeepa01</t>
  </si>
  <si>
    <t>mcgeewi01</t>
  </si>
  <si>
    <t>Willie Dean</t>
  </si>
  <si>
    <t>mcgehca01</t>
  </si>
  <si>
    <t>McGehee</t>
  </si>
  <si>
    <t>mcgehke01</t>
  </si>
  <si>
    <t>George Kevin</t>
  </si>
  <si>
    <t>mcgehpa01</t>
  </si>
  <si>
    <t>mcghebi01</t>
  </si>
  <si>
    <t>Shawmut</t>
  </si>
  <si>
    <t>McGhee</t>
  </si>
  <si>
    <t>William Mac</t>
  </si>
  <si>
    <t>mcgheed01</t>
  </si>
  <si>
    <t>Warren Edward</t>
  </si>
  <si>
    <t>mcgilbi01</t>
  </si>
  <si>
    <t>Galva</t>
  </si>
  <si>
    <t>Alva</t>
  </si>
  <si>
    <t>McGill</t>
  </si>
  <si>
    <t>William Jacob</t>
  </si>
  <si>
    <t>mcgilbi02</t>
  </si>
  <si>
    <t>McGilvray</t>
  </si>
  <si>
    <t>mcgiljo01</t>
  </si>
  <si>
    <t>Eddystone</t>
  </si>
  <si>
    <t>McGillen</t>
  </si>
  <si>
    <t>mcgilra01</t>
  </si>
  <si>
    <t>McGilberry</t>
  </si>
  <si>
    <t>Randall Kent</t>
  </si>
  <si>
    <t>mcgilwi01</t>
  </si>
  <si>
    <t>William Vaness</t>
  </si>
  <si>
    <t>mcginda01</t>
  </si>
  <si>
    <t>McGinn</t>
  </si>
  <si>
    <t>mcginfr01</t>
  </si>
  <si>
    <t>mcgingu01</t>
  </si>
  <si>
    <t>McGinnis</t>
  </si>
  <si>
    <t>mcginji01</t>
  </si>
  <si>
    <t>Groveland</t>
  </si>
  <si>
    <t>McGinley</t>
  </si>
  <si>
    <t>mcginjo01</t>
  </si>
  <si>
    <t>McGinnity</t>
  </si>
  <si>
    <t>mcginju01</t>
  </si>
  <si>
    <t>mcginru01</t>
  </si>
  <si>
    <t>Russell Brent</t>
  </si>
  <si>
    <t>mcginti01</t>
  </si>
  <si>
    <t>Timothy Stanislaus</t>
  </si>
  <si>
    <t>mcglike01</t>
  </si>
  <si>
    <t>McGlinchy</t>
  </si>
  <si>
    <t>mcgloji01</t>
  </si>
  <si>
    <t>McGlothlin</t>
  </si>
  <si>
    <t>mcglojo01</t>
  </si>
  <si>
    <t>McGlone</t>
  </si>
  <si>
    <t>mcgloly01</t>
  </si>
  <si>
    <t>McGlothen</t>
  </si>
  <si>
    <t>Lynn Everett</t>
  </si>
  <si>
    <t>mcglopa01</t>
  </si>
  <si>
    <t>McGlothin</t>
  </si>
  <si>
    <t>Ezra Malachi</t>
  </si>
  <si>
    <t>mcglyst01</t>
  </si>
  <si>
    <t>Manitowoc</t>
  </si>
  <si>
    <t>Stoney</t>
  </si>
  <si>
    <t>McGlynn</t>
  </si>
  <si>
    <t>Ulysses Simpson Grant</t>
  </si>
  <si>
    <t>mcgousc01</t>
  </si>
  <si>
    <t>McGough</t>
  </si>
  <si>
    <t>mcgovar01</t>
  </si>
  <si>
    <t>mcgowbe01</t>
  </si>
  <si>
    <t>McGowan</t>
  </si>
  <si>
    <t>mcgowbi99</t>
  </si>
  <si>
    <t>mcgowdu01</t>
  </si>
  <si>
    <t>mcgowke01</t>
  </si>
  <si>
    <t>mcgowky01</t>
  </si>
  <si>
    <t>McGowin</t>
  </si>
  <si>
    <t>Kyle Keston</t>
  </si>
  <si>
    <t>mcgowmi01</t>
  </si>
  <si>
    <t>Tullis Earl</t>
  </si>
  <si>
    <t>mcgrabo01</t>
  </si>
  <si>
    <t>La Veta</t>
  </si>
  <si>
    <t>McGraw</t>
  </si>
  <si>
    <t>mcgraho01</t>
  </si>
  <si>
    <t>Luhrig</t>
  </si>
  <si>
    <t>Zaleski</t>
  </si>
  <si>
    <t>McGraner</t>
  </si>
  <si>
    <t>mcgrajo01</t>
  </si>
  <si>
    <t>Truxton</t>
  </si>
  <si>
    <t>mcgrajo02</t>
  </si>
  <si>
    <t>Intercourse</t>
  </si>
  <si>
    <t>mcgraky01</t>
  </si>
  <si>
    <t>McGrath</t>
  </si>
  <si>
    <t>mcgrato01</t>
  </si>
  <si>
    <t>Thomas Virgil</t>
  </si>
  <si>
    <t>mcgratu01</t>
  </si>
  <si>
    <t>Frank Edwin</t>
  </si>
  <si>
    <t>mcgresc01</t>
  </si>
  <si>
    <t>Scott Houston</t>
  </si>
  <si>
    <t>mcgresl01</t>
  </si>
  <si>
    <t>McGrew</t>
  </si>
  <si>
    <t>Walter Howard</t>
  </si>
  <si>
    <t>mcgrifr01</t>
  </si>
  <si>
    <t>McGriff</t>
  </si>
  <si>
    <t>mcgrima01</t>
  </si>
  <si>
    <t>McGrillis</t>
  </si>
  <si>
    <t>mcgrite01</t>
  </si>
  <si>
    <t>Terence Roy</t>
  </si>
  <si>
    <t>mcgucjo01</t>
  </si>
  <si>
    <t>McGuckin</t>
  </si>
  <si>
    <t>Joseph W.</t>
  </si>
  <si>
    <t>mcgui01</t>
  </si>
  <si>
    <t>mcguibi01</t>
  </si>
  <si>
    <t>McGuire</t>
  </si>
  <si>
    <t>mcguich01</t>
  </si>
  <si>
    <t>McGuiness</t>
  </si>
  <si>
    <t>mcguide01</t>
  </si>
  <si>
    <t>Duck Lake</t>
  </si>
  <si>
    <t>mcguide02</t>
  </si>
  <si>
    <t>Deck</t>
  </si>
  <si>
    <t>William Deck</t>
  </si>
  <si>
    <t>mcguiji01</t>
  </si>
  <si>
    <t>James A.</t>
  </si>
  <si>
    <t>mcguijo01</t>
  </si>
  <si>
    <t>McGuinness</t>
  </si>
  <si>
    <t>mcguimi01</t>
  </si>
  <si>
    <t>Mickey C.</t>
  </si>
  <si>
    <t>mcguire01</t>
  </si>
  <si>
    <t>Reese Jackson</t>
  </si>
  <si>
    <t>mcguiry01</t>
  </si>
  <si>
    <t>Ryan Byron</t>
  </si>
  <si>
    <t>mcguito01</t>
  </si>
  <si>
    <t>mcgunbi01</t>
  </si>
  <si>
    <t>McGunnigle</t>
  </si>
  <si>
    <t>mcgwima01</t>
  </si>
  <si>
    <t>McGwire</t>
  </si>
  <si>
    <t>mchalbo01</t>
  </si>
  <si>
    <t>McHale</t>
  </si>
  <si>
    <t>Robert Emmet</t>
  </si>
  <si>
    <t>mchalji01</t>
  </si>
  <si>
    <t>Miners Mills</t>
  </si>
  <si>
    <t>mchaljo01</t>
  </si>
  <si>
    <t>mchalma01</t>
  </si>
  <si>
    <t>mchenau01</t>
  </si>
  <si>
    <t>Adams County</t>
  </si>
  <si>
    <t>Austin Bush</t>
  </si>
  <si>
    <t>mchenva01</t>
  </si>
  <si>
    <t>Vance Loren</t>
  </si>
  <si>
    <t>mchugco01</t>
  </si>
  <si>
    <t>McHugh</t>
  </si>
  <si>
    <t>Collin Alexander</t>
  </si>
  <si>
    <t>mcilrva01</t>
  </si>
  <si>
    <t>McIlree</t>
  </si>
  <si>
    <t>Vance Elmer</t>
  </si>
  <si>
    <t>mcilvir01</t>
  </si>
  <si>
    <t>Irish</t>
  </si>
  <si>
    <t>McIlveen</t>
  </si>
  <si>
    <t>Henry Cooke</t>
  </si>
  <si>
    <t>mcilwst01</t>
  </si>
  <si>
    <t>Stover</t>
  </si>
  <si>
    <t>McIlwain</t>
  </si>
  <si>
    <t>Stover William</t>
  </si>
  <si>
    <t>mcinnst01</t>
  </si>
  <si>
    <t>Stuffy</t>
  </si>
  <si>
    <t>McInnis</t>
  </si>
  <si>
    <t>John Phalen</t>
  </si>
  <si>
    <t>mcintfr01</t>
  </si>
  <si>
    <t>Walled Lake</t>
  </si>
  <si>
    <t>McIntyre</t>
  </si>
  <si>
    <t>Frank W.</t>
  </si>
  <si>
    <t>mcintha01</t>
  </si>
  <si>
    <t>McIntire</t>
  </si>
  <si>
    <t>John Reid</t>
  </si>
  <si>
    <t>mcintjo01</t>
  </si>
  <si>
    <t>McIntosh</t>
  </si>
  <si>
    <t>mcintma01</t>
  </si>
  <si>
    <t>mcintti01</t>
  </si>
  <si>
    <t>Timothy Allen</t>
  </si>
  <si>
    <t>mcivoot01</t>
  </si>
  <si>
    <t>McIvor</t>
  </si>
  <si>
    <t>Edward Otto</t>
  </si>
  <si>
    <t>mcjamdo01</t>
  </si>
  <si>
    <t>Williamsburg County</t>
  </si>
  <si>
    <t>McJames</t>
  </si>
  <si>
    <t>James McCutchen</t>
  </si>
  <si>
    <t>mckaiar01</t>
  </si>
  <si>
    <t>Delphos</t>
  </si>
  <si>
    <t>McKain</t>
  </si>
  <si>
    <t>Archie Richard</t>
  </si>
  <si>
    <t>mckaiha01</t>
  </si>
  <si>
    <t>Harold Leroy</t>
  </si>
  <si>
    <t>mckaybr01</t>
  </si>
  <si>
    <t>Brendan Joel</t>
  </si>
  <si>
    <t>mckayco01</t>
  </si>
  <si>
    <t>Cody Dean</t>
  </si>
  <si>
    <t>mckayda01</t>
  </si>
  <si>
    <t>mckayda02</t>
  </si>
  <si>
    <t>mckayre01</t>
  </si>
  <si>
    <t>Reeve</t>
  </si>
  <si>
    <t>Reeve Stewart</t>
  </si>
  <si>
    <t>mckeaed01</t>
  </si>
  <si>
    <t>McKean</t>
  </si>
  <si>
    <t>Edwin John</t>
  </si>
  <si>
    <t>mckecbi01</t>
  </si>
  <si>
    <t>McKechnie</t>
  </si>
  <si>
    <t>William Boyd</t>
  </si>
  <si>
    <t>mckeefr01</t>
  </si>
  <si>
    <t>McKee</t>
  </si>
  <si>
    <t>mckeeji01</t>
  </si>
  <si>
    <t>McKeever</t>
  </si>
  <si>
    <t>mckeeji02</t>
  </si>
  <si>
    <t>mckeere01</t>
  </si>
  <si>
    <t>Raymond Ellis</t>
  </si>
  <si>
    <t>mckeero01</t>
  </si>
  <si>
    <t>Roger Hornsby</t>
  </si>
  <si>
    <t>mckeewa01</t>
  </si>
  <si>
    <t>Stantonsburg</t>
  </si>
  <si>
    <t>McKeel</t>
  </si>
  <si>
    <t>mckeiti01</t>
  </si>
  <si>
    <t>McKeithan</t>
  </si>
  <si>
    <t>Emmett James</t>
  </si>
  <si>
    <t>mckeljo01</t>
  </si>
  <si>
    <t>McKelvey</t>
  </si>
  <si>
    <t>John Wellington</t>
  </si>
  <si>
    <t>mckelru01</t>
  </si>
  <si>
    <t>McKelvy</t>
  </si>
  <si>
    <t>Russell Errett</t>
  </si>
  <si>
    <t>mckened01</t>
  </si>
  <si>
    <t>McKenna</t>
  </si>
  <si>
    <t>mckenfr01</t>
  </si>
  <si>
    <t>mckenki01</t>
  </si>
  <si>
    <t>mckenli01</t>
  </si>
  <si>
    <t>Piney Flats</t>
  </si>
  <si>
    <t>McKenry</t>
  </si>
  <si>
    <t>Frank Gordon</t>
  </si>
  <si>
    <t>mckenmi01</t>
  </si>
  <si>
    <t>mckenpa01</t>
  </si>
  <si>
    <t>mckenry01</t>
  </si>
  <si>
    <t>Ryan Shea</t>
  </si>
  <si>
    <t>mckentr01</t>
  </si>
  <si>
    <t>Triston Andrew</t>
  </si>
  <si>
    <t>mckeoda01</t>
  </si>
  <si>
    <t>McKeough</t>
  </si>
  <si>
    <t>mckeoja99</t>
  </si>
  <si>
    <t>McKeon</t>
  </si>
  <si>
    <t>mckeojo01</t>
  </si>
  <si>
    <t>Joel Jacob</t>
  </si>
  <si>
    <t>mckeola01</t>
  </si>
  <si>
    <t>Lawrence G.</t>
  </si>
  <si>
    <t>mckinal01</t>
  </si>
  <si>
    <t>McKinnon</t>
  </si>
  <si>
    <t>Alexander J.</t>
  </si>
  <si>
    <t>mckinbi01</t>
  </si>
  <si>
    <t>William Landis</t>
  </si>
  <si>
    <t>mckinbo01</t>
  </si>
  <si>
    <t>mckinri01</t>
  </si>
  <si>
    <t>mckinza01</t>
  </si>
  <si>
    <t>McKinstry</t>
  </si>
  <si>
    <t>Zachary</t>
  </si>
  <si>
    <t>mckiran01</t>
  </si>
  <si>
    <t>McKirahan</t>
  </si>
  <si>
    <t>mcknide99</t>
  </si>
  <si>
    <t>McKnight</t>
  </si>
  <si>
    <t>Harmar Denny</t>
  </si>
  <si>
    <t>mcknije01</t>
  </si>
  <si>
    <t>Bee Branch</t>
  </si>
  <si>
    <t>Jefferson Alan</t>
  </si>
  <si>
    <t>mckniji01</t>
  </si>
  <si>
    <t>Van Buren County</t>
  </si>
  <si>
    <t>mcknito01</t>
  </si>
  <si>
    <t>Tony Mark</t>
  </si>
  <si>
    <t>mclaide01</t>
  </si>
  <si>
    <t>McLain</t>
  </si>
  <si>
    <t>mclaned01</t>
  </si>
  <si>
    <t>McLane</t>
  </si>
  <si>
    <t>Edward Cameron</t>
  </si>
  <si>
    <t>mclarar01</t>
  </si>
  <si>
    <t>McLarney</t>
  </si>
  <si>
    <t>mclarjo99</t>
  </si>
  <si>
    <t>McLaren</t>
  </si>
  <si>
    <t>John Lowell</t>
  </si>
  <si>
    <t>mclarpo01</t>
  </si>
  <si>
    <t>Polly</t>
  </si>
  <si>
    <t>McLarry</t>
  </si>
  <si>
    <t>Howard Zell</t>
  </si>
  <si>
    <t>mclauba01</t>
  </si>
  <si>
    <t>McLaughlin</t>
  </si>
  <si>
    <t>mclaubo01</t>
  </si>
  <si>
    <t>Michael Duane</t>
  </si>
  <si>
    <t>mclauby01</t>
  </si>
  <si>
    <t>Byron Scott</t>
  </si>
  <si>
    <t>mclaufr01</t>
  </si>
  <si>
    <t>Francis Edward</t>
  </si>
  <si>
    <t>mclauja01</t>
  </si>
  <si>
    <t>Sacramento County</t>
  </si>
  <si>
    <t>mclauji01</t>
  </si>
  <si>
    <t>mclauji02</t>
  </si>
  <si>
    <t>mclaujo01</t>
  </si>
  <si>
    <t>Joey Richard</t>
  </si>
  <si>
    <t>mclauju01</t>
  </si>
  <si>
    <t>Justin Theodore</t>
  </si>
  <si>
    <t>mclauki01</t>
  </si>
  <si>
    <t>Allegany</t>
  </si>
  <si>
    <t>James Anson</t>
  </si>
  <si>
    <t>mclaupa01</t>
  </si>
  <si>
    <t>Patrick Elmer</t>
  </si>
  <si>
    <t>mclaura01</t>
  </si>
  <si>
    <t>Kissimmee</t>
  </si>
  <si>
    <t>McLaurin</t>
  </si>
  <si>
    <t>Ralph Edgar</t>
  </si>
  <si>
    <t>mclauto01</t>
  </si>
  <si>
    <t>mclauwa01</t>
  </si>
  <si>
    <t>North Plainfield</t>
  </si>
  <si>
    <t>Warren A.</t>
  </si>
  <si>
    <t>mcleaal01</t>
  </si>
  <si>
    <t>McLean</t>
  </si>
  <si>
    <t>Albert Eldon</t>
  </si>
  <si>
    <t>mcleala01</t>
  </si>
  <si>
    <t>Fredericton</t>
  </si>
  <si>
    <t>John Bannerman</t>
  </si>
  <si>
    <t>mcleama01</t>
  </si>
  <si>
    <t>McLeary</t>
  </si>
  <si>
    <t>Marty Lee</t>
  </si>
  <si>
    <t>mclelwa01</t>
  </si>
  <si>
    <t>McLeland</t>
  </si>
  <si>
    <t>Wayne Gaffney</t>
  </si>
  <si>
    <t>mclemma01</t>
  </si>
  <si>
    <t>McLemore</t>
  </si>
  <si>
    <t>Mark Tremell</t>
  </si>
  <si>
    <t>mclemma02</t>
  </si>
  <si>
    <t>mcleoji01</t>
  </si>
  <si>
    <t>McLeod</t>
  </si>
  <si>
    <t>Soule James</t>
  </si>
  <si>
    <t>mcleora01</t>
  </si>
  <si>
    <t>Ralph Alton</t>
  </si>
  <si>
    <t>mclisca01</t>
  </si>
  <si>
    <t>McLish</t>
  </si>
  <si>
    <t>Calvin Coolidge Julius Caesar Tuskahoma</t>
  </si>
  <si>
    <t>mclouna01</t>
  </si>
  <si>
    <t>McLouth</t>
  </si>
  <si>
    <t>Nathan Richard</t>
  </si>
  <si>
    <t>mcmacsa01</t>
  </si>
  <si>
    <t>McMackin</t>
  </si>
  <si>
    <t>mcmahdo01</t>
  </si>
  <si>
    <t>McMahon</t>
  </si>
  <si>
    <t>mcmahdo02</t>
  </si>
  <si>
    <t>mcmahja01</t>
  </si>
  <si>
    <t>mcmahja02</t>
  </si>
  <si>
    <t>McMahan</t>
  </si>
  <si>
    <t>Jack Wally</t>
  </si>
  <si>
    <t>mcmahry01</t>
  </si>
  <si>
    <t>mcmahsa01</t>
  </si>
  <si>
    <t>mcmakjo01</t>
  </si>
  <si>
    <t>McMakin</t>
  </si>
  <si>
    <t>John Weaver</t>
  </si>
  <si>
    <t>mcmanfr01</t>
  </si>
  <si>
    <t>McManus</t>
  </si>
  <si>
    <t>mcmange99</t>
  </si>
  <si>
    <t>mcmanji01</t>
  </si>
  <si>
    <t>mcmanjo01</t>
  </si>
  <si>
    <t>Joab Logan</t>
  </si>
  <si>
    <t>mcmanma01</t>
  </si>
  <si>
    <t>mcmanpa01</t>
  </si>
  <si>
    <t>Patrick A.</t>
  </si>
  <si>
    <t>mcmatji01</t>
  </si>
  <si>
    <t>McMath</t>
  </si>
  <si>
    <t>mcmicgr01</t>
  </si>
  <si>
    <t>McMichael</t>
  </si>
  <si>
    <t>Gregory Winston</t>
  </si>
  <si>
    <t>mcmilbi01</t>
  </si>
  <si>
    <t>Alamogordo</t>
  </si>
  <si>
    <t>McMillon</t>
  </si>
  <si>
    <t>mcmilge01</t>
  </si>
  <si>
    <t>McMillan</t>
  </si>
  <si>
    <t>mcmilno01</t>
  </si>
  <si>
    <t>Norman Alexis</t>
  </si>
  <si>
    <t>mcmilro01</t>
  </si>
  <si>
    <t>Roy David</t>
  </si>
  <si>
    <t>mcmilto01</t>
  </si>
  <si>
    <t>Thomas Law</t>
  </si>
  <si>
    <t>mcmilto02</t>
  </si>
  <si>
    <t>Thomas Erwin</t>
  </si>
  <si>
    <t>mcmulfr01</t>
  </si>
  <si>
    <t>Scammon</t>
  </si>
  <si>
    <t>McMullin</t>
  </si>
  <si>
    <t>Fred Drury</t>
  </si>
  <si>
    <t>mcmulge01</t>
  </si>
  <si>
    <t>mcmulhu01</t>
  </si>
  <si>
    <t>McMullen</t>
  </si>
  <si>
    <t>Hugh Raphael</t>
  </si>
  <si>
    <t>mcmuljo01</t>
  </si>
  <si>
    <t>mcmulke01</t>
  </si>
  <si>
    <t>mcmurcr01</t>
  </si>
  <si>
    <t>McMurtry</t>
  </si>
  <si>
    <t>Joe Craig</t>
  </si>
  <si>
    <t>mcnabca01</t>
  </si>
  <si>
    <t>Stevenson</t>
  </si>
  <si>
    <t>McNabb</t>
  </si>
  <si>
    <t>Carl Mack</t>
  </si>
  <si>
    <t>mcnabed01</t>
  </si>
  <si>
    <t>Edgar J.</t>
  </si>
  <si>
    <t>mcnaier01</t>
  </si>
  <si>
    <t>McNair</t>
  </si>
  <si>
    <t>Donald Eric</t>
  </si>
  <si>
    <t>mcnalda01</t>
  </si>
  <si>
    <t>McNally</t>
  </si>
  <si>
    <t>mcnalmi01</t>
  </si>
  <si>
    <t>Minooka</t>
  </si>
  <si>
    <t>mcnambo01</t>
  </si>
  <si>
    <t>Rancho Bernardo</t>
  </si>
  <si>
    <t>McNamara</t>
  </si>
  <si>
    <t>Robert Maxey</t>
  </si>
  <si>
    <t>mcnamdi01</t>
  </si>
  <si>
    <t>Dinny</t>
  </si>
  <si>
    <t>mcnamge01</t>
  </si>
  <si>
    <t>mcnamji01</t>
  </si>
  <si>
    <t>mcnamjo99</t>
  </si>
  <si>
    <t>mcnamti01</t>
  </si>
  <si>
    <t>Timothy Augustine</t>
  </si>
  <si>
    <t>mcnamto01</t>
  </si>
  <si>
    <t>mcnaugo01</t>
  </si>
  <si>
    <t>McNaughton</t>
  </si>
  <si>
    <t>Gordon Joseph</t>
  </si>
  <si>
    <t>mcneaha01</t>
  </si>
  <si>
    <t>Iberia</t>
  </si>
  <si>
    <t>McNeal</t>
  </si>
  <si>
    <t>John Harley</t>
  </si>
  <si>
    <t>mcnearu01</t>
  </si>
  <si>
    <t>McNealy</t>
  </si>
  <si>
    <t>mcneeea01</t>
  </si>
  <si>
    <t>McNeely</t>
  </si>
  <si>
    <t>mcneeje01</t>
  </si>
  <si>
    <t>Jeffrey Lavern</t>
  </si>
  <si>
    <t>mcneije01</t>
  </si>
  <si>
    <t>McNeil</t>
  </si>
  <si>
    <t>mcneino01</t>
  </si>
  <si>
    <t>Norman Francis</t>
  </si>
  <si>
    <t>mcnerje01</t>
  </si>
  <si>
    <t>McNertney</t>
  </si>
  <si>
    <t>mcnicbr01</t>
  </si>
  <si>
    <t>McNichol</t>
  </si>
  <si>
    <t>mcniced01</t>
  </si>
  <si>
    <t>Edwin Briggs</t>
  </si>
  <si>
    <t>mcnulbi01</t>
  </si>
  <si>
    <t>McNulty</t>
  </si>
  <si>
    <t>mcnulpa01</t>
  </si>
  <si>
    <t>mcparfr01</t>
  </si>
  <si>
    <t>McPartlin</t>
  </si>
  <si>
    <t>mcphebi01</t>
  </si>
  <si>
    <t>Bid</t>
  </si>
  <si>
    <t>McPhee</t>
  </si>
  <si>
    <t>mcpheda01</t>
  </si>
  <si>
    <t>McPherson</t>
  </si>
  <si>
    <t>Dallas Lyle</t>
  </si>
  <si>
    <t>mcphejo01</t>
  </si>
  <si>
    <t>mcpheky01</t>
  </si>
  <si>
    <t>Creola</t>
  </si>
  <si>
    <t>Kyle Landon</t>
  </si>
  <si>
    <t>mcquahe01</t>
  </si>
  <si>
    <t>McQuaid</t>
  </si>
  <si>
    <t>Herbert George</t>
  </si>
  <si>
    <t>mcquaje01</t>
  </si>
  <si>
    <t>McQuaig</t>
  </si>
  <si>
    <t>mcquama01</t>
  </si>
  <si>
    <t>mcquemi01</t>
  </si>
  <si>
    <t>McQueen</t>
  </si>
  <si>
    <t>mcquemo01</t>
  </si>
  <si>
    <t>Garrard County</t>
  </si>
  <si>
    <t>Mox</t>
  </si>
  <si>
    <t>McQuery</t>
  </si>
  <si>
    <t>mcquige01</t>
  </si>
  <si>
    <t>McQuillan</t>
  </si>
  <si>
    <t>George Watt</t>
  </si>
  <si>
    <t>mcquige02</t>
  </si>
  <si>
    <t>McQuinn</t>
  </si>
  <si>
    <t>George Hartley</t>
  </si>
  <si>
    <t>mcquigl01</t>
  </si>
  <si>
    <t>Strasburg</t>
  </si>
  <si>
    <t>Gardenville</t>
  </si>
  <si>
    <t>McQuillen</t>
  </si>
  <si>
    <t>Glenn Richard</t>
  </si>
  <si>
    <t>mcquihu01</t>
  </si>
  <si>
    <t>Alvin Hugh</t>
  </si>
  <si>
    <t>mcraeal01</t>
  </si>
  <si>
    <t>McRae</t>
  </si>
  <si>
    <t>mcraebr01</t>
  </si>
  <si>
    <t>Brian Wesley</t>
  </si>
  <si>
    <t>mcraeha01</t>
  </si>
  <si>
    <t>Harold Abraham</t>
  </si>
  <si>
    <t>mcraeno01</t>
  </si>
  <si>
    <t>mcrem01</t>
  </si>
  <si>
    <t>McRemer</t>
  </si>
  <si>
    <t>mcreyke01</t>
  </si>
  <si>
    <t>McReynolds</t>
  </si>
  <si>
    <t>Walter Kevin</t>
  </si>
  <si>
    <t>mcshape01</t>
  </si>
  <si>
    <t>McShannic</t>
  </si>
  <si>
    <t>Peter Robert</t>
  </si>
  <si>
    <t>mcsortr01</t>
  </si>
  <si>
    <t>Trick</t>
  </si>
  <si>
    <t>McSorley</t>
  </si>
  <si>
    <t>mcswepa01</t>
  </si>
  <si>
    <t>McSweeney</t>
  </si>
  <si>
    <t>Paul Alphonsus</t>
  </si>
  <si>
    <t>mctamji01</t>
  </si>
  <si>
    <t>Lenni</t>
  </si>
  <si>
    <t>McTamany</t>
  </si>
  <si>
    <t>mctigbi01</t>
  </si>
  <si>
    <t>McTigue</t>
  </si>
  <si>
    <t>mcveyca01</t>
  </si>
  <si>
    <t>McVey</t>
  </si>
  <si>
    <t>Calvin Alexander</t>
  </si>
  <si>
    <t>mcveyge01</t>
  </si>
  <si>
    <t>mcweedo01</t>
  </si>
  <si>
    <t>McWeeny</t>
  </si>
  <si>
    <t>Douglas Lawrence</t>
  </si>
  <si>
    <t>mcwilbi01</t>
  </si>
  <si>
    <t>McWilliams</t>
  </si>
  <si>
    <t>mcwilla01</t>
  </si>
  <si>
    <t>Larry Dean</t>
  </si>
  <si>
    <t>meachbo01</t>
  </si>
  <si>
    <t>Meacham</t>
  </si>
  <si>
    <t>meachru01</t>
  </si>
  <si>
    <t>Russell Loren</t>
  </si>
  <si>
    <t>meadch01</t>
  </si>
  <si>
    <t>Vermilion</t>
  </si>
  <si>
    <t>Mead</t>
  </si>
  <si>
    <t>meadoau01</t>
  </si>
  <si>
    <t>Meadows</t>
  </si>
  <si>
    <t>Austin Wade</t>
  </si>
  <si>
    <t>meadobr01</t>
  </si>
  <si>
    <t>meadojo01</t>
  </si>
  <si>
    <t>Meador</t>
  </si>
  <si>
    <t>meadole01</t>
  </si>
  <si>
    <t>meadolo01</t>
  </si>
  <si>
    <t>meadoru01</t>
  </si>
  <si>
    <t>Chase City</t>
  </si>
  <si>
    <t>meadsda01</t>
  </si>
  <si>
    <t>Meads</t>
  </si>
  <si>
    <t>meakige01</t>
  </si>
  <si>
    <t>Meakim</t>
  </si>
  <si>
    <t>George Clinton</t>
  </si>
  <si>
    <t>meanepa01</t>
  </si>
  <si>
    <t>Vincent</t>
  </si>
  <si>
    <t>Maney</t>
  </si>
  <si>
    <t>meansjo01</t>
  </si>
  <si>
    <t>Means</t>
  </si>
  <si>
    <t>mearach01</t>
  </si>
  <si>
    <t>Meara</t>
  </si>
  <si>
    <t>mearepa01</t>
  </si>
  <si>
    <t>Meares</t>
  </si>
  <si>
    <t>mearsch01</t>
  </si>
  <si>
    <t>Mears</t>
  </si>
  <si>
    <t>Christopher Peter</t>
  </si>
  <si>
    <t>mearsni01</t>
  </si>
  <si>
    <t>Nicolaus Tanner</t>
  </si>
  <si>
    <t>mechegi01</t>
  </si>
  <si>
    <t>Meche</t>
  </si>
  <si>
    <t>Gilbert Allen</t>
  </si>
  <si>
    <t>mecirji01</t>
  </si>
  <si>
    <t>Mecir</t>
  </si>
  <si>
    <t>James Jason</t>
  </si>
  <si>
    <t>meddebr01</t>
  </si>
  <si>
    <t>Medders</t>
  </si>
  <si>
    <t>Brandon Edward</t>
  </si>
  <si>
    <t>medeira01</t>
  </si>
  <si>
    <t>Medeiros</t>
  </si>
  <si>
    <t>Ray Antone</t>
  </si>
  <si>
    <t>medicdo01</t>
  </si>
  <si>
    <t>Medich</t>
  </si>
  <si>
    <t>medicto01</t>
  </si>
  <si>
    <t>Medica</t>
  </si>
  <si>
    <t>medinad01</t>
  </si>
  <si>
    <t>medinlu01</t>
  </si>
  <si>
    <t>Luis Main</t>
  </si>
  <si>
    <t>medinra01</t>
  </si>
  <si>
    <t>Rafael Eduardo</t>
  </si>
  <si>
    <t>medinyo01</t>
  </si>
  <si>
    <t>Yoervis</t>
  </si>
  <si>
    <t>Yoervis Jose</t>
  </si>
  <si>
    <t>medlekr01</t>
  </si>
  <si>
    <t>Medlen</t>
  </si>
  <si>
    <t>Kristopher Allen</t>
  </si>
  <si>
    <t>medliir01</t>
  </si>
  <si>
    <t>Medlinger</t>
  </si>
  <si>
    <t>Irving John</t>
  </si>
  <si>
    <t>medvisc01</t>
  </si>
  <si>
    <t>Medvin</t>
  </si>
  <si>
    <t>Scott Howard</t>
  </si>
  <si>
    <t>medwijo01</t>
  </si>
  <si>
    <t>Carteret</t>
  </si>
  <si>
    <t>Medwick</t>
  </si>
  <si>
    <t>meegape01</t>
  </si>
  <si>
    <t>Meegan</t>
  </si>
  <si>
    <t>meehabi01</t>
  </si>
  <si>
    <t>Osceola Mills</t>
  </si>
  <si>
    <t>Meehan</t>
  </si>
  <si>
    <t>meekda01</t>
  </si>
  <si>
    <t>Meek</t>
  </si>
  <si>
    <t>meekero01</t>
  </si>
  <si>
    <t>Lead Mine</t>
  </si>
  <si>
    <t>Meeker</t>
  </si>
  <si>
    <t>meekev01</t>
  </si>
  <si>
    <t>Evan David</t>
  </si>
  <si>
    <t>meekijo01</t>
  </si>
  <si>
    <t>Jouett</t>
  </si>
  <si>
    <t>Meekin</t>
  </si>
  <si>
    <t>George Jouett</t>
  </si>
  <si>
    <t>meekssa01</t>
  </si>
  <si>
    <t>Meeks</t>
  </si>
  <si>
    <t>Samuel Mack</t>
  </si>
  <si>
    <t>meeleph01</t>
  </si>
  <si>
    <t>Meeler</t>
  </si>
  <si>
    <t>meersru01</t>
  </si>
  <si>
    <t>Meers</t>
  </si>
  <si>
    <t>Russell Harlan</t>
  </si>
  <si>
    <t>meeto01</t>
  </si>
  <si>
    <t>Mee</t>
  </si>
  <si>
    <t>megiltr01</t>
  </si>
  <si>
    <t>Megill</t>
  </si>
  <si>
    <t>Trevor J.</t>
  </si>
  <si>
    <t>megilty01</t>
  </si>
  <si>
    <t>Tylor</t>
  </si>
  <si>
    <t>meierda01</t>
  </si>
  <si>
    <t>Meier</t>
  </si>
  <si>
    <t>David Keith</t>
  </si>
  <si>
    <t>meierdu01</t>
  </si>
  <si>
    <t>Arthur Ernst</t>
  </si>
  <si>
    <t>meinehe01</t>
  </si>
  <si>
    <t>Meine</t>
  </si>
  <si>
    <t>meinewa01</t>
  </si>
  <si>
    <t>Meinert</t>
  </si>
  <si>
    <t>meinkbo01</t>
  </si>
  <si>
    <t>Meinke</t>
  </si>
  <si>
    <t>meinkfr01</t>
  </si>
  <si>
    <t>meisiry01</t>
  </si>
  <si>
    <t>Meisinger</t>
  </si>
  <si>
    <t>meistge01</t>
  </si>
  <si>
    <t>Meister</t>
  </si>
  <si>
    <t>meistjo01</t>
  </si>
  <si>
    <t>meistka01</t>
  </si>
  <si>
    <t>Karl Daniel</t>
  </si>
  <si>
    <t>meixemo01</t>
  </si>
  <si>
    <t>Lake Crystal</t>
  </si>
  <si>
    <t>Meixell</t>
  </si>
  <si>
    <t>Merton Merrill</t>
  </si>
  <si>
    <t>mejiaad01</t>
  </si>
  <si>
    <t>Adalberto</t>
  </si>
  <si>
    <t>Mejia</t>
  </si>
  <si>
    <t>mejiaal01</t>
  </si>
  <si>
    <t>Sylmar</t>
  </si>
  <si>
    <t>Alejandro DeJesus</t>
  </si>
  <si>
    <t>mejiaer01</t>
  </si>
  <si>
    <t>Erick Augusto</t>
  </si>
  <si>
    <t>mejiafr01</t>
  </si>
  <si>
    <t>mejiahu01</t>
  </si>
  <si>
    <t>Humberto Albert</t>
  </si>
  <si>
    <t>mejiaje01</t>
  </si>
  <si>
    <t>Tabara Arriba</t>
  </si>
  <si>
    <t>Jenrry</t>
  </si>
  <si>
    <t>Jenrry Manuel</t>
  </si>
  <si>
    <t>mejiaje02</t>
  </si>
  <si>
    <t>Gaspar Hernandez</t>
  </si>
  <si>
    <t>mejiami01</t>
  </si>
  <si>
    <t>mejiaro01</t>
  </si>
  <si>
    <t>Abreus</t>
  </si>
  <si>
    <t>Mejias</t>
  </si>
  <si>
    <t>mejiaro02</t>
  </si>
  <si>
    <t>Roberto Antonio</t>
  </si>
  <si>
    <t>mejiasa01</t>
  </si>
  <si>
    <t>Samuel Elias</t>
  </si>
  <si>
    <t>mejiase01</t>
  </si>
  <si>
    <t>Mejias-Brean</t>
  </si>
  <si>
    <t>melanma01</t>
  </si>
  <si>
    <t>Melancon</t>
  </si>
  <si>
    <t>meledu01</t>
  </si>
  <si>
    <t>Mele</t>
  </si>
  <si>
    <t>Albert Ernest</t>
  </si>
  <si>
    <t>melenfr01</t>
  </si>
  <si>
    <t>Melendez</t>
  </si>
  <si>
    <t>melenjo01</t>
  </si>
  <si>
    <t>melenlu01</t>
  </si>
  <si>
    <t>Aibonito</t>
  </si>
  <si>
    <t>melesa01</t>
  </si>
  <si>
    <t>Sabath Anthony</t>
  </si>
  <si>
    <t>melhuad01</t>
  </si>
  <si>
    <t>Melhuse</t>
  </si>
  <si>
    <t>melilke01</t>
  </si>
  <si>
    <t>Melillo</t>
  </si>
  <si>
    <t>melilsk01</t>
  </si>
  <si>
    <t>Oscar Donald</t>
  </si>
  <si>
    <t>mellajo01</t>
  </si>
  <si>
    <t>Larkspur</t>
  </si>
  <si>
    <t>Mellana</t>
  </si>
  <si>
    <t>mellake01</t>
  </si>
  <si>
    <t>Keury</t>
  </si>
  <si>
    <t>Mella</t>
  </si>
  <si>
    <t>mellobi01</t>
  </si>
  <si>
    <t>Mellor</t>
  </si>
  <si>
    <t>William Harpin</t>
  </si>
  <si>
    <t>meloajo01</t>
  </si>
  <si>
    <t>Meloan</t>
  </si>
  <si>
    <t>Jonathan Michael</t>
  </si>
  <si>
    <t>meloapa01</t>
  </si>
  <si>
    <t>Paynesville</t>
  </si>
  <si>
    <t>Taft</t>
  </si>
  <si>
    <t>Paul B.</t>
  </si>
  <si>
    <t>meloju01</t>
  </si>
  <si>
    <t>Melo</t>
  </si>
  <si>
    <t>Juan Esteban</t>
  </si>
  <si>
    <t>meltest01</t>
  </si>
  <si>
    <t>Melter</t>
  </si>
  <si>
    <t>Stephen Blasius</t>
  </si>
  <si>
    <t>meltobi01</t>
  </si>
  <si>
    <t>Melton</t>
  </si>
  <si>
    <t>meltocl01</t>
  </si>
  <si>
    <t>Brevard</t>
  </si>
  <si>
    <t>Clifford George</t>
  </si>
  <si>
    <t>meltoda01</t>
  </si>
  <si>
    <t>Pampa</t>
  </si>
  <si>
    <t>David Olin</t>
  </si>
  <si>
    <t>meltoru01</t>
  </si>
  <si>
    <t>Cramerton</t>
  </si>
  <si>
    <t>Reuben Franklin</t>
  </si>
  <si>
    <t>melusmi01</t>
  </si>
  <si>
    <t>Meluskey</t>
  </si>
  <si>
    <t>Mitchell Wade</t>
  </si>
  <si>
    <t>melvibo01</t>
  </si>
  <si>
    <t>melviti01</t>
  </si>
  <si>
    <t>Melville</t>
  </si>
  <si>
    <t>Timothy Macgill</t>
  </si>
  <si>
    <t>menchke01</t>
  </si>
  <si>
    <t>Mench</t>
  </si>
  <si>
    <t>Kevin Ford</t>
  </si>
  <si>
    <t>mendead01</t>
  </si>
  <si>
    <t>Mendez</t>
  </si>
  <si>
    <t>mendeca01</t>
  </si>
  <si>
    <t>mendedo01</t>
  </si>
  <si>
    <t>Donaldo</t>
  </si>
  <si>
    <t>Donaldo Alfonso</t>
  </si>
  <si>
    <t>mendejo99</t>
  </si>
  <si>
    <t>Jose Colmenar</t>
  </si>
  <si>
    <t>mendero01</t>
  </si>
  <si>
    <t>Roman Junior</t>
  </si>
  <si>
    <t>mendeyo01</t>
  </si>
  <si>
    <t>Yohander</t>
  </si>
  <si>
    <t>Yohander Manuel</t>
  </si>
  <si>
    <t>mendida01</t>
  </si>
  <si>
    <t>Mendick</t>
  </si>
  <si>
    <t>mendoca01</t>
  </si>
  <si>
    <t>Mendoza</t>
  </si>
  <si>
    <t>Carlos Ramon</t>
  </si>
  <si>
    <t>mendolu01</t>
  </si>
  <si>
    <t>Luis Alonso</t>
  </si>
  <si>
    <t>mendoma01</t>
  </si>
  <si>
    <t>mendomi01</t>
  </si>
  <si>
    <t>Ceiba del Agua</t>
  </si>
  <si>
    <t>Minnie</t>
  </si>
  <si>
    <t>Cristobal Rigoberto</t>
  </si>
  <si>
    <t>mendomi02</t>
  </si>
  <si>
    <t>mendora01</t>
  </si>
  <si>
    <t>Ramiro</t>
  </si>
  <si>
    <t>menecfr01</t>
  </si>
  <si>
    <t>Menechino</t>
  </si>
  <si>
    <t>menefjo01</t>
  </si>
  <si>
    <t>Belle Vernon</t>
  </si>
  <si>
    <t>Menefee</t>
  </si>
  <si>
    <t>menento01</t>
  </si>
  <si>
    <t>Menendez</t>
  </si>
  <si>
    <t>Antonio Gustavo</t>
  </si>
  <si>
    <t>menezco01</t>
  </si>
  <si>
    <t>Menez</t>
  </si>
  <si>
    <t>Conner Scott</t>
  </si>
  <si>
    <t>mengdda01</t>
  </si>
  <si>
    <t>Mengden</t>
  </si>
  <si>
    <t>menhapa01</t>
  </si>
  <si>
    <t>Menhart</t>
  </si>
  <si>
    <t>Paul Gerard</t>
  </si>
  <si>
    <t>menkede01</t>
  </si>
  <si>
    <t>Menke</t>
  </si>
  <si>
    <t>Denis John</t>
  </si>
  <si>
    <t>menosmi01</t>
  </si>
  <si>
    <t>Glen Campbell</t>
  </si>
  <si>
    <t>Menosky</t>
  </si>
  <si>
    <t>mensoed01</t>
  </si>
  <si>
    <t>Mensor</t>
  </si>
  <si>
    <t>menzete01</t>
  </si>
  <si>
    <t>Menze</t>
  </si>
  <si>
    <t>meolami01</t>
  </si>
  <si>
    <t>Meola</t>
  </si>
  <si>
    <t>Emile Michael</t>
  </si>
  <si>
    <t>meoliru01</t>
  </si>
  <si>
    <t>Meoli</t>
  </si>
  <si>
    <t>Rudolph Bartholomew</t>
  </si>
  <si>
    <t>mercahe01</t>
  </si>
  <si>
    <t>Catano</t>
  </si>
  <si>
    <t>Mercado</t>
  </si>
  <si>
    <t>Hector Luis</t>
  </si>
  <si>
    <t>mercaor01</t>
  </si>
  <si>
    <t>mercaos01</t>
  </si>
  <si>
    <t>Oscar Mauricio</t>
  </si>
  <si>
    <t>mercehe01</t>
  </si>
  <si>
    <t>Mercedes</t>
  </si>
  <si>
    <t>Henry Felipe</t>
  </si>
  <si>
    <t>merceja01</t>
  </si>
  <si>
    <t>Harry Vernon</t>
  </si>
  <si>
    <t>mercejo01</t>
  </si>
  <si>
    <t>John Locke</t>
  </si>
  <si>
    <t>mercejo02</t>
  </si>
  <si>
    <t>mercejo03</t>
  </si>
  <si>
    <t>Taloga</t>
  </si>
  <si>
    <t>Jordy</t>
  </si>
  <si>
    <t>Jordy Joe</t>
  </si>
  <si>
    <t>mercelu01</t>
  </si>
  <si>
    <t>Luis Roberto</t>
  </si>
  <si>
    <t>mercema01</t>
  </si>
  <si>
    <t>Mark Kenneth</t>
  </si>
  <si>
    <t>merceme01</t>
  </si>
  <si>
    <t>merceor01</t>
  </si>
  <si>
    <t>mercewi01</t>
  </si>
  <si>
    <t>George Barclay</t>
  </si>
  <si>
    <t>merceye01</t>
  </si>
  <si>
    <t>Yermin</t>
  </si>
  <si>
    <t>Yermin Francisco</t>
  </si>
  <si>
    <t>merchan01</t>
  </si>
  <si>
    <t>Merchant</t>
  </si>
  <si>
    <t>James Anderson</t>
  </si>
  <si>
    <t>merckke01</t>
  </si>
  <si>
    <t>Mercker</t>
  </si>
  <si>
    <t>Kent Franklin</t>
  </si>
  <si>
    <t>meredcl01</t>
  </si>
  <si>
    <t>Cla</t>
  </si>
  <si>
    <t>Meredith</t>
  </si>
  <si>
    <t>Olise Cla</t>
  </si>
  <si>
    <t>merensp01</t>
  </si>
  <si>
    <t>Merena</t>
  </si>
  <si>
    <t>merewar01</t>
  </si>
  <si>
    <t>Merewether</t>
  </si>
  <si>
    <t>Arthur Francis</t>
  </si>
  <si>
    <t>meridro01</t>
  </si>
  <si>
    <t>Meridith</t>
  </si>
  <si>
    <t>Ronald Knox</t>
  </si>
  <si>
    <t>merklfr01</t>
  </si>
  <si>
    <t>Merkle</t>
  </si>
  <si>
    <t>Carl Frederick Rudolf</t>
  </si>
  <si>
    <t>merlolo01</t>
  </si>
  <si>
    <t>Merloni</t>
  </si>
  <si>
    <t>merribi01</t>
  </si>
  <si>
    <t>Merritt</t>
  </si>
  <si>
    <t>merribr01</t>
  </si>
  <si>
    <t>Merriman</t>
  </si>
  <si>
    <t>Brett Alan</t>
  </si>
  <si>
    <t>merried01</t>
  </si>
  <si>
    <t>Elmwood Park</t>
  </si>
  <si>
    <t>Edward Mason</t>
  </si>
  <si>
    <t>merrige01</t>
  </si>
  <si>
    <t>merrihe01</t>
  </si>
  <si>
    <t>Herman G.</t>
  </si>
  <si>
    <t>merriji01</t>
  </si>
  <si>
    <t>merrijo01</t>
  </si>
  <si>
    <t>merrill01</t>
  </si>
  <si>
    <t>Lloyd Archer</t>
  </si>
  <si>
    <t>merrill02</t>
  </si>
  <si>
    <t>Lloyd Wesley</t>
  </si>
  <si>
    <t>merriry01</t>
  </si>
  <si>
    <t>Ryan Adam</t>
  </si>
  <si>
    <t>merrist99</t>
  </si>
  <si>
    <t>Stump</t>
  </si>
  <si>
    <t>Carl Harrison</t>
  </si>
  <si>
    <t>merriwh01</t>
  </si>
  <si>
    <t>Whit</t>
  </si>
  <si>
    <t>Merrifield</t>
  </si>
  <si>
    <t>Whitley David</t>
  </si>
  <si>
    <t>merryju01</t>
  </si>
  <si>
    <t>Merryweather</t>
  </si>
  <si>
    <t>Julian Christopher</t>
  </si>
  <si>
    <t>mersoja01</t>
  </si>
  <si>
    <t>Elkridge</t>
  </si>
  <si>
    <t>Merson</t>
  </si>
  <si>
    <t>John Warren</t>
  </si>
  <si>
    <t>mertesa01</t>
  </si>
  <si>
    <t>Villa Grande</t>
  </si>
  <si>
    <t>Mertes</t>
  </si>
  <si>
    <t>Samuel Blair</t>
  </si>
  <si>
    <t>mertzji01</t>
  </si>
  <si>
    <t>Mertz</t>
  </si>
  <si>
    <t>James Verlin</t>
  </si>
  <si>
    <t>merulle01</t>
  </si>
  <si>
    <t>Lennie</t>
  </si>
  <si>
    <t>Merullo</t>
  </si>
  <si>
    <t>Leonard Richard</t>
  </si>
  <si>
    <t>merulma01</t>
  </si>
  <si>
    <t>Matthew Bates</t>
  </si>
  <si>
    <t>mesajo01</t>
  </si>
  <si>
    <t>Pueblo Viejo</t>
  </si>
  <si>
    <t>Jose Ramon Nova</t>
  </si>
  <si>
    <t>mesame01</t>
  </si>
  <si>
    <t>Melquisedec</t>
  </si>
  <si>
    <t>mesnest01</t>
  </si>
  <si>
    <t>Mesner</t>
  </si>
  <si>
    <t>Stephen Mathias</t>
  </si>
  <si>
    <t>mesorde01</t>
  </si>
  <si>
    <t>Devin</t>
  </si>
  <si>
    <t>Mesoraco</t>
  </si>
  <si>
    <t>Devin Douglas</t>
  </si>
  <si>
    <t>messean01</t>
  </si>
  <si>
    <t>Messersmith</t>
  </si>
  <si>
    <t>messebo01</t>
  </si>
  <si>
    <t>Messenger</t>
  </si>
  <si>
    <t>messebu01</t>
  </si>
  <si>
    <t>Grand Blanc</t>
  </si>
  <si>
    <t>messera01</t>
  </si>
  <si>
    <t>Randall Jerome</t>
  </si>
  <si>
    <t>messito01</t>
  </si>
  <si>
    <t>Messitt</t>
  </si>
  <si>
    <t>metcaal01</t>
  </si>
  <si>
    <t>Metcalfe</t>
  </si>
  <si>
    <t>Alfred Tristram</t>
  </si>
  <si>
    <t>metcami01</t>
  </si>
  <si>
    <t>metcato01</t>
  </si>
  <si>
    <t>Metcalf</t>
  </si>
  <si>
    <t>metcatr01</t>
  </si>
  <si>
    <t>Travis Anthony</t>
  </si>
  <si>
    <t>methasc01</t>
  </si>
  <si>
    <t>Metha</t>
  </si>
  <si>
    <t>methebu01</t>
  </si>
  <si>
    <t>Metheny</t>
  </si>
  <si>
    <t>Arthur Beauregard</t>
  </si>
  <si>
    <t>metivde01</t>
  </si>
  <si>
    <t>Metivier</t>
  </si>
  <si>
    <t>metkoca01</t>
  </si>
  <si>
    <t>Metkovich</t>
  </si>
  <si>
    <t>metroch01</t>
  </si>
  <si>
    <t>Nanty Glo</t>
  </si>
  <si>
    <t>Metro</t>
  </si>
  <si>
    <t>metzgbu01</t>
  </si>
  <si>
    <t>Metzger</t>
  </si>
  <si>
    <t>metzgro01</t>
  </si>
  <si>
    <t>Roger Henry</t>
  </si>
  <si>
    <t>metziwi01</t>
  </si>
  <si>
    <t>Metzig</t>
  </si>
  <si>
    <t>William Andrew</t>
  </si>
  <si>
    <t>metzlal01</t>
  </si>
  <si>
    <t>Metzler</t>
  </si>
  <si>
    <t>metzle01</t>
  </si>
  <si>
    <t>Metz</t>
  </si>
  <si>
    <t>Leonard Ray</t>
  </si>
  <si>
    <t>meulehe01</t>
  </si>
  <si>
    <t>Meulens</t>
  </si>
  <si>
    <t>Hensley Filemon Acasio</t>
  </si>
  <si>
    <t>meusebo01</t>
  </si>
  <si>
    <t>Meusel</t>
  </si>
  <si>
    <t>meuseir01</t>
  </si>
  <si>
    <t>Emil Frederick</t>
  </si>
  <si>
    <t>meyeral01</t>
  </si>
  <si>
    <t>Meyer</t>
  </si>
  <si>
    <t>Alex John</t>
  </si>
  <si>
    <t>meyerbe01</t>
  </si>
  <si>
    <t>Hematite</t>
  </si>
  <si>
    <t>Festus</t>
  </si>
  <si>
    <t>meyerbe02</t>
  </si>
  <si>
    <t>Benjamin K.</t>
  </si>
  <si>
    <t>meyerbi01</t>
  </si>
  <si>
    <t>William Adam</t>
  </si>
  <si>
    <t>meyerbo01</t>
  </si>
  <si>
    <t>meyerbr01</t>
  </si>
  <si>
    <t>meyerch01</t>
  </si>
  <si>
    <t>Meyers</t>
  </si>
  <si>
    <t>John Tortes</t>
  </si>
  <si>
    <t>meyerch02</t>
  </si>
  <si>
    <t>Chad William</t>
  </si>
  <si>
    <t>meyerda01</t>
  </si>
  <si>
    <t>meyerda02</t>
  </si>
  <si>
    <t>Daniel Livingston</t>
  </si>
  <si>
    <t>meyerdr01</t>
  </si>
  <si>
    <t>meyerdu01</t>
  </si>
  <si>
    <t>Lambert Daniel</t>
  </si>
  <si>
    <t>meyerge01</t>
  </si>
  <si>
    <t>meyerhe01</t>
  </si>
  <si>
    <t>meyerja01</t>
  </si>
  <si>
    <t>meyerja02</t>
  </si>
  <si>
    <t>Jacob Berkshire</t>
  </si>
  <si>
    <t>meyerjo01</t>
  </si>
  <si>
    <t>Tanner Joe</t>
  </si>
  <si>
    <t>meyerle01</t>
  </si>
  <si>
    <t>Levi</t>
  </si>
  <si>
    <t>Meyerle</t>
  </si>
  <si>
    <t>Levi Samuel</t>
  </si>
  <si>
    <t>meyerle02</t>
  </si>
  <si>
    <t>meyerlo01</t>
  </si>
  <si>
    <t>Lewis Henry</t>
  </si>
  <si>
    <t>meyerru01</t>
  </si>
  <si>
    <t>Russell Charles</t>
  </si>
  <si>
    <t>meyersc01</t>
  </si>
  <si>
    <t>miadiba01</t>
  </si>
  <si>
    <t>Miadich</t>
  </si>
  <si>
    <t>John Barton</t>
  </si>
  <si>
    <t>micelda01</t>
  </si>
  <si>
    <t>Miceli</t>
  </si>
  <si>
    <t>micelmi01</t>
  </si>
  <si>
    <t>Micelotta</t>
  </si>
  <si>
    <t>michaca01</t>
  </si>
  <si>
    <t>Cass</t>
  </si>
  <si>
    <t>Michaels</t>
  </si>
  <si>
    <t>Casimir Eugene</t>
  </si>
  <si>
    <t>michach01</t>
  </si>
  <si>
    <t>Michalak</t>
  </si>
  <si>
    <t>Christian Matthew</t>
  </si>
  <si>
    <t>michage01</t>
  </si>
  <si>
    <t>Oldsmar</t>
  </si>
  <si>
    <t>Eugene Richard</t>
  </si>
  <si>
    <t>michaja01</t>
  </si>
  <si>
    <t>Jason Drew</t>
  </si>
  <si>
    <t>michajo01</t>
  </si>
  <si>
    <t>Finland</t>
  </si>
  <si>
    <t>Tivalkoski</t>
  </si>
  <si>
    <t>Michaelson</t>
  </si>
  <si>
    <t>michajo02</t>
  </si>
  <si>
    <t>michara01</t>
  </si>
  <si>
    <t>mickeed01</t>
  </si>
  <si>
    <t>Mickelson</t>
  </si>
  <si>
    <t>mickegl01</t>
  </si>
  <si>
    <t>Wilmar</t>
  </si>
  <si>
    <t>Kapaa</t>
  </si>
  <si>
    <t>Mickens</t>
  </si>
  <si>
    <t>Glenn Roger</t>
  </si>
  <si>
    <t>mickoka01</t>
  </si>
  <si>
    <t>Kam</t>
  </si>
  <si>
    <t>Mickolio</t>
  </si>
  <si>
    <t>Kameron Kraig</t>
  </si>
  <si>
    <t>middlja01</t>
  </si>
  <si>
    <t>Middlebrook</t>
  </si>
  <si>
    <t>Jason Douglas</t>
  </si>
  <si>
    <t>middlji01</t>
  </si>
  <si>
    <t>Argos</t>
  </si>
  <si>
    <t>middljo01</t>
  </si>
  <si>
    <t>Mount Calm</t>
  </si>
  <si>
    <t>middlke01</t>
  </si>
  <si>
    <t>Keynan</t>
  </si>
  <si>
    <t>Keynan Anthony</t>
  </si>
  <si>
    <t>middlwi01</t>
  </si>
  <si>
    <t>Middlebrooks</t>
  </si>
  <si>
    <t>midkidi01</t>
  </si>
  <si>
    <t>Midkiff</t>
  </si>
  <si>
    <t>midkiez01</t>
  </si>
  <si>
    <t>Salt Rock</t>
  </si>
  <si>
    <t>Ezra Millington</t>
  </si>
  <si>
    <t>mielkga01</t>
  </si>
  <si>
    <t>Mielke</t>
  </si>
  <si>
    <t>Gary Roger</t>
  </si>
  <si>
    <t>mientdo01</t>
  </si>
  <si>
    <t>Mientkiewicz</t>
  </si>
  <si>
    <t>Douglas Andrew</t>
  </si>
  <si>
    <t>mierked01</t>
  </si>
  <si>
    <t>Mierkowicz</t>
  </si>
  <si>
    <t>mieskma01</t>
  </si>
  <si>
    <t>Mieske</t>
  </si>
  <si>
    <t>Matthew Todd</t>
  </si>
  <si>
    <t>miggila01</t>
  </si>
  <si>
    <t>Miggins</t>
  </si>
  <si>
    <t>mihaljo01</t>
  </si>
  <si>
    <t>Fort Oglethorpe</t>
  </si>
  <si>
    <t>Mihalic</t>
  </si>
  <si>
    <t>mijarjo01</t>
  </si>
  <si>
    <t>Mijares</t>
  </si>
  <si>
    <t>mikkepe01</t>
  </si>
  <si>
    <t>Mabton</t>
  </si>
  <si>
    <t>Mikkelsen</t>
  </si>
  <si>
    <t>mikloha01</t>
  </si>
  <si>
    <t>Miklos</t>
  </si>
  <si>
    <t>mikolmi01</t>
  </si>
  <si>
    <t>Mikolas</t>
  </si>
  <si>
    <t>Miles Tice</t>
  </si>
  <si>
    <t>miksied01</t>
  </si>
  <si>
    <t>Miksis</t>
  </si>
  <si>
    <t>milacbo01</t>
  </si>
  <si>
    <t>Milacki</t>
  </si>
  <si>
    <t>milancl01</t>
  </si>
  <si>
    <t>Jesse Clyde</t>
  </si>
  <si>
    <t>milanho01</t>
  </si>
  <si>
    <t>Horace Robert</t>
  </si>
  <si>
    <t>milbola01</t>
  </si>
  <si>
    <t>Port Norris</t>
  </si>
  <si>
    <t>Milbourne</t>
  </si>
  <si>
    <t>milchmi01</t>
  </si>
  <si>
    <t>Milchin</t>
  </si>
  <si>
    <t>milesaa01</t>
  </si>
  <si>
    <t>Aaron Wade</t>
  </si>
  <si>
    <t>milesca01</t>
  </si>
  <si>
    <t>Carl Thomas</t>
  </si>
  <si>
    <t>milesde01</t>
  </si>
  <si>
    <t>Kellerman</t>
  </si>
  <si>
    <t>Wilson Daniel</t>
  </si>
  <si>
    <t>milesdo01</t>
  </si>
  <si>
    <t>milesji01</t>
  </si>
  <si>
    <t>James Charlie</t>
  </si>
  <si>
    <t>mileyda99</t>
  </si>
  <si>
    <t>Miley</t>
  </si>
  <si>
    <t>mileymi01</t>
  </si>
  <si>
    <t>Yazoo City</t>
  </si>
  <si>
    <t>Michael Wilfred</t>
  </si>
  <si>
    <t>mileywa01</t>
  </si>
  <si>
    <t>militsa01</t>
  </si>
  <si>
    <t>Militello</t>
  </si>
  <si>
    <t>Sam Salvatore</t>
  </si>
  <si>
    <t>miljujo01</t>
  </si>
  <si>
    <t>Fort Harrison</t>
  </si>
  <si>
    <t>Miljus</t>
  </si>
  <si>
    <t>millafe01</t>
  </si>
  <si>
    <t>Yabucoa</t>
  </si>
  <si>
    <t>Millan</t>
  </si>
  <si>
    <t>Felix Bernardo</t>
  </si>
  <si>
    <t>millafr01</t>
  </si>
  <si>
    <t>Frank E.</t>
  </si>
  <si>
    <t>millake01</t>
  </si>
  <si>
    <t>Millar</t>
  </si>
  <si>
    <t>millean01</t>
  </si>
  <si>
    <t>millebe01</t>
  </si>
  <si>
    <t>Herbert Alexander</t>
  </si>
  <si>
    <t>millebi01</t>
  </si>
  <si>
    <t>Bad Schwalbach</t>
  </si>
  <si>
    <t>millebi02</t>
  </si>
  <si>
    <t>Vinton</t>
  </si>
  <si>
    <t>Bing</t>
  </si>
  <si>
    <t>Edmund John</t>
  </si>
  <si>
    <t>millebi03</t>
  </si>
  <si>
    <t>millebi04</t>
  </si>
  <si>
    <t>millebo01</t>
  </si>
  <si>
    <t>Robert W.</t>
  </si>
  <si>
    <t>millebo02</t>
  </si>
  <si>
    <t>millebo03</t>
  </si>
  <si>
    <t>Berwyn</t>
  </si>
  <si>
    <t>Robert Gerald</t>
  </si>
  <si>
    <t>millebo04</t>
  </si>
  <si>
    <t>Robert Lane</t>
  </si>
  <si>
    <t>millebr01</t>
  </si>
  <si>
    <t>millebr02</t>
  </si>
  <si>
    <t>Bradley Austin</t>
  </si>
  <si>
    <t>millebr03</t>
  </si>
  <si>
    <t>millech01</t>
  </si>
  <si>
    <t>millech02</t>
  </si>
  <si>
    <t>millech03</t>
  </si>
  <si>
    <t>Conestoga</t>
  </si>
  <si>
    <t>Charles Hess</t>
  </si>
  <si>
    <t>milleco01</t>
  </si>
  <si>
    <t>Corky</t>
  </si>
  <si>
    <t>Corky Abraham Philip</t>
  </si>
  <si>
    <t>millecy01</t>
  </si>
  <si>
    <t>Cyclone</t>
  </si>
  <si>
    <t>milleda01</t>
  </si>
  <si>
    <t>Darrell Keith</t>
  </si>
  <si>
    <t>milleda02</t>
  </si>
  <si>
    <t>Damian Donald</t>
  </si>
  <si>
    <t>milledo01</t>
  </si>
  <si>
    <t>milledo02</t>
  </si>
  <si>
    <t>Dots</t>
  </si>
  <si>
    <t>John Barney</t>
  </si>
  <si>
    <t>milledo03</t>
  </si>
  <si>
    <t>Roy Oscar</t>
  </si>
  <si>
    <t>milledu01</t>
  </si>
  <si>
    <t>Charles Bradley</t>
  </si>
  <si>
    <t>milledu02</t>
  </si>
  <si>
    <t>Dakin Evans</t>
  </si>
  <si>
    <t>milledy01</t>
  </si>
  <si>
    <t>Dyar</t>
  </si>
  <si>
    <t>Dyar K.</t>
  </si>
  <si>
    <t>milleed01</t>
  </si>
  <si>
    <t>L. Edward</t>
  </si>
  <si>
    <t>milleed02</t>
  </si>
  <si>
    <t>Annville</t>
  </si>
  <si>
    <t>Edwin Collins</t>
  </si>
  <si>
    <t>milleed03</t>
  </si>
  <si>
    <t>milleed04</t>
  </si>
  <si>
    <t>milleel01</t>
  </si>
  <si>
    <t>milleel02</t>
  </si>
  <si>
    <t>millefr01</t>
  </si>
  <si>
    <t>Frederick Holman</t>
  </si>
  <si>
    <t>millefr02</t>
  </si>
  <si>
    <t>Frank Lee</t>
  </si>
  <si>
    <t>millege01</t>
  </si>
  <si>
    <t>milleha01</t>
  </si>
  <si>
    <t>Laurence H.</t>
  </si>
  <si>
    <t>milleha02</t>
  </si>
  <si>
    <t>Celeste</t>
  </si>
  <si>
    <t>James Eldridge</t>
  </si>
  <si>
    <t>millehu01</t>
  </si>
  <si>
    <t>Jefferson Barracks</t>
  </si>
  <si>
    <t>Hugh Stanley</t>
  </si>
  <si>
    <t>milleia01</t>
  </si>
  <si>
    <t>Ian Andrew</t>
  </si>
  <si>
    <t>milleja01</t>
  </si>
  <si>
    <t>Jacob George</t>
  </si>
  <si>
    <t>milleja02</t>
  </si>
  <si>
    <t>Wagram</t>
  </si>
  <si>
    <t>milleja03</t>
  </si>
  <si>
    <t>milleja04</t>
  </si>
  <si>
    <t>Jai</t>
  </si>
  <si>
    <t>Randall Jai</t>
  </si>
  <si>
    <t>milleji01</t>
  </si>
  <si>
    <t>James McCurdy</t>
  </si>
  <si>
    <t>milleji02</t>
  </si>
  <si>
    <t>millejo01</t>
  </si>
  <si>
    <t>Joseph Wick</t>
  </si>
  <si>
    <t>millejo02</t>
  </si>
  <si>
    <t>millejo03</t>
  </si>
  <si>
    <t>John Ernest</t>
  </si>
  <si>
    <t>millejo04</t>
  </si>
  <si>
    <t>Alhambra</t>
  </si>
  <si>
    <t>millejo05</t>
  </si>
  <si>
    <t>Millette</t>
  </si>
  <si>
    <t>milleju01</t>
  </si>
  <si>
    <t>Justin Mark</t>
  </si>
  <si>
    <t>milleju02</t>
  </si>
  <si>
    <t>Justin Ryan</t>
  </si>
  <si>
    <t>milleke01</t>
  </si>
  <si>
    <t>milleke02</t>
  </si>
  <si>
    <t>Neal Keith</t>
  </si>
  <si>
    <t>milleko01</t>
  </si>
  <si>
    <t>Cumru Township</t>
  </si>
  <si>
    <t>Kohly</t>
  </si>
  <si>
    <t>Frank Aloyvisous</t>
  </si>
  <si>
    <t>milleku01</t>
  </si>
  <si>
    <t>Kurt Everett</t>
  </si>
  <si>
    <t>millela01</t>
  </si>
  <si>
    <t>Larry Don</t>
  </si>
  <si>
    <t>millela02</t>
  </si>
  <si>
    <t>Lastings</t>
  </si>
  <si>
    <t>Milledge</t>
  </si>
  <si>
    <t>Lastings Darnell</t>
  </si>
  <si>
    <t>millele01</t>
  </si>
  <si>
    <t>Lemmie</t>
  </si>
  <si>
    <t>Lemmie Earl</t>
  </si>
  <si>
    <t>millema01</t>
  </si>
  <si>
    <t>Matthew Lincoln</t>
  </si>
  <si>
    <t>millema02</t>
  </si>
  <si>
    <t>Matt Jacob</t>
  </si>
  <si>
    <t>millemi01</t>
  </si>
  <si>
    <t>milleno01</t>
  </si>
  <si>
    <t>Norman Calvin</t>
  </si>
  <si>
    <t>milleor01</t>
  </si>
  <si>
    <t>milleot01</t>
  </si>
  <si>
    <t>Minden</t>
  </si>
  <si>
    <t>Lowell Otto</t>
  </si>
  <si>
    <t>milleot02</t>
  </si>
  <si>
    <t>Otis Louis</t>
  </si>
  <si>
    <t>milleow01</t>
  </si>
  <si>
    <t>Mequon</t>
  </si>
  <si>
    <t>Owen Robert</t>
  </si>
  <si>
    <t>milleox01</t>
  </si>
  <si>
    <t>Gause</t>
  </si>
  <si>
    <t>millepa01</t>
  </si>
  <si>
    <t>millera01</t>
  </si>
  <si>
    <t>Ralph Darwin</t>
  </si>
  <si>
    <t>millera02</t>
  </si>
  <si>
    <t>Raymond Peter</t>
  </si>
  <si>
    <t>millera03</t>
  </si>
  <si>
    <t>millera04</t>
  </si>
  <si>
    <t>Ralph Henry</t>
  </si>
  <si>
    <t>millera05</t>
  </si>
  <si>
    <t>millera99</t>
  </si>
  <si>
    <t>Raymond Roger</t>
  </si>
  <si>
    <t>millere01</t>
  </si>
  <si>
    <t>Leo Alphonso</t>
  </si>
  <si>
    <t>milleri01</t>
  </si>
  <si>
    <t>millero01</t>
  </si>
  <si>
    <t>Croydon</t>
  </si>
  <si>
    <t>Roscoe Clyde</t>
  </si>
  <si>
    <t>millero02</t>
  </si>
  <si>
    <t>Roland Arthur</t>
  </si>
  <si>
    <t>millero03</t>
  </si>
  <si>
    <t>Rodney Carter</t>
  </si>
  <si>
    <t>millero04</t>
  </si>
  <si>
    <t>Mill Run</t>
  </si>
  <si>
    <t>Roger Wesley</t>
  </si>
  <si>
    <t>milleru01</t>
  </si>
  <si>
    <t>Russell Lewis</t>
  </si>
  <si>
    <t>milleru02</t>
  </si>
  <si>
    <t>Rudel Charles</t>
  </si>
  <si>
    <t>millesh01</t>
  </si>
  <si>
    <t>Shelby Charles</t>
  </si>
  <si>
    <t>millest01</t>
  </si>
  <si>
    <t>Cameron Park</t>
  </si>
  <si>
    <t>Stuart Leonard</t>
  </si>
  <si>
    <t>milleto01</t>
  </si>
  <si>
    <t>milleto02</t>
  </si>
  <si>
    <t>Powhatan Court House</t>
  </si>
  <si>
    <t>Thomas Royall</t>
  </si>
  <si>
    <t>milletr01</t>
  </si>
  <si>
    <t>Travis Eugene</t>
  </si>
  <si>
    <t>milletr02</t>
  </si>
  <si>
    <t>Trever</t>
  </si>
  <si>
    <t>Trever Douglas</t>
  </si>
  <si>
    <t>millety01</t>
  </si>
  <si>
    <t>Tyson Marcus</t>
  </si>
  <si>
    <t>millewa01</t>
  </si>
  <si>
    <t>Warren Lemuel</t>
  </si>
  <si>
    <t>millewa02</t>
  </si>
  <si>
    <t>Mount Carroll</t>
  </si>
  <si>
    <t>Ward</t>
  </si>
  <si>
    <t>Ward Taylor</t>
  </si>
  <si>
    <t>millewa03</t>
  </si>
  <si>
    <t>Spiceland</t>
  </si>
  <si>
    <t>Walter W.</t>
  </si>
  <si>
    <t>millewa04</t>
  </si>
  <si>
    <t>Wade Thomas</t>
  </si>
  <si>
    <t>millewh01</t>
  </si>
  <si>
    <t>Kenneth Albert</t>
  </si>
  <si>
    <t>millibi01</t>
  </si>
  <si>
    <t>millibo01</t>
  </si>
  <si>
    <t>Majorsville</t>
  </si>
  <si>
    <t>Milliken</t>
  </si>
  <si>
    <t>Robert Fogle</t>
  </si>
  <si>
    <t>millijo01</t>
  </si>
  <si>
    <t>millijo02</t>
  </si>
  <si>
    <t>Schuylerville</t>
  </si>
  <si>
    <t>millira01</t>
  </si>
  <si>
    <t>Randy Andre</t>
  </si>
  <si>
    <t>millira02</t>
  </si>
  <si>
    <t>Milliard</t>
  </si>
  <si>
    <t>Ralph Gregory</t>
  </si>
  <si>
    <t>milliwa01</t>
  </si>
  <si>
    <t>Millies</t>
  </si>
  <si>
    <t>Walter Louis</t>
  </si>
  <si>
    <t>millsal01</t>
  </si>
  <si>
    <t>Mills</t>
  </si>
  <si>
    <t>Alan Bernard</t>
  </si>
  <si>
    <t>millsal02</t>
  </si>
  <si>
    <t>Alec Thomas</t>
  </si>
  <si>
    <t>millsar01</t>
  </si>
  <si>
    <t>Arthur Grant</t>
  </si>
  <si>
    <t>millsbi01</t>
  </si>
  <si>
    <t>millsbr01</t>
  </si>
  <si>
    <t>millsbr02</t>
  </si>
  <si>
    <t>Bradley Aaron</t>
  </si>
  <si>
    <t>millsbu01</t>
  </si>
  <si>
    <t>Ranger</t>
  </si>
  <si>
    <t>Colonel Buster</t>
  </si>
  <si>
    <t>millsch01</t>
  </si>
  <si>
    <t>millsdi01</t>
  </si>
  <si>
    <t>millsev01</t>
  </si>
  <si>
    <t>millsfr01</t>
  </si>
  <si>
    <t>Frank LeMoyne</t>
  </si>
  <si>
    <t>millsja01</t>
  </si>
  <si>
    <t>South Williamstown</t>
  </si>
  <si>
    <t>Abbott Paige</t>
  </si>
  <si>
    <t>millsle01</t>
  </si>
  <si>
    <t>Howard Robinson</t>
  </si>
  <si>
    <t>millsru01</t>
  </si>
  <si>
    <t>Lake Hopatcong</t>
  </si>
  <si>
    <t>Rupert</t>
  </si>
  <si>
    <t>Rupert Frank</t>
  </si>
  <si>
    <t>millswi01</t>
  </si>
  <si>
    <t>Schenevus</t>
  </si>
  <si>
    <t>William Grant</t>
  </si>
  <si>
    <t>millswy01</t>
  </si>
  <si>
    <t>Gregory Wyatt</t>
  </si>
  <si>
    <t>millwke01</t>
  </si>
  <si>
    <t>Millwood</t>
  </si>
  <si>
    <t>Kevin Austin</t>
  </si>
  <si>
    <t>milnaal01</t>
  </si>
  <si>
    <t>Milnar</t>
  </si>
  <si>
    <t>milnebr01</t>
  </si>
  <si>
    <t>Milner</t>
  </si>
  <si>
    <t>Brian Tate</t>
  </si>
  <si>
    <t>milneed01</t>
  </si>
  <si>
    <t>Eddie James</t>
  </si>
  <si>
    <t>milneho01</t>
  </si>
  <si>
    <t>Hoby</t>
  </si>
  <si>
    <t>Hoby Trey</t>
  </si>
  <si>
    <t>milnejo01</t>
  </si>
  <si>
    <t>East Point</t>
  </si>
  <si>
    <t>milnepe01</t>
  </si>
  <si>
    <t>Milne</t>
  </si>
  <si>
    <t>milonto01</t>
  </si>
  <si>
    <t>Milone</t>
  </si>
  <si>
    <t>Tomaso Anthony</t>
  </si>
  <si>
    <t>milosmi01</t>
  </si>
  <si>
    <t>Zeigler</t>
  </si>
  <si>
    <t>Milosevich</t>
  </si>
  <si>
    <t>milstge01</t>
  </si>
  <si>
    <t>Milstead</t>
  </si>
  <si>
    <t>miltoer01</t>
  </si>
  <si>
    <t>State College</t>
  </si>
  <si>
    <t>Eric Robert</t>
  </si>
  <si>
    <t>miltola01</t>
  </si>
  <si>
    <t>mimbsmi01</t>
  </si>
  <si>
    <t>Mimbs</t>
  </si>
  <si>
    <t>minahco01</t>
  </si>
  <si>
    <t>Minahan</t>
  </si>
  <si>
    <t>Edmund Joseph</t>
  </si>
  <si>
    <t>minarru01</t>
  </si>
  <si>
    <t>North Vandergrift</t>
  </si>
  <si>
    <t>Cabot</t>
  </si>
  <si>
    <t>Minarcin</t>
  </si>
  <si>
    <t>Rudolph Anthony</t>
  </si>
  <si>
    <t>minayju01</t>
  </si>
  <si>
    <t>Maimon</t>
  </si>
  <si>
    <t>Minaya</t>
  </si>
  <si>
    <t>Juan Gustavo</t>
  </si>
  <si>
    <t>minchdo01</t>
  </si>
  <si>
    <t>Mincher</t>
  </si>
  <si>
    <t>minched01</t>
  </si>
  <si>
    <t>minchna01</t>
  </si>
  <si>
    <t>Minchey</t>
  </si>
  <si>
    <t>Nathan Derek</t>
  </si>
  <si>
    <t>minerra01</t>
  </si>
  <si>
    <t>Glenridge</t>
  </si>
  <si>
    <t>Miner</t>
  </si>
  <si>
    <t>Raymond Theodore</t>
  </si>
  <si>
    <t>minerza01</t>
  </si>
  <si>
    <t>Zachary Charles</t>
  </si>
  <si>
    <t>minetcr01</t>
  </si>
  <si>
    <t>Minetto</t>
  </si>
  <si>
    <t>Craig Stephen</t>
  </si>
  <si>
    <t>mingost01</t>
  </si>
  <si>
    <t>Mingori</t>
  </si>
  <si>
    <t>Stephen Bernard</t>
  </si>
  <si>
    <t>minneda01</t>
  </si>
  <si>
    <t>Minnehan</t>
  </si>
  <si>
    <t>minnepa01</t>
  </si>
  <si>
    <t>New Wilmington</t>
  </si>
  <si>
    <t>Minner</t>
  </si>
  <si>
    <t>Paul Edison</t>
  </si>
  <si>
    <t>minnido01</t>
  </si>
  <si>
    <t>Minnick</t>
  </si>
  <si>
    <t>Donald Athey</t>
  </si>
  <si>
    <t>minorbl01</t>
  </si>
  <si>
    <t>Blas</t>
  </si>
  <si>
    <t>Minor</t>
  </si>
  <si>
    <t>minorda01</t>
  </si>
  <si>
    <t>Damon Reed</t>
  </si>
  <si>
    <t>minormi01</t>
  </si>
  <si>
    <t>minorry01</t>
  </si>
  <si>
    <t>Ryan Dale</t>
  </si>
  <si>
    <t>minosmi01</t>
  </si>
  <si>
    <t>Minoso</t>
  </si>
  <si>
    <t>Saturnino Orestes Armas</t>
  </si>
  <si>
    <t>minshji01</t>
  </si>
  <si>
    <t>Minshall</t>
  </si>
  <si>
    <t>minteaj01</t>
  </si>
  <si>
    <t>Minter</t>
  </si>
  <si>
    <t>Alex Jordan</t>
  </si>
  <si>
    <t>mintogr01</t>
  </si>
  <si>
    <t>Minton</t>
  </si>
  <si>
    <t>Gregory Brian</t>
  </si>
  <si>
    <t>mintzst01</t>
  </si>
  <si>
    <t>Mintz</t>
  </si>
  <si>
    <t>minutgi01</t>
  </si>
  <si>
    <t>Minutelli</t>
  </si>
  <si>
    <t>Gino Michael</t>
  </si>
  <si>
    <t>mirabdo01</t>
  </si>
  <si>
    <t>Mirabelli</t>
  </si>
  <si>
    <t>Douglas Anthony</t>
  </si>
  <si>
    <t>mirabpa01</t>
  </si>
  <si>
    <t>Mirabella</t>
  </si>
  <si>
    <t>Paul Thomas</t>
  </si>
  <si>
    <t>miranan01</t>
  </si>
  <si>
    <t>miranar01</t>
  </si>
  <si>
    <t>miranju01</t>
  </si>
  <si>
    <t>Consolacion del Sur</t>
  </si>
  <si>
    <t>Juan Miguel</t>
  </si>
  <si>
    <t>miranwi01</t>
  </si>
  <si>
    <t>Velasco</t>
  </si>
  <si>
    <t>mischpa01</t>
  </si>
  <si>
    <t>Misch</t>
  </si>
  <si>
    <t>Patrick Theodore Joseph</t>
  </si>
  <si>
    <t>misiean01</t>
  </si>
  <si>
    <t>Misiewicz</t>
  </si>
  <si>
    <t>missejo01</t>
  </si>
  <si>
    <t>Misse</t>
  </si>
  <si>
    <t>John Beverly</t>
  </si>
  <si>
    <t>misurmi01</t>
  </si>
  <si>
    <t>Misuraca</t>
  </si>
  <si>
    <t>mitchbo01</t>
  </si>
  <si>
    <t>Robert McKasha</t>
  </si>
  <si>
    <t>mitchbo02</t>
  </si>
  <si>
    <t>Robert Vance</t>
  </si>
  <si>
    <t>mitchbo03</t>
  </si>
  <si>
    <t>Robert Van</t>
  </si>
  <si>
    <t>mitchbr01</t>
  </si>
  <si>
    <t>Bryan Bedford</t>
  </si>
  <si>
    <t>mitchch01</t>
  </si>
  <si>
    <t>Charles Ross</t>
  </si>
  <si>
    <t>mitchcl01</t>
  </si>
  <si>
    <t>Clarence Elmer</t>
  </si>
  <si>
    <t>mitchcr01</t>
  </si>
  <si>
    <t>Craig Seton</t>
  </si>
  <si>
    <t>mitchda01</t>
  </si>
  <si>
    <t>Colony</t>
  </si>
  <si>
    <t>Loren Dale</t>
  </si>
  <si>
    <t>mitchdj01</t>
  </si>
  <si>
    <t>mitchfr01</t>
  </si>
  <si>
    <t>mitchjo01</t>
  </si>
  <si>
    <t>mitchjo02</t>
  </si>
  <si>
    <t>John Kyle</t>
  </si>
  <si>
    <t>mitchke01</t>
  </si>
  <si>
    <t>Kevin Darnell</t>
  </si>
  <si>
    <t>mitchke02</t>
  </si>
  <si>
    <t>mitchla01</t>
  </si>
  <si>
    <t>Larry Paul</t>
  </si>
  <si>
    <t>mitchmi01</t>
  </si>
  <si>
    <t>mitchmo01</t>
  </si>
  <si>
    <t>Monroe Barr</t>
  </si>
  <si>
    <t>mitchpa01</t>
  </si>
  <si>
    <t>mitchro01</t>
  </si>
  <si>
    <t>Albert Roy</t>
  </si>
  <si>
    <t>mitchru01</t>
  </si>
  <si>
    <t>Russell Lance</t>
  </si>
  <si>
    <t>mitchwi01</t>
  </si>
  <si>
    <t>Pleasant Grove</t>
  </si>
  <si>
    <t>Sardis</t>
  </si>
  <si>
    <t>mitrese01</t>
  </si>
  <si>
    <t>Mitre</t>
  </si>
  <si>
    <t>Sergio Armando</t>
  </si>
  <si>
    <t>mittege01</t>
  </si>
  <si>
    <t>Mitterwald</t>
  </si>
  <si>
    <t>mittera01</t>
  </si>
  <si>
    <t>Mitterling</t>
  </si>
  <si>
    <t>mizeca01</t>
  </si>
  <si>
    <t>Springville</t>
  </si>
  <si>
    <t>Mize</t>
  </si>
  <si>
    <t>mizejo01</t>
  </si>
  <si>
    <t>Demorest</t>
  </si>
  <si>
    <t>mizelvi01</t>
  </si>
  <si>
    <t>Leakesville</t>
  </si>
  <si>
    <t>Vinegar Bend</t>
  </si>
  <si>
    <t>Mizell</t>
  </si>
  <si>
    <t>Wilmer David</t>
  </si>
  <si>
    <t>mizerjo01</t>
  </si>
  <si>
    <t>Mizerock</t>
  </si>
  <si>
    <t>mizeubi01</t>
  </si>
  <si>
    <t>Mizeur</t>
  </si>
  <si>
    <t>mlickda01</t>
  </si>
  <si>
    <t>Mlicki</t>
  </si>
  <si>
    <t>mmahake01</t>
  </si>
  <si>
    <t>Mmahat</t>
  </si>
  <si>
    <t>Kevin Paul</t>
  </si>
  <si>
    <t>moateda01</t>
  </si>
  <si>
    <t>Moates</t>
  </si>
  <si>
    <t>mockga01</t>
  </si>
  <si>
    <t>Mock</t>
  </si>
  <si>
    <t>Garrett Lee</t>
  </si>
  <si>
    <t>modakmi01</t>
  </si>
  <si>
    <t>Modak</t>
  </si>
  <si>
    <t>moehlbr01</t>
  </si>
  <si>
    <t>Moehler</t>
  </si>
  <si>
    <t>Brian Merritt</t>
  </si>
  <si>
    <t>moellch01</t>
  </si>
  <si>
    <t>Moeller</t>
  </si>
  <si>
    <t>moellda01</t>
  </si>
  <si>
    <t>moellde01</t>
  </si>
  <si>
    <t>Dennis Michael</t>
  </si>
  <si>
    <t>moelljo01</t>
  </si>
  <si>
    <t>Joseph Douglas</t>
  </si>
  <si>
    <t>moellro01</t>
  </si>
  <si>
    <t>Ronald Ralph</t>
  </si>
  <si>
    <t>moffejo01</t>
  </si>
  <si>
    <t>Moffet</t>
  </si>
  <si>
    <t>moffesa01</t>
  </si>
  <si>
    <t>Samuel R.</t>
  </si>
  <si>
    <t>moffira01</t>
  </si>
  <si>
    <t>Moffitt</t>
  </si>
  <si>
    <t>Randall James</t>
  </si>
  <si>
    <t>moforhe01</t>
  </si>
  <si>
    <t>Moford</t>
  </si>
  <si>
    <t>mogrige01</t>
  </si>
  <si>
    <t>Mogridge</t>
  </si>
  <si>
    <t>moharge01</t>
  </si>
  <si>
    <t>Mohart</t>
  </si>
  <si>
    <t>George Benjamin</t>
  </si>
  <si>
    <t>moharjo01</t>
  </si>
  <si>
    <t>Mohardt</t>
  </si>
  <si>
    <t>mohleki01</t>
  </si>
  <si>
    <t>Mohler</t>
  </si>
  <si>
    <t>Ernest Follette</t>
  </si>
  <si>
    <t>mohlemi01</t>
  </si>
  <si>
    <t>Michael Ross</t>
  </si>
  <si>
    <t>mohorda01</t>
  </si>
  <si>
    <t>Mohorcic</t>
  </si>
  <si>
    <t>Dale Robert</t>
  </si>
  <si>
    <t>mohrdu01</t>
  </si>
  <si>
    <t>Dustan</t>
  </si>
  <si>
    <t>Mohr</t>
  </si>
  <si>
    <t>Dustan Kyle</t>
  </si>
  <si>
    <t>moisabi01</t>
  </si>
  <si>
    <t>Moisan</t>
  </si>
  <si>
    <t>mokanjo01</t>
  </si>
  <si>
    <t>Mokan</t>
  </si>
  <si>
    <t>molefe01</t>
  </si>
  <si>
    <t>Fenton</t>
  </si>
  <si>
    <t>Mole</t>
  </si>
  <si>
    <t>Fenton Leroy</t>
  </si>
  <si>
    <t>molesca01</t>
  </si>
  <si>
    <t>Molesworth</t>
  </si>
  <si>
    <t>molinbe01</t>
  </si>
  <si>
    <t>Bengie</t>
  </si>
  <si>
    <t>Molina</t>
  </si>
  <si>
    <t>Benjamin Jose</t>
  </si>
  <si>
    <t>molinbo01</t>
  </si>
  <si>
    <t>Molinaro</t>
  </si>
  <si>
    <t>molinga01</t>
  </si>
  <si>
    <t>Cruz Gabriel</t>
  </si>
  <si>
    <t>molingu01</t>
  </si>
  <si>
    <t>Gustavo Eduardo</t>
  </si>
  <si>
    <t>moliniz01</t>
  </si>
  <si>
    <t>Islay</t>
  </si>
  <si>
    <t>molinjo01</t>
  </si>
  <si>
    <t>Jose Benjamin</t>
  </si>
  <si>
    <t>molinya01</t>
  </si>
  <si>
    <t>Yadier</t>
  </si>
  <si>
    <t>Yadier Benjamin</t>
  </si>
  <si>
    <t>molitpa01</t>
  </si>
  <si>
    <t>Molitor</t>
  </si>
  <si>
    <t>Paul Leo</t>
  </si>
  <si>
    <t>molledu01</t>
  </si>
  <si>
    <t>Regina</t>
  </si>
  <si>
    <t>Molleken</t>
  </si>
  <si>
    <t>Dustin Douglas</t>
  </si>
  <si>
    <t>mollefr01</t>
  </si>
  <si>
    <t>Mollenkamp</t>
  </si>
  <si>
    <t>Frederick Henry</t>
  </si>
  <si>
    <t>mollsa01</t>
  </si>
  <si>
    <t>Moll</t>
  </si>
  <si>
    <t>Samuel John</t>
  </si>
  <si>
    <t>mollwfr01</t>
  </si>
  <si>
    <t>Koburg</t>
  </si>
  <si>
    <t>Mollwitz</t>
  </si>
  <si>
    <t>molonri01</t>
  </si>
  <si>
    <t>Moloney</t>
  </si>
  <si>
    <t>molynvi01</t>
  </si>
  <si>
    <t>Molyneaux</t>
  </si>
  <si>
    <t>Vincent Leo</t>
  </si>
  <si>
    <t>monacbl01</t>
  </si>
  <si>
    <t>Monaco</t>
  </si>
  <si>
    <t>monahri01</t>
  </si>
  <si>
    <t>Rinty</t>
  </si>
  <si>
    <t>Monahan</t>
  </si>
  <si>
    <t>monahsh01</t>
  </si>
  <si>
    <t>Shane Hartland</t>
  </si>
  <si>
    <t>monasca01</t>
  </si>
  <si>
    <t>Higuerote</t>
  </si>
  <si>
    <t>Monasterios</t>
  </si>
  <si>
    <t>monbobi01</t>
  </si>
  <si>
    <t>Monbouquette</t>
  </si>
  <si>
    <t>moncayo01</t>
  </si>
  <si>
    <t>Moncada</t>
  </si>
  <si>
    <t>Yoan Manuel</t>
  </si>
  <si>
    <t>moncefr01</t>
  </si>
  <si>
    <t>Moncewicz</t>
  </si>
  <si>
    <t>Frederick Alfred</t>
  </si>
  <si>
    <t>monchal01</t>
  </si>
  <si>
    <t>Monchak</t>
  </si>
  <si>
    <t>moncrca01</t>
  </si>
  <si>
    <t>Moncrief</t>
  </si>
  <si>
    <t>Carlos Antwan</t>
  </si>
  <si>
    <t>mondari01</t>
  </si>
  <si>
    <t>mondera01</t>
  </si>
  <si>
    <t>Mondesi</t>
  </si>
  <si>
    <t>Raul Ramon</t>
  </si>
  <si>
    <t>mondera02</t>
  </si>
  <si>
    <t>Raul Adalberto</t>
  </si>
  <si>
    <t>moneljo01</t>
  </si>
  <si>
    <t>Monell</t>
  </si>
  <si>
    <t>moneydo01</t>
  </si>
  <si>
    <t>Money</t>
  </si>
  <si>
    <t>mongesi01</t>
  </si>
  <si>
    <t>Agua Prieta</t>
  </si>
  <si>
    <t>Monge</t>
  </si>
  <si>
    <t>Isidro Pedroza</t>
  </si>
  <si>
    <t>moniami01</t>
  </si>
  <si>
    <t>Moniak</t>
  </si>
  <si>
    <t>McKenzie Matthew</t>
  </si>
  <si>
    <t>monrocr01</t>
  </si>
  <si>
    <t>Craig Keystone</t>
  </si>
  <si>
    <t>monroed01</t>
  </si>
  <si>
    <t>monrofr01</t>
  </si>
  <si>
    <t>Frank C.</t>
  </si>
  <si>
    <t>monrojo01</t>
  </si>
  <si>
    <t>monrola01</t>
  </si>
  <si>
    <t>monroza01</t>
  </si>
  <si>
    <t>montaed01</t>
  </si>
  <si>
    <t>Daly City</t>
  </si>
  <si>
    <t>montafr01</t>
  </si>
  <si>
    <t>Sainagua</t>
  </si>
  <si>
    <t>Montas</t>
  </si>
  <si>
    <t>Francelis</t>
  </si>
  <si>
    <t>montajo01</t>
  </si>
  <si>
    <t>John Evans</t>
  </si>
  <si>
    <t>montalu01</t>
  </si>
  <si>
    <t>Montanez</t>
  </si>
  <si>
    <t>Luis Anibal</t>
  </si>
  <si>
    <t>montara01</t>
  </si>
  <si>
    <t>Montalvo</t>
  </si>
  <si>
    <t>Rafael Edgardo</t>
  </si>
  <si>
    <t>montawi01</t>
  </si>
  <si>
    <t>monteag01</t>
  </si>
  <si>
    <t>Agustin</t>
  </si>
  <si>
    <t>Montero</t>
  </si>
  <si>
    <t>Agustin Alcantara</t>
  </si>
  <si>
    <t>monteau01</t>
  </si>
  <si>
    <t>Caibarien</t>
  </si>
  <si>
    <t>Coahuila</t>
  </si>
  <si>
    <t>Ramos Arizpe</t>
  </si>
  <si>
    <t>Monteagudo</t>
  </si>
  <si>
    <t>Aurelio Faustino</t>
  </si>
  <si>
    <t>montefe01</t>
  </si>
  <si>
    <t>Montemayor</t>
  </si>
  <si>
    <t>Felipe Angel</t>
  </si>
  <si>
    <t>monteje01</t>
  </si>
  <si>
    <t>Jesus Alejandro</t>
  </si>
  <si>
    <t>montejo01</t>
  </si>
  <si>
    <t>Montefusco</t>
  </si>
  <si>
    <t>montema01</t>
  </si>
  <si>
    <t>Montejo</t>
  </si>
  <si>
    <t>montemi01</t>
  </si>
  <si>
    <t>montera01</t>
  </si>
  <si>
    <t>Higuerito</t>
  </si>
  <si>
    <t>montere01</t>
  </si>
  <si>
    <t>monteri01</t>
  </si>
  <si>
    <t>Monteleone</t>
  </si>
  <si>
    <t>montgal01</t>
  </si>
  <si>
    <t>Loving</t>
  </si>
  <si>
    <t>Alvin Atlas</t>
  </si>
  <si>
    <t>montgbo01</t>
  </si>
  <si>
    <t>montgje01</t>
  </si>
  <si>
    <t>Wellston</t>
  </si>
  <si>
    <t>montgjo01</t>
  </si>
  <si>
    <t>Jordan Blackmon</t>
  </si>
  <si>
    <t>montgmi01</t>
  </si>
  <si>
    <t>montgmo01</t>
  </si>
  <si>
    <t>Monty Bryson</t>
  </si>
  <si>
    <t>montgra01</t>
  </si>
  <si>
    <t>montgst01</t>
  </si>
  <si>
    <t>Steven Lewis</t>
  </si>
  <si>
    <t>montoch01</t>
  </si>
  <si>
    <t>Montoyo</t>
  </si>
  <si>
    <t>montral01</t>
  </si>
  <si>
    <t>Montreuil</t>
  </si>
  <si>
    <t>Allan Arthur</t>
  </si>
  <si>
    <t>montzlu01</t>
  </si>
  <si>
    <t>Montz</t>
  </si>
  <si>
    <t>monzara01</t>
  </si>
  <si>
    <t>Monzant</t>
  </si>
  <si>
    <t>Ramon Segundo</t>
  </si>
  <si>
    <t>monzoda01</t>
  </si>
  <si>
    <t>Monzon</t>
  </si>
  <si>
    <t>moockjo01</t>
  </si>
  <si>
    <t>Moock</t>
  </si>
  <si>
    <t>Joseph Geoffrey</t>
  </si>
  <si>
    <t>moodyer01</t>
  </si>
  <si>
    <t>Moody</t>
  </si>
  <si>
    <t>Eric Lane</t>
  </si>
  <si>
    <t>moolige01</t>
  </si>
  <si>
    <t>Moolic</t>
  </si>
  <si>
    <t>moonebi01</t>
  </si>
  <si>
    <t>Mooneyham</t>
  </si>
  <si>
    <t>William Craig</t>
  </si>
  <si>
    <t>mooneji01</t>
  </si>
  <si>
    <t>Mooresburg</t>
  </si>
  <si>
    <t>Mooney</t>
  </si>
  <si>
    <t>James Irving</t>
  </si>
  <si>
    <t>moonle01</t>
  </si>
  <si>
    <t>Bellemont</t>
  </si>
  <si>
    <t>Moon</t>
  </si>
  <si>
    <t>moonwa01</t>
  </si>
  <si>
    <t>Wallace Wade</t>
  </si>
  <si>
    <t>mooread01</t>
  </si>
  <si>
    <t>Adam Ross</t>
  </si>
  <si>
    <t>mooreal01</t>
  </si>
  <si>
    <t>QS</t>
  </si>
  <si>
    <t>moorean01</t>
  </si>
  <si>
    <t>Anse</t>
  </si>
  <si>
    <t>Anselm Winn</t>
  </si>
  <si>
    <t>moorean02</t>
  </si>
  <si>
    <t>Andrew George</t>
  </si>
  <si>
    <t>moorear01</t>
  </si>
  <si>
    <t>Archie Francis</t>
  </si>
  <si>
    <t>mooreba01</t>
  </si>
  <si>
    <t>mooreba02</t>
  </si>
  <si>
    <t>Balor</t>
  </si>
  <si>
    <t>Balor Lilbon</t>
  </si>
  <si>
    <t>moorebi01</t>
  </si>
  <si>
    <t>moorebi02</t>
  </si>
  <si>
    <t>moorebi03</t>
  </si>
  <si>
    <t>moorebo01</t>
  </si>
  <si>
    <t>Jena</t>
  </si>
  <si>
    <t>Robert Devell</t>
  </si>
  <si>
    <t>moorebo02</t>
  </si>
  <si>
    <t>moorebr01</t>
  </si>
  <si>
    <t>Bradley Alan</t>
  </si>
  <si>
    <t>mooreca01</t>
  </si>
  <si>
    <t>Carlos Whitman</t>
  </si>
  <si>
    <t>moorech01</t>
  </si>
  <si>
    <t>Jackson County</t>
  </si>
  <si>
    <t>moorech02</t>
  </si>
  <si>
    <t>moorecy01</t>
  </si>
  <si>
    <t>Elberton</t>
  </si>
  <si>
    <t>William Austin</t>
  </si>
  <si>
    <t>moorede01</t>
  </si>
  <si>
    <t>Hedley</t>
  </si>
  <si>
    <t>D C</t>
  </si>
  <si>
    <t>mooredo01</t>
  </si>
  <si>
    <t>Donnie Ray</t>
  </si>
  <si>
    <t>mooredy01</t>
  </si>
  <si>
    <t>mooreea01</t>
  </si>
  <si>
    <t>Alonzo Earl</t>
  </si>
  <si>
    <t>mooreed01</t>
  </si>
  <si>
    <t>Graham Edward</t>
  </si>
  <si>
    <t>mooreeu01</t>
  </si>
  <si>
    <t>Reagan</t>
  </si>
  <si>
    <t>Tishomingo</t>
  </si>
  <si>
    <t>Euel</t>
  </si>
  <si>
    <t>Euel Walton</t>
  </si>
  <si>
    <t>moorefe01</t>
  </si>
  <si>
    <t>Ferdie</t>
  </si>
  <si>
    <t>Ferdinand De Paige</t>
  </si>
  <si>
    <t>moorega01</t>
  </si>
  <si>
    <t>Gary Douglas</t>
  </si>
  <si>
    <t>moorege01</t>
  </si>
  <si>
    <t>Frank Jonah</t>
  </si>
  <si>
    <t>moorege02</t>
  </si>
  <si>
    <t>moorege03</t>
  </si>
  <si>
    <t>mooreha01</t>
  </si>
  <si>
    <t>Henry Scott</t>
  </si>
  <si>
    <t>mooreja01</t>
  </si>
  <si>
    <t>Jackie Spencer</t>
  </si>
  <si>
    <t>mooreje01</t>
  </si>
  <si>
    <t>Jeremiah S.</t>
  </si>
  <si>
    <t>mooreje02</t>
  </si>
  <si>
    <t>Jerome Jeremy</t>
  </si>
  <si>
    <t>mooreji01</t>
  </si>
  <si>
    <t>James Stanford</t>
  </si>
  <si>
    <t>mooreji02</t>
  </si>
  <si>
    <t>moorejo01</t>
  </si>
  <si>
    <t>moorejo02</t>
  </si>
  <si>
    <t>Jo-Jo</t>
  </si>
  <si>
    <t>Joe Gregg</t>
  </si>
  <si>
    <t>mooreju01</t>
  </si>
  <si>
    <t>Waskom</t>
  </si>
  <si>
    <t>Alvin Earl</t>
  </si>
  <si>
    <t>mooreke01</t>
  </si>
  <si>
    <t>Kelvin Orlando</t>
  </si>
  <si>
    <t>mooreke02</t>
  </si>
  <si>
    <t>Kerwin Lamar</t>
  </si>
  <si>
    <t>moorema01</t>
  </si>
  <si>
    <t>Marcus Braymont</t>
  </si>
  <si>
    <t>moorema02</t>
  </si>
  <si>
    <t>Matthew Cody</t>
  </si>
  <si>
    <t>mooremi01</t>
  </si>
  <si>
    <t>mooremo01</t>
  </si>
  <si>
    <t>moorera01</t>
  </si>
  <si>
    <t>Randolph Edward</t>
  </si>
  <si>
    <t>moorera02</t>
  </si>
  <si>
    <t>moorero01</t>
  </si>
  <si>
    <t>Roy Daniel</t>
  </si>
  <si>
    <t>mooresc01</t>
  </si>
  <si>
    <t>Scrappy</t>
  </si>
  <si>
    <t>mooresc02</t>
  </si>
  <si>
    <t>Scott Alanboyd</t>
  </si>
  <si>
    <t>moorete01</t>
  </si>
  <si>
    <t>Terry Bluford</t>
  </si>
  <si>
    <t>mooreto01</t>
  </si>
  <si>
    <t>Pioneertown</t>
  </si>
  <si>
    <t>Tommy Joe</t>
  </si>
  <si>
    <t>mooretr01</t>
  </si>
  <si>
    <t>Warren Neal</t>
  </si>
  <si>
    <t>moorety01</t>
  </si>
  <si>
    <t>moorewh01</t>
  </si>
  <si>
    <t>Tuscarawas</t>
  </si>
  <si>
    <t>Lloyd Albert</t>
  </si>
  <si>
    <t>moorewi01</t>
  </si>
  <si>
    <t>Wilcy</t>
  </si>
  <si>
    <t>William Wilcy</t>
  </si>
  <si>
    <t>moorhbo01</t>
  </si>
  <si>
    <t>Moorhead</t>
  </si>
  <si>
    <t>moosebo01</t>
  </si>
  <si>
    <t>Export</t>
  </si>
  <si>
    <t>Robert Ralph</t>
  </si>
  <si>
    <t>mootyja01</t>
  </si>
  <si>
    <t>Mooty</t>
  </si>
  <si>
    <t>Jake T.</t>
  </si>
  <si>
    <t>moraan01</t>
  </si>
  <si>
    <t>Rio Bravo</t>
  </si>
  <si>
    <t>Saltillo</t>
  </si>
  <si>
    <t>Mora</t>
  </si>
  <si>
    <t>moragda01</t>
  </si>
  <si>
    <t>Moraga</t>
  </si>
  <si>
    <t>moralfr01</t>
  </si>
  <si>
    <t>San Juan de los Morros</t>
  </si>
  <si>
    <t>Morales</t>
  </si>
  <si>
    <t>Franklin Miguel</t>
  </si>
  <si>
    <t>moralje01</t>
  </si>
  <si>
    <t>Julio Ruben</t>
  </si>
  <si>
    <t>moraljo01</t>
  </si>
  <si>
    <t>moraljo02</t>
  </si>
  <si>
    <t>Jose Guillermo</t>
  </si>
  <si>
    <t>moralke01</t>
  </si>
  <si>
    <t>Fomento</t>
  </si>
  <si>
    <t>Kendrys</t>
  </si>
  <si>
    <t>moralos01</t>
  </si>
  <si>
    <t>Villa de Cura</t>
  </si>
  <si>
    <t>Osmer</t>
  </si>
  <si>
    <t>Osmer Eduardo</t>
  </si>
  <si>
    <t>moralri01</t>
  </si>
  <si>
    <t>Richard Angelo</t>
  </si>
  <si>
    <t>moralwi01</t>
  </si>
  <si>
    <t>morame01</t>
  </si>
  <si>
    <t>Agua Negra</t>
  </si>
  <si>
    <t>moranal01</t>
  </si>
  <si>
    <t>moranbi01</t>
  </si>
  <si>
    <t>moranbi02</t>
  </si>
  <si>
    <t>William Nelson</t>
  </si>
  <si>
    <t>moranbi03</t>
  </si>
  <si>
    <t>moranbr01</t>
  </si>
  <si>
    <t>moranch01</t>
  </si>
  <si>
    <t>moranch02</t>
  </si>
  <si>
    <t>Horse Cave</t>
  </si>
  <si>
    <t>Charles Barthell</t>
  </si>
  <si>
    <t>moranco01</t>
  </si>
  <si>
    <t>Colin Richard</t>
  </si>
  <si>
    <t>moranha01</t>
  </si>
  <si>
    <t>Slater</t>
  </si>
  <si>
    <t>moranhe01</t>
  </si>
  <si>
    <t>Herbie</t>
  </si>
  <si>
    <t>John Herbert</t>
  </si>
  <si>
    <t>moranhi01</t>
  </si>
  <si>
    <t>Hiker</t>
  </si>
  <si>
    <t>moranjo01</t>
  </si>
  <si>
    <t>Jovani</t>
  </si>
  <si>
    <t>moranmi01</t>
  </si>
  <si>
    <t>Morandini</t>
  </si>
  <si>
    <t>moranpa01</t>
  </si>
  <si>
    <t>moranro01</t>
  </si>
  <si>
    <t>Roy Ellis</t>
  </si>
  <si>
    <t>moransa01</t>
  </si>
  <si>
    <t>morbajo01</t>
  </si>
  <si>
    <t>Morban</t>
  </si>
  <si>
    <t>mordemi01</t>
  </si>
  <si>
    <t>morefo01</t>
  </si>
  <si>
    <t>More</t>
  </si>
  <si>
    <t>Forrest Thedore</t>
  </si>
  <si>
    <t>morehda01</t>
  </si>
  <si>
    <t>morehra01</t>
  </si>
  <si>
    <t>Morehart</t>
  </si>
  <si>
    <t>Raymond Anderson</t>
  </si>
  <si>
    <t>morehse01</t>
  </si>
  <si>
    <t>Seth Marvin</t>
  </si>
  <si>
    <t>morejad01</t>
  </si>
  <si>
    <t>Morejon</t>
  </si>
  <si>
    <t>morejda01</t>
  </si>
  <si>
    <t>morelbr01</t>
  </si>
  <si>
    <t>Morel</t>
  </si>
  <si>
    <t>Brenton Andre</t>
  </si>
  <si>
    <t>morelha01</t>
  </si>
  <si>
    <t>Morelock</t>
  </si>
  <si>
    <t>A. Harry</t>
  </si>
  <si>
    <t>morelke01</t>
  </si>
  <si>
    <t>Moreland</t>
  </si>
  <si>
    <t>Bobby Keith</t>
  </si>
  <si>
    <t>morelmi01</t>
  </si>
  <si>
    <t>Mitchell Austin</t>
  </si>
  <si>
    <t>morelra01</t>
  </si>
  <si>
    <t>Ramon Rafael</t>
  </si>
  <si>
    <t>morenan01</t>
  </si>
  <si>
    <t>Soledad de Doblado</t>
  </si>
  <si>
    <t>Moreno</t>
  </si>
  <si>
    <t>morendi01</t>
  </si>
  <si>
    <t>Diego Rafael</t>
  </si>
  <si>
    <t>morened01</t>
  </si>
  <si>
    <t>El Mojan</t>
  </si>
  <si>
    <t>Edwin A.</t>
  </si>
  <si>
    <t>Gabriel Jose</t>
  </si>
  <si>
    <t>morenjo01</t>
  </si>
  <si>
    <t>Jose de los Santos Mauricio</t>
  </si>
  <si>
    <t>morenju01</t>
  </si>
  <si>
    <t>Guines</t>
  </si>
  <si>
    <t>morenju02</t>
  </si>
  <si>
    <t>morenle01</t>
  </si>
  <si>
    <t>Moren</t>
  </si>
  <si>
    <t>Lewis Howard</t>
  </si>
  <si>
    <t>morenom01</t>
  </si>
  <si>
    <t>Puerto Armuelles</t>
  </si>
  <si>
    <t>Omar Renan</t>
  </si>
  <si>
    <t>morenor01</t>
  </si>
  <si>
    <t>Orber</t>
  </si>
  <si>
    <t>moretda01</t>
  </si>
  <si>
    <t>Comendador</t>
  </si>
  <si>
    <t>Dauri</t>
  </si>
  <si>
    <t>Moreta</t>
  </si>
  <si>
    <t>Dauri Michell</t>
  </si>
  <si>
    <t>moretro01</t>
  </si>
  <si>
    <t>Moret</t>
  </si>
  <si>
    <t>moreyda01</t>
  </si>
  <si>
    <t>Oak Bluffs</t>
  </si>
  <si>
    <t>Morey</t>
  </si>
  <si>
    <t>David Beale</t>
  </si>
  <si>
    <t>morgaad01</t>
  </si>
  <si>
    <t>morgabi01</t>
  </si>
  <si>
    <t>morgabi02</t>
  </si>
  <si>
    <t>morgabo01</t>
  </si>
  <si>
    <t>Robert Morris</t>
  </si>
  <si>
    <t>morgach01</t>
  </si>
  <si>
    <t>Skene</t>
  </si>
  <si>
    <t>Chester Collins</t>
  </si>
  <si>
    <t>morgacy01</t>
  </si>
  <si>
    <t>Harry Richard</t>
  </si>
  <si>
    <t>morgacy02</t>
  </si>
  <si>
    <t>Cyril Arlon</t>
  </si>
  <si>
    <t>morgaed01</t>
  </si>
  <si>
    <t>Edward Carre</t>
  </si>
  <si>
    <t>morgaed02</t>
  </si>
  <si>
    <t>Brady Lake</t>
  </si>
  <si>
    <t>Edwin Willis</t>
  </si>
  <si>
    <t>morgael01</t>
  </si>
  <si>
    <t>Elijah Allan</t>
  </si>
  <si>
    <t>morgajo01</t>
  </si>
  <si>
    <t>morgajo02</t>
  </si>
  <si>
    <t>Joe Leonard</t>
  </si>
  <si>
    <t>morgake01</t>
  </si>
  <si>
    <t>morgami01</t>
  </si>
  <si>
    <t>morgany01</t>
  </si>
  <si>
    <t>Nyjer</t>
  </si>
  <si>
    <t>Nyjer Jamid</t>
  </si>
  <si>
    <t>morgapi01</t>
  </si>
  <si>
    <t>Pidgey</t>
  </si>
  <si>
    <t>morgara01</t>
  </si>
  <si>
    <t>Raymond Caryll</t>
  </si>
  <si>
    <t>morgare01</t>
  </si>
  <si>
    <t>morgato01</t>
  </si>
  <si>
    <t>Tom Stephen</t>
  </si>
  <si>
    <t>morgave01</t>
  </si>
  <si>
    <t>Emporia</t>
  </si>
  <si>
    <t>Vernon Thomas</t>
  </si>
  <si>
    <t>morhamo01</t>
  </si>
  <si>
    <t>Morhardt</t>
  </si>
  <si>
    <t>Meredith Goodwin</t>
  </si>
  <si>
    <t>moriabi01</t>
  </si>
  <si>
    <t>Moriarty</t>
  </si>
  <si>
    <t>moriaed01</t>
  </si>
  <si>
    <t>Edward Jerome</t>
  </si>
  <si>
    <t>moriage01</t>
  </si>
  <si>
    <t>Eugene John</t>
  </si>
  <si>
    <t>moriage02</t>
  </si>
  <si>
    <t>moriami01</t>
  </si>
  <si>
    <t>morilju01</t>
  </si>
  <si>
    <t>Morillo</t>
  </si>
  <si>
    <t>morimsh01</t>
  </si>
  <si>
    <t>Morimando</t>
  </si>
  <si>
    <t>Shawn Peter</t>
  </si>
  <si>
    <t>morinmi01</t>
  </si>
  <si>
    <t>Morin</t>
  </si>
  <si>
    <t>morlajo01</t>
  </si>
  <si>
    <t>Morlan</t>
  </si>
  <si>
    <t>John Glen</t>
  </si>
  <si>
    <t>morlebi01</t>
  </si>
  <si>
    <t>Morley</t>
  </si>
  <si>
    <t>mormaal01</t>
  </si>
  <si>
    <t>Morman</t>
  </si>
  <si>
    <t>mormaru01</t>
  </si>
  <si>
    <t>morneju01</t>
  </si>
  <si>
    <t>New Westminster</t>
  </si>
  <si>
    <t>Morneau</t>
  </si>
  <si>
    <t>Justin Ernest George</t>
  </si>
  <si>
    <t>morofma01</t>
  </si>
  <si>
    <t>Moroff</t>
  </si>
  <si>
    <t>Maxwell Anthony</t>
  </si>
  <si>
    <t>morogda01</t>
  </si>
  <si>
    <t>Morogiello</t>
  </si>
  <si>
    <t>moronje01</t>
  </si>
  <si>
    <t>Moronko</t>
  </si>
  <si>
    <t>moronji01</t>
  </si>
  <si>
    <t>Moroney</t>
  </si>
  <si>
    <t>moronre01</t>
  </si>
  <si>
    <t>Reyes</t>
  </si>
  <si>
    <t>Moronta</t>
  </si>
  <si>
    <t>Reyes Armando</t>
  </si>
  <si>
    <t>morrebi01</t>
  </si>
  <si>
    <t>Morrell</t>
  </si>
  <si>
    <t>Willard Blackmer</t>
  </si>
  <si>
    <t>morriaj01</t>
  </si>
  <si>
    <t>morriak01</t>
  </si>
  <si>
    <t>Akeel</t>
  </si>
  <si>
    <t>morribi01</t>
  </si>
  <si>
    <t>Morrisette</t>
  </si>
  <si>
    <t>morribr01</t>
  </si>
  <si>
    <t>Avery Bryan</t>
  </si>
  <si>
    <t>morribu01</t>
  </si>
  <si>
    <t>Bugs</t>
  </si>
  <si>
    <t>Joseph Harley</t>
  </si>
  <si>
    <t>morrida01</t>
  </si>
  <si>
    <t>Danny Walker</t>
  </si>
  <si>
    <t>morrido01</t>
  </si>
  <si>
    <t>Doyt</t>
  </si>
  <si>
    <t>Doyt Theodore</t>
  </si>
  <si>
    <t>morrie01</t>
  </si>
  <si>
    <t>morried01</t>
  </si>
  <si>
    <t>morried02</t>
  </si>
  <si>
    <t>Foshee</t>
  </si>
  <si>
    <t>Century</t>
  </si>
  <si>
    <t>morrifr01</t>
  </si>
  <si>
    <t>Morrissey</t>
  </si>
  <si>
    <t>morrigu01</t>
  </si>
  <si>
    <t>Morrison</t>
  </si>
  <si>
    <t>Walter Guy</t>
  </si>
  <si>
    <t>morriha01</t>
  </si>
  <si>
    <t>Olneyville</t>
  </si>
  <si>
    <t>Stephen Henry</t>
  </si>
  <si>
    <t>morriha02</t>
  </si>
  <si>
    <t>William Harold</t>
  </si>
  <si>
    <t>morrija01</t>
  </si>
  <si>
    <t>morrija02</t>
  </si>
  <si>
    <t>John Scott</t>
  </si>
  <si>
    <t>morriji01</t>
  </si>
  <si>
    <t>morriji02</t>
  </si>
  <si>
    <t>James Samuel</t>
  </si>
  <si>
    <t>morrijo01</t>
  </si>
  <si>
    <t>Morrill</t>
  </si>
  <si>
    <t>morrijo02</t>
  </si>
  <si>
    <t>morrijo03</t>
  </si>
  <si>
    <t>Jonathan W.</t>
  </si>
  <si>
    <t>morrijo04</t>
  </si>
  <si>
    <t>Pellville</t>
  </si>
  <si>
    <t>morrijo05</t>
  </si>
  <si>
    <t>Joseph Anselm</t>
  </si>
  <si>
    <t>morrijo06</t>
  </si>
  <si>
    <t>morrijo07</t>
  </si>
  <si>
    <t>North Bellmore</t>
  </si>
  <si>
    <t>morrilo01</t>
  </si>
  <si>
    <t>Justis Logan</t>
  </si>
  <si>
    <t>morrima01</t>
  </si>
  <si>
    <t>Matthew Christian</t>
  </si>
  <si>
    <t>morrimi01</t>
  </si>
  <si>
    <t>morrip01</t>
  </si>
  <si>
    <t>Denbighshire</t>
  </si>
  <si>
    <t>Rhuddlan</t>
  </si>
  <si>
    <t>Peter R.</t>
  </si>
  <si>
    <t>morriph01</t>
  </si>
  <si>
    <t>Philip Melvin</t>
  </si>
  <si>
    <t>morrito01</t>
  </si>
  <si>
    <t>morrito02</t>
  </si>
  <si>
    <t>morriwa01</t>
  </si>
  <si>
    <t>Rockwall</t>
  </si>
  <si>
    <t>morriwa02</t>
  </si>
  <si>
    <t>Warren Randall</t>
  </si>
  <si>
    <t>morrobr01</t>
  </si>
  <si>
    <t>Morrow</t>
  </si>
  <si>
    <t>morsebu01</t>
  </si>
  <si>
    <t>Morse</t>
  </si>
  <si>
    <t>Newell Obediah</t>
  </si>
  <si>
    <t>morseha01</t>
  </si>
  <si>
    <t>Peter Raymond</t>
  </si>
  <si>
    <t>morsemi01</t>
  </si>
  <si>
    <t>mortecl01</t>
  </si>
  <si>
    <t>Mortensen</t>
  </si>
  <si>
    <t>Clayton Grant</t>
  </si>
  <si>
    <t>mortobu01</t>
  </si>
  <si>
    <t>Wycliffe Nathaniel</t>
  </si>
  <si>
    <t>mortoca01</t>
  </si>
  <si>
    <t>Carl Wendle</t>
  </si>
  <si>
    <t>mortoch01</t>
  </si>
  <si>
    <t>Charles Hazen</t>
  </si>
  <si>
    <t>mortoch02</t>
  </si>
  <si>
    <t>Charles Alfred</t>
  </si>
  <si>
    <t>mortoco01</t>
  </si>
  <si>
    <t>Kristopher Colt</t>
  </si>
  <si>
    <t>mortogu01</t>
  </si>
  <si>
    <t>mortogu02</t>
  </si>
  <si>
    <t>mortoke01</t>
  </si>
  <si>
    <t>Kevin Joseph</t>
  </si>
  <si>
    <t>mortosp01</t>
  </si>
  <si>
    <t>morynwa01</t>
  </si>
  <si>
    <t>Moryn</t>
  </si>
  <si>
    <t>moschro01</t>
  </si>
  <si>
    <t>Moschitto</t>
  </si>
  <si>
    <t>Rosaire Allen</t>
  </si>
  <si>
    <t>moscogu01</t>
  </si>
  <si>
    <t>Moscoso</t>
  </si>
  <si>
    <t>Guillermo Alejandro</t>
  </si>
  <si>
    <t>moscojo01</t>
  </si>
  <si>
    <t>Moscot</t>
  </si>
  <si>
    <t>Jonathan Solomon</t>
  </si>
  <si>
    <t>mosebll01</t>
  </si>
  <si>
    <t>Moseby</t>
  </si>
  <si>
    <t>Lloyd Anthony</t>
  </si>
  <si>
    <t>mosebro01</t>
  </si>
  <si>
    <t>Mosebach</t>
  </si>
  <si>
    <t>Robert Jonathan</t>
  </si>
  <si>
    <t>moseldu01</t>
  </si>
  <si>
    <t>Moseley</t>
  </si>
  <si>
    <t>Dustin Aaron</t>
  </si>
  <si>
    <t>moselea01</t>
  </si>
  <si>
    <t>Middleburg</t>
  </si>
  <si>
    <t>Earl Victor</t>
  </si>
  <si>
    <t>moserar01</t>
  </si>
  <si>
    <t>Arnie</t>
  </si>
  <si>
    <t>Moser</t>
  </si>
  <si>
    <t>Arnold Robert</t>
  </si>
  <si>
    <t>moserwa01</t>
  </si>
  <si>
    <t>Walter Frederick</t>
  </si>
  <si>
    <t>mosesfe99</t>
  </si>
  <si>
    <t>Moses</t>
  </si>
  <si>
    <t>Felix Inglesby</t>
  </si>
  <si>
    <t>mosesje01</t>
  </si>
  <si>
    <t>Gerald Braheen</t>
  </si>
  <si>
    <t>mosesjo01</t>
  </si>
  <si>
    <t>moseswa01</t>
  </si>
  <si>
    <t>Uvalda</t>
  </si>
  <si>
    <t>Vidalia</t>
  </si>
  <si>
    <t>moskapa01</t>
  </si>
  <si>
    <t>Moskau</t>
  </si>
  <si>
    <t>Paul Richard</t>
  </si>
  <si>
    <t>moskido01</t>
  </si>
  <si>
    <t>Moskiman</t>
  </si>
  <si>
    <t>William Bankhead</t>
  </si>
  <si>
    <t>moskoda01</t>
  </si>
  <si>
    <t>Moskos</t>
  </si>
  <si>
    <t>Daniel Ross</t>
  </si>
  <si>
    <t>mosolji01</t>
  </si>
  <si>
    <t>Mosolf</t>
  </si>
  <si>
    <t>mosquju01</t>
  </si>
  <si>
    <t>Mosquera</t>
  </si>
  <si>
    <t>mossbr01</t>
  </si>
  <si>
    <t>Moss</t>
  </si>
  <si>
    <t>Brandon Douglas</t>
  </si>
  <si>
    <t>mossch01</t>
  </si>
  <si>
    <t>Charles Crosby</t>
  </si>
  <si>
    <t>mossda01</t>
  </si>
  <si>
    <t>Darlinghurst</t>
  </si>
  <si>
    <t>Damian Joseph</t>
  </si>
  <si>
    <t>mossho01</t>
  </si>
  <si>
    <t>Howard Glenn</t>
  </si>
  <si>
    <t>mossido01</t>
  </si>
  <si>
    <t>Mossi</t>
  </si>
  <si>
    <t>mossle01</t>
  </si>
  <si>
    <t>mossma01</t>
  </si>
  <si>
    <t>Charles Malcolm</t>
  </si>
  <si>
    <t>mossoea01</t>
  </si>
  <si>
    <t>Forbus</t>
  </si>
  <si>
    <t>Mossor</t>
  </si>
  <si>
    <t>Earl Dalton</t>
  </si>
  <si>
    <t>mossra01</t>
  </si>
  <si>
    <t>mostijo01</t>
  </si>
  <si>
    <t>Mostil</t>
  </si>
  <si>
    <t>motaan01</t>
  </si>
  <si>
    <t>Mota</t>
  </si>
  <si>
    <t>Andres Alberto</t>
  </si>
  <si>
    <t>motada01</t>
  </si>
  <si>
    <t>Daniel Avila</t>
  </si>
  <si>
    <t>motagu01</t>
  </si>
  <si>
    <t>motajo01</t>
  </si>
  <si>
    <t>motama01</t>
  </si>
  <si>
    <t>Manuel Rafael</t>
  </si>
  <si>
    <t>motleda01</t>
  </si>
  <si>
    <t>Motley</t>
  </si>
  <si>
    <t>Darryl DeWayne</t>
  </si>
  <si>
    <t>mottbi01</t>
  </si>
  <si>
    <t>Bitsy</t>
  </si>
  <si>
    <t>Mott</t>
  </si>
  <si>
    <t>Elisha Matthew</t>
  </si>
  <si>
    <t>motteja01</t>
  </si>
  <si>
    <t>Motte</t>
  </si>
  <si>
    <t>Jason Louis</t>
  </si>
  <si>
    <t>motteta01</t>
  </si>
  <si>
    <t>Motter</t>
  </si>
  <si>
    <t>Taylor Davis</t>
  </si>
  <si>
    <t>mottoch01</t>
  </si>
  <si>
    <t>Mottola</t>
  </si>
  <si>
    <t>mottocu01</t>
  </si>
  <si>
    <t>Motton</t>
  </si>
  <si>
    <t>Curtell Howard</t>
  </si>
  <si>
    <t>motzfr01</t>
  </si>
  <si>
    <t>Motz</t>
  </si>
  <si>
    <t>mouldgl01</t>
  </si>
  <si>
    <t>Moulder</t>
  </si>
  <si>
    <t>Glen Hubert</t>
  </si>
  <si>
    <t>moultal01</t>
  </si>
  <si>
    <t>Moulton</t>
  </si>
  <si>
    <t>Albert Theodore</t>
  </si>
  <si>
    <t>mouncto01</t>
  </si>
  <si>
    <t>Mounce</t>
  </si>
  <si>
    <t>Anthony David</t>
  </si>
  <si>
    <t>mountbi01</t>
  </si>
  <si>
    <t>Mountjoy</t>
  </si>
  <si>
    <t>mountfr01</t>
  </si>
  <si>
    <t>Fort Edward</t>
  </si>
  <si>
    <t>Mountain</t>
  </si>
  <si>
    <t>mountry01</t>
  </si>
  <si>
    <t>Mountcastle</t>
  </si>
  <si>
    <t>moustmi01</t>
  </si>
  <si>
    <t>Moustakas</t>
  </si>
  <si>
    <t>moutoja01</t>
  </si>
  <si>
    <t>Mouton</t>
  </si>
  <si>
    <t>moutoly01</t>
  </si>
  <si>
    <t>Lyle Joseph</t>
  </si>
  <si>
    <t>mowera01</t>
  </si>
  <si>
    <t>Mowe</t>
  </si>
  <si>
    <t>mowremi01</t>
  </si>
  <si>
    <t>Brown's Mill</t>
  </si>
  <si>
    <t>Mowrey</t>
  </si>
  <si>
    <t>Harry Harlan</t>
  </si>
  <si>
    <t>mowryjo01</t>
  </si>
  <si>
    <t>Mowry</t>
  </si>
  <si>
    <t>moyaga01</t>
  </si>
  <si>
    <t>Moya</t>
  </si>
  <si>
    <t>moyast01</t>
  </si>
  <si>
    <t>moyered01</t>
  </si>
  <si>
    <t>Moyer</t>
  </si>
  <si>
    <t>moyerja01</t>
  </si>
  <si>
    <t>Sellersville</t>
  </si>
  <si>
    <t>moylape01</t>
  </si>
  <si>
    <t>Attadale</t>
  </si>
  <si>
    <t>Moylan</t>
  </si>
  <si>
    <t>moynami01</t>
  </si>
  <si>
    <t>Moynahan</t>
  </si>
  <si>
    <t>mroziro01</t>
  </si>
  <si>
    <t>Mrozinski</t>
  </si>
  <si>
    <t>Ronald Frank</t>
  </si>
  <si>
    <t>mudroph01</t>
  </si>
  <si>
    <t>Mudrock</t>
  </si>
  <si>
    <t>Philip Ray</t>
  </si>
  <si>
    <t>muellbi01</t>
  </si>
  <si>
    <t>Mueller</t>
  </si>
  <si>
    <t>muellbi02</t>
  </si>
  <si>
    <t>Maryland Heights</t>
  </si>
  <si>
    <t>muelldo01</t>
  </si>
  <si>
    <t>Donald Frederick</t>
  </si>
  <si>
    <t>muellgo01</t>
  </si>
  <si>
    <t>Timonium</t>
  </si>
  <si>
    <t>muellhe01</t>
  </si>
  <si>
    <t>muellhe02</t>
  </si>
  <si>
    <t>muellle01</t>
  </si>
  <si>
    <t>muellra01</t>
  </si>
  <si>
    <t>Ray Coleman</t>
  </si>
  <si>
    <t>muellwa01</t>
  </si>
  <si>
    <t>Central</t>
  </si>
  <si>
    <t>muellwi01</t>
  </si>
  <si>
    <t>Willard Lawrence</t>
  </si>
  <si>
    <t>muffebi01</t>
  </si>
  <si>
    <t>Muffett</t>
  </si>
  <si>
    <t>Billy Arnold</t>
  </si>
  <si>
    <t>muichjo01</t>
  </si>
  <si>
    <t>Muich</t>
  </si>
  <si>
    <t>Ignatius Andrew</t>
  </si>
  <si>
    <t>muirjo01</t>
  </si>
  <si>
    <t>Oriole</t>
  </si>
  <si>
    <t>Muir</t>
  </si>
  <si>
    <t>mujiced01</t>
  </si>
  <si>
    <t>Mujica</t>
  </si>
  <si>
    <t>Edward Jose</t>
  </si>
  <si>
    <t>mujicjo01</t>
  </si>
  <si>
    <t>Jose Angel</t>
  </si>
  <si>
    <t>mulcahu01</t>
  </si>
  <si>
    <t>Mulcahy</t>
  </si>
  <si>
    <t>Hugh Noyes</t>
  </si>
  <si>
    <t>muldema01</t>
  </si>
  <si>
    <t>Mulder</t>
  </si>
  <si>
    <t>muldomi01</t>
  </si>
  <si>
    <t>Westmeath</t>
  </si>
  <si>
    <t>Ballyloughloe</t>
  </si>
  <si>
    <t>Muldoon</t>
  </si>
  <si>
    <t>Michael D.</t>
  </si>
  <si>
    <t>mulhote01</t>
  </si>
  <si>
    <t>Mulholland</t>
  </si>
  <si>
    <t>Terence John</t>
  </si>
  <si>
    <t>mullato01</t>
  </si>
  <si>
    <t>Mullane</t>
  </si>
  <si>
    <t>mulle01</t>
  </si>
  <si>
    <t>Mullen</t>
  </si>
  <si>
    <t>mullebi01</t>
  </si>
  <si>
    <t>mullech01</t>
  </si>
  <si>
    <t>Charles George</t>
  </si>
  <si>
    <t>mulleco01</t>
  </si>
  <si>
    <t>Mullee</t>
  </si>
  <si>
    <t>Conor Joseph</t>
  </si>
  <si>
    <t>mullefr01</t>
  </si>
  <si>
    <t>Muller</t>
  </si>
  <si>
    <t>mullegr01</t>
  </si>
  <si>
    <t>Mulleavy</t>
  </si>
  <si>
    <t>Gregory Thomas</t>
  </si>
  <si>
    <t>mullejo01</t>
  </si>
  <si>
    <t>mulleky01</t>
  </si>
  <si>
    <t>Kyle Douglas</t>
  </si>
  <si>
    <t>mullemo01</t>
  </si>
  <si>
    <t>Stanwood</t>
  </si>
  <si>
    <t>Ford Parker</t>
  </si>
  <si>
    <t>mullesc01</t>
  </si>
  <si>
    <t>San Benito</t>
  </si>
  <si>
    <t>Kenneth Scott</t>
  </si>
  <si>
    <t>mullice01</t>
  </si>
  <si>
    <t>Mullins</t>
  </si>
  <si>
    <t>Boyce Cedric</t>
  </si>
  <si>
    <t>mullidi01</t>
  </si>
  <si>
    <t>Mulligan</t>
  </si>
  <si>
    <t>mullied01</t>
  </si>
  <si>
    <t>mullifr01</t>
  </si>
  <si>
    <t>mullige01</t>
  </si>
  <si>
    <t>Wabash</t>
  </si>
  <si>
    <t>mulligr01</t>
  </si>
  <si>
    <t>mullihe01</t>
  </si>
  <si>
    <t>mulliji01</t>
  </si>
  <si>
    <t>Avoca</t>
  </si>
  <si>
    <t>mullijo01</t>
  </si>
  <si>
    <t>mullijo02</t>
  </si>
  <si>
    <t>mullipa01</t>
  </si>
  <si>
    <t>Trotter</t>
  </si>
  <si>
    <t>mullira01</t>
  </si>
  <si>
    <t>Rance</t>
  </si>
  <si>
    <t>Mulliniks</t>
  </si>
  <si>
    <t>Steven Rance</t>
  </si>
  <si>
    <t>mullise01</t>
  </si>
  <si>
    <t>mulredo01</t>
  </si>
  <si>
    <t>Mulrenan</t>
  </si>
  <si>
    <t>mulrofr01</t>
  </si>
  <si>
    <t>Mallard</t>
  </si>
  <si>
    <t>Mulroney</t>
  </si>
  <si>
    <t>mulvejo01</t>
  </si>
  <si>
    <t>Mulvey</t>
  </si>
  <si>
    <t>mulveke01</t>
  </si>
  <si>
    <t>Parlin</t>
  </si>
  <si>
    <t>mumphje01</t>
  </si>
  <si>
    <t>Mumphrey</t>
  </si>
  <si>
    <t>muncejo01</t>
  </si>
  <si>
    <t>Munce</t>
  </si>
  <si>
    <t>munchja01</t>
  </si>
  <si>
    <t>Munch</t>
  </si>
  <si>
    <t>Jacob Ferdinand</t>
  </si>
  <si>
    <t>muncrbo01</t>
  </si>
  <si>
    <t>Muncrief</t>
  </si>
  <si>
    <t>Robert Cleveland</t>
  </si>
  <si>
    <t>muncyma01</t>
  </si>
  <si>
    <t>Muncy</t>
  </si>
  <si>
    <t>Maxwell Steven</t>
  </si>
  <si>
    <t>mundige01</t>
  </si>
  <si>
    <t>Mundinger</t>
  </si>
  <si>
    <t>mundybi01</t>
  </si>
  <si>
    <t>Mundy</t>
  </si>
  <si>
    <t>mungere01</t>
  </si>
  <si>
    <t>Munger</t>
  </si>
  <si>
    <t>mungova01</t>
  </si>
  <si>
    <t>Pageland</t>
  </si>
  <si>
    <t>Mungo</t>
  </si>
  <si>
    <t>Van Lingle</t>
  </si>
  <si>
    <t>munizca01</t>
  </si>
  <si>
    <t>Muniz</t>
  </si>
  <si>
    <t>munizma01</t>
  </si>
  <si>
    <t>munnho01</t>
  </si>
  <si>
    <t>Horatio</t>
  </si>
  <si>
    <t>Munn</t>
  </si>
  <si>
    <t>Horatio Brinsmade</t>
  </si>
  <si>
    <t>munnisc01</t>
  </si>
  <si>
    <t>Munninghoff</t>
  </si>
  <si>
    <t>munnsle01</t>
  </si>
  <si>
    <t>Munns</t>
  </si>
  <si>
    <t>Leslie Ernest</t>
  </si>
  <si>
    <t>munoda01</t>
  </si>
  <si>
    <t>Muno</t>
  </si>
  <si>
    <t>munozan01</t>
  </si>
  <si>
    <t>Munoz</t>
  </si>
  <si>
    <t>Andres Clemente</t>
  </si>
  <si>
    <t>munozar01</t>
  </si>
  <si>
    <t>Arnaldo Rafel</t>
  </si>
  <si>
    <t>munozbo01</t>
  </si>
  <si>
    <t>munozjo01</t>
  </si>
  <si>
    <t>munozmi01</t>
  </si>
  <si>
    <t>munozno01</t>
  </si>
  <si>
    <t>Noe</t>
  </si>
  <si>
    <t>munozos01</t>
  </si>
  <si>
    <t>Juan Oscar</t>
  </si>
  <si>
    <t>munozpe01</t>
  </si>
  <si>
    <t>Pedro Javier</t>
  </si>
  <si>
    <t>munozya01</t>
  </si>
  <si>
    <t>Yairo</t>
  </si>
  <si>
    <t>munrope01</t>
  </si>
  <si>
    <t>Munro</t>
  </si>
  <si>
    <t>Peter Daniel</t>
  </si>
  <si>
    <t>munsoer01</t>
  </si>
  <si>
    <t>Munson</t>
  </si>
  <si>
    <t>Eric Walter</t>
  </si>
  <si>
    <t>munsojo01</t>
  </si>
  <si>
    <t>Drexel Hill</t>
  </si>
  <si>
    <t>Joseph Martin Napoleon</t>
  </si>
  <si>
    <t>munsore01</t>
  </si>
  <si>
    <t>Clarence Hanford</t>
  </si>
  <si>
    <t>munsoth01</t>
  </si>
  <si>
    <t>Summit County</t>
  </si>
  <si>
    <t>Thurman</t>
  </si>
  <si>
    <t>Thurman Lee</t>
  </si>
  <si>
    <t>muntesc01</t>
  </si>
  <si>
    <t>Munter</t>
  </si>
  <si>
    <t>munyajo01</t>
  </si>
  <si>
    <t>Munyan</t>
  </si>
  <si>
    <t>John Baird</t>
  </si>
  <si>
    <t>murakma01</t>
  </si>
  <si>
    <t>Kita Tsuru-gun</t>
  </si>
  <si>
    <t>Masanori</t>
  </si>
  <si>
    <t>Murakami</t>
  </si>
  <si>
    <t>murast01</t>
  </si>
  <si>
    <t>Mura</t>
  </si>
  <si>
    <t>muratto01</t>
  </si>
  <si>
    <t>Toru</t>
  </si>
  <si>
    <t>Murata</t>
  </si>
  <si>
    <t>murcebo01</t>
  </si>
  <si>
    <t>Murcer</t>
  </si>
  <si>
    <t>Bobby Ray</t>
  </si>
  <si>
    <t>murchsi01</t>
  </si>
  <si>
    <t>Castine</t>
  </si>
  <si>
    <t>Simmy</t>
  </si>
  <si>
    <t>Murch</t>
  </si>
  <si>
    <t>Simeon Augustus</t>
  </si>
  <si>
    <t>murchti01</t>
  </si>
  <si>
    <t>Murchison</t>
  </si>
  <si>
    <t>Thomas Malcolm</t>
  </si>
  <si>
    <t>murdowi01</t>
  </si>
  <si>
    <t>Murdoch</t>
  </si>
  <si>
    <t>Penn</t>
  </si>
  <si>
    <t>murffre01</t>
  </si>
  <si>
    <t>Murff</t>
  </si>
  <si>
    <t>murnati01</t>
  </si>
  <si>
    <t>Murnane</t>
  </si>
  <si>
    <t>Timothy Hayes</t>
  </si>
  <si>
    <t>murph01</t>
  </si>
  <si>
    <t>murphbi01</t>
  </si>
  <si>
    <t>murphbi02</t>
  </si>
  <si>
    <t>William R. W.</t>
  </si>
  <si>
    <t>murphbo01</t>
  </si>
  <si>
    <t>Dutchess County</t>
  </si>
  <si>
    <t>murphbu01</t>
  </si>
  <si>
    <t>Robert Sylvester</t>
  </si>
  <si>
    <t>murphcl01</t>
  </si>
  <si>
    <t>murphco01</t>
  </si>
  <si>
    <t>Cornelius B.</t>
  </si>
  <si>
    <t>murphco02</t>
  </si>
  <si>
    <t>Cornelius David</t>
  </si>
  <si>
    <t>murphda01</t>
  </si>
  <si>
    <t>murphda02</t>
  </si>
  <si>
    <t>murphda03</t>
  </si>
  <si>
    <t>murphda04</t>
  </si>
  <si>
    <t>murphda05</t>
  </si>
  <si>
    <t>Dale Bryan</t>
  </si>
  <si>
    <t>murphda06</t>
  </si>
  <si>
    <t>murphda07</t>
  </si>
  <si>
    <t>murphda08</t>
  </si>
  <si>
    <t>murphdi01</t>
  </si>
  <si>
    <t>murphdo01</t>
  </si>
  <si>
    <t>Donald Rex</t>
  </si>
  <si>
    <t>murphdu01</t>
  </si>
  <si>
    <t>Herbert Courtland</t>
  </si>
  <si>
    <t>murphdw01</t>
  </si>
  <si>
    <t>Dwayne Keith</t>
  </si>
  <si>
    <t>murphed01</t>
  </si>
  <si>
    <t>murphed02</t>
  </si>
  <si>
    <t>murphed03</t>
  </si>
  <si>
    <t>murphfr01</t>
  </si>
  <si>
    <t>North Tarrytown</t>
  </si>
  <si>
    <t>Central Islip</t>
  </si>
  <si>
    <t>murphho01</t>
  </si>
  <si>
    <t>murphjo01</t>
  </si>
  <si>
    <t>murphjo02</t>
  </si>
  <si>
    <t>Joseph Akin</t>
  </si>
  <si>
    <t>murphjo03</t>
  </si>
  <si>
    <t>murphjo04</t>
  </si>
  <si>
    <t>murphjr01</t>
  </si>
  <si>
    <t>John Ryan</t>
  </si>
  <si>
    <t>murphla01</t>
  </si>
  <si>
    <t>Patrick Lawrence</t>
  </si>
  <si>
    <t>murphle01</t>
  </si>
  <si>
    <t>Leo Joseph</t>
  </si>
  <si>
    <t>murphmi01</t>
  </si>
  <si>
    <t>Forestville</t>
  </si>
  <si>
    <t>Michael Jerome</t>
  </si>
  <si>
    <t>murphmo01</t>
  </si>
  <si>
    <t>Morgan Edward</t>
  </si>
  <si>
    <t>murphpa01</t>
  </si>
  <si>
    <t>murphpa02</t>
  </si>
  <si>
    <t>murphpa99</t>
  </si>
  <si>
    <t>murphro01</t>
  </si>
  <si>
    <t>murphse01</t>
  </si>
  <si>
    <t>murphto01</t>
  </si>
  <si>
    <t>Francis J.</t>
  </si>
  <si>
    <t>murphto02</t>
  </si>
  <si>
    <t>murphto03</t>
  </si>
  <si>
    <t>Thomas Christian</t>
  </si>
  <si>
    <t>murphto04</t>
  </si>
  <si>
    <t>murphwa01</t>
  </si>
  <si>
    <t>murphwi01</t>
  </si>
  <si>
    <t>murphya01</t>
  </si>
  <si>
    <t>Southborough</t>
  </si>
  <si>
    <t>Yale</t>
  </si>
  <si>
    <t>murraaj01</t>
  </si>
  <si>
    <t>Vernal</t>
  </si>
  <si>
    <t>Murray</t>
  </si>
  <si>
    <t>Arlington John</t>
  </si>
  <si>
    <t>murraam01</t>
  </si>
  <si>
    <t>Port Salerno</t>
  </si>
  <si>
    <t>Ambrose Joseph</t>
  </si>
  <si>
    <t>murrabi01</t>
  </si>
  <si>
    <t>Vinalhaven</t>
  </si>
  <si>
    <t>William Allenwood</t>
  </si>
  <si>
    <t>murrabi99</t>
  </si>
  <si>
    <t>William Jeremiah</t>
  </si>
  <si>
    <t>murrabo01</t>
  </si>
  <si>
    <t>Robert Hayes</t>
  </si>
  <si>
    <t>murraca01</t>
  </si>
  <si>
    <t>murraco01</t>
  </si>
  <si>
    <t>Colton James</t>
  </si>
  <si>
    <t>murrada01</t>
  </si>
  <si>
    <t>Cuero</t>
  </si>
  <si>
    <t>Dale Albert</t>
  </si>
  <si>
    <t>murrada02</t>
  </si>
  <si>
    <t>Daniel Saffle</t>
  </si>
  <si>
    <t>murraed01</t>
  </si>
  <si>
    <t>Mystic</t>
  </si>
  <si>
    <t>murraed02</t>
  </si>
  <si>
    <t>Eddie Clarence</t>
  </si>
  <si>
    <t>murrage01</t>
  </si>
  <si>
    <t>George King</t>
  </si>
  <si>
    <t>murragl01</t>
  </si>
  <si>
    <t>Glenn Everett</t>
  </si>
  <si>
    <t>murrahe01</t>
  </si>
  <si>
    <t>Heath Robertson</t>
  </si>
  <si>
    <t>murraji01</t>
  </si>
  <si>
    <t>James Oscar</t>
  </si>
  <si>
    <t>murraji02</t>
  </si>
  <si>
    <t>murrajo01</t>
  </si>
  <si>
    <t>Joseph Ambrose</t>
  </si>
  <si>
    <t>murrala01</t>
  </si>
  <si>
    <t>murrama01</t>
  </si>
  <si>
    <t>murrami01</t>
  </si>
  <si>
    <t>Miah</t>
  </si>
  <si>
    <t>Jeremiah J.</t>
  </si>
  <si>
    <t>murrapa01</t>
  </si>
  <si>
    <t>Scottsville</t>
  </si>
  <si>
    <t>murrara01</t>
  </si>
  <si>
    <t>Spring Hope</t>
  </si>
  <si>
    <t>murrare01</t>
  </si>
  <si>
    <t>Arnot</t>
  </si>
  <si>
    <t>murrari01</t>
  </si>
  <si>
    <t>murrato01</t>
  </si>
  <si>
    <t>murrato02</t>
  </si>
  <si>
    <t>murreiv01</t>
  </si>
  <si>
    <t>Almirante</t>
  </si>
  <si>
    <t>Murrell</t>
  </si>
  <si>
    <t>Ivan Augustus</t>
  </si>
  <si>
    <t>murtada01</t>
  </si>
  <si>
    <t>Murtaugh</t>
  </si>
  <si>
    <t>murtoma01</t>
  </si>
  <si>
    <t>Murton</t>
  </si>
  <si>
    <t>Matthew Henry</t>
  </si>
  <si>
    <t>muserto01</t>
  </si>
  <si>
    <t>Muser</t>
  </si>
  <si>
    <t>musgrde01</t>
  </si>
  <si>
    <t>Musgraves</t>
  </si>
  <si>
    <t>Dennis Eugene</t>
  </si>
  <si>
    <t>musgrha01</t>
  </si>
  <si>
    <t>Musgrave</t>
  </si>
  <si>
    <t>Harrison Scott</t>
  </si>
  <si>
    <t>musgrjo01</t>
  </si>
  <si>
    <t>Musgrove</t>
  </si>
  <si>
    <t>musiast01</t>
  </si>
  <si>
    <t>Musial</t>
  </si>
  <si>
    <t>Stanley Frank</t>
  </si>
  <si>
    <t>musseda01</t>
  </si>
  <si>
    <t>Upper Sandusky</t>
  </si>
  <si>
    <t>Musser</t>
  </si>
  <si>
    <t>musseje01</t>
  </si>
  <si>
    <t>Musselman</t>
  </si>
  <si>
    <t>mussene01</t>
  </si>
  <si>
    <t>Neal Gordon</t>
  </si>
  <si>
    <t>mussepa01</t>
  </si>
  <si>
    <t>Millheim</t>
  </si>
  <si>
    <t>mussero01</t>
  </si>
  <si>
    <t>Ralph Ronald</t>
  </si>
  <si>
    <t>mussiba01</t>
  </si>
  <si>
    <t>Bower Hill</t>
  </si>
  <si>
    <t>Mussill</t>
  </si>
  <si>
    <t>mussimi01</t>
  </si>
  <si>
    <t>Mussina</t>
  </si>
  <si>
    <t>Michael Cole</t>
  </si>
  <si>
    <t>mustaal01</t>
  </si>
  <si>
    <t>Mustaikis</t>
  </si>
  <si>
    <t>Alexander Dominick</t>
  </si>
  <si>
    <t>mutisje01</t>
  </si>
  <si>
    <t>Mutis</t>
  </si>
  <si>
    <t>mutriji99</t>
  </si>
  <si>
    <t>Mutrie</t>
  </si>
  <si>
    <t>myattge01</t>
  </si>
  <si>
    <t>Myatt</t>
  </si>
  <si>
    <t>myattgl01</t>
  </si>
  <si>
    <t>Argenta</t>
  </si>
  <si>
    <t>Glenn Calvin</t>
  </si>
  <si>
    <t>myerbu01</t>
  </si>
  <si>
    <t>Myer</t>
  </si>
  <si>
    <t>Charles Solomon</t>
  </si>
  <si>
    <t>myersal01</t>
  </si>
  <si>
    <t>Myers</t>
  </si>
  <si>
    <t>myersbe01</t>
  </si>
  <si>
    <t>myersbi01</t>
  </si>
  <si>
    <t>Enola</t>
  </si>
  <si>
    <t>myersbr01</t>
  </si>
  <si>
    <t>Brett Allen</t>
  </si>
  <si>
    <t>myersel01</t>
  </si>
  <si>
    <t>York Springs</t>
  </si>
  <si>
    <t>Collingswood</t>
  </si>
  <si>
    <t>Elmer Glenn</t>
  </si>
  <si>
    <t>myersge01</t>
  </si>
  <si>
    <t>George D.</t>
  </si>
  <si>
    <t>myersgr01</t>
  </si>
  <si>
    <t>Gregory Richard</t>
  </si>
  <si>
    <t>myersha01</t>
  </si>
  <si>
    <t>Ralph Edward</t>
  </si>
  <si>
    <t>myershe01</t>
  </si>
  <si>
    <t>myershy01</t>
  </si>
  <si>
    <t>myersji01</t>
  </si>
  <si>
    <t>James Xavier</t>
  </si>
  <si>
    <t>myersjo01</t>
  </si>
  <si>
    <t>Delaware City</t>
  </si>
  <si>
    <t>myersly01</t>
  </si>
  <si>
    <t>Lynnwood Lincoln</t>
  </si>
  <si>
    <t>myersmi01</t>
  </si>
  <si>
    <t>Michael Stanley</t>
  </si>
  <si>
    <t>myersra01</t>
  </si>
  <si>
    <t>Randall Kirk</t>
  </si>
  <si>
    <t>myersri01</t>
  </si>
  <si>
    <t>myersro01</t>
  </si>
  <si>
    <t>Rodney Luther</t>
  </si>
  <si>
    <t>myersro02</t>
  </si>
  <si>
    <t>Roderick Demond</t>
  </si>
  <si>
    <t>myerswi01</t>
  </si>
  <si>
    <t>William Bradford</t>
  </si>
  <si>
    <t>myettaa01</t>
  </si>
  <si>
    <t>Myette</t>
  </si>
  <si>
    <t>Aaron Kenneth</t>
  </si>
  <si>
    <t>myricbo01</t>
  </si>
  <si>
    <t>Myrick</t>
  </si>
  <si>
    <t>myrowbr01</t>
  </si>
  <si>
    <t>Myrow</t>
  </si>
  <si>
    <t>Brian Shawn</t>
  </si>
  <si>
    <t>nabhoch01</t>
  </si>
  <si>
    <t>Nabholz</t>
  </si>
  <si>
    <t>Christopher William</t>
  </si>
  <si>
    <t>naborja01</t>
  </si>
  <si>
    <t>Nabors</t>
  </si>
  <si>
    <t>nadyxa01</t>
  </si>
  <si>
    <t>Nady</t>
  </si>
  <si>
    <t>Xavier Clifford</t>
  </si>
  <si>
    <t>naehrti01</t>
  </si>
  <si>
    <t>Naehring</t>
  </si>
  <si>
    <t>nagelbi01</t>
  </si>
  <si>
    <t>Nagel</t>
  </si>
  <si>
    <t>nagello01</t>
  </si>
  <si>
    <t>Nagelsen</t>
  </si>
  <si>
    <t>Louis Marcellus</t>
  </si>
  <si>
    <t>nagelru01</t>
  </si>
  <si>
    <t>Nagelson</t>
  </si>
  <si>
    <t>nageocl01</t>
  </si>
  <si>
    <t>Nageotte</t>
  </si>
  <si>
    <t>Clinton Scott</t>
  </si>
  <si>
    <t>nagleju01</t>
  </si>
  <si>
    <t>Nagle</t>
  </si>
  <si>
    <t>Walter Harold</t>
  </si>
  <si>
    <t>nagleto01</t>
  </si>
  <si>
    <t>nagych01</t>
  </si>
  <si>
    <t>Nagy</t>
  </si>
  <si>
    <t>Charles Harrison</t>
  </si>
  <si>
    <t>nagymi01</t>
  </si>
  <si>
    <t>Michael Timothy</t>
  </si>
  <si>
    <t>nagyst01</t>
  </si>
  <si>
    <t>Poulsbo</t>
  </si>
  <si>
    <t>nahemsa01</t>
  </si>
  <si>
    <t>Nahem</t>
  </si>
  <si>
    <t>Samuel Ralph</t>
  </si>
  <si>
    <t>nahorbi01</t>
  </si>
  <si>
    <t>Nahorodny</t>
  </si>
  <si>
    <t>William Gerard</t>
  </si>
  <si>
    <t>nakammi01</t>
  </si>
  <si>
    <t>Nara</t>
  </si>
  <si>
    <t>Micheal</t>
  </si>
  <si>
    <t>Nakamura</t>
  </si>
  <si>
    <t>Micheal Yoshihide</t>
  </si>
  <si>
    <t>nakamno01</t>
  </si>
  <si>
    <t>Norihiro</t>
  </si>
  <si>
    <t>naktepe01</t>
  </si>
  <si>
    <t>Singer Island</t>
  </si>
  <si>
    <t>Naktenis</t>
  </si>
  <si>
    <t>Peter Ernest</t>
  </si>
  <si>
    <t>nalewfr01</t>
  </si>
  <si>
    <t>Naleway</t>
  </si>
  <si>
    <t>nancedo01</t>
  </si>
  <si>
    <t>Nance</t>
  </si>
  <si>
    <t>William Gideon</t>
  </si>
  <si>
    <t>nancesh01</t>
  </si>
  <si>
    <t>Joseph Shane</t>
  </si>
  <si>
    <t>nanceto01</t>
  </si>
  <si>
    <t>napiebu01</t>
  </si>
  <si>
    <t>Byromville</t>
  </si>
  <si>
    <t>Napier</t>
  </si>
  <si>
    <t>Skelton Leroy</t>
  </si>
  <si>
    <t>napleal01</t>
  </si>
  <si>
    <t>Aloysius Francis</t>
  </si>
  <si>
    <t>napolda01</t>
  </si>
  <si>
    <t>Claysburg</t>
  </si>
  <si>
    <t>napolmi01</t>
  </si>
  <si>
    <t>Napoli</t>
  </si>
  <si>
    <t>naquity01</t>
  </si>
  <si>
    <t>Naquin</t>
  </si>
  <si>
    <t>Tyler Wesley</t>
  </si>
  <si>
    <t>naragha01</t>
  </si>
  <si>
    <t>Naragon</t>
  </si>
  <si>
    <t>Harold Richard</t>
  </si>
  <si>
    <t>naranch01</t>
  </si>
  <si>
    <t>Cholly</t>
  </si>
  <si>
    <t>Naranjo</t>
  </si>
  <si>
    <t>Lazaro Ramon Gonzalo</t>
  </si>
  <si>
    <t>narlebi01</t>
  </si>
  <si>
    <t>Narleski</t>
  </si>
  <si>
    <t>narlera01</t>
  </si>
  <si>
    <t>Clementon</t>
  </si>
  <si>
    <t>Raymond Edmond</t>
  </si>
  <si>
    <t>narroje01</t>
  </si>
  <si>
    <t>Narron</t>
  </si>
  <si>
    <t>Jerry Austin</t>
  </si>
  <si>
    <t>narrosa01</t>
  </si>
  <si>
    <t>Samuel Woody</t>
  </si>
  <si>
    <t>narrosa02</t>
  </si>
  <si>
    <t>Samuel Franklin</t>
  </si>
  <si>
    <t>narumbu01</t>
  </si>
  <si>
    <t>Narum</t>
  </si>
  <si>
    <t>Leslie Ferdinand</t>
  </si>
  <si>
    <t>narvaom01</t>
  </si>
  <si>
    <t>Narvaez</t>
  </si>
  <si>
    <t>Omar David</t>
  </si>
  <si>
    <t>narvech01</t>
  </si>
  <si>
    <t>Narveson</t>
  </si>
  <si>
    <t>Christopher Gregg</t>
  </si>
  <si>
    <t>nashbi01</t>
  </si>
  <si>
    <t>Nash</t>
  </si>
  <si>
    <t>William Mitchell</t>
  </si>
  <si>
    <t>nashco01</t>
  </si>
  <si>
    <t>nashji01</t>
  </si>
  <si>
    <t>James Edwin</t>
  </si>
  <si>
    <t>nashke01</t>
  </si>
  <si>
    <t>Epsom</t>
  </si>
  <si>
    <t>Kenneth Leland</t>
  </si>
  <si>
    <t>nastuph01</t>
  </si>
  <si>
    <t>Nastu</t>
  </si>
  <si>
    <t>natalro01</t>
  </si>
  <si>
    <t>Natal</t>
  </si>
  <si>
    <t>Robert Marcel</t>
  </si>
  <si>
    <t>nathajo01</t>
  </si>
  <si>
    <t>natiojo01</t>
  </si>
  <si>
    <t>Nation</t>
  </si>
  <si>
    <t>natonpe01</t>
  </si>
  <si>
    <t>Naton</t>
  </si>
  <si>
    <t>Peter Alphonsus</t>
  </si>
  <si>
    <t>naughpa01</t>
  </si>
  <si>
    <t>Naughton</t>
  </si>
  <si>
    <t>naultda01</t>
  </si>
  <si>
    <t>Naulty</t>
  </si>
  <si>
    <t>Daniel Donovan</t>
  </si>
  <si>
    <t>navada01</t>
  </si>
  <si>
    <t>Nava</t>
  </si>
  <si>
    <t>navarbr01</t>
  </si>
  <si>
    <t>Navarreto</t>
  </si>
  <si>
    <t>Brian Eduardo</t>
  </si>
  <si>
    <t>navardi01</t>
  </si>
  <si>
    <t>Dioner</t>
  </si>
  <si>
    <t>Navarro</t>
  </si>
  <si>
    <t>Dioner Favian</t>
  </si>
  <si>
    <t>navaref01</t>
  </si>
  <si>
    <t>Efren</t>
  </si>
  <si>
    <t>navarja01</t>
  </si>
  <si>
    <t>navarju01</t>
  </si>
  <si>
    <t>Vieques</t>
  </si>
  <si>
    <t>navaros01</t>
  </si>
  <si>
    <t>Oswaldo Ramses</t>
  </si>
  <si>
    <t>navarre01</t>
  </si>
  <si>
    <t>navarti01</t>
  </si>
  <si>
    <t>navarya01</t>
  </si>
  <si>
    <t>Yamaico</t>
  </si>
  <si>
    <t>navasa01</t>
  </si>
  <si>
    <t>Vincent P.</t>
  </si>
  <si>
    <t>Naylor</t>
  </si>
  <si>
    <t>nayloea01</t>
  </si>
  <si>
    <t>naylojo01</t>
  </si>
  <si>
    <t>Joshua-Douglas James</t>
  </si>
  <si>
    <t>nayloro01</t>
  </si>
  <si>
    <t>Krum</t>
  </si>
  <si>
    <t>Roleine Cecil</t>
  </si>
  <si>
    <t>naymimi01</t>
  </si>
  <si>
    <t>Naymick</t>
  </si>
  <si>
    <t>neaglde01</t>
  </si>
  <si>
    <t>Gambrills</t>
  </si>
  <si>
    <t>Neagle</t>
  </si>
  <si>
    <t>Dennis Edward</t>
  </si>
  <si>
    <t>neaglja01</t>
  </si>
  <si>
    <t>nealbl01</t>
  </si>
  <si>
    <t>nealch01</t>
  </si>
  <si>
    <t>Charles Lenard</t>
  </si>
  <si>
    <t>nealegr01</t>
  </si>
  <si>
    <t>Greasy</t>
  </si>
  <si>
    <t>Neale</t>
  </si>
  <si>
    <t>Alfred Earle</t>
  </si>
  <si>
    <t>nealejo01</t>
  </si>
  <si>
    <t>Wadsworth</t>
  </si>
  <si>
    <t>Joseph Hunt</t>
  </si>
  <si>
    <t>nealof01</t>
  </si>
  <si>
    <t>Offa</t>
  </si>
  <si>
    <t>Theophilus Fountain</t>
  </si>
  <si>
    <t>nealoji01</t>
  </si>
  <si>
    <t>Nealon</t>
  </si>
  <si>
    <t>nealth01</t>
  </si>
  <si>
    <t>nealza01</t>
  </si>
  <si>
    <t>Zachary Sheridan</t>
  </si>
  <si>
    <t>necciro01</t>
  </si>
  <si>
    <t>Gallatin</t>
  </si>
  <si>
    <t>Necciai</t>
  </si>
  <si>
    <t>Ronald Andrew</t>
  </si>
  <si>
    <t>needhto01</t>
  </si>
  <si>
    <t>neeltr01</t>
  </si>
  <si>
    <t>Neel</t>
  </si>
  <si>
    <t>Troy Lee</t>
  </si>
  <si>
    <t>neemaca01</t>
  </si>
  <si>
    <t>Valmeyer</t>
  </si>
  <si>
    <t>Lake St. Louis</t>
  </si>
  <si>
    <t>Neeman</t>
  </si>
  <si>
    <t>Calvin Amandus</t>
  </si>
  <si>
    <t>neffdo01</t>
  </si>
  <si>
    <t>Cape Charles</t>
  </si>
  <si>
    <t>Neff</t>
  </si>
  <si>
    <t>Douglas Williams</t>
  </si>
  <si>
    <t>negraro01</t>
  </si>
  <si>
    <t>New Franklin</t>
  </si>
  <si>
    <t>Negray</t>
  </si>
  <si>
    <t>Ronald Alvin</t>
  </si>
  <si>
    <t>negrokr01</t>
  </si>
  <si>
    <t>Kristopher</t>
  </si>
  <si>
    <t>Negron</t>
  </si>
  <si>
    <t>Kristopher David</t>
  </si>
  <si>
    <t>neherji01</t>
  </si>
  <si>
    <t>Neher</t>
  </si>
  <si>
    <t>James Gilmore</t>
  </si>
  <si>
    <t>nehfar01</t>
  </si>
  <si>
    <t>Nehf</t>
  </si>
  <si>
    <t>Arthur Neukom</t>
  </si>
  <si>
    <t>neibaga01</t>
  </si>
  <si>
    <t>Neibauer</t>
  </si>
  <si>
    <t>neideni01</t>
  </si>
  <si>
    <t>Neidert</t>
  </si>
  <si>
    <t>neidlji01</t>
  </si>
  <si>
    <t>Neidlinger</t>
  </si>
  <si>
    <t>James Llewellyn</t>
  </si>
  <si>
    <t>neigeal01</t>
  </si>
  <si>
    <t>Neiger</t>
  </si>
  <si>
    <t>Alvin Edward</t>
  </si>
  <si>
    <t>neighbo01</t>
  </si>
  <si>
    <t>North Korea</t>
  </si>
  <si>
    <t>Neighbors</t>
  </si>
  <si>
    <t>Robert Otis</t>
  </si>
  <si>
    <t>neighcy01</t>
  </si>
  <si>
    <t>Cecil Fleming</t>
  </si>
  <si>
    <t>neillmi01</t>
  </si>
  <si>
    <t>Neill</t>
  </si>
  <si>
    <t>neillto01</t>
  </si>
  <si>
    <t>Hartselle</t>
  </si>
  <si>
    <t>Thomas White</t>
  </si>
  <si>
    <t>neisbe01</t>
  </si>
  <si>
    <t>Neis</t>
  </si>
  <si>
    <t>Bernard Edmund</t>
  </si>
  <si>
    <t>neitzer01</t>
  </si>
  <si>
    <t>Neitzke</t>
  </si>
  <si>
    <t>Ernest Frederick</t>
  </si>
  <si>
    <t>nekolbo01</t>
  </si>
  <si>
    <t>Bots</t>
  </si>
  <si>
    <t>Nekola</t>
  </si>
  <si>
    <t>nelsoan01</t>
  </si>
  <si>
    <t>Andrew Anthony</t>
  </si>
  <si>
    <t>nelsobi01</t>
  </si>
  <si>
    <t>nelsobr01</t>
  </si>
  <si>
    <t>Crossett</t>
  </si>
  <si>
    <t>Bry</t>
  </si>
  <si>
    <t>Bryant Lawrence</t>
  </si>
  <si>
    <t>nelsobr02</t>
  </si>
  <si>
    <t>nelsoca01</t>
  </si>
  <si>
    <t>nelsoch01</t>
  </si>
  <si>
    <t>Christopher Lars</t>
  </si>
  <si>
    <t>nelsoda01</t>
  </si>
  <si>
    <t>nelsoem01</t>
  </si>
  <si>
    <t>George Emmett</t>
  </si>
  <si>
    <t>nelsoge01</t>
  </si>
  <si>
    <t>Wayland Eugene</t>
  </si>
  <si>
    <t>nelsoja01</t>
  </si>
  <si>
    <t>James Victor</t>
  </si>
  <si>
    <t>nelsoje01</t>
  </si>
  <si>
    <t>Jeffrey Allan</t>
  </si>
  <si>
    <t>nelsoji01</t>
  </si>
  <si>
    <t>James Lorin</t>
  </si>
  <si>
    <t>nelsoji02</t>
  </si>
  <si>
    <t>James Jacob</t>
  </si>
  <si>
    <t>nelsojo01</t>
  </si>
  <si>
    <t>nelsojo02</t>
  </si>
  <si>
    <t>John Clark</t>
  </si>
  <si>
    <t>nelsoky01</t>
  </si>
  <si>
    <t>Kyle Bartlett</t>
  </si>
  <si>
    <t>nelsolu01</t>
  </si>
  <si>
    <t>Luther Martin</t>
  </si>
  <si>
    <t>nelsoly01</t>
  </si>
  <si>
    <t>Lynn Bernard</t>
  </si>
  <si>
    <t>nelsome01</t>
  </si>
  <si>
    <t>Melvin Frederick</t>
  </si>
  <si>
    <t>nelsoni01</t>
  </si>
  <si>
    <t>nelsora01</t>
  </si>
  <si>
    <t>nelsore01</t>
  </si>
  <si>
    <t>nelsori01</t>
  </si>
  <si>
    <t>nelsoro01</t>
  </si>
  <si>
    <t>nelsoro02</t>
  </si>
  <si>
    <t>nelsoro03</t>
  </si>
  <si>
    <t>Robert Augustus</t>
  </si>
  <si>
    <t>nelsote01</t>
  </si>
  <si>
    <t>nelsoto01</t>
  </si>
  <si>
    <t>Thomas Cousineau</t>
  </si>
  <si>
    <t>nendi01</t>
  </si>
  <si>
    <t>Nen</t>
  </si>
  <si>
    <t>nenro01</t>
  </si>
  <si>
    <t>Robb</t>
  </si>
  <si>
    <t>nerishe01</t>
  </si>
  <si>
    <t>Neris</t>
  </si>
  <si>
    <t>nesbian01</t>
  </si>
  <si>
    <t>Nesbitt</t>
  </si>
  <si>
    <t>Angel Ladimir</t>
  </si>
  <si>
    <t>neshepa01</t>
  </si>
  <si>
    <t>Neshek</t>
  </si>
  <si>
    <t>Patrick John</t>
  </si>
  <si>
    <t>nessja01</t>
  </si>
  <si>
    <t>Ness</t>
  </si>
  <si>
    <t>nettlgr01</t>
  </si>
  <si>
    <t>Graig</t>
  </si>
  <si>
    <t>Nettles</t>
  </si>
  <si>
    <t>nettlji01</t>
  </si>
  <si>
    <t>nettlmo01</t>
  </si>
  <si>
    <t>netzemi01</t>
  </si>
  <si>
    <t>Netzel</t>
  </si>
  <si>
    <t>Miles Albion</t>
  </si>
  <si>
    <t>neubaha01</t>
  </si>
  <si>
    <t>Neubauer</t>
  </si>
  <si>
    <t>Harold Charles</t>
  </si>
  <si>
    <t>neuerte01</t>
  </si>
  <si>
    <t>Neuer</t>
  </si>
  <si>
    <t>John Stein</t>
  </si>
  <si>
    <t>neugeni01</t>
  </si>
  <si>
    <t>Neugebauer</t>
  </si>
  <si>
    <t>Nickolas Donald</t>
  </si>
  <si>
    <t>neumeda01</t>
  </si>
  <si>
    <t>Neumeier</t>
  </si>
  <si>
    <t>neumi01</t>
  </si>
  <si>
    <t>Neu</t>
  </si>
  <si>
    <t>neunjo01</t>
  </si>
  <si>
    <t>Neun</t>
  </si>
  <si>
    <t>neuot01</t>
  </si>
  <si>
    <t>neusesh01</t>
  </si>
  <si>
    <t>Neuse</t>
  </si>
  <si>
    <t>Sheldon Lynn</t>
  </si>
  <si>
    <t>neveler01</t>
  </si>
  <si>
    <t>Nevel</t>
  </si>
  <si>
    <t>Ernie Wyre</t>
  </si>
  <si>
    <t>neverdo01</t>
  </si>
  <si>
    <t>Lithuania</t>
  </si>
  <si>
    <t>Vilnius</t>
  </si>
  <si>
    <t>Dovydas</t>
  </si>
  <si>
    <t>Neverauskas</t>
  </si>
  <si>
    <t>neverer01</t>
  </si>
  <si>
    <t>Willow River</t>
  </si>
  <si>
    <t>Nevers</t>
  </si>
  <si>
    <t>Ernest Alonzo</t>
  </si>
  <si>
    <t>nevinal01</t>
  </si>
  <si>
    <t>Allegheny City</t>
  </si>
  <si>
    <t>Alexander Brown</t>
  </si>
  <si>
    <t>nevinph01</t>
  </si>
  <si>
    <t>Phillip Joseph</t>
  </si>
  <si>
    <t>nevinty01</t>
  </si>
  <si>
    <t>newbeja01</t>
  </si>
  <si>
    <t>Christopher Jake</t>
  </si>
  <si>
    <t>newcodo01</t>
  </si>
  <si>
    <t>Newcombe</t>
  </si>
  <si>
    <t>newcose01</t>
  </si>
  <si>
    <t>Newcomb</t>
  </si>
  <si>
    <t>neweljo01</t>
  </si>
  <si>
    <t>Newell</t>
  </si>
  <si>
    <t>newelte01</t>
  </si>
  <si>
    <t>newelto01</t>
  </si>
  <si>
    <t>newfima01</t>
  </si>
  <si>
    <t>Newfield</t>
  </si>
  <si>
    <t>Marc Alexander</t>
  </si>
  <si>
    <t>newhada01</t>
  </si>
  <si>
    <t>Newhan</t>
  </si>
  <si>
    <t>newhado01</t>
  </si>
  <si>
    <t>Newhauser</t>
  </si>
  <si>
    <t>newhoha01</t>
  </si>
  <si>
    <t>Newhouser</t>
  </si>
  <si>
    <t>newkifl01</t>
  </si>
  <si>
    <t>Norris City</t>
  </si>
  <si>
    <t>Newkirk</t>
  </si>
  <si>
    <t>Floyd Elmo</t>
  </si>
  <si>
    <t>newkijo01</t>
  </si>
  <si>
    <t>Kyana</t>
  </si>
  <si>
    <t>Joel Ivan</t>
  </si>
  <si>
    <t>newlima01</t>
  </si>
  <si>
    <t>Newlin</t>
  </si>
  <si>
    <t>Maurice Milton</t>
  </si>
  <si>
    <t>newmaal01</t>
  </si>
  <si>
    <t>Newman</t>
  </si>
  <si>
    <t>Albert Dwayne</t>
  </si>
  <si>
    <t>newmaal02</t>
  </si>
  <si>
    <t>Alan Spencer</t>
  </si>
  <si>
    <t>newmach01</t>
  </si>
  <si>
    <t>Juda</t>
  </si>
  <si>
    <t>newmafr01</t>
  </si>
  <si>
    <t>newmaje01</t>
  </si>
  <si>
    <t>newmajo01</t>
  </si>
  <si>
    <t>Joshua Paul</t>
  </si>
  <si>
    <t>newmake01</t>
  </si>
  <si>
    <t>Kevin Bradley</t>
  </si>
  <si>
    <t>newmara01</t>
  </si>
  <si>
    <t>newnapa01</t>
  </si>
  <si>
    <t>Newnam</t>
  </si>
  <si>
    <t>newsobo01</t>
  </si>
  <si>
    <t>Newsom</t>
  </si>
  <si>
    <t>Louis Norman</t>
  </si>
  <si>
    <t>newsodi01</t>
  </si>
  <si>
    <t>Ahoskie</t>
  </si>
  <si>
    <t>Newsome</t>
  </si>
  <si>
    <t>Heber Hampton</t>
  </si>
  <si>
    <t>newsolj01</t>
  </si>
  <si>
    <t>Ljay</t>
  </si>
  <si>
    <t>Ljay Wyatt</t>
  </si>
  <si>
    <t>newsosk01</t>
  </si>
  <si>
    <t>Phenix City</t>
  </si>
  <si>
    <t>Lamar Ashby</t>
  </si>
  <si>
    <t>newsowa01</t>
  </si>
  <si>
    <t>Newson</t>
  </si>
  <si>
    <t>Warren Dale</t>
  </si>
  <si>
    <t>newtodo01</t>
  </si>
  <si>
    <t>Eustace James</t>
  </si>
  <si>
    <t>ngoepgi01</t>
  </si>
  <si>
    <t>South Africa</t>
  </si>
  <si>
    <t>Limpopo</t>
  </si>
  <si>
    <t>Pietersburg</t>
  </si>
  <si>
    <t>Gift</t>
  </si>
  <si>
    <t>Ngoepe</t>
  </si>
  <si>
    <t>Mpho' Gift</t>
  </si>
  <si>
    <t>niarhgu01</t>
  </si>
  <si>
    <t>Niarhos</t>
  </si>
  <si>
    <t>Constantine Gregory</t>
  </si>
  <si>
    <t>nicasju01</t>
  </si>
  <si>
    <t>Nicasio</t>
  </si>
  <si>
    <t>nichoal01</t>
  </si>
  <si>
    <t>Worcestershire</t>
  </si>
  <si>
    <t>Nichols</t>
  </si>
  <si>
    <t>nichoar01</t>
  </si>
  <si>
    <t>nichobi01</t>
  </si>
  <si>
    <t>Chestertown</t>
  </si>
  <si>
    <t>Nicholson</t>
  </si>
  <si>
    <t>William Beck</t>
  </si>
  <si>
    <t>nichobr01</t>
  </si>
  <si>
    <t>Brett James</t>
  </si>
  <si>
    <t>nichoca01</t>
  </si>
  <si>
    <t>nichoch01</t>
  </si>
  <si>
    <t>Chester Raymond</t>
  </si>
  <si>
    <t>nichoch02</t>
  </si>
  <si>
    <t>nichoda01</t>
  </si>
  <si>
    <t>nichodo01</t>
  </si>
  <si>
    <t>Donald Leigh</t>
  </si>
  <si>
    <t>nichodo02</t>
  </si>
  <si>
    <t>Dolan Levon</t>
  </si>
  <si>
    <t>nichofr01</t>
  </si>
  <si>
    <t>Jersey Shore</t>
  </si>
  <si>
    <t>Frank Collins</t>
  </si>
  <si>
    <t>nichofr02</t>
  </si>
  <si>
    <t>Honey Grove</t>
  </si>
  <si>
    <t>Kilgore</t>
  </si>
  <si>
    <t>nichoke01</t>
  </si>
  <si>
    <t>Kevin Ronald</t>
  </si>
  <si>
    <t>nichoki01</t>
  </si>
  <si>
    <t>nichoov01</t>
  </si>
  <si>
    <t>Ovid</t>
  </si>
  <si>
    <t>Ovid Edward</t>
  </si>
  <si>
    <t>nichopa01</t>
  </si>
  <si>
    <t>Parson</t>
  </si>
  <si>
    <t>Thomas Clark</t>
  </si>
  <si>
    <t>nichore01</t>
  </si>
  <si>
    <t>Thomas Reid</t>
  </si>
  <si>
    <t>nichoro01</t>
  </si>
  <si>
    <t>nichoro02</t>
  </si>
  <si>
    <t>Rodney Lea</t>
  </si>
  <si>
    <t>nichosa01</t>
  </si>
  <si>
    <t>Nicholl</t>
  </si>
  <si>
    <t>Samuel Anderson</t>
  </si>
  <si>
    <t>nichosi01</t>
  </si>
  <si>
    <t>Nicholls</t>
  </si>
  <si>
    <t>Simon Burdette</t>
  </si>
  <si>
    <t>nichotr01</t>
  </si>
  <si>
    <t>Tricky</t>
  </si>
  <si>
    <t>nichtch01</t>
  </si>
  <si>
    <t>Nichting</t>
  </si>
  <si>
    <t>Christopher Thomas</t>
  </si>
  <si>
    <t>nickemi01</t>
  </si>
  <si>
    <t>Nickeas</t>
  </si>
  <si>
    <t>nickldo01</t>
  </si>
  <si>
    <t>Nickle</t>
  </si>
  <si>
    <t>nicolge01</t>
  </si>
  <si>
    <t>Nicol</t>
  </si>
  <si>
    <t>nicolhu01</t>
  </si>
  <si>
    <t>Campsie</t>
  </si>
  <si>
    <t>Hugh N.</t>
  </si>
  <si>
    <t>nicolju01</t>
  </si>
  <si>
    <t>Nicolino</t>
  </si>
  <si>
    <t>Justin Brian</t>
  </si>
  <si>
    <t>nicosst01</t>
  </si>
  <si>
    <t>Nicosia</t>
  </si>
  <si>
    <t>Steven Richard</t>
  </si>
  <si>
    <t>nidoto01</t>
  </si>
  <si>
    <t>Nido</t>
  </si>
  <si>
    <t>niebech01</t>
  </si>
  <si>
    <t>Niebergall</t>
  </si>
  <si>
    <t>niedda01</t>
  </si>
  <si>
    <t>Nied</t>
  </si>
  <si>
    <t>David Glen</t>
  </si>
  <si>
    <t>niedeto01</t>
  </si>
  <si>
    <t>Niedenfuer</t>
  </si>
  <si>
    <t>niehaal01</t>
  </si>
  <si>
    <t>Niehaus</t>
  </si>
  <si>
    <t>Albert Bernard</t>
  </si>
  <si>
    <t>niehadi01</t>
  </si>
  <si>
    <t>Richard J.</t>
  </si>
  <si>
    <t>niehobe01</t>
  </si>
  <si>
    <t>Niehoff</t>
  </si>
  <si>
    <t>niekrjo01</t>
  </si>
  <si>
    <t>Niekro</t>
  </si>
  <si>
    <t>niekrla01</t>
  </si>
  <si>
    <t>Lance Joseph</t>
  </si>
  <si>
    <t>niekrph01</t>
  </si>
  <si>
    <t>Flowery Branch</t>
  </si>
  <si>
    <t>Philip Henry</t>
  </si>
  <si>
    <t>nielsje01</t>
  </si>
  <si>
    <t>Nielsen</t>
  </si>
  <si>
    <t>Gerald Arthur</t>
  </si>
  <si>
    <t>nielsmi01</t>
  </si>
  <si>
    <t>Milton Robert</t>
  </si>
  <si>
    <t>nielssc01</t>
  </si>
  <si>
    <t>niemabo01</t>
  </si>
  <si>
    <t>Nieman</t>
  </si>
  <si>
    <t>niemabu01</t>
  </si>
  <si>
    <t>Herkimer</t>
  </si>
  <si>
    <t>Elmer Leroy</t>
  </si>
  <si>
    <t>niemaje01</t>
  </si>
  <si>
    <t>Niemann</t>
  </si>
  <si>
    <t>Jeffrey Warren</t>
  </si>
  <si>
    <t>niemara01</t>
  </si>
  <si>
    <t>Randal Harold</t>
  </si>
  <si>
    <t>niemeja01</t>
  </si>
  <si>
    <t>Niemes</t>
  </si>
  <si>
    <t>Jacob Leland</t>
  </si>
  <si>
    <t>niemial01</t>
  </si>
  <si>
    <t>Niemiec</t>
  </si>
  <si>
    <t>niesejo01</t>
  </si>
  <si>
    <t>Jonathon</t>
  </si>
  <si>
    <t>Niese</t>
  </si>
  <si>
    <t>Jonathon Joseph</t>
  </si>
  <si>
    <t>niesoch01</t>
  </si>
  <si>
    <t>Nieson</t>
  </si>
  <si>
    <t>Charles Bassett</t>
  </si>
  <si>
    <t>nietoad01</t>
  </si>
  <si>
    <t>Nieto</t>
  </si>
  <si>
    <t>nietoto01</t>
  </si>
  <si>
    <t>nieuwki01</t>
  </si>
  <si>
    <t>Nieuwenhuis</t>
  </si>
  <si>
    <t>Kirk Robert</t>
  </si>
  <si>
    <t>nievefe01</t>
  </si>
  <si>
    <t>Nieve</t>
  </si>
  <si>
    <t>Fernando Alexis</t>
  </si>
  <si>
    <t>nievejo01</t>
  </si>
  <si>
    <t>Nieves</t>
  </si>
  <si>
    <t>nieveju01</t>
  </si>
  <si>
    <t>nieveme01</t>
  </si>
  <si>
    <t>nievewi01</t>
  </si>
  <si>
    <t>Wilbert</t>
  </si>
  <si>
    <t>nifu01</t>
  </si>
  <si>
    <t>Fu-Te</t>
  </si>
  <si>
    <t>Ni</t>
  </si>
  <si>
    <t>niggejo01</t>
  </si>
  <si>
    <t>Le Mars</t>
  </si>
  <si>
    <t>Niggeling</t>
  </si>
  <si>
    <t>John Arnold</t>
  </si>
  <si>
    <t>nilanto01</t>
  </si>
  <si>
    <t>Niland</t>
  </si>
  <si>
    <t>nilesbi01</t>
  </si>
  <si>
    <t>nilesha01</t>
  </si>
  <si>
    <t>Herbert Clyde</t>
  </si>
  <si>
    <t>nillra01</t>
  </si>
  <si>
    <t>Nill</t>
  </si>
  <si>
    <t>nilssda01</t>
  </si>
  <si>
    <t>Brisbane</t>
  </si>
  <si>
    <t>Nilsson</t>
  </si>
  <si>
    <t>nimmobr01</t>
  </si>
  <si>
    <t>Nimmo</t>
  </si>
  <si>
    <t>Brandon Tate</t>
  </si>
  <si>
    <t>nippeal01</t>
  </si>
  <si>
    <t>Nipper</t>
  </si>
  <si>
    <t>nippedu01</t>
  </si>
  <si>
    <t>Nippert</t>
  </si>
  <si>
    <t>Dustin David</t>
  </si>
  <si>
    <t>nippeme01</t>
  </si>
  <si>
    <t>Merlin Lee</t>
  </si>
  <si>
    <t>nischro01</t>
  </si>
  <si>
    <t>Nischwitz</t>
  </si>
  <si>
    <t>nishits01</t>
  </si>
  <si>
    <t>Tsuyoshi</t>
  </si>
  <si>
    <t>Nishioka</t>
  </si>
  <si>
    <t>nitchot01</t>
  </si>
  <si>
    <t>Otho</t>
  </si>
  <si>
    <t>Nitcholas</t>
  </si>
  <si>
    <t>Otho James</t>
  </si>
  <si>
    <t>nitkocj01</t>
  </si>
  <si>
    <t>Nitkowski</t>
  </si>
  <si>
    <t>nittovi01</t>
  </si>
  <si>
    <t>Nittoli</t>
  </si>
  <si>
    <t>nivarra01</t>
  </si>
  <si>
    <t>Nivar</t>
  </si>
  <si>
    <t>Ramon A.</t>
  </si>
  <si>
    <t>nixja01</t>
  </si>
  <si>
    <t>Nix</t>
  </si>
  <si>
    <t>Jayson Truitt Edward</t>
  </si>
  <si>
    <t>nixja02</t>
  </si>
  <si>
    <t>Jacob James</t>
  </si>
  <si>
    <t>nixla01</t>
  </si>
  <si>
    <t>Laynce</t>
  </si>
  <si>
    <t>Laynce Michael</t>
  </si>
  <si>
    <t>nixonal01</t>
  </si>
  <si>
    <t>Opelousas</t>
  </si>
  <si>
    <t>Nixon</t>
  </si>
  <si>
    <t>Albert Richard</t>
  </si>
  <si>
    <t>nixondo01</t>
  </si>
  <si>
    <t>Donell</t>
  </si>
  <si>
    <t>Robert Donell</t>
  </si>
  <si>
    <t>nixonot01</t>
  </si>
  <si>
    <t>Otis Junior</t>
  </si>
  <si>
    <t>nixonru01</t>
  </si>
  <si>
    <t>Russell Eugene</t>
  </si>
  <si>
    <t>nixontr01</t>
  </si>
  <si>
    <t>Trot</t>
  </si>
  <si>
    <t>Christopher Trotman</t>
  </si>
  <si>
    <t>nixonwi01</t>
  </si>
  <si>
    <t>Willard Lee</t>
  </si>
  <si>
    <t>noblera01</t>
  </si>
  <si>
    <t>Central Hatillo</t>
  </si>
  <si>
    <t>Rafael Miguel</t>
  </si>
  <si>
    <t>noboaju01</t>
  </si>
  <si>
    <t>Noboa</t>
  </si>
  <si>
    <t>Milciades Arturo</t>
  </si>
  <si>
    <t>nocepa01</t>
  </si>
  <si>
    <t>Noce</t>
  </si>
  <si>
    <t>noelri01</t>
  </si>
  <si>
    <t>Jablonski Rico</t>
  </si>
  <si>
    <t>noesihe01</t>
  </si>
  <si>
    <t>Noesi</t>
  </si>
  <si>
    <t>noftsge01</t>
  </si>
  <si>
    <t>Shippensburg</t>
  </si>
  <si>
    <t>Noftsker</t>
  </si>
  <si>
    <t>nogosst01</t>
  </si>
  <si>
    <t>Nogosek</t>
  </si>
  <si>
    <t>Stephen James</t>
  </si>
  <si>
    <t>nogowjo01</t>
  </si>
  <si>
    <t>Nogowski</t>
  </si>
  <si>
    <t>nokesma01</t>
  </si>
  <si>
    <t>Nokes</t>
  </si>
  <si>
    <t>Matthew Dodge</t>
  </si>
  <si>
    <t>nolaaa01</t>
  </si>
  <si>
    <t>Nola</t>
  </si>
  <si>
    <t>nolaau01</t>
  </si>
  <si>
    <t>Austin Kyle</t>
  </si>
  <si>
    <t>nolanga01</t>
  </si>
  <si>
    <t>Herlong</t>
  </si>
  <si>
    <t>nolanjo01</t>
  </si>
  <si>
    <t>nolanth01</t>
  </si>
  <si>
    <t>The Only</t>
  </si>
  <si>
    <t>Edward Sylvester</t>
  </si>
  <si>
    <t>nolasri01</t>
  </si>
  <si>
    <t>Nolasco</t>
  </si>
  <si>
    <t>nolddi01</t>
  </si>
  <si>
    <t>Nold</t>
  </si>
  <si>
    <t>nolesdi01</t>
  </si>
  <si>
    <t>Noles</t>
  </si>
  <si>
    <t>Dickie Ray</t>
  </si>
  <si>
    <t>nolinse01</t>
  </si>
  <si>
    <t>Nolin</t>
  </si>
  <si>
    <t>nollja01</t>
  </si>
  <si>
    <t>Punta Gorda</t>
  </si>
  <si>
    <t>Noll</t>
  </si>
  <si>
    <t>nolteer01</t>
  </si>
  <si>
    <t>Canoga Park</t>
  </si>
  <si>
    <t>Nolte</t>
  </si>
  <si>
    <t>Eric Carl</t>
  </si>
  <si>
    <t>nomohi01</t>
  </si>
  <si>
    <t>Hideo</t>
  </si>
  <si>
    <t>Nomo</t>
  </si>
  <si>
    <t>nomurta01</t>
  </si>
  <si>
    <t>Takahito</t>
  </si>
  <si>
    <t>Nomura</t>
  </si>
  <si>
    <t>nonnere01</t>
  </si>
  <si>
    <t>Nonnenkamp</t>
  </si>
  <si>
    <t>Leo William</t>
  </si>
  <si>
    <t>noonani01</t>
  </si>
  <si>
    <t>Noonan</t>
  </si>
  <si>
    <t>Nicholas Murphy</t>
  </si>
  <si>
    <t>noonape01</t>
  </si>
  <si>
    <t>West Stockbridge</t>
  </si>
  <si>
    <t>nootbla01</t>
  </si>
  <si>
    <t>Nootbaar</t>
  </si>
  <si>
    <t>Lars Taylor-Tatsuji</t>
  </si>
  <si>
    <t>nopsje01</t>
  </si>
  <si>
    <t>Nops</t>
  </si>
  <si>
    <t>Jeremiah Henry</t>
  </si>
  <si>
    <t>norbejo01</t>
  </si>
  <si>
    <t>nordbti01</t>
  </si>
  <si>
    <t>Nordbrook</t>
  </si>
  <si>
    <t>nordhwa01</t>
  </si>
  <si>
    <t>Thief River Falls</t>
  </si>
  <si>
    <t>Nordhagen</t>
  </si>
  <si>
    <t>Wayne Oren</t>
  </si>
  <si>
    <t>nordylo01</t>
  </si>
  <si>
    <t>Nordyke</t>
  </si>
  <si>
    <t>Louis Ellis</t>
  </si>
  <si>
    <t>norenir01</t>
  </si>
  <si>
    <t>Noren</t>
  </si>
  <si>
    <t>Irving Arnold</t>
  </si>
  <si>
    <t>noriejo01</t>
  </si>
  <si>
    <t>Bountiful</t>
  </si>
  <si>
    <t>Noriega</t>
  </si>
  <si>
    <t>normabi01</t>
  </si>
  <si>
    <t>Henry Willis Patrick</t>
  </si>
  <si>
    <t>normada01</t>
  </si>
  <si>
    <t>Daniel Edmund</t>
  </si>
  <si>
    <t>normafr01</t>
  </si>
  <si>
    <t>Fredie Hubert</t>
  </si>
  <si>
    <t>normale01</t>
  </si>
  <si>
    <t>Leslie Eugene</t>
  </si>
  <si>
    <t>normane01</t>
  </si>
  <si>
    <t>Nelson Augusto</t>
  </si>
  <si>
    <t>norribu01</t>
  </si>
  <si>
    <t>David Stefan</t>
  </si>
  <si>
    <t>norrida01</t>
  </si>
  <si>
    <t>norride01</t>
  </si>
  <si>
    <t>Derek Russell</t>
  </si>
  <si>
    <t>norriji01</t>
  </si>
  <si>
    <t>norrile01</t>
  </si>
  <si>
    <t>Bay St. Louis</t>
  </si>
  <si>
    <t>norrimi01</t>
  </si>
  <si>
    <t>Michael Kelvin</t>
  </si>
  <si>
    <t>northaa01</t>
  </si>
  <si>
    <t>Northcraft</t>
  </si>
  <si>
    <t>northbi01</t>
  </si>
  <si>
    <t>North</t>
  </si>
  <si>
    <t>William Alex</t>
  </si>
  <si>
    <t>northhu01</t>
  </si>
  <si>
    <t>Northen</t>
  </si>
  <si>
    <t>Hubbard Edwin</t>
  </si>
  <si>
    <t>northja01</t>
  </si>
  <si>
    <t>Monroeton</t>
  </si>
  <si>
    <t>Northrop</t>
  </si>
  <si>
    <t>northji01</t>
  </si>
  <si>
    <t>Northrup</t>
  </si>
  <si>
    <t>northlo01</t>
  </si>
  <si>
    <t>northro01</t>
  </si>
  <si>
    <t>Northey</t>
  </si>
  <si>
    <t>northsc01</t>
  </si>
  <si>
    <t>nortoef01</t>
  </si>
  <si>
    <t>Effie</t>
  </si>
  <si>
    <t>Elisha Strong</t>
  </si>
  <si>
    <t>nortofr01</t>
  </si>
  <si>
    <t>Frank Prescott</t>
  </si>
  <si>
    <t>nortogr01</t>
  </si>
  <si>
    <t>Gregory Blakemoor</t>
  </si>
  <si>
    <t>nortoph01</t>
  </si>
  <si>
    <t>nortoto01</t>
  </si>
  <si>
    <t>norwoja01</t>
  </si>
  <si>
    <t>James Krittipum</t>
  </si>
  <si>
    <t>norwowi01</t>
  </si>
  <si>
    <t>nosekra01</t>
  </si>
  <si>
    <t>Nosek</t>
  </si>
  <si>
    <t>Randall William</t>
  </si>
  <si>
    <t>nossejo01</t>
  </si>
  <si>
    <t>Nossek</t>
  </si>
  <si>
    <t>Joseph Rudolph</t>
  </si>
  <si>
    <t>nottedo01</t>
  </si>
  <si>
    <t>Nottebart</t>
  </si>
  <si>
    <t>nottija01</t>
  </si>
  <si>
    <t>Nottingham</t>
  </si>
  <si>
    <t>noursch01</t>
  </si>
  <si>
    <t>Nourse</t>
  </si>
  <si>
    <t>Chester Linwood</t>
  </si>
  <si>
    <t>novaiv01</t>
  </si>
  <si>
    <t>Nova</t>
  </si>
  <si>
    <t>Ivan Manuel</t>
  </si>
  <si>
    <t>noviklo01</t>
  </si>
  <si>
    <t>Novikoff</t>
  </si>
  <si>
    <t>novoara01</t>
  </si>
  <si>
    <t>Novoa</t>
  </si>
  <si>
    <t>Rafael Angel</t>
  </si>
  <si>
    <t>novoaro01</t>
  </si>
  <si>
    <t>novotru01</t>
  </si>
  <si>
    <t>Novotney</t>
  </si>
  <si>
    <t>noyeswi01</t>
  </si>
  <si>
    <t>Cashmere</t>
  </si>
  <si>
    <t>Noyes</t>
  </si>
  <si>
    <t>Winfield Charles</t>
  </si>
  <si>
    <t>nunamle01</t>
  </si>
  <si>
    <t>Nunamaker</t>
  </si>
  <si>
    <t>Leslie Grant</t>
  </si>
  <si>
    <t>nunezab01</t>
  </si>
  <si>
    <t>Nunez</t>
  </si>
  <si>
    <t>Abraham Orlando</t>
  </si>
  <si>
    <t>nunezab02</t>
  </si>
  <si>
    <t>nunezda01</t>
  </si>
  <si>
    <t>nunezdo01</t>
  </si>
  <si>
    <t>Dominic Manuel</t>
  </si>
  <si>
    <t>nunezed01</t>
  </si>
  <si>
    <t>nunezed02</t>
  </si>
  <si>
    <t>Eduardo Michelle</t>
  </si>
  <si>
    <t>nunezfr01</t>
  </si>
  <si>
    <t>nunezjh01</t>
  </si>
  <si>
    <t>San Jose de las Matas</t>
  </si>
  <si>
    <t>Jhonny</t>
  </si>
  <si>
    <t>Jhonny J.</t>
  </si>
  <si>
    <t>nunezjo01</t>
  </si>
  <si>
    <t>Jarabacoa</t>
  </si>
  <si>
    <t>nunezjo02</t>
  </si>
  <si>
    <t>nunezle01</t>
  </si>
  <si>
    <t>nunezre01</t>
  </si>
  <si>
    <t>Renato</t>
  </si>
  <si>
    <t>Renato Rafael</t>
  </si>
  <si>
    <t>nunezvl01</t>
  </si>
  <si>
    <t>nunnajo01</t>
  </si>
  <si>
    <t>Nunnally</t>
  </si>
  <si>
    <t>Jonathan Keith</t>
  </si>
  <si>
    <t>nunnata01</t>
  </si>
  <si>
    <t>Talmadge</t>
  </si>
  <si>
    <t>Nunnari</t>
  </si>
  <si>
    <t>Talmadge Raphael</t>
  </si>
  <si>
    <t>nunnho01</t>
  </si>
  <si>
    <t>Nunn</t>
  </si>
  <si>
    <t>Howard Ralph</t>
  </si>
  <si>
    <t>nunovi01</t>
  </si>
  <si>
    <t>Nuno</t>
  </si>
  <si>
    <t>Vidal Vicente</t>
  </si>
  <si>
    <t>nuszem01</t>
  </si>
  <si>
    <t>Nusz</t>
  </si>
  <si>
    <t>William Emory</t>
  </si>
  <si>
    <t>nuttedi01</t>
  </si>
  <si>
    <t>Nutter</t>
  </si>
  <si>
    <t>Everett Clarence</t>
  </si>
  <si>
    <t>nuxhajo01</t>
  </si>
  <si>
    <t>Nuxhall</t>
  </si>
  <si>
    <t>nycech01</t>
  </si>
  <si>
    <t>Nyce</t>
  </si>
  <si>
    <t>Charles Reiff</t>
  </si>
  <si>
    <t>nyeri01</t>
  </si>
  <si>
    <t>Nye</t>
  </si>
  <si>
    <t>nyery01</t>
  </si>
  <si>
    <t>Ryan Craig</t>
  </si>
  <si>
    <t>nymanch01</t>
  </si>
  <si>
    <t>Nyman</t>
  </si>
  <si>
    <t>Christopher Curtis</t>
  </si>
  <si>
    <t>nymanje01</t>
  </si>
  <si>
    <t>Gerald Smith</t>
  </si>
  <si>
    <t>nymanny01</t>
  </si>
  <si>
    <t>Nyls</t>
  </si>
  <si>
    <t>Nyls Wallace Rex</t>
  </si>
  <si>
    <t>oakesre01</t>
  </si>
  <si>
    <t>Rebel</t>
  </si>
  <si>
    <t>Oakes</t>
  </si>
  <si>
    <t>Ennis Telfair</t>
  </si>
  <si>
    <t>oakstr01</t>
  </si>
  <si>
    <t>Oaks</t>
  </si>
  <si>
    <t>Trevor Scott</t>
  </si>
  <si>
    <t>oanapr01</t>
  </si>
  <si>
    <t>Waipahu</t>
  </si>
  <si>
    <t>Oana</t>
  </si>
  <si>
    <t>Henry Kawaihoa</t>
  </si>
  <si>
    <t>oatesjo01</t>
  </si>
  <si>
    <t>Sylva</t>
  </si>
  <si>
    <t>Oates</t>
  </si>
  <si>
    <t>Johnny Lane</t>
  </si>
  <si>
    <t>obandsh01</t>
  </si>
  <si>
    <t>Obando</t>
  </si>
  <si>
    <t>Sherman Omar</t>
  </si>
  <si>
    <t>oberba01</t>
  </si>
  <si>
    <t>Ober</t>
  </si>
  <si>
    <t>oberbhe01</t>
  </si>
  <si>
    <t>Oberbeck</t>
  </si>
  <si>
    <t>Henry A.</t>
  </si>
  <si>
    <t>obergsc01</t>
  </si>
  <si>
    <t>Oberg</t>
  </si>
  <si>
    <t>oberhbr01</t>
  </si>
  <si>
    <t>Christiana</t>
  </si>
  <si>
    <t>Oberholtzer</t>
  </si>
  <si>
    <t>oberkke01</t>
  </si>
  <si>
    <t>Oberkfell</t>
  </si>
  <si>
    <t>Kenneth Ray</t>
  </si>
  <si>
    <t>oberldo01</t>
  </si>
  <si>
    <t>Oberlander</t>
  </si>
  <si>
    <t>Hartman Louis</t>
  </si>
  <si>
    <t>oberlfr01</t>
  </si>
  <si>
    <t>Elsie</t>
  </si>
  <si>
    <t>Oberlin</t>
  </si>
  <si>
    <t>Frank Rufus</t>
  </si>
  <si>
    <t>obermwe01</t>
  </si>
  <si>
    <t>Obermueller</t>
  </si>
  <si>
    <t>Wesley Mitchell</t>
  </si>
  <si>
    <t>oberrmi01</t>
  </si>
  <si>
    <t>O'Berry</t>
  </si>
  <si>
    <t>obradji01</t>
  </si>
  <si>
    <t>Obradovich</t>
  </si>
  <si>
    <t>obriebi01</t>
  </si>
  <si>
    <t>O'Brien</t>
  </si>
  <si>
    <t>William Smith</t>
  </si>
  <si>
    <t>obriebo01</t>
  </si>
  <si>
    <t>obriebu01</t>
  </si>
  <si>
    <t>obriech01</t>
  </si>
  <si>
    <t>obrieda01</t>
  </si>
  <si>
    <t>William Darby</t>
  </si>
  <si>
    <t>obrieda02</t>
  </si>
  <si>
    <t>Cinders</t>
  </si>
  <si>
    <t>obrieda03</t>
  </si>
  <si>
    <t>Daniel Joques</t>
  </si>
  <si>
    <t>obriedi01</t>
  </si>
  <si>
    <t>Dink</t>
  </si>
  <si>
    <t>obrieed01</t>
  </si>
  <si>
    <t>obriege01</t>
  </si>
  <si>
    <t>obrieja01</t>
  </si>
  <si>
    <t>John K.</t>
  </si>
  <si>
    <t>obrieja02</t>
  </si>
  <si>
    <t>obriejo01</t>
  </si>
  <si>
    <t>obriejo02</t>
  </si>
  <si>
    <t>obriejo03</t>
  </si>
  <si>
    <t>obriepe01</t>
  </si>
  <si>
    <t>obriepe02</t>
  </si>
  <si>
    <t>obriepe03</t>
  </si>
  <si>
    <t>obriepe04</t>
  </si>
  <si>
    <t>obriera01</t>
  </si>
  <si>
    <t>Richmond Heights</t>
  </si>
  <si>
    <t>obrieri01</t>
  </si>
  <si>
    <t>Riley Chun-Young</t>
  </si>
  <si>
    <t>obriesy01</t>
  </si>
  <si>
    <t>Sydney Lloyd</t>
  </si>
  <si>
    <t>obrieto01</t>
  </si>
  <si>
    <t>obrieto02</t>
  </si>
  <si>
    <t>Verona</t>
  </si>
  <si>
    <t>obrieto03</t>
  </si>
  <si>
    <t>ochoaal01</t>
  </si>
  <si>
    <t>Ochoa</t>
  </si>
  <si>
    <t>ochoaiv01</t>
  </si>
  <si>
    <t>Ivan G.</t>
  </si>
  <si>
    <t>ockeywa01</t>
  </si>
  <si>
    <t>Ockey</t>
  </si>
  <si>
    <t>Walter Andrew</t>
  </si>
  <si>
    <t>ockwh01</t>
  </si>
  <si>
    <t>Ock</t>
  </si>
  <si>
    <t>Harold David</t>
  </si>
  <si>
    <t>oconnan01</t>
  </si>
  <si>
    <t>O'Connor</t>
  </si>
  <si>
    <t>oconnbr01</t>
  </si>
  <si>
    <t>oconnda01</t>
  </si>
  <si>
    <t>Daniel Cornelius</t>
  </si>
  <si>
    <t>oconnda02</t>
  </si>
  <si>
    <t>O'Connell</t>
  </si>
  <si>
    <t>oconnfr01</t>
  </si>
  <si>
    <t>Keeseville</t>
  </si>
  <si>
    <t>Francis Henry</t>
  </si>
  <si>
    <t>oconnja01</t>
  </si>
  <si>
    <t>oconnja02</t>
  </si>
  <si>
    <t>Twentynine Palms</t>
  </si>
  <si>
    <t>oconnji01</t>
  </si>
  <si>
    <t>oconnjo01</t>
  </si>
  <si>
    <t>oconnjo02</t>
  </si>
  <si>
    <t>Cahirciveen</t>
  </si>
  <si>
    <t>Bonner Springs</t>
  </si>
  <si>
    <t>oconnjo03</t>
  </si>
  <si>
    <t>oconnmi01</t>
  </si>
  <si>
    <t>oconnpa01</t>
  </si>
  <si>
    <t>Patrick H.</t>
  </si>
  <si>
    <t>oconnpa02</t>
  </si>
  <si>
    <t>odayda01</t>
  </si>
  <si>
    <t>O'Day</t>
  </si>
  <si>
    <t>Darren Christopher</t>
  </si>
  <si>
    <t>odayha01</t>
  </si>
  <si>
    <t>Henry M.</t>
  </si>
  <si>
    <t>odeake01</t>
  </si>
  <si>
    <t>O'Dea</t>
  </si>
  <si>
    <t>odeapa01</t>
  </si>
  <si>
    <t>odellbi01</t>
  </si>
  <si>
    <t>Whitmire</t>
  </si>
  <si>
    <t>O'Dell</t>
  </si>
  <si>
    <t>odenwte01</t>
  </si>
  <si>
    <t>Odenwald</t>
  </si>
  <si>
    <t>Theodore Joseph</t>
  </si>
  <si>
    <t>odombl01</t>
  </si>
  <si>
    <t>Blue Moon</t>
  </si>
  <si>
    <t>Odom</t>
  </si>
  <si>
    <t>odomda01</t>
  </si>
  <si>
    <t>David Everett</t>
  </si>
  <si>
    <t>odomhe01</t>
  </si>
  <si>
    <t>Herman Boyd</t>
  </si>
  <si>
    <t>odomjo01</t>
  </si>
  <si>
    <t>Joseph Caleb</t>
  </si>
  <si>
    <t>odonnge01</t>
  </si>
  <si>
    <t>O'Donnell</t>
  </si>
  <si>
    <t>George Dana</t>
  </si>
  <si>
    <t>odonnha01</t>
  </si>
  <si>
    <t>Harry Herman</t>
  </si>
  <si>
    <t>odonnjo01</t>
  </si>
  <si>
    <t>Littlestown</t>
  </si>
  <si>
    <t>odonojo01</t>
  </si>
  <si>
    <t>O'Donoghue</t>
  </si>
  <si>
    <t>odonojo02</t>
  </si>
  <si>
    <t>odorija01</t>
  </si>
  <si>
    <t>Odorizzi</t>
  </si>
  <si>
    <t>Jacob Todd</t>
  </si>
  <si>
    <t>odorro01</t>
  </si>
  <si>
    <t>Rougned</t>
  </si>
  <si>
    <t>Odor</t>
  </si>
  <si>
    <t>Rougned Roberto</t>
  </si>
  <si>
    <t>odoulle01</t>
  </si>
  <si>
    <t>O'Doul</t>
  </si>
  <si>
    <t>odwelfr01</t>
  </si>
  <si>
    <t>Downsville</t>
  </si>
  <si>
    <t>Odwell</t>
  </si>
  <si>
    <t>oelkebr01</t>
  </si>
  <si>
    <t>Zaragoza</t>
  </si>
  <si>
    <t>Oelkers</t>
  </si>
  <si>
    <t>Bryan Alois</t>
  </si>
  <si>
    <t>oeltjtr01</t>
  </si>
  <si>
    <t>Oeltjen</t>
  </si>
  <si>
    <t>Trent Carl Wayne</t>
  </si>
  <si>
    <t>oertech01</t>
  </si>
  <si>
    <t>Oertel</t>
  </si>
  <si>
    <t>Charles Frank</t>
  </si>
  <si>
    <t>oeschjo01</t>
  </si>
  <si>
    <t>Rohnert Park</t>
  </si>
  <si>
    <t>Oeschger</t>
  </si>
  <si>
    <t>oestero01</t>
  </si>
  <si>
    <t>Oester</t>
  </si>
  <si>
    <t>ofarrbo01</t>
  </si>
  <si>
    <t>O'Farrell</t>
  </si>
  <si>
    <t>offerjo01</t>
  </si>
  <si>
    <t>Offerman</t>
  </si>
  <si>
    <t>officro01</t>
  </si>
  <si>
    <t>Office</t>
  </si>
  <si>
    <t>Rowland Johnie</t>
  </si>
  <si>
    <t>oflaher01</t>
  </si>
  <si>
    <t>O'Flaherty</t>
  </si>
  <si>
    <t>Eric George</t>
  </si>
  <si>
    <t>ogandal01</t>
  </si>
  <si>
    <t>Ogando</t>
  </si>
  <si>
    <t>ogandne01</t>
  </si>
  <si>
    <t>Nefi</t>
  </si>
  <si>
    <t>Nefi Ismael</t>
  </si>
  <si>
    <t>ogdencu01</t>
  </si>
  <si>
    <t>Warren Harvey</t>
  </si>
  <si>
    <t>ogdenja01</t>
  </si>
  <si>
    <t>John Mahlon</t>
  </si>
  <si>
    <t>ogeach01</t>
  </si>
  <si>
    <t>Ogea</t>
  </si>
  <si>
    <t>Chad Wayne</t>
  </si>
  <si>
    <t>oglesji01</t>
  </si>
  <si>
    <t>Schofield</t>
  </si>
  <si>
    <t>James Dorn</t>
  </si>
  <si>
    <t>oglivbe01</t>
  </si>
  <si>
    <t>Oglivie</t>
  </si>
  <si>
    <t>Benjamin Ambrosio</t>
  </si>
  <si>
    <t>ogradbr01</t>
  </si>
  <si>
    <t>O'Grady</t>
  </si>
  <si>
    <t>ogradch01</t>
  </si>
  <si>
    <t>ogrodbr01</t>
  </si>
  <si>
    <t>Hoytville</t>
  </si>
  <si>
    <t>Ogrodowski</t>
  </si>
  <si>
    <t>Ambrose Francis</t>
  </si>
  <si>
    <t>ogrodjo01</t>
  </si>
  <si>
    <t>ohageha01</t>
  </si>
  <si>
    <t>O'Hagan</t>
  </si>
  <si>
    <t>ohallgr01</t>
  </si>
  <si>
    <t>O'Halloran</t>
  </si>
  <si>
    <t>oharabi01</t>
  </si>
  <si>
    <t>O'Hara</t>
  </si>
  <si>
    <t>oharaki01</t>
  </si>
  <si>
    <t>oharato01</t>
  </si>
  <si>
    <t>ohearry01</t>
  </si>
  <si>
    <t>O'Hearn</t>
  </si>
  <si>
    <t>ohkato01</t>
  </si>
  <si>
    <t>Tomo</t>
  </si>
  <si>
    <t>Ohka</t>
  </si>
  <si>
    <t>Tomokazu</t>
  </si>
  <si>
    <t>ohlenro01</t>
  </si>
  <si>
    <t>Ohlendorf</t>
  </si>
  <si>
    <t>Curtis Ross</t>
  </si>
  <si>
    <t>ohljo01</t>
  </si>
  <si>
    <t>Jobstown</t>
  </si>
  <si>
    <t>Ohl</t>
  </si>
  <si>
    <t>ohlmami01</t>
  </si>
  <si>
    <t>Ohlman</t>
  </si>
  <si>
    <t>Michael Livingston</t>
  </si>
  <si>
    <t>ohmanwi01</t>
  </si>
  <si>
    <t>Ohman</t>
  </si>
  <si>
    <t>William McDaniel</t>
  </si>
  <si>
    <t>ohmeke01</t>
  </si>
  <si>
    <t>Ohme</t>
  </si>
  <si>
    <t>Kevin Arthur</t>
  </si>
  <si>
    <t>West Islip</t>
  </si>
  <si>
    <t>ohse01</t>
  </si>
  <si>
    <t>Jeongeup</t>
  </si>
  <si>
    <t>Seunghwan</t>
  </si>
  <si>
    <t>Oh</t>
  </si>
  <si>
    <t>ohtansh01</t>
  </si>
  <si>
    <t>Oshu</t>
  </si>
  <si>
    <t>Shohei</t>
  </si>
  <si>
    <t>Ohtani</t>
  </si>
  <si>
    <t>ojalaki01</t>
  </si>
  <si>
    <t>Ojala</t>
  </si>
  <si>
    <t>Kirt Stanley</t>
  </si>
  <si>
    <t>ojedaau01</t>
  </si>
  <si>
    <t>Ojeda</t>
  </si>
  <si>
    <t>Octavio Augie</t>
  </si>
  <si>
    <t>ojedabo01</t>
  </si>
  <si>
    <t>ojedami01</t>
  </si>
  <si>
    <t>Miguel Arturo</t>
  </si>
  <si>
    <t>okajihi01</t>
  </si>
  <si>
    <t>Okajima</t>
  </si>
  <si>
    <t>okertst01</t>
  </si>
  <si>
    <t>Okert</t>
  </si>
  <si>
    <t>Steven Chandler</t>
  </si>
  <si>
    <t>okriefr01</t>
  </si>
  <si>
    <t>Okrie</t>
  </si>
  <si>
    <t>okriele01</t>
  </si>
  <si>
    <t>olandji01</t>
  </si>
  <si>
    <t>Olander</t>
  </si>
  <si>
    <t>James Bentley</t>
  </si>
  <si>
    <t>oldfida01</t>
  </si>
  <si>
    <t>Oldfield</t>
  </si>
  <si>
    <t>oldhajo01</t>
  </si>
  <si>
    <t>Oldham</t>
  </si>
  <si>
    <t>John Hardin</t>
  </si>
  <si>
    <t>oldhare01</t>
  </si>
  <si>
    <t>John Cyrus</t>
  </si>
  <si>
    <t>oldisbo01</t>
  </si>
  <si>
    <t>Oldis</t>
  </si>
  <si>
    <t>oldriru01</t>
  </si>
  <si>
    <t>Oldring</t>
  </si>
  <si>
    <t>Reuben Henry</t>
  </si>
  <si>
    <t>olearch01</t>
  </si>
  <si>
    <t>O'Leary</t>
  </si>
  <si>
    <t>Charles Timothy</t>
  </si>
  <si>
    <t>olearda01</t>
  </si>
  <si>
    <t>oleartr01</t>
  </si>
  <si>
    <t>Troy Franklin</t>
  </si>
  <si>
    <t>olerujo01</t>
  </si>
  <si>
    <t>Olerud</t>
  </si>
  <si>
    <t>John Garrett</t>
  </si>
  <si>
    <t>olinfr01</t>
  </si>
  <si>
    <t>Woodford</t>
  </si>
  <si>
    <t>Olin</t>
  </si>
  <si>
    <t>Franklin Walter</t>
  </si>
  <si>
    <t>olinst01</t>
  </si>
  <si>
    <t>Little Lake Nellie</t>
  </si>
  <si>
    <t>olivaed01</t>
  </si>
  <si>
    <t>Olivares</t>
  </si>
  <si>
    <t>olivaed02</t>
  </si>
  <si>
    <t>olivaja01</t>
  </si>
  <si>
    <t>Oliva</t>
  </si>
  <si>
    <t>Jared Cole</t>
  </si>
  <si>
    <t>olivajo01</t>
  </si>
  <si>
    <t>olivaom01</t>
  </si>
  <si>
    <t>olivato01</t>
  </si>
  <si>
    <t>Tony Pedro</t>
  </si>
  <si>
    <t>oliveal01</t>
  </si>
  <si>
    <t>olivean01</t>
  </si>
  <si>
    <t>Andrew Allen</t>
  </si>
  <si>
    <t>olivebo01</t>
  </si>
  <si>
    <t>Rio Linda</t>
  </si>
  <si>
    <t>oliveda01</t>
  </si>
  <si>
    <t>David Jacob</t>
  </si>
  <si>
    <t>oliveda02</t>
  </si>
  <si>
    <t>olivefr01</t>
  </si>
  <si>
    <t>Oliveras</t>
  </si>
  <si>
    <t>olivege01</t>
  </si>
  <si>
    <t>Eugene George</t>
  </si>
  <si>
    <t>olivehe01</t>
  </si>
  <si>
    <t>Olivera</t>
  </si>
  <si>
    <t>olivejo01</t>
  </si>
  <si>
    <t>Joseph Melton</t>
  </si>
  <si>
    <t>olivele01</t>
  </si>
  <si>
    <t>Oliveros</t>
  </si>
  <si>
    <t>Lester Jesus</t>
  </si>
  <si>
    <t>olivena01</t>
  </si>
  <si>
    <t>oliveto01</t>
  </si>
  <si>
    <t>Thomas Noble</t>
  </si>
  <si>
    <t>olivoch01</t>
  </si>
  <si>
    <t>Chi-Chi</t>
  </si>
  <si>
    <t>Olivo</t>
  </si>
  <si>
    <t>Federico Emilio</t>
  </si>
  <si>
    <t>olivodi01</t>
  </si>
  <si>
    <t>Diomedes</t>
  </si>
  <si>
    <t>Diomedes Antonio</t>
  </si>
  <si>
    <t>olivomi01</t>
  </si>
  <si>
    <t>ollomji01</t>
  </si>
  <si>
    <t>Ollom</t>
  </si>
  <si>
    <t>olmedra01</t>
  </si>
  <si>
    <t>Olmedo</t>
  </si>
  <si>
    <t>Rainer Gustavo</t>
  </si>
  <si>
    <t>olmolu01</t>
  </si>
  <si>
    <t>Olmo</t>
  </si>
  <si>
    <t>Luis Francisco</t>
  </si>
  <si>
    <t>olmosed01</t>
  </si>
  <si>
    <t>Olmos</t>
  </si>
  <si>
    <t>olmstal01</t>
  </si>
  <si>
    <t>Olmsted</t>
  </si>
  <si>
    <t>Alan Ray</t>
  </si>
  <si>
    <t>olmstfr01</t>
  </si>
  <si>
    <t>Olmstead</t>
  </si>
  <si>
    <t>Frederic William</t>
  </si>
  <si>
    <t>olmstha01</t>
  </si>
  <si>
    <t>Sac Bay</t>
  </si>
  <si>
    <t>Henry Theodore</t>
  </si>
  <si>
    <t>olsenba01</t>
  </si>
  <si>
    <t>Olsen</t>
  </si>
  <si>
    <t>Bernard Charles</t>
  </si>
  <si>
    <t>olsenke01</t>
  </si>
  <si>
    <t>Kevin Gary</t>
  </si>
  <si>
    <t>olsenol01</t>
  </si>
  <si>
    <t>Ole</t>
  </si>
  <si>
    <t>Arthur Ole</t>
  </si>
  <si>
    <t>olsensc01</t>
  </si>
  <si>
    <t>olsenve01</t>
  </si>
  <si>
    <t>Vern Jarl</t>
  </si>
  <si>
    <t>olsonga01</t>
  </si>
  <si>
    <t>Olson</t>
  </si>
  <si>
    <t>Garrett Andrew</t>
  </si>
  <si>
    <t>olsongr01</t>
  </si>
  <si>
    <t>Scribner</t>
  </si>
  <si>
    <t>Greggory William</t>
  </si>
  <si>
    <t>olsongr02</t>
  </si>
  <si>
    <t>Gregory William</t>
  </si>
  <si>
    <t>olsoniv01</t>
  </si>
  <si>
    <t>Ivan Massie</t>
  </si>
  <si>
    <t>olsonka01</t>
  </si>
  <si>
    <t>Karl Arthur</t>
  </si>
  <si>
    <t>olsonma01</t>
  </si>
  <si>
    <t>Gayville</t>
  </si>
  <si>
    <t>Marvin Clement</t>
  </si>
  <si>
    <t>olsonma02</t>
  </si>
  <si>
    <t>Matthew Kent</t>
  </si>
  <si>
    <t>olsonte01</t>
  </si>
  <si>
    <t>olsonti01</t>
  </si>
  <si>
    <t>Timothy Lane</t>
  </si>
  <si>
    <t>olsonty01</t>
  </si>
  <si>
    <t>Tyler Ray</t>
  </si>
  <si>
    <t>oltmi01</t>
  </si>
  <si>
    <t>Olt</t>
  </si>
  <si>
    <t>olwined01</t>
  </si>
  <si>
    <t>Olwine</t>
  </si>
  <si>
    <t>Edward R.</t>
  </si>
  <si>
    <t>omallry01</t>
  </si>
  <si>
    <t>O'Malley</t>
  </si>
  <si>
    <t>omallsh01</t>
  </si>
  <si>
    <t>omallto01</t>
  </si>
  <si>
    <t>omallwa99</t>
  </si>
  <si>
    <t>omaraol01</t>
  </si>
  <si>
    <t>O'Mara</t>
  </si>
  <si>
    <t>omearto01</t>
  </si>
  <si>
    <t>O'Meara</t>
  </si>
  <si>
    <t>omogrbr01</t>
  </si>
  <si>
    <t>Omogrosso</t>
  </si>
  <si>
    <t>onajo01</t>
  </si>
  <si>
    <t>ondrulo01</t>
  </si>
  <si>
    <t>Hallettsville</t>
  </si>
  <si>
    <t>Ondrusek</t>
  </si>
  <si>
    <t>Logan Jared</t>
  </si>
  <si>
    <t>oneal01</t>
  </si>
  <si>
    <t>Fancy</t>
  </si>
  <si>
    <t>O'Neil</t>
  </si>
  <si>
    <t>onealra01</t>
  </si>
  <si>
    <t>O'Neal</t>
  </si>
  <si>
    <t>Randall Jeffrey</t>
  </si>
  <si>
    <t>onealsk01</t>
  </si>
  <si>
    <t>Oran</t>
  </si>
  <si>
    <t>Oran Herbert</t>
  </si>
  <si>
    <t>oneilbi01</t>
  </si>
  <si>
    <t>Woodhaven</t>
  </si>
  <si>
    <t>O'Neill</t>
  </si>
  <si>
    <t>oneilde01</t>
  </si>
  <si>
    <t>Rushville</t>
  </si>
  <si>
    <t>oneiled01</t>
  </si>
  <si>
    <t>oneilem01</t>
  </si>
  <si>
    <t>oneilfr01</t>
  </si>
  <si>
    <t>oneilha01</t>
  </si>
  <si>
    <t>Ridgetown</t>
  </si>
  <si>
    <t>oneilha02</t>
  </si>
  <si>
    <t>Iwo Jima</t>
  </si>
  <si>
    <t>Harry Mink</t>
  </si>
  <si>
    <t>oneilj01</t>
  </si>
  <si>
    <t>oneilja01</t>
  </si>
  <si>
    <t>Galway</t>
  </si>
  <si>
    <t>oneilji01</t>
  </si>
  <si>
    <t>oneiljo01</t>
  </si>
  <si>
    <t>oneiljo02</t>
  </si>
  <si>
    <t>Shelbiana</t>
  </si>
  <si>
    <t>oneilmi01</t>
  </si>
  <si>
    <t>Maam</t>
  </si>
  <si>
    <t>Michael Joyce</t>
  </si>
  <si>
    <t>oneilmi02</t>
  </si>
  <si>
    <t>oneilpa01</t>
  </si>
  <si>
    <t>Paul Andrew</t>
  </si>
  <si>
    <t>oneilpe01</t>
  </si>
  <si>
    <t>Philip Bernard</t>
  </si>
  <si>
    <t>oneilst01</t>
  </si>
  <si>
    <t>Stephen Francis</t>
  </si>
  <si>
    <t>oneilti01</t>
  </si>
  <si>
    <t>Tip</t>
  </si>
  <si>
    <t>oneilty01</t>
  </si>
  <si>
    <t>Tyler Alan</t>
  </si>
  <si>
    <t>onisra01</t>
  </si>
  <si>
    <t>Onis</t>
  </si>
  <si>
    <t>Manuel Dominguez</t>
  </si>
  <si>
    <t>onsloed01</t>
  </si>
  <si>
    <t>Onslow</t>
  </si>
  <si>
    <t>onsloja01</t>
  </si>
  <si>
    <t>ontivst01</t>
  </si>
  <si>
    <t>Ontiveros</t>
  </si>
  <si>
    <t>ontivst02</t>
  </si>
  <si>
    <t>Tularosa</t>
  </si>
  <si>
    <t>oquenjo01</t>
  </si>
  <si>
    <t>Oquendo</t>
  </si>
  <si>
    <t>oquismi01</t>
  </si>
  <si>
    <t>Oquist</t>
  </si>
  <si>
    <t>oranto01</t>
  </si>
  <si>
    <t>oraveer01</t>
  </si>
  <si>
    <t>Oravetz</t>
  </si>
  <si>
    <t>Ernest Eugene</t>
  </si>
  <si>
    <t>ordazlu01</t>
  </si>
  <si>
    <t>Ordaz</t>
  </si>
  <si>
    <t>ordento01</t>
  </si>
  <si>
    <t>Ordenana</t>
  </si>
  <si>
    <t>ordonma01</t>
  </si>
  <si>
    <t>Magglio</t>
  </si>
  <si>
    <t>Ordonez</t>
  </si>
  <si>
    <t>ordonre01</t>
  </si>
  <si>
    <t>orengjo01</t>
  </si>
  <si>
    <t>Orengo</t>
  </si>
  <si>
    <t>orfna01</t>
  </si>
  <si>
    <t>Orf</t>
  </si>
  <si>
    <t>orieke01</t>
  </si>
  <si>
    <t>Kevin Leonard</t>
  </si>
  <si>
    <t>oriledo01</t>
  </si>
  <si>
    <t>O'Riley</t>
  </si>
  <si>
    <t>orlanpa01</t>
  </si>
  <si>
    <t>Paulo</t>
  </si>
  <si>
    <t>Paulo Roberto</t>
  </si>
  <si>
    <t>ormege01</t>
  </si>
  <si>
    <t>Orme</t>
  </si>
  <si>
    <t>orndoje01</t>
  </si>
  <si>
    <t>Cardiff-by-the-Sea</t>
  </si>
  <si>
    <t>Orndorff</t>
  </si>
  <si>
    <t>Jesse Walworth Thayer</t>
  </si>
  <si>
    <t>oropeed01</t>
  </si>
  <si>
    <t>Oropesa</t>
  </si>
  <si>
    <t>Edilberto</t>
  </si>
  <si>
    <t>oroscje01</t>
  </si>
  <si>
    <t>Orosco</t>
  </si>
  <si>
    <t>Jesse Russell</t>
  </si>
  <si>
    <t>orour01</t>
  </si>
  <si>
    <t>O'Rourke</t>
  </si>
  <si>
    <t>orourch01</t>
  </si>
  <si>
    <t>orourfr01</t>
  </si>
  <si>
    <t>orourji01</t>
  </si>
  <si>
    <t>orourjo01</t>
  </si>
  <si>
    <t>orourjo02</t>
  </si>
  <si>
    <t>orourmi01</t>
  </si>
  <si>
    <t>orourpa01</t>
  </si>
  <si>
    <t>orourqu01</t>
  </si>
  <si>
    <t>Sparrows Point</t>
  </si>
  <si>
    <t>orourry01</t>
  </si>
  <si>
    <t>orourti01</t>
  </si>
  <si>
    <t>Timothy Patrick</t>
  </si>
  <si>
    <t>orourto01</t>
  </si>
  <si>
    <t>orrbi01</t>
  </si>
  <si>
    <t>Orr</t>
  </si>
  <si>
    <t>orrda01</t>
  </si>
  <si>
    <t>David L.</t>
  </si>
  <si>
    <t>orreljo01</t>
  </si>
  <si>
    <t>Orrell</t>
  </si>
  <si>
    <t>Forrest Gordon</t>
  </si>
  <si>
    <t>orrpe01</t>
  </si>
  <si>
    <t>Peterson Thomas Gordon</t>
  </si>
  <si>
    <t>orsater01</t>
  </si>
  <si>
    <t>Orsatti</t>
  </si>
  <si>
    <t>Ernest Ralph</t>
  </si>
  <si>
    <t>orsinjo01</t>
  </si>
  <si>
    <t>Sunny Isles Beach</t>
  </si>
  <si>
    <t>Orsino</t>
  </si>
  <si>
    <t>orsuljo01</t>
  </si>
  <si>
    <t>Orsulak</t>
  </si>
  <si>
    <t>ortajo01</t>
  </si>
  <si>
    <t>Orta</t>
  </si>
  <si>
    <t>ortegan01</t>
  </si>
  <si>
    <t>Ortega</t>
  </si>
  <si>
    <t>Anthony Yoel</t>
  </si>
  <si>
    <t>ortegbi01</t>
  </si>
  <si>
    <t>ortegjo01</t>
  </si>
  <si>
    <t>Caja Seca</t>
  </si>
  <si>
    <t>ortegol01</t>
  </si>
  <si>
    <t>ortegph01</t>
  </si>
  <si>
    <t>Filomeno Coronada</t>
  </si>
  <si>
    <t>ortegra01</t>
  </si>
  <si>
    <t>ortenfr01</t>
  </si>
  <si>
    <t>Ortenzio</t>
  </si>
  <si>
    <t>orthal01</t>
  </si>
  <si>
    <t>Albert Lewis</t>
  </si>
  <si>
    <t>ortizba01</t>
  </si>
  <si>
    <t>Central Senado</t>
  </si>
  <si>
    <t>Oliverio</t>
  </si>
  <si>
    <t>Ortiz</t>
  </si>
  <si>
    <t>ortizda01</t>
  </si>
  <si>
    <t>David Americo</t>
  </si>
  <si>
    <t>ortizda02</t>
  </si>
  <si>
    <t>ortizhe01</t>
  </si>
  <si>
    <t>ortizja01</t>
  </si>
  <si>
    <t>Javier Victor</t>
  </si>
  <si>
    <t>ortizjo01</t>
  </si>
  <si>
    <t>ortizjo02</t>
  </si>
  <si>
    <t>Jose Daniel</t>
  </si>
  <si>
    <t>ortizjo05</t>
  </si>
  <si>
    <t>ortizju01</t>
  </si>
  <si>
    <t>ortizlu01</t>
  </si>
  <si>
    <t>ortizlu02</t>
  </si>
  <si>
    <t>Sanger</t>
  </si>
  <si>
    <t>ortizra01</t>
  </si>
  <si>
    <t>Ramon Diogenes</t>
  </si>
  <si>
    <t>ortizro01</t>
  </si>
  <si>
    <t>Roberto Gonzalo</t>
  </si>
  <si>
    <t>ortizru01</t>
  </si>
  <si>
    <t>Russell Reid</t>
  </si>
  <si>
    <t>ortka01</t>
  </si>
  <si>
    <t>Ort</t>
  </si>
  <si>
    <t>Kaleb James</t>
  </si>
  <si>
    <t>ortmeda01</t>
  </si>
  <si>
    <t>Ortmeier</t>
  </si>
  <si>
    <t>ortonjo01</t>
  </si>
  <si>
    <t>Orton</t>
  </si>
  <si>
    <t>orvelch01</t>
  </si>
  <si>
    <t>Orvella</t>
  </si>
  <si>
    <t>orwolos01</t>
  </si>
  <si>
    <t>Decorah</t>
  </si>
  <si>
    <t>Orwoll</t>
  </si>
  <si>
    <t>Oswald Christian</t>
  </si>
  <si>
    <t>osborbo01</t>
  </si>
  <si>
    <t>Osborn</t>
  </si>
  <si>
    <t>John Bode</t>
  </si>
  <si>
    <t>osborbo02</t>
  </si>
  <si>
    <t>Osborne</t>
  </si>
  <si>
    <t>Larry Sidney</t>
  </si>
  <si>
    <t>osbordo01</t>
  </si>
  <si>
    <t>Donovan Alan</t>
  </si>
  <si>
    <t>osborfr01</t>
  </si>
  <si>
    <t>Medical Lake</t>
  </si>
  <si>
    <t>Frederick W.</t>
  </si>
  <si>
    <t>osborfr02</t>
  </si>
  <si>
    <t>Wilferd Pearl</t>
  </si>
  <si>
    <t>osboroz01</t>
  </si>
  <si>
    <t>Danny Leon</t>
  </si>
  <si>
    <t>osborti01</t>
  </si>
  <si>
    <t>Porterdale</t>
  </si>
  <si>
    <t>Earnest Preston</t>
  </si>
  <si>
    <t>osborwa01</t>
  </si>
  <si>
    <t>Watsonville</t>
  </si>
  <si>
    <t>Wayne Harold</t>
  </si>
  <si>
    <t>osburpa01</t>
  </si>
  <si>
    <t>Osburn</t>
  </si>
  <si>
    <t>Larry Patrick</t>
  </si>
  <si>
    <t>osgooch01</t>
  </si>
  <si>
    <t>osichjo01</t>
  </si>
  <si>
    <t>Osich</t>
  </si>
  <si>
    <t>osikke01</t>
  </si>
  <si>
    <t>Osik</t>
  </si>
  <si>
    <t>Keith Richard</t>
  </si>
  <si>
    <t>osinsda01</t>
  </si>
  <si>
    <t>Osinski</t>
  </si>
  <si>
    <t>osorifr01</t>
  </si>
  <si>
    <t>Franquelis</t>
  </si>
  <si>
    <t>Osoria</t>
  </si>
  <si>
    <t>Franquelis Antonio</t>
  </si>
  <si>
    <t>ostdiha01</t>
  </si>
  <si>
    <t>Ostdiek</t>
  </si>
  <si>
    <t>Henry Girard</t>
  </si>
  <si>
    <t>osteech01</t>
  </si>
  <si>
    <t>Champ</t>
  </si>
  <si>
    <t>Osteen</t>
  </si>
  <si>
    <t>James Champlin</t>
  </si>
  <si>
    <t>osteecl01</t>
  </si>
  <si>
    <t>Caney Springs</t>
  </si>
  <si>
    <t>Claude Wilson</t>
  </si>
  <si>
    <t>osteeda01</t>
  </si>
  <si>
    <t>Milton Darrell</t>
  </si>
  <si>
    <t>ostenfr01</t>
  </si>
  <si>
    <t>Ostendorf</t>
  </si>
  <si>
    <t>Frederick K.</t>
  </si>
  <si>
    <t>osterbi01</t>
  </si>
  <si>
    <t>Centerport</t>
  </si>
  <si>
    <t>Oster</t>
  </si>
  <si>
    <t>osterch01</t>
  </si>
  <si>
    <t>Osterhout</t>
  </si>
  <si>
    <t>osterfr01</t>
  </si>
  <si>
    <t>Ostermueller</t>
  </si>
  <si>
    <t>osterre01</t>
  </si>
  <si>
    <t>Ostergard</t>
  </si>
  <si>
    <t>Roy Lund</t>
  </si>
  <si>
    <t>ostinji01</t>
  </si>
  <si>
    <t>Osting</t>
  </si>
  <si>
    <t>ostrobr01</t>
  </si>
  <si>
    <t>Ostrosser</t>
  </si>
  <si>
    <t>Brian Leonard</t>
  </si>
  <si>
    <t>ostrojo01</t>
  </si>
  <si>
    <t>Ostrowski</t>
  </si>
  <si>
    <t>John Thaddeus</t>
  </si>
  <si>
    <t>ostrojo02</t>
  </si>
  <si>
    <t>West Wyoming</t>
  </si>
  <si>
    <t>osullse01</t>
  </si>
  <si>
    <t>O'Sullivan</t>
  </si>
  <si>
    <t>Sean Daniel</t>
  </si>
  <si>
    <t>osunaal01</t>
  </si>
  <si>
    <t>Osuna</t>
  </si>
  <si>
    <t>osunaan01</t>
  </si>
  <si>
    <t>Guasave</t>
  </si>
  <si>
    <t>Antonio Pedro</t>
  </si>
  <si>
    <t>osunajo01</t>
  </si>
  <si>
    <t>osunaro01</t>
  </si>
  <si>
    <t>Juan Jose Rios</t>
  </si>
  <si>
    <t>oswalco01</t>
  </si>
  <si>
    <t>Oswalt</t>
  </si>
  <si>
    <t>Corey Edward</t>
  </si>
  <si>
    <t>oswalro01</t>
  </si>
  <si>
    <t>Kosciusko</t>
  </si>
  <si>
    <t>otanewi01</t>
  </si>
  <si>
    <t>Otanez</t>
  </si>
  <si>
    <t>Willis Alexander</t>
  </si>
  <si>
    <t>oteroda01</t>
  </si>
  <si>
    <t>Otero</t>
  </si>
  <si>
    <t>Daniel Anthony</t>
  </si>
  <si>
    <t>oterore01</t>
  </si>
  <si>
    <t>Regino Jose</t>
  </si>
  <si>
    <t>oterori01</t>
  </si>
  <si>
    <t>oteybi01</t>
  </si>
  <si>
    <t>William Tilford</t>
  </si>
  <si>
    <t>otisam01</t>
  </si>
  <si>
    <t>Amos Joseph</t>
  </si>
  <si>
    <t>otisbi01</t>
  </si>
  <si>
    <t>Scituate</t>
  </si>
  <si>
    <t>otisha01</t>
  </si>
  <si>
    <t>West New York</t>
  </si>
  <si>
    <t>otoolde01</t>
  </si>
  <si>
    <t>O'Toole</t>
  </si>
  <si>
    <t>otoolji01</t>
  </si>
  <si>
    <t>James Jerome</t>
  </si>
  <si>
    <t>otoolma01</t>
  </si>
  <si>
    <t>otsukak01</t>
  </si>
  <si>
    <t>Otsuka</t>
  </si>
  <si>
    <t>ottavad01</t>
  </si>
  <si>
    <t>Ottavino</t>
  </si>
  <si>
    <t>Adam Robert</t>
  </si>
  <si>
    <t>ottbi01</t>
  </si>
  <si>
    <t>Ott</t>
  </si>
  <si>
    <t>otted01</t>
  </si>
  <si>
    <t>ottenji01</t>
  </si>
  <si>
    <t>Otten</t>
  </si>
  <si>
    <t>ottenjo01</t>
  </si>
  <si>
    <t>otterbi01</t>
  </si>
  <si>
    <t>Otterson</t>
  </si>
  <si>
    <t>ottme01</t>
  </si>
  <si>
    <t>Gretna</t>
  </si>
  <si>
    <t>Melvin Thomas</t>
  </si>
  <si>
    <t>ottoda01</t>
  </si>
  <si>
    <t>ottogl01</t>
  </si>
  <si>
    <t>Glenn David</t>
  </si>
  <si>
    <t>ouellph01</t>
  </si>
  <si>
    <t>Ouellette</t>
  </si>
  <si>
    <t>Philip Roland</t>
  </si>
  <si>
    <t>oullijo01</t>
  </si>
  <si>
    <t>Oulliber</t>
  </si>
  <si>
    <t>outench01</t>
  </si>
  <si>
    <t>Outen</t>
  </si>
  <si>
    <t>outlaji01</t>
  </si>
  <si>
    <t>Outlaw</t>
  </si>
  <si>
    <t>James Paulus</t>
  </si>
  <si>
    <t>Outman</t>
  </si>
  <si>
    <t>outmajo01</t>
  </si>
  <si>
    <t>Joshua Stephen</t>
  </si>
  <si>
    <t>overaor01</t>
  </si>
  <si>
    <t>Overall</t>
  </si>
  <si>
    <t>overbly01</t>
  </si>
  <si>
    <t>Overbay</t>
  </si>
  <si>
    <t>Lyle Stefan</t>
  </si>
  <si>
    <t>overmst01</t>
  </si>
  <si>
    <t>Overmire</t>
  </si>
  <si>
    <t>overtco01</t>
  </si>
  <si>
    <t>Overton</t>
  </si>
  <si>
    <t>Connor Danford</t>
  </si>
  <si>
    <t>overtdi01</t>
  </si>
  <si>
    <t>Dillon Ray</t>
  </si>
  <si>
    <t>overymi01</t>
  </si>
  <si>
    <t>Sun City West</t>
  </si>
  <si>
    <t>Overy</t>
  </si>
  <si>
    <t>oviedjo01</t>
  </si>
  <si>
    <t>oviedlu01</t>
  </si>
  <si>
    <t>Luis Jose</t>
  </si>
  <si>
    <t>ovitzer01</t>
  </si>
  <si>
    <t>Ovitz</t>
  </si>
  <si>
    <t>Ernest Gayhart</t>
  </si>
  <si>
    <t>owchibo01</t>
  </si>
  <si>
    <t>Owchinko</t>
  </si>
  <si>
    <t>owenda01</t>
  </si>
  <si>
    <t>owenfr01</t>
  </si>
  <si>
    <t>Frank Malcolm</t>
  </si>
  <si>
    <t>owenhu01</t>
  </si>
  <si>
    <t>Stephen Hunter</t>
  </si>
  <si>
    <t>owenla01</t>
  </si>
  <si>
    <t>owenma01</t>
  </si>
  <si>
    <t>Marvin James</t>
  </si>
  <si>
    <t>owenmi01</t>
  </si>
  <si>
    <t>Arnold Malcolm</t>
  </si>
  <si>
    <t>owenser01</t>
  </si>
  <si>
    <t>Owens</t>
  </si>
  <si>
    <t>Eric Blake</t>
  </si>
  <si>
    <t>owensfr01</t>
  </si>
  <si>
    <t>Yip</t>
  </si>
  <si>
    <t>owenshe01</t>
  </si>
  <si>
    <t>Henry Jay</t>
  </si>
  <si>
    <t>owenshe02</t>
  </si>
  <si>
    <t>Henry Cole</t>
  </si>
  <si>
    <t>owensja01</t>
  </si>
  <si>
    <t>Furman Lee</t>
  </si>
  <si>
    <t>owensja02</t>
  </si>
  <si>
    <t>Jayhawk</t>
  </si>
  <si>
    <t>Claude Jayhawk</t>
  </si>
  <si>
    <t>owensje01</t>
  </si>
  <si>
    <t>owensji01</t>
  </si>
  <si>
    <t>owensp01</t>
  </si>
  <si>
    <t>Spike Dee</t>
  </si>
  <si>
    <t>owenspa99</t>
  </si>
  <si>
    <t>Paul Francis</t>
  </si>
  <si>
    <t>owensre01</t>
  </si>
  <si>
    <t>Thomas Llewellyn</t>
  </si>
  <si>
    <t>owensru01</t>
  </si>
  <si>
    <t>Rudy C.</t>
  </si>
  <si>
    <t>owingch01</t>
  </si>
  <si>
    <t>Owings</t>
  </si>
  <si>
    <t>owingmi01</t>
  </si>
  <si>
    <t>Micah Burton</t>
  </si>
  <si>
    <t>ownberi01</t>
  </si>
  <si>
    <t>Ownbey</t>
  </si>
  <si>
    <t>Richard Wayne</t>
  </si>
  <si>
    <t>oxleyhe01</t>
  </si>
  <si>
    <t>Covehead</t>
  </si>
  <si>
    <t>Oxley</t>
  </si>
  <si>
    <t>Henry Havelock</t>
  </si>
  <si>
    <t>oxsprch01</t>
  </si>
  <si>
    <t>Oxspring</t>
  </si>
  <si>
    <t>Chris Andrew</t>
  </si>
  <si>
    <t>oyleran01</t>
  </si>
  <si>
    <t>Newville</t>
  </si>
  <si>
    <t>Cumberland County</t>
  </si>
  <si>
    <t>Oyler</t>
  </si>
  <si>
    <t>Andrew Paul</t>
  </si>
  <si>
    <t>oylerra01</t>
  </si>
  <si>
    <t>ozarkda99</t>
  </si>
  <si>
    <t>Daniel Leonard</t>
  </si>
  <si>
    <t>ozmerdo01</t>
  </si>
  <si>
    <t>Ozmer</t>
  </si>
  <si>
    <t>ozunama01</t>
  </si>
  <si>
    <t>Marcell</t>
  </si>
  <si>
    <t>Ozuna</t>
  </si>
  <si>
    <t>ozunapa01</t>
  </si>
  <si>
    <t>paborch01</t>
  </si>
  <si>
    <t>Pabor</t>
  </si>
  <si>
    <t>pabsted01</t>
  </si>
  <si>
    <t>Pabst</t>
  </si>
  <si>
    <t>Edward D. A.</t>
  </si>
  <si>
    <t>paceljo01</t>
  </si>
  <si>
    <t>Pacella</t>
  </si>
  <si>
    <t>pacheal01</t>
  </si>
  <si>
    <t>Pacheco</t>
  </si>
  <si>
    <t>Alexander Melchor</t>
  </si>
  <si>
    <t>pachecr01</t>
  </si>
  <si>
    <t>Pache</t>
  </si>
  <si>
    <t>Cristian Rafael</t>
  </si>
  <si>
    <t>pachejo01</t>
  </si>
  <si>
    <t>Jordan Patrick</t>
  </si>
  <si>
    <t>pacilpa01</t>
  </si>
  <si>
    <t>Pacillo</t>
  </si>
  <si>
    <t>pacioji01</t>
  </si>
  <si>
    <t>Paciorek</t>
  </si>
  <si>
    <t>paciojo01</t>
  </si>
  <si>
    <t>pacioto01</t>
  </si>
  <si>
    <t>Thomas Marian</t>
  </si>
  <si>
    <t>package01</t>
  </si>
  <si>
    <t>Packard</t>
  </si>
  <si>
    <t>Eugene Milo</t>
  </si>
  <si>
    <t>packfr01</t>
  </si>
  <si>
    <t>Pack</t>
  </si>
  <si>
    <t>pactwjo01</t>
  </si>
  <si>
    <t>Hutchins</t>
  </si>
  <si>
    <t>Pactwa</t>
  </si>
  <si>
    <t>paddach01</t>
  </si>
  <si>
    <t>Paddack</t>
  </si>
  <si>
    <t>paddedi01</t>
  </si>
  <si>
    <t>Padden</t>
  </si>
  <si>
    <t>paddeto01</t>
  </si>
  <si>
    <t>paddode01</t>
  </si>
  <si>
    <t>Volga</t>
  </si>
  <si>
    <t>Remer</t>
  </si>
  <si>
    <t>Paddock</t>
  </si>
  <si>
    <t>Delmar Harold</t>
  </si>
  <si>
    <t>padgedo01</t>
  </si>
  <si>
    <t>Padgett</t>
  </si>
  <si>
    <t>padgeer01</t>
  </si>
  <si>
    <t>Ernest Kitchen</t>
  </si>
  <si>
    <t>padiljo01</t>
  </si>
  <si>
    <t>Padilla</t>
  </si>
  <si>
    <t>Jorge Rafael</t>
  </si>
  <si>
    <t>padilju01</t>
  </si>
  <si>
    <t>padilvi01</t>
  </si>
  <si>
    <t>padloke01</t>
  </si>
  <si>
    <t>Murrieta</t>
  </si>
  <si>
    <t>Padlo</t>
  </si>
  <si>
    <t>paepkde01</t>
  </si>
  <si>
    <t>Paepke</t>
  </si>
  <si>
    <t>pafkoan01</t>
  </si>
  <si>
    <t>Boyceville</t>
  </si>
  <si>
    <t>Bridgman</t>
  </si>
  <si>
    <t>Pafko</t>
  </si>
  <si>
    <t>paganan01</t>
  </si>
  <si>
    <t>Pagan</t>
  </si>
  <si>
    <t>paganda01</t>
  </si>
  <si>
    <t>Nipawin</t>
  </si>
  <si>
    <t>David Percy</t>
  </si>
  <si>
    <t>paganem01</t>
  </si>
  <si>
    <t>Emilio Enrique</t>
  </si>
  <si>
    <t>paganjo01</t>
  </si>
  <si>
    <t>Barceloneta</t>
  </si>
  <si>
    <t>pagejo01</t>
  </si>
  <si>
    <t>Cherry Valley</t>
  </si>
  <si>
    <t>Page</t>
  </si>
  <si>
    <t>pagelka01</t>
  </si>
  <si>
    <t>Pagel</t>
  </si>
  <si>
    <t>Karl Douglas</t>
  </si>
  <si>
    <t>pagemi01</t>
  </si>
  <si>
    <t>Michael Randy</t>
  </si>
  <si>
    <t>pagemi02</t>
  </si>
  <si>
    <t>Mitchell Otis</t>
  </si>
  <si>
    <t>pageph01</t>
  </si>
  <si>
    <t>Philippe Rausac</t>
  </si>
  <si>
    <t>pagesa01</t>
  </si>
  <si>
    <t>Samuel Walter</t>
  </si>
  <si>
    <t>pageva01</t>
  </si>
  <si>
    <t>Elm City</t>
  </si>
  <si>
    <t>Vance Linwood</t>
  </si>
  <si>
    <t>pagliji01</t>
  </si>
  <si>
    <t>Pagliaroni</t>
  </si>
  <si>
    <t>paglimi01</t>
  </si>
  <si>
    <t>Pagliarulo</t>
  </si>
  <si>
    <t>pagnoma01</t>
  </si>
  <si>
    <t>Pagnozzi</t>
  </si>
  <si>
    <t>pagnoto01</t>
  </si>
  <si>
    <t>paigepa01</t>
  </si>
  <si>
    <t>Paige</t>
  </si>
  <si>
    <t>George Lynn</t>
  </si>
  <si>
    <t>paigesa01</t>
  </si>
  <si>
    <t>Satchel</t>
  </si>
  <si>
    <t>Leroy Robert</t>
  </si>
  <si>
    <t>paineph01</t>
  </si>
  <si>
    <t>Chepachet</t>
  </si>
  <si>
    <t>Paine</t>
  </si>
  <si>
    <t>Phillips Steere</t>
  </si>
  <si>
    <t>paintla01</t>
  </si>
  <si>
    <t>Bedfordshire</t>
  </si>
  <si>
    <t>Painter</t>
  </si>
  <si>
    <t>Lance Telford</t>
  </si>
  <si>
    <t>Palacios</t>
  </si>
  <si>
    <t>palacjo01</t>
  </si>
  <si>
    <t>Joshua John</t>
  </si>
  <si>
    <t>palacre01</t>
  </si>
  <si>
    <t>Robert Rey</t>
  </si>
  <si>
    <t>palacvi01</t>
  </si>
  <si>
    <t>Manlio Fabio Altamirano</t>
  </si>
  <si>
    <t>palagmi01</t>
  </si>
  <si>
    <t>Palagyi</t>
  </si>
  <si>
    <t>palicer01</t>
  </si>
  <si>
    <t>Palica</t>
  </si>
  <si>
    <t>Ervin Martin</t>
  </si>
  <si>
    <t>palkada01</t>
  </si>
  <si>
    <t>Palka</t>
  </si>
  <si>
    <t>Daniel Bennett</t>
  </si>
  <si>
    <t>palldo01</t>
  </si>
  <si>
    <t>Pall</t>
  </si>
  <si>
    <t>Donn Steven</t>
  </si>
  <si>
    <t>palme01</t>
  </si>
  <si>
    <t>palmeda01</t>
  </si>
  <si>
    <t>palmede01</t>
  </si>
  <si>
    <t>palmeed01</t>
  </si>
  <si>
    <t>Petty</t>
  </si>
  <si>
    <t>Marlow</t>
  </si>
  <si>
    <t>palmeem01</t>
  </si>
  <si>
    <t>Palmero</t>
  </si>
  <si>
    <t>palmeji01</t>
  </si>
  <si>
    <t>James Alvin</t>
  </si>
  <si>
    <t>palmelo01</t>
  </si>
  <si>
    <t>Lowell Raymond</t>
  </si>
  <si>
    <t>palmema01</t>
  </si>
  <si>
    <t>Jonathan Matt</t>
  </si>
  <si>
    <t>palmeor01</t>
  </si>
  <si>
    <t>Palmeiro</t>
  </si>
  <si>
    <t>palmera01</t>
  </si>
  <si>
    <t>palmijo01</t>
  </si>
  <si>
    <t>Palmisano</t>
  </si>
  <si>
    <t>palmmi01</t>
  </si>
  <si>
    <t>Palm</t>
  </si>
  <si>
    <t>palmqed01</t>
  </si>
  <si>
    <t>Palmquist</t>
  </si>
  <si>
    <t>palumjo01</t>
  </si>
  <si>
    <t>Palumbo</t>
  </si>
  <si>
    <t>palysst01</t>
  </si>
  <si>
    <t>Palys</t>
  </si>
  <si>
    <t>Stanley Francis</t>
  </si>
  <si>
    <t>paniajo01</t>
  </si>
  <si>
    <t>San Jose de Ocoa</t>
  </si>
  <si>
    <t>Paniagua</t>
  </si>
  <si>
    <t>panikjo01</t>
  </si>
  <si>
    <t>Panik</t>
  </si>
  <si>
    <t>pankoji01</t>
  </si>
  <si>
    <t>Pennington Gap</t>
  </si>
  <si>
    <t>Pankovits</t>
  </si>
  <si>
    <t>pannoth01</t>
  </si>
  <si>
    <t>Pannone</t>
  </si>
  <si>
    <t>panthji01</t>
  </si>
  <si>
    <t>Panther</t>
  </si>
  <si>
    <t>papaial01</t>
  </si>
  <si>
    <t>Divernon</t>
  </si>
  <si>
    <t>Papai</t>
  </si>
  <si>
    <t>Alfred Thomas</t>
  </si>
  <si>
    <t>papajo01</t>
  </si>
  <si>
    <t>Papa</t>
  </si>
  <si>
    <t>papeke01</t>
  </si>
  <si>
    <t>Pape</t>
  </si>
  <si>
    <t>Kenneth Wayne</t>
  </si>
  <si>
    <t>papela01</t>
  </si>
  <si>
    <t>Laurence Albert</t>
  </si>
  <si>
    <t>papeljo01</t>
  </si>
  <si>
    <t>Papelbon</t>
  </si>
  <si>
    <t>Jonathan Robert</t>
  </si>
  <si>
    <t>papisfr01</t>
  </si>
  <si>
    <t>Papish</t>
  </si>
  <si>
    <t>Frank Richard</t>
  </si>
  <si>
    <t>papist01</t>
  </si>
  <si>
    <t>Papi</t>
  </si>
  <si>
    <t>Stanley Gerard</t>
  </si>
  <si>
    <t>pappaer01</t>
  </si>
  <si>
    <t>Pappas</t>
  </si>
  <si>
    <t>Erik Daniel</t>
  </si>
  <si>
    <t>pappajo01</t>
  </si>
  <si>
    <t>Pappalau</t>
  </si>
  <si>
    <t>pappami01</t>
  </si>
  <si>
    <t>Milton Stephen</t>
  </si>
  <si>
    <t>paquecr01</t>
  </si>
  <si>
    <t>Paquette</t>
  </si>
  <si>
    <t>Craig Harold</t>
  </si>
  <si>
    <t>pardoal01</t>
  </si>
  <si>
    <t>Asturias</t>
  </si>
  <si>
    <t>Alberto Judas</t>
  </si>
  <si>
    <t>pareded01</t>
  </si>
  <si>
    <t>Paredes</t>
  </si>
  <si>
    <t>pareded02</t>
  </si>
  <si>
    <t>Villa Riva</t>
  </si>
  <si>
    <t>pareden01</t>
  </si>
  <si>
    <t>El Limon</t>
  </si>
  <si>
    <t>Enoli</t>
  </si>
  <si>
    <t>Enoli Norverto</t>
  </si>
  <si>
    <t>paredis01</t>
  </si>
  <si>
    <t>Isaac Edgardo</t>
  </si>
  <si>
    <t>paredji01</t>
  </si>
  <si>
    <t>Jimmy Santiago</t>
  </si>
  <si>
    <t>paredjo01</t>
  </si>
  <si>
    <t>Johnny Alfonso</t>
  </si>
  <si>
    <t>parenfr01</t>
  </si>
  <si>
    <t>Parent</t>
  </si>
  <si>
    <t>parenma01</t>
  </si>
  <si>
    <t>pariske01</t>
  </si>
  <si>
    <t>Kelly Jay</t>
  </si>
  <si>
    <t>parismi01</t>
  </si>
  <si>
    <t>Parisi</t>
  </si>
  <si>
    <t>paristo01</t>
  </si>
  <si>
    <t>Parisse</t>
  </si>
  <si>
    <t>Louis Peter</t>
  </si>
  <si>
    <t>parkby01</t>
  </si>
  <si>
    <t>Byung Ho</t>
  </si>
  <si>
    <t>Park</t>
  </si>
  <si>
    <t>parkch01</t>
  </si>
  <si>
    <t>South Chungcheong</t>
  </si>
  <si>
    <t>Gongju</t>
  </si>
  <si>
    <t>Chan Ho</t>
  </si>
  <si>
    <t>parkeac01</t>
  </si>
  <si>
    <t>Clarence McKay</t>
  </si>
  <si>
    <t>parkebi01</t>
  </si>
  <si>
    <t>Hayneville</t>
  </si>
  <si>
    <t>parkebl01</t>
  </si>
  <si>
    <t>Richard Blake</t>
  </si>
  <si>
    <t>parkech01</t>
  </si>
  <si>
    <t>parkecl01</t>
  </si>
  <si>
    <t>James Clayton</t>
  </si>
  <si>
    <t>parkeda01</t>
  </si>
  <si>
    <t>David Gene</t>
  </si>
  <si>
    <t>parkedi01</t>
  </si>
  <si>
    <t>Forest Home</t>
  </si>
  <si>
    <t>Douglas Wooley</t>
  </si>
  <si>
    <t>parkedo01</t>
  </si>
  <si>
    <t>Theresa</t>
  </si>
  <si>
    <t>Harley Park</t>
  </si>
  <si>
    <t>parkeha01</t>
  </si>
  <si>
    <t>parkeja01</t>
  </si>
  <si>
    <t>parkeja02</t>
  </si>
  <si>
    <t>Jarrod Brent</t>
  </si>
  <si>
    <t>parkeja03</t>
  </si>
  <si>
    <t>Fort Belvoir</t>
  </si>
  <si>
    <t>Jarrett Paul</t>
  </si>
  <si>
    <t>parkeky01</t>
  </si>
  <si>
    <t>parkepa01</t>
  </si>
  <si>
    <t>Clarence Perkins</t>
  </si>
  <si>
    <t>parkeri01</t>
  </si>
  <si>
    <t>parkero01</t>
  </si>
  <si>
    <t>parkesa01</t>
  </si>
  <si>
    <t>Salty</t>
  </si>
  <si>
    <t>Francis James</t>
  </si>
  <si>
    <t>parkewe01</t>
  </si>
  <si>
    <t>Maurice Wesley</t>
  </si>
  <si>
    <t>parkho01</t>
  </si>
  <si>
    <t>Hoy Jun</t>
  </si>
  <si>
    <t>parkifr01</t>
  </si>
  <si>
    <t>Parkinson</t>
  </si>
  <si>
    <t>parkji01</t>
  </si>
  <si>
    <t>parksar01</t>
  </si>
  <si>
    <t>Parks</t>
  </si>
  <si>
    <t>Artie William</t>
  </si>
  <si>
    <t>parksbi01</t>
  </si>
  <si>
    <t>parksde01</t>
  </si>
  <si>
    <t>Derek Gavin</t>
  </si>
  <si>
    <t>parkssl01</t>
  </si>
  <si>
    <t>Slicker</t>
  </si>
  <si>
    <t>Vernon Henry</t>
  </si>
  <si>
    <t>parmech01</t>
  </si>
  <si>
    <t>Parmelee</t>
  </si>
  <si>
    <t>Christopher Matthew</t>
  </si>
  <si>
    <t>parmero01</t>
  </si>
  <si>
    <t>Leroy Earl</t>
  </si>
  <si>
    <t>parmlia01</t>
  </si>
  <si>
    <t>Parmley</t>
  </si>
  <si>
    <t>Ian Gene</t>
  </si>
  <si>
    <t>parnebo01</t>
  </si>
  <si>
    <t>parneme01</t>
  </si>
  <si>
    <t>Melvin Lloyd</t>
  </si>
  <si>
    <t>parnhru01</t>
  </si>
  <si>
    <t>Parnham</t>
  </si>
  <si>
    <t>paronch01</t>
  </si>
  <si>
    <t>Woodsville</t>
  </si>
  <si>
    <t>Paronto</t>
  </si>
  <si>
    <t>parquji01</t>
  </si>
  <si>
    <t>Parque</t>
  </si>
  <si>
    <t>James Vo</t>
  </si>
  <si>
    <t>parrage01</t>
  </si>
  <si>
    <t>Parra</t>
  </si>
  <si>
    <t>Gerardo Enrique</t>
  </si>
  <si>
    <t>parrajo01</t>
  </si>
  <si>
    <t>Jacagua</t>
  </si>
  <si>
    <t>parrama01</t>
  </si>
  <si>
    <t>Manuel Alex</t>
  </si>
  <si>
    <t>parreje01</t>
  </si>
  <si>
    <t>Parrett</t>
  </si>
  <si>
    <t>Jeffrey Dale</t>
  </si>
  <si>
    <t>parrian01</t>
  </si>
  <si>
    <t>Parrino</t>
  </si>
  <si>
    <t>Andrew Barker</t>
  </si>
  <si>
    <t>parrijo01</t>
  </si>
  <si>
    <t>Parrish</t>
  </si>
  <si>
    <t>parrila01</t>
  </si>
  <si>
    <t>Larry Alton</t>
  </si>
  <si>
    <t>parrila02</t>
  </si>
  <si>
    <t>Clairton</t>
  </si>
  <si>
    <t>parrisa01</t>
  </si>
  <si>
    <t>Parrilla</t>
  </si>
  <si>
    <t>parrist01</t>
  </si>
  <si>
    <t>Parris</t>
  </si>
  <si>
    <t>parrja01</t>
  </si>
  <si>
    <t>Parr</t>
  </si>
  <si>
    <t>parroji01</t>
  </si>
  <si>
    <t>Parrott</t>
  </si>
  <si>
    <t>parromi01</t>
  </si>
  <si>
    <t>Michael Everett</t>
  </si>
  <si>
    <t>parroto01</t>
  </si>
  <si>
    <t>parsobi01</t>
  </si>
  <si>
    <t>parsoca01</t>
  </si>
  <si>
    <t>Casey Robert</t>
  </si>
  <si>
    <t>parsoch01</t>
  </si>
  <si>
    <t>Cherry Flats</t>
  </si>
  <si>
    <t>parsodi01</t>
  </si>
  <si>
    <t>Edward Dixon</t>
  </si>
  <si>
    <t>parsoji01</t>
  </si>
  <si>
    <t>parsoto01</t>
  </si>
  <si>
    <t>parsowe01</t>
  </si>
  <si>
    <t>Arthur Wesley</t>
  </si>
  <si>
    <t>partccu01</t>
  </si>
  <si>
    <t>Partch</t>
  </si>
  <si>
    <t>partero01</t>
  </si>
  <si>
    <t>Partee</t>
  </si>
  <si>
    <t>Roy Robert</t>
  </si>
  <si>
    <t>partest01</t>
  </si>
  <si>
    <t>Partenheimer</t>
  </si>
  <si>
    <t>Harold Philip</t>
  </si>
  <si>
    <t>partest02</t>
  </si>
  <si>
    <t>Chicopee Falls</t>
  </si>
  <si>
    <t>Stanwood Wendell</t>
  </si>
  <si>
    <t>partrja01</t>
  </si>
  <si>
    <t>Mountville</t>
  </si>
  <si>
    <t>Partridge</t>
  </si>
  <si>
    <t>James Bugg</t>
  </si>
  <si>
    <t>paschbe01</t>
  </si>
  <si>
    <t>Paschal</t>
  </si>
  <si>
    <t>Benjamin Edwin</t>
  </si>
  <si>
    <t>paschbi01</t>
  </si>
  <si>
    <t>Paschall</t>
  </si>
  <si>
    <t>pascuca01</t>
  </si>
  <si>
    <t>pascuca02</t>
  </si>
  <si>
    <t>Camilo Alberto</t>
  </si>
  <si>
    <t>pascuva01</t>
  </si>
  <si>
    <t>Pascucci</t>
  </si>
  <si>
    <t>Valentino Martin</t>
  </si>
  <si>
    <t>pasekjo01</t>
  </si>
  <si>
    <t>Pasek</t>
  </si>
  <si>
    <t>pashnla01</t>
  </si>
  <si>
    <t>Pashnick</t>
  </si>
  <si>
    <t>paskedo01</t>
  </si>
  <si>
    <t>Paskert</t>
  </si>
  <si>
    <t>pasleke01</t>
  </si>
  <si>
    <t>Pasley</t>
  </si>
  <si>
    <t>pasquda01</t>
  </si>
  <si>
    <t>Pasqua</t>
  </si>
  <si>
    <t>pasqumi01</t>
  </si>
  <si>
    <t>Pasquella</t>
  </si>
  <si>
    <t>passecl01</t>
  </si>
  <si>
    <t>Lucedale</t>
  </si>
  <si>
    <t>Passeau</t>
  </si>
  <si>
    <t>pastocl01</t>
  </si>
  <si>
    <t>Pastornicky</t>
  </si>
  <si>
    <t>Clifford Scot</t>
  </si>
  <si>
    <t>pastofr01</t>
  </si>
  <si>
    <t>Pastore</t>
  </si>
  <si>
    <t>Frank Enrico</t>
  </si>
  <si>
    <t>pastoji01</t>
  </si>
  <si>
    <t>Pastorius</t>
  </si>
  <si>
    <t>James Washington</t>
  </si>
  <si>
    <t>pastoty01</t>
  </si>
  <si>
    <t>Tyler Brock</t>
  </si>
  <si>
    <t>patebo01</t>
  </si>
  <si>
    <t>Pate</t>
  </si>
  <si>
    <t>patejo01</t>
  </si>
  <si>
    <t>patekfr01</t>
  </si>
  <si>
    <t>Patek</t>
  </si>
  <si>
    <t>paterjo01</t>
  </si>
  <si>
    <t>patinlu01</t>
  </si>
  <si>
    <t>Patino</t>
  </si>
  <si>
    <t>patribo01</t>
  </si>
  <si>
    <t>patribr01</t>
  </si>
  <si>
    <t>Bronswell</t>
  </si>
  <si>
    <t>Bronswell Dante</t>
  </si>
  <si>
    <t>pattebo01</t>
  </si>
  <si>
    <t>Patterson</t>
  </si>
  <si>
    <t>patteca01</t>
  </si>
  <si>
    <t>Patten</t>
  </si>
  <si>
    <t>Case Lyman</t>
  </si>
  <si>
    <t>pattecl01</t>
  </si>
  <si>
    <t>Mohave</t>
  </si>
  <si>
    <t>Lorenzo Clare</t>
  </si>
  <si>
    <t>patteco01</t>
  </si>
  <si>
    <t>Donald Corey</t>
  </si>
  <si>
    <t>patteda01</t>
  </si>
  <si>
    <t>Thomas W. H.</t>
  </si>
  <si>
    <t>patteda02</t>
  </si>
  <si>
    <t>Daryl Alan</t>
  </si>
  <si>
    <t>patteda03</t>
  </si>
  <si>
    <t>patteda04</t>
  </si>
  <si>
    <t>Danny Shane</t>
  </si>
  <si>
    <t>patteer01</t>
  </si>
  <si>
    <t>pattegi01</t>
  </si>
  <si>
    <t>patteha01</t>
  </si>
  <si>
    <t>Pattee</t>
  </si>
  <si>
    <t>Harry Ernest</t>
  </si>
  <si>
    <t>patteha02</t>
  </si>
  <si>
    <t>patteha03</t>
  </si>
  <si>
    <t>patteja01</t>
  </si>
  <si>
    <t>Chilton County</t>
  </si>
  <si>
    <t>Jarrod Zane</t>
  </si>
  <si>
    <t>patteje01</t>
  </si>
  <si>
    <t>Jeffrey Simmons</t>
  </si>
  <si>
    <t>pattejo01</t>
  </si>
  <si>
    <t>pattejo02</t>
  </si>
  <si>
    <t>John Hollis</t>
  </si>
  <si>
    <t>pattejo03</t>
  </si>
  <si>
    <t>Jordan Andrew</t>
  </si>
  <si>
    <t>patteke01</t>
  </si>
  <si>
    <t>pattemi01</t>
  </si>
  <si>
    <t>pattepa01</t>
  </si>
  <si>
    <t>pattere01</t>
  </si>
  <si>
    <t>pattere02</t>
  </si>
  <si>
    <t>pattero01</t>
  </si>
  <si>
    <t>Stoddard</t>
  </si>
  <si>
    <t>St. Croix Falls</t>
  </si>
  <si>
    <t>Roy Lewis</t>
  </si>
  <si>
    <t>pattesc01</t>
  </si>
  <si>
    <t>pattige01</t>
  </si>
  <si>
    <t>pattiji01</t>
  </si>
  <si>
    <t>Pattison</t>
  </si>
  <si>
    <t>James Wells</t>
  </si>
  <si>
    <t>pattima01</t>
  </si>
  <si>
    <t>Pattin</t>
  </si>
  <si>
    <t>Martin William</t>
  </si>
  <si>
    <t>pattobi01</t>
  </si>
  <si>
    <t>pattoda01</t>
  </si>
  <si>
    <t>pattoge01</t>
  </si>
  <si>
    <t>Gene Tunney</t>
  </si>
  <si>
    <t>pattoha01</t>
  </si>
  <si>
    <t>Harry Claud</t>
  </si>
  <si>
    <t>pattosp01</t>
  </si>
  <si>
    <t>Spencer Burdette</t>
  </si>
  <si>
    <t>pattoto01</t>
  </si>
  <si>
    <t>Tommy Allen</t>
  </si>
  <si>
    <t>pattotr01</t>
  </si>
  <si>
    <t>Troy Jamieson</t>
  </si>
  <si>
    <t>paulaca01</t>
  </si>
  <si>
    <t>Paula</t>
  </si>
  <si>
    <t>pauleda01</t>
  </si>
  <si>
    <t>Pauley</t>
  </si>
  <si>
    <t>paulege01</t>
  </si>
  <si>
    <t>Paulette</t>
  </si>
  <si>
    <t>Eugene Edward</t>
  </si>
  <si>
    <t>paulida01</t>
  </si>
  <si>
    <t>David Confesor</t>
  </si>
  <si>
    <t>paulife01</t>
  </si>
  <si>
    <t>Felipe Adolfo</t>
  </si>
  <si>
    <t>pauliro01</t>
  </si>
  <si>
    <t>Ronny Leonel</t>
  </si>
  <si>
    <t>pauljo01</t>
  </si>
  <si>
    <t>paullo01</t>
  </si>
  <si>
    <t>paulmi01</t>
  </si>
  <si>
    <t>paulsbe01</t>
  </si>
  <si>
    <t>Paulsen</t>
  </si>
  <si>
    <t>Benjamin Michael</t>
  </si>
  <si>
    <t>paulsgi01</t>
  </si>
  <si>
    <t>Graettinger</t>
  </si>
  <si>
    <t>Harlan</t>
  </si>
  <si>
    <t>Guilford Paul Hans</t>
  </si>
  <si>
    <t>paulxa01</t>
  </si>
  <si>
    <t>Xavier Brooks</t>
  </si>
  <si>
    <t>pauxtsi01</t>
  </si>
  <si>
    <t>Pauxtis</t>
  </si>
  <si>
    <t>pavanca01</t>
  </si>
  <si>
    <t>Pavano</t>
  </si>
  <si>
    <t>pavlada01</t>
  </si>
  <si>
    <t>Pavlas</t>
  </si>
  <si>
    <t>pavledo01</t>
  </si>
  <si>
    <t>Pavletich</t>
  </si>
  <si>
    <t>Donald Stephen</t>
  </si>
  <si>
    <t>pavliro01</t>
  </si>
  <si>
    <t>Pavlik</t>
  </si>
  <si>
    <t>Roger Allen</t>
  </si>
  <si>
    <t>pawelte01</t>
  </si>
  <si>
    <t>Pawelek</t>
  </si>
  <si>
    <t>Theodore John</t>
  </si>
  <si>
    <t>pawlojo01</t>
  </si>
  <si>
    <t>Pawlowski</t>
  </si>
  <si>
    <t>pawlost01</t>
  </si>
  <si>
    <t>Wanamie</t>
  </si>
  <si>
    <t>Pawloski</t>
  </si>
  <si>
    <t>Stanley Walter</t>
  </si>
  <si>
    <t>paxtoja01</t>
  </si>
  <si>
    <t>Ladner</t>
  </si>
  <si>
    <t>James Alston</t>
  </si>
  <si>
    <t>paxtomi01</t>
  </si>
  <si>
    <t>Michael DeWayne</t>
  </si>
  <si>
    <t>payamjo01</t>
  </si>
  <si>
    <t>Payamps</t>
  </si>
  <si>
    <t>Joel Elias</t>
  </si>
  <si>
    <t>payanpe01</t>
  </si>
  <si>
    <t>Payano</t>
  </si>
  <si>
    <t>paynefr01</t>
  </si>
  <si>
    <t>Payne</t>
  </si>
  <si>
    <t>paynege01</t>
  </si>
  <si>
    <t>payneha01</t>
  </si>
  <si>
    <t>Orwell</t>
  </si>
  <si>
    <t>Harley Fenwick</t>
  </si>
  <si>
    <t>paynemi01</t>
  </si>
  <si>
    <t>Dunnellon</t>
  </si>
  <si>
    <t>Michael Earl</t>
  </si>
  <si>
    <t>paynety01</t>
  </si>
  <si>
    <t>Anthony Tyler</t>
  </si>
  <si>
    <t>payntge01</t>
  </si>
  <si>
    <t>Paynter</t>
  </si>
  <si>
    <t>paytoja01</t>
  </si>
  <si>
    <t>paytoma01</t>
  </si>
  <si>
    <t>Orland Park</t>
  </si>
  <si>
    <t>pazikmi01</t>
  </si>
  <si>
    <t>Pazik</t>
  </si>
  <si>
    <t>pazosja01</t>
  </si>
  <si>
    <t>Pazos</t>
  </si>
  <si>
    <t>James Manuel</t>
  </si>
  <si>
    <t>peacobr01</t>
  </si>
  <si>
    <t>Peacock</t>
  </si>
  <si>
    <t>Bradley Joseph</t>
  </si>
  <si>
    <t>peacojo01</t>
  </si>
  <si>
    <t>John Gaston</t>
  </si>
  <si>
    <t>peacoma01</t>
  </si>
  <si>
    <t>Saraland</t>
  </si>
  <si>
    <t>peakel01</t>
  </si>
  <si>
    <t>Peak</t>
  </si>
  <si>
    <t>pearcdi01</t>
  </si>
  <si>
    <t>pearcdu01</t>
  </si>
  <si>
    <t>pearcfr01</t>
  </si>
  <si>
    <t>Jefferson County</t>
  </si>
  <si>
    <t>Franklin Johnson</t>
  </si>
  <si>
    <t>pearcfr02</t>
  </si>
  <si>
    <t>Van Buren</t>
  </si>
  <si>
    <t>pearcge01</t>
  </si>
  <si>
    <t>Shabbona Grove</t>
  </si>
  <si>
    <t>pearcha01</t>
  </si>
  <si>
    <t>pearcji01</t>
  </si>
  <si>
    <t>Zebulon</t>
  </si>
  <si>
    <t>pearcjo01</t>
  </si>
  <si>
    <t>Joshua Ray</t>
  </si>
  <si>
    <t>pearcst01</t>
  </si>
  <si>
    <t>Steven Wayne</t>
  </si>
  <si>
    <t>pearsal01</t>
  </si>
  <si>
    <t>Pearson</t>
  </si>
  <si>
    <t>Alexander Franklin</t>
  </si>
  <si>
    <t>pearsal02</t>
  </si>
  <si>
    <t>Albert Gregory</t>
  </si>
  <si>
    <t>pearsfr01</t>
  </si>
  <si>
    <t>Pears</t>
  </si>
  <si>
    <t>pearsik01</t>
  </si>
  <si>
    <t>Isaac Overton</t>
  </si>
  <si>
    <t>pearsja01</t>
  </si>
  <si>
    <t>Jason John</t>
  </si>
  <si>
    <t>pearsmo01</t>
  </si>
  <si>
    <t>Montgomery Marcellus</t>
  </si>
  <si>
    <t>pearsna01</t>
  </si>
  <si>
    <t>Nathan Alexander</t>
  </si>
  <si>
    <t>pearste01</t>
  </si>
  <si>
    <t>Terry Bobby Gene</t>
  </si>
  <si>
    <t>peaslma01</t>
  </si>
  <si>
    <t>Jonesport</t>
  </si>
  <si>
    <t>Peasley</t>
  </si>
  <si>
    <t>Marvin Warren</t>
  </si>
  <si>
    <t>peavyja01</t>
  </si>
  <si>
    <t>Peavy</t>
  </si>
  <si>
    <t>Jacob Edward</t>
  </si>
  <si>
    <t>pechige01</t>
  </si>
  <si>
    <t>Pechiney</t>
  </si>
  <si>
    <t>George Adolphe</t>
  </si>
  <si>
    <t>pechoch01</t>
  </si>
  <si>
    <t>Pechous</t>
  </si>
  <si>
    <t>peckha01</t>
  </si>
  <si>
    <t>Big Bend</t>
  </si>
  <si>
    <t>Peck</t>
  </si>
  <si>
    <t>Harold Arthur</t>
  </si>
  <si>
    <t>peckiro01</t>
  </si>
  <si>
    <t>Peckinpaugh</t>
  </si>
  <si>
    <t>Roger Thorpe</t>
  </si>
  <si>
    <t>pecotbi01</t>
  </si>
  <si>
    <t>Pecota</t>
  </si>
  <si>
    <t>pedenle01</t>
  </si>
  <si>
    <t>Azle</t>
  </si>
  <si>
    <t>Peden</t>
  </si>
  <si>
    <t>pederjo01</t>
  </si>
  <si>
    <t>Joc</t>
  </si>
  <si>
    <t>Pederson</t>
  </si>
  <si>
    <t>Joc Russell</t>
  </si>
  <si>
    <t>pederst01</t>
  </si>
  <si>
    <t>Stuart Russell</t>
  </si>
  <si>
    <t>pedrejo01</t>
  </si>
  <si>
    <t>Pedre</t>
  </si>
  <si>
    <t>Jorge Enrique</t>
  </si>
  <si>
    <t>pedrial01</t>
  </si>
  <si>
    <t>Pedrique</t>
  </si>
  <si>
    <t>Alfredo Jose</t>
  </si>
  <si>
    <t>pedroch01</t>
  </si>
  <si>
    <t>Pedroes</t>
  </si>
  <si>
    <t>pedrodu01</t>
  </si>
  <si>
    <t>Pedroia</t>
  </si>
  <si>
    <t>Dustin Luis</t>
  </si>
  <si>
    <t>peekst01</t>
  </si>
  <si>
    <t>Peek</t>
  </si>
  <si>
    <t>Stephen George</t>
  </si>
  <si>
    <t>peelho01</t>
  </si>
  <si>
    <t>Fort Sullivan</t>
  </si>
  <si>
    <t>Peel</t>
  </si>
  <si>
    <t>Homer Hefner</t>
  </si>
  <si>
    <t>peersja01</t>
  </si>
  <si>
    <t>Peerson</t>
  </si>
  <si>
    <t>Jack Chiles</t>
  </si>
  <si>
    <t>peeryre01</t>
  </si>
  <si>
    <t>Payson</t>
  </si>
  <si>
    <t>Peery</t>
  </si>
  <si>
    <t>George Allan</t>
  </si>
  <si>
    <t>peetech01</t>
  </si>
  <si>
    <t>Peete</t>
  </si>
  <si>
    <t>peffemo01</t>
  </si>
  <si>
    <t>Pfeffer</t>
  </si>
  <si>
    <t>pegueca01</t>
  </si>
  <si>
    <t>Hondo Valle</t>
  </si>
  <si>
    <t>Peguero</t>
  </si>
  <si>
    <t>Carlos Angel</t>
  </si>
  <si>
    <t>pegueel01</t>
  </si>
  <si>
    <t>Elvis Antonio</t>
  </si>
  <si>
    <t>peguefr01</t>
  </si>
  <si>
    <t>Nigua</t>
  </si>
  <si>
    <t>pegueja01</t>
  </si>
  <si>
    <t>Jailen</t>
  </si>
  <si>
    <t>Jailen Alphonso</t>
  </si>
  <si>
    <t>pegueju01</t>
  </si>
  <si>
    <t>La Altagracia</t>
  </si>
  <si>
    <t>Higuey</t>
  </si>
  <si>
    <t>peguest01</t>
  </si>
  <si>
    <t>Pontotoc</t>
  </si>
  <si>
    <t>Pegues</t>
  </si>
  <si>
    <t>Steven Antone</t>
  </si>
  <si>
    <t>peitzhe01</t>
  </si>
  <si>
    <t>Peitz</t>
  </si>
  <si>
    <t>Henry Clement</t>
  </si>
  <si>
    <t>peitzjo01</t>
  </si>
  <si>
    <t>pelaeal01</t>
  </si>
  <si>
    <t>Pelaez</t>
  </si>
  <si>
    <t>pelfrmi01</t>
  </si>
  <si>
    <t>Pelfrey</t>
  </si>
  <si>
    <t>pelhacd01</t>
  </si>
  <si>
    <t>CD</t>
  </si>
  <si>
    <t>Christian Devont'a</t>
  </si>
  <si>
    <t>pellaed01</t>
  </si>
  <si>
    <t>Pellagrini</t>
  </si>
  <si>
    <t>pelloki01</t>
  </si>
  <si>
    <t>Pellow</t>
  </si>
  <si>
    <t>Kit Donovan</t>
  </si>
  <si>
    <t>peloulo01</t>
  </si>
  <si>
    <t>Fort Monroe</t>
  </si>
  <si>
    <t>Pelouze</t>
  </si>
  <si>
    <t>Louis Henri</t>
  </si>
  <si>
    <t>peltida01</t>
  </si>
  <si>
    <t>Clifton Park</t>
  </si>
  <si>
    <t>Peltier</t>
  </si>
  <si>
    <t>peltyba01</t>
  </si>
  <si>
    <t>Pelty</t>
  </si>
  <si>
    <t>peltzjo01</t>
  </si>
  <si>
    <t>Peltz</t>
  </si>
  <si>
    <t>pembebr01</t>
  </si>
  <si>
    <t>pembeda01</t>
  </si>
  <si>
    <t>Pember</t>
  </si>
  <si>
    <t>pemberu01</t>
  </si>
  <si>
    <t>Rudy Hector</t>
  </si>
  <si>
    <t>penaal01</t>
  </si>
  <si>
    <t>Cambiaso</t>
  </si>
  <si>
    <t>Pena</t>
  </si>
  <si>
    <t>penaan01</t>
  </si>
  <si>
    <t>penaar01</t>
  </si>
  <si>
    <t>Los Jovillos</t>
  </si>
  <si>
    <t>penabe01</t>
  </si>
  <si>
    <t>penabr01</t>
  </si>
  <si>
    <t>Brayan Eduardo</t>
  </si>
  <si>
    <t>penaca01</t>
  </si>
  <si>
    <t>Carlos Felipe</t>
  </si>
  <si>
    <t>penael01</t>
  </si>
  <si>
    <t>penafe01</t>
  </si>
  <si>
    <t>Felix Ricardo</t>
  </si>
  <si>
    <t>penafr01</t>
  </si>
  <si>
    <t>penage01</t>
  </si>
  <si>
    <t>Los Alcarrizos</t>
  </si>
  <si>
    <t>penahi01</t>
  </si>
  <si>
    <t>Hipolito</t>
  </si>
  <si>
    <t>penaje01</t>
  </si>
  <si>
    <t>penaji01</t>
  </si>
  <si>
    <t>penajo01</t>
  </si>
  <si>
    <t>penaju01</t>
  </si>
  <si>
    <t>penaor01</t>
  </si>
  <si>
    <t>Victoria de las Tunas</t>
  </si>
  <si>
    <t>Orlando Gregorio</t>
  </si>
  <si>
    <t>penara01</t>
  </si>
  <si>
    <t>Ramon Arturo</t>
  </si>
  <si>
    <t>penara02</t>
  </si>
  <si>
    <t>Ramiro Gauna</t>
  </si>
  <si>
    <t>penaro01</t>
  </si>
  <si>
    <t>Roberto Cesar</t>
  </si>
  <si>
    <t>penato01</t>
  </si>
  <si>
    <t>Antonio Francesco</t>
  </si>
  <si>
    <t>penato02</t>
  </si>
  <si>
    <t>Tony Francisco</t>
  </si>
  <si>
    <t>penato03</t>
  </si>
  <si>
    <t>penawi01</t>
  </si>
  <si>
    <t>Wily Mo</t>
  </si>
  <si>
    <t>Wily Modesto</t>
  </si>
  <si>
    <t>penceel01</t>
  </si>
  <si>
    <t>Valley Springs</t>
  </si>
  <si>
    <t>Pence</t>
  </si>
  <si>
    <t>Elmer Clair</t>
  </si>
  <si>
    <t>pencehu01</t>
  </si>
  <si>
    <t>Hunter Andrew</t>
  </si>
  <si>
    <t>penceru01</t>
  </si>
  <si>
    <t>Marine</t>
  </si>
  <si>
    <t>pendlji01</t>
  </si>
  <si>
    <t>pendlla01</t>
  </si>
  <si>
    <t>pendlte01</t>
  </si>
  <si>
    <t>penneke01</t>
  </si>
  <si>
    <t>Penner</t>
  </si>
  <si>
    <t>pennha01</t>
  </si>
  <si>
    <t>Hayden Andrew</t>
  </si>
  <si>
    <t>pennibr01</t>
  </si>
  <si>
    <t>Pennington</t>
  </si>
  <si>
    <t>Brad Lee</t>
  </si>
  <si>
    <t>pennicl01</t>
  </si>
  <si>
    <t>Clifton Randolph</t>
  </si>
  <si>
    <t>pennike01</t>
  </si>
  <si>
    <t>Kewpie</t>
  </si>
  <si>
    <t>George Louis</t>
  </si>
  <si>
    <t>pennohe01</t>
  </si>
  <si>
    <t>Pennock</t>
  </si>
  <si>
    <t>Herbert Jefferis</t>
  </si>
  <si>
    <t>pennsh01</t>
  </si>
  <si>
    <t>Shannon Dion</t>
  </si>
  <si>
    <t>pennybr01</t>
  </si>
  <si>
    <t>Penny</t>
  </si>
  <si>
    <t>Bradley Wayne</t>
  </si>
  <si>
    <t>pennywi01</t>
  </si>
  <si>
    <t>Pennyfeather</t>
  </si>
  <si>
    <t>William Nathaniel</t>
  </si>
  <si>
    <t>pensopa01</t>
  </si>
  <si>
    <t>Merriam</t>
  </si>
  <si>
    <t>Penson</t>
  </si>
  <si>
    <t>pentzge01</t>
  </si>
  <si>
    <t>Pentz</t>
  </si>
  <si>
    <t>Eugene David</t>
  </si>
  <si>
    <t>peoplji01</t>
  </si>
  <si>
    <t>Big Beaver</t>
  </si>
  <si>
    <t>Peoples</t>
  </si>
  <si>
    <t>James Elsworth</t>
  </si>
  <si>
    <t>pepitjo01</t>
  </si>
  <si>
    <t>Pepitone</t>
  </si>
  <si>
    <t>peplohe01</t>
  </si>
  <si>
    <t>Garlin</t>
  </si>
  <si>
    <t>Peploski</t>
  </si>
  <si>
    <t>Henry Stephen</t>
  </si>
  <si>
    <t>peplope01</t>
  </si>
  <si>
    <t>peppebo01</t>
  </si>
  <si>
    <t>Rosston</t>
  </si>
  <si>
    <t>Ford Cliff</t>
  </si>
  <si>
    <t>peppedo01</t>
  </si>
  <si>
    <t>Donald Hoyte</t>
  </si>
  <si>
    <t>peppeha01</t>
  </si>
  <si>
    <t>Webb City</t>
  </si>
  <si>
    <t>Peppers</t>
  </si>
  <si>
    <t>peppela01</t>
  </si>
  <si>
    <t>Vaughan</t>
  </si>
  <si>
    <t>Laurin</t>
  </si>
  <si>
    <t>Hugh McLaurin</t>
  </si>
  <si>
    <t>peppera01</t>
  </si>
  <si>
    <t>Belle Mina</t>
  </si>
  <si>
    <t>Raymond Watson</t>
  </si>
  <si>
    <t>peralda01</t>
  </si>
  <si>
    <t>Peralta</t>
  </si>
  <si>
    <t>Senger David</t>
  </si>
  <si>
    <t>peralfr01</t>
  </si>
  <si>
    <t>peraljh01</t>
  </si>
  <si>
    <t>Jhonny Antonio</t>
  </si>
  <si>
    <t>peraljo01</t>
  </si>
  <si>
    <t>peralwa01</t>
  </si>
  <si>
    <t>Wandy</t>
  </si>
  <si>
    <t>Wandy Luis</t>
  </si>
  <si>
    <t>peralwi01</t>
  </si>
  <si>
    <t>Wily</t>
  </si>
  <si>
    <t>perazjo01</t>
  </si>
  <si>
    <t>Peraza</t>
  </si>
  <si>
    <t>perazlu01</t>
  </si>
  <si>
    <t>perazos01</t>
  </si>
  <si>
    <t>Oswald Jose</t>
  </si>
  <si>
    <t>percitr01</t>
  </si>
  <si>
    <t>Troy Eugene</t>
  </si>
  <si>
    <t>percoja01</t>
  </si>
  <si>
    <t>Perconte</t>
  </si>
  <si>
    <t>perdoan01</t>
  </si>
  <si>
    <t>Perdomo</t>
  </si>
  <si>
    <t>Angel David</t>
  </si>
  <si>
    <t>perdoge01</t>
  </si>
  <si>
    <t>Geraldo Rafael</t>
  </si>
  <si>
    <t>perdolu01</t>
  </si>
  <si>
    <t>Luis M.</t>
  </si>
  <si>
    <t>perdolu02</t>
  </si>
  <si>
    <t>perduhu01</t>
  </si>
  <si>
    <t>Bethpage</t>
  </si>
  <si>
    <t>Perdue</t>
  </si>
  <si>
    <t>Herbert Rodney</t>
  </si>
  <si>
    <t>perezan01</t>
  </si>
  <si>
    <t>Perez</t>
  </si>
  <si>
    <t>Antonio Miguel</t>
  </si>
  <si>
    <t>perezau01</t>
  </si>
  <si>
    <t>Audry</t>
  </si>
  <si>
    <t>Audris Joel</t>
  </si>
  <si>
    <t>perezbe01</t>
  </si>
  <si>
    <t>Beltran Ogilbio</t>
  </si>
  <si>
    <t>perezca01</t>
  </si>
  <si>
    <t>Carlos Gross</t>
  </si>
  <si>
    <t>perezca02</t>
  </si>
  <si>
    <t>perezch01</t>
  </si>
  <si>
    <t>Christopher Ralph</t>
  </si>
  <si>
    <t>perezci01</t>
  </si>
  <si>
    <t>Cionel</t>
  </si>
  <si>
    <t>Cionel Felix</t>
  </si>
  <si>
    <t>perezda01</t>
  </si>
  <si>
    <t>perezed01</t>
  </si>
  <si>
    <t>Eduardo Atanacio</t>
  </si>
  <si>
    <t>perezed02</t>
  </si>
  <si>
    <t>Ciudad Ojeda</t>
  </si>
  <si>
    <t>perezeu01</t>
  </si>
  <si>
    <t>Eury Eduardo</t>
  </si>
  <si>
    <t>perezfe01</t>
  </si>
  <si>
    <t>perezfr01</t>
  </si>
  <si>
    <t>perezge01</t>
  </si>
  <si>
    <t>perezhe01</t>
  </si>
  <si>
    <t>Hernan Alejandro</t>
  </si>
  <si>
    <t>perezhe02</t>
  </si>
  <si>
    <t>Hector Antonio</t>
  </si>
  <si>
    <t>perezju01</t>
  </si>
  <si>
    <t>Juan Pablo</t>
  </si>
  <si>
    <t>perezju02</t>
  </si>
  <si>
    <t>perezlu01</t>
  </si>
  <si>
    <t>perezma01</t>
  </si>
  <si>
    <t>Martin Roman</t>
  </si>
  <si>
    <t>perezma02</t>
  </si>
  <si>
    <t>perezme01</t>
  </si>
  <si>
    <t>Melido</t>
  </si>
  <si>
    <t>Melido Turpen Gross</t>
  </si>
  <si>
    <t>perezmi01</t>
  </si>
  <si>
    <t>Michael Irvin</t>
  </si>
  <si>
    <t>perezmi02</t>
  </si>
  <si>
    <t>perezmi03</t>
  </si>
  <si>
    <t>perezne01</t>
  </si>
  <si>
    <t>Neifi</t>
  </si>
  <si>
    <t>Neifi Neftali</t>
  </si>
  <si>
    <t>perezod01</t>
  </si>
  <si>
    <t>Odalis</t>
  </si>
  <si>
    <t>Odalis Amadol</t>
  </si>
  <si>
    <t>perezol01</t>
  </si>
  <si>
    <t>perezpa01</t>
  </si>
  <si>
    <t>San Gregorio de Nigua</t>
  </si>
  <si>
    <t>Pascual Gross</t>
  </si>
  <si>
    <t>perezra01</t>
  </si>
  <si>
    <t>Rafael Jerome</t>
  </si>
  <si>
    <t>perezro01</t>
  </si>
  <si>
    <t>perezro02</t>
  </si>
  <si>
    <t>Roberto Andres</t>
  </si>
  <si>
    <t>perezsa01</t>
  </si>
  <si>
    <t>Santiago Alberto</t>
  </si>
  <si>
    <t>perezsa02</t>
  </si>
  <si>
    <t>Salvador Johan</t>
  </si>
  <si>
    <t>perezti01</t>
  </si>
  <si>
    <t>Timo</t>
  </si>
  <si>
    <t>Timoniel</t>
  </si>
  <si>
    <t>perezto01</t>
  </si>
  <si>
    <t>Atanacio</t>
  </si>
  <si>
    <t>perezto02</t>
  </si>
  <si>
    <t>Perezchica</t>
  </si>
  <si>
    <t>Antonio Llamas</t>
  </si>
  <si>
    <t>perezto03</t>
  </si>
  <si>
    <t>Tomas Orlando</t>
  </si>
  <si>
    <t>perezwi01</t>
  </si>
  <si>
    <t>Williams David</t>
  </si>
  <si>
    <t>perezye01</t>
  </si>
  <si>
    <t>Yefri</t>
  </si>
  <si>
    <t>perezyo01</t>
  </si>
  <si>
    <t>Yorkis</t>
  </si>
  <si>
    <t>Yorkis Miguel Vargas</t>
  </si>
  <si>
    <t>perisma01</t>
  </si>
  <si>
    <t>Perisho</t>
  </si>
  <si>
    <t>Matthew Alan</t>
  </si>
  <si>
    <t>perkibr01</t>
  </si>
  <si>
    <t>Broderick Phillip</t>
  </si>
  <si>
    <t>perkica01</t>
  </si>
  <si>
    <t>Cameron Edward</t>
  </si>
  <si>
    <t>perkice01</t>
  </si>
  <si>
    <t>Cecil Boyce</t>
  </si>
  <si>
    <t>perkich01</t>
  </si>
  <si>
    <t>Ensley</t>
  </si>
  <si>
    <t>Charles Sullivan</t>
  </si>
  <si>
    <t>perkicy01</t>
  </si>
  <si>
    <t>Ralph Foster</t>
  </si>
  <si>
    <t>perkida01</t>
  </si>
  <si>
    <t>perkigl01</t>
  </si>
  <si>
    <t>Glen Weston</t>
  </si>
  <si>
    <t>perkoha01</t>
  </si>
  <si>
    <t>Perkowski</t>
  </si>
  <si>
    <t>perkojo01</t>
  </si>
  <si>
    <t>Perkovich</t>
  </si>
  <si>
    <t>perlmjo01</t>
  </si>
  <si>
    <t>Perlman</t>
  </si>
  <si>
    <t>Jonathan Samuel</t>
  </si>
  <si>
    <t>perlosa01</t>
  </si>
  <si>
    <t>Perlozzo</t>
  </si>
  <si>
    <t>Samuel Benedict</t>
  </si>
  <si>
    <t>permele01</t>
  </si>
  <si>
    <t>Perme</t>
  </si>
  <si>
    <t>Leonard John</t>
  </si>
  <si>
    <t>pernohu01</t>
  </si>
  <si>
    <t>Pernoll</t>
  </si>
  <si>
    <t>Henry Huston</t>
  </si>
  <si>
    <t>perraro01</t>
  </si>
  <si>
    <t>Perranoski</t>
  </si>
  <si>
    <t>Ronald Peter</t>
  </si>
  <si>
    <t>perribi01</t>
  </si>
  <si>
    <t>Perrin</t>
  </si>
  <si>
    <t>perrige01</t>
  </si>
  <si>
    <t>Perring</t>
  </si>
  <si>
    <t>perrijo01</t>
  </si>
  <si>
    <t>John Stephenson</t>
  </si>
  <si>
    <t>perrini01</t>
  </si>
  <si>
    <t>Perrine</t>
  </si>
  <si>
    <t>John Grover</t>
  </si>
  <si>
    <t>perripo01</t>
  </si>
  <si>
    <t>Pol</t>
  </si>
  <si>
    <t>Perritt</t>
  </si>
  <si>
    <t>William Dayton</t>
  </si>
  <si>
    <t>perrybo01</t>
  </si>
  <si>
    <t>Boyd Glenn</t>
  </si>
  <si>
    <t>perrybo02</t>
  </si>
  <si>
    <t>Melvin Gray</t>
  </si>
  <si>
    <t>perrych01</t>
  </si>
  <si>
    <t>Chan</t>
  </si>
  <si>
    <t>Chan Everett</t>
  </si>
  <si>
    <t>perrycl01</t>
  </si>
  <si>
    <t>Clayton Shields</t>
  </si>
  <si>
    <t>perryga01</t>
  </si>
  <si>
    <t>Gaylord</t>
  </si>
  <si>
    <t>Gaylord Jackson</t>
  </si>
  <si>
    <t>perryge01</t>
  </si>
  <si>
    <t>Gerald June</t>
  </si>
  <si>
    <t>perryha01</t>
  </si>
  <si>
    <t>perryhe01</t>
  </si>
  <si>
    <t>perryja01</t>
  </si>
  <si>
    <t>perryji01</t>
  </si>
  <si>
    <t>perrypa01</t>
  </si>
  <si>
    <t>Everett Springs</t>
  </si>
  <si>
    <t>Starke</t>
  </si>
  <si>
    <t>Perryman</t>
  </si>
  <si>
    <t>Emmett Key</t>
  </si>
  <si>
    <t>perrypa02</t>
  </si>
  <si>
    <t>Taylorville</t>
  </si>
  <si>
    <t>perryry01</t>
  </si>
  <si>
    <t>Ryan Keith</t>
  </si>
  <si>
    <t>perrysc01</t>
  </si>
  <si>
    <t>Herbert Scott</t>
  </si>
  <si>
    <t>persoro01</t>
  </si>
  <si>
    <t>Person</t>
  </si>
  <si>
    <t>pertibi01</t>
  </si>
  <si>
    <t>Pertica</t>
  </si>
  <si>
    <t>perzast01</t>
  </si>
  <si>
    <t>Perzanowski</t>
  </si>
  <si>
    <t>peskyjo01</t>
  </si>
  <si>
    <t>Pesky</t>
  </si>
  <si>
    <t>pestavi01</t>
  </si>
  <si>
    <t>Pestano</t>
  </si>
  <si>
    <t>Vincent William</t>
  </si>
  <si>
    <t>petagro01</t>
  </si>
  <si>
    <t>Petagine</t>
  </si>
  <si>
    <t>peterad01</t>
  </si>
  <si>
    <t>Adam Charles</t>
  </si>
  <si>
    <t>peterad02</t>
  </si>
  <si>
    <t>Adam L.</t>
  </si>
  <si>
    <t>peterbi01</t>
  </si>
  <si>
    <t>Peterman</t>
  </si>
  <si>
    <t>peterbo01</t>
  </si>
  <si>
    <t>Evesham</t>
  </si>
  <si>
    <t>peterbr01</t>
  </si>
  <si>
    <t>Agoura Hills</t>
  </si>
  <si>
    <t>Petersen</t>
  </si>
  <si>
    <t>Bryan Evan</t>
  </si>
  <si>
    <t>peterbr02</t>
  </si>
  <si>
    <t>Brock Alan</t>
  </si>
  <si>
    <t>peterbu01</t>
  </si>
  <si>
    <t>Carl Francis</t>
  </si>
  <si>
    <t>peterca01</t>
  </si>
  <si>
    <t>peterch01</t>
  </si>
  <si>
    <t>Peters</t>
  </si>
  <si>
    <t>peterch02</t>
  </si>
  <si>
    <t>Christopher Ronald</t>
  </si>
  <si>
    <t>peterda01</t>
  </si>
  <si>
    <t>peterdi01</t>
  </si>
  <si>
    <t>Dillon James</t>
  </si>
  <si>
    <t>peterdj01</t>
  </si>
  <si>
    <t>peterdu01</t>
  </si>
  <si>
    <t>Dustin Allen</t>
  </si>
  <si>
    <t>peterfr01</t>
  </si>
  <si>
    <t>Fred Ingles</t>
  </si>
  <si>
    <t>peterga01</t>
  </si>
  <si>
    <t>peterha01</t>
  </si>
  <si>
    <t>Harding William</t>
  </si>
  <si>
    <t>peterja01</t>
  </si>
  <si>
    <t>Jace Ryan</t>
  </si>
  <si>
    <t>peterje01</t>
  </si>
  <si>
    <t>Peterek</t>
  </si>
  <si>
    <t>peterji01</t>
  </si>
  <si>
    <t>James Niels</t>
  </si>
  <si>
    <t>peterjo01</t>
  </si>
  <si>
    <t>peterjo02</t>
  </si>
  <si>
    <t>peterke01</t>
  </si>
  <si>
    <t>peterky01</t>
  </si>
  <si>
    <t>Elkhorn</t>
  </si>
  <si>
    <t>Kyle Johnathan</t>
  </si>
  <si>
    <t>peterra01</t>
  </si>
  <si>
    <t>peterri01</t>
  </si>
  <si>
    <t>Richard Devin</t>
  </si>
  <si>
    <t>peterru01</t>
  </si>
  <si>
    <t>Grantfork</t>
  </si>
  <si>
    <t>Pompton Plains</t>
  </si>
  <si>
    <t>Otto Casper</t>
  </si>
  <si>
    <t>peterru02</t>
  </si>
  <si>
    <t>Russell Dixon</t>
  </si>
  <si>
    <t>petersh01</t>
  </si>
  <si>
    <t>Shane Aaron</t>
  </si>
  <si>
    <t>petersi01</t>
  </si>
  <si>
    <t>Havelock</t>
  </si>
  <si>
    <t>Sidney Herbert</t>
  </si>
  <si>
    <t>peterst01</t>
  </si>
  <si>
    <t>peterti01</t>
  </si>
  <si>
    <t>Timothy Louis</t>
  </si>
  <si>
    <t>petitgr01</t>
  </si>
  <si>
    <t>Petit</t>
  </si>
  <si>
    <t>Gregorio Jesus</t>
  </si>
  <si>
    <t>petityu01</t>
  </si>
  <si>
    <t>Yusmeiro</t>
  </si>
  <si>
    <t>Yusmeiro Alberto</t>
  </si>
  <si>
    <t>petkoma01</t>
  </si>
  <si>
    <t>Petkovsek</t>
  </si>
  <si>
    <t>petoste01</t>
  </si>
  <si>
    <t>Frederick Lee</t>
  </si>
  <si>
    <t>petrage01</t>
  </si>
  <si>
    <t>Petralli</t>
  </si>
  <si>
    <t>Eugene James</t>
  </si>
  <si>
    <t>petribe01</t>
  </si>
  <si>
    <t>Petrick</t>
  </si>
  <si>
    <t>Benjamin Wayne</t>
  </si>
  <si>
    <t>petribi01</t>
  </si>
  <si>
    <t>petrija01</t>
  </si>
  <si>
    <t>Petricka</t>
  </si>
  <si>
    <t>petrori01</t>
  </si>
  <si>
    <t>Petrocelli</t>
  </si>
  <si>
    <t>Americo Peter</t>
  </si>
  <si>
    <t>petryda01</t>
  </si>
  <si>
    <t>Petry</t>
  </si>
  <si>
    <t>pettepa01</t>
  </si>
  <si>
    <t>Pettee</t>
  </si>
  <si>
    <t>pettian01</t>
  </si>
  <si>
    <t>Pettitte</t>
  </si>
  <si>
    <t>Andrew Eugene</t>
  </si>
  <si>
    <t>pettibo01</t>
  </si>
  <si>
    <t>Pettit</t>
  </si>
  <si>
    <t>pettich01</t>
  </si>
  <si>
    <t>pettiga01</t>
  </si>
  <si>
    <t>Pettis</t>
  </si>
  <si>
    <t>pettija01</t>
  </si>
  <si>
    <t>Pettibone</t>
  </si>
  <si>
    <t>Harry Jonathan</t>
  </si>
  <si>
    <t>pettijo01</t>
  </si>
  <si>
    <t>Pettini</t>
  </si>
  <si>
    <t>pettijo02</t>
  </si>
  <si>
    <t>pettile01</t>
  </si>
  <si>
    <t>Leon Arthur</t>
  </si>
  <si>
    <t>pettine01</t>
  </si>
  <si>
    <t>Pettigrew</t>
  </si>
  <si>
    <t>Jim Ned</t>
  </si>
  <si>
    <t>pettipa01</t>
  </si>
  <si>
    <t>George William Paul</t>
  </si>
  <si>
    <t>pettyad01</t>
  </si>
  <si>
    <t>Pettyjohn</t>
  </si>
  <si>
    <t>pettych01</t>
  </si>
  <si>
    <t>pettyje01</t>
  </si>
  <si>
    <t>peveyma01</t>
  </si>
  <si>
    <t>Pevey</t>
  </si>
  <si>
    <t>Marty Ashley</t>
  </si>
  <si>
    <t>pezolla01</t>
  </si>
  <si>
    <t>Pezold</t>
  </si>
  <si>
    <t>Lorenz Johannes</t>
  </si>
  <si>
    <t>pezzupr01</t>
  </si>
  <si>
    <t>Pezzullo</t>
  </si>
  <si>
    <t>pfannbi01</t>
  </si>
  <si>
    <t>Pfann</t>
  </si>
  <si>
    <t>pfeffbi01</t>
  </si>
  <si>
    <t>Big Jeff</t>
  </si>
  <si>
    <t>pfefffr01</t>
  </si>
  <si>
    <t>Nathaniel Frederick</t>
  </si>
  <si>
    <t>pfeffje01</t>
  </si>
  <si>
    <t>pfeilbo01</t>
  </si>
  <si>
    <t>Pfeil</t>
  </si>
  <si>
    <t>pfiesja01</t>
  </si>
  <si>
    <t>Pfiester</t>
  </si>
  <si>
    <t>pfistda01</t>
  </si>
  <si>
    <t>Pfister</t>
  </si>
  <si>
    <t>Daniel Albin</t>
  </si>
  <si>
    <t>pfistge01</t>
  </si>
  <si>
    <t>Bound Brook</t>
  </si>
  <si>
    <t>pfundle01</t>
  </si>
  <si>
    <t>Carol Stream</t>
  </si>
  <si>
    <t>Pfund</t>
  </si>
  <si>
    <t>Leroy Herbert</t>
  </si>
  <si>
    <t>pfylmo01</t>
  </si>
  <si>
    <t>Pfyl</t>
  </si>
  <si>
    <t>Meinhard Charles</t>
  </si>
  <si>
    <t>phamth01</t>
  </si>
  <si>
    <t>Pham</t>
  </si>
  <si>
    <t>phebubi01</t>
  </si>
  <si>
    <t>Cherryvale</t>
  </si>
  <si>
    <t>Phebus</t>
  </si>
  <si>
    <t>phegljo01</t>
  </si>
  <si>
    <t>Phegley</t>
  </si>
  <si>
    <t>phelaar01</t>
  </si>
  <si>
    <t>Niantic</t>
  </si>
  <si>
    <t>Phelan</t>
  </si>
  <si>
    <t>Arthur Thomas</t>
  </si>
  <si>
    <t>phelada01</t>
  </si>
  <si>
    <t>pheladi01</t>
  </si>
  <si>
    <t>James Dickson</t>
  </si>
  <si>
    <t>phelale99</t>
  </si>
  <si>
    <t>Louis A.</t>
  </si>
  <si>
    <t>phelpba01</t>
  </si>
  <si>
    <t>Odenton</t>
  </si>
  <si>
    <t>Ernest Gordon</t>
  </si>
  <si>
    <t>phelpco01</t>
  </si>
  <si>
    <t>Cord</t>
  </si>
  <si>
    <t>Robert Cord</t>
  </si>
  <si>
    <t>phelpda01</t>
  </si>
  <si>
    <t>phelped01</t>
  </si>
  <si>
    <t>East Greenbush</t>
  </si>
  <si>
    <t>Edward Jaykill</t>
  </si>
  <si>
    <t>phelpjo01</t>
  </si>
  <si>
    <t>phelpke01</t>
  </si>
  <si>
    <t>phelpne01</t>
  </si>
  <si>
    <t>Nealy</t>
  </si>
  <si>
    <t>Cornelius Carmen</t>
  </si>
  <si>
    <t>phelpra01</t>
  </si>
  <si>
    <t>phelpto01</t>
  </si>
  <si>
    <t>Thomas Allen</t>
  </si>
  <si>
    <t>phelptr01</t>
  </si>
  <si>
    <t>Travis Howard</t>
  </si>
  <si>
    <t>phillad01</t>
  </si>
  <si>
    <t>Bethania</t>
  </si>
  <si>
    <t>Adolfo</t>
  </si>
  <si>
    <t>Phillips</t>
  </si>
  <si>
    <t>Adolfo Emilio</t>
  </si>
  <si>
    <t>phillan01</t>
  </si>
  <si>
    <t>phillbi01</t>
  </si>
  <si>
    <t>phillbi02</t>
  </si>
  <si>
    <t>Charleroi</t>
  </si>
  <si>
    <t>William Corcoran</t>
  </si>
  <si>
    <t>phillbr01</t>
  </si>
  <si>
    <t>Brandon Emil</t>
  </si>
  <si>
    <t>phillbr02</t>
  </si>
  <si>
    <t>Brett Maverick</t>
  </si>
  <si>
    <t>phillbu01</t>
  </si>
  <si>
    <t>Buz</t>
  </si>
  <si>
    <t>Albert Abernathy</t>
  </si>
  <si>
    <t>phillbu02</t>
  </si>
  <si>
    <t>phillda01</t>
  </si>
  <si>
    <t>Philley</t>
  </si>
  <si>
    <t>phillda02</t>
  </si>
  <si>
    <t>Corsicana</t>
  </si>
  <si>
    <t>Damon Roswell</t>
  </si>
  <si>
    <t>phillde01</t>
  </si>
  <si>
    <t>Rural Retreat</t>
  </si>
  <si>
    <t>Avalon</t>
  </si>
  <si>
    <t>philldi01</t>
  </si>
  <si>
    <t>philled01</t>
  </si>
  <si>
    <t>Edward David</t>
  </si>
  <si>
    <t>philled02</t>
  </si>
  <si>
    <t>philled03</t>
  </si>
  <si>
    <t>Wells</t>
  </si>
  <si>
    <t>Norman Edwin</t>
  </si>
  <si>
    <t>phillev01</t>
  </si>
  <si>
    <t>Evan John</t>
  </si>
  <si>
    <t>phillhe01</t>
  </si>
  <si>
    <t>Heath Michael</t>
  </si>
  <si>
    <t>phillho99</t>
  </si>
  <si>
    <t>Horace B.</t>
  </si>
  <si>
    <t>phillja01</t>
  </si>
  <si>
    <t>phillja02</t>
  </si>
  <si>
    <t>Jack Dorn</t>
  </si>
  <si>
    <t>phillja03</t>
  </si>
  <si>
    <t>phillja04</t>
  </si>
  <si>
    <t>Jason Lloyd</t>
  </si>
  <si>
    <t>philljr01</t>
  </si>
  <si>
    <t>Charles Gene</t>
  </si>
  <si>
    <t>phillky01</t>
  </si>
  <si>
    <t>Kyle Ray</t>
  </si>
  <si>
    <t>phillle99</t>
  </si>
  <si>
    <t>Harold Ross</t>
  </si>
  <si>
    <t>phillma01</t>
  </si>
  <si>
    <t>Marr B.</t>
  </si>
  <si>
    <t>phillmi01</t>
  </si>
  <si>
    <t>Michael Dwaine</t>
  </si>
  <si>
    <t>phillpa01</t>
  </si>
  <si>
    <t>Demopolis</t>
  </si>
  <si>
    <t>phillre01</t>
  </si>
  <si>
    <t>Pauls Valley</t>
  </si>
  <si>
    <t>phillta01</t>
  </si>
  <si>
    <t>phillto01</t>
  </si>
  <si>
    <t>Thomas Gerard</t>
  </si>
  <si>
    <t>phillto02</t>
  </si>
  <si>
    <t>Keith Anthony</t>
  </si>
  <si>
    <t>phillza01</t>
  </si>
  <si>
    <t>Zachary David</t>
  </si>
  <si>
    <t>phippde01</t>
  </si>
  <si>
    <t>Phipps</t>
  </si>
  <si>
    <t>phoebto01</t>
  </si>
  <si>
    <t>Palm City</t>
  </si>
  <si>
    <t>Thomas Harold</t>
  </si>
  <si>
    <t>phoenst01</t>
  </si>
  <si>
    <t>phylebi01</t>
  </si>
  <si>
    <t>Phyle</t>
  </si>
  <si>
    <t>piattad01</t>
  </si>
  <si>
    <t>Piatt</t>
  </si>
  <si>
    <t>Adam David</t>
  </si>
  <si>
    <t>piattdo01</t>
  </si>
  <si>
    <t>piattwi01</t>
  </si>
  <si>
    <t>Blue Creek</t>
  </si>
  <si>
    <t>Wiley Harold</t>
  </si>
  <si>
    <t>piazzmi01</t>
  </si>
  <si>
    <t>Piazza</t>
  </si>
  <si>
    <t>piccini01</t>
  </si>
  <si>
    <t>Picciuto</t>
  </si>
  <si>
    <t>Nicholas Thomas</t>
  </si>
  <si>
    <t>picciro01</t>
  </si>
  <si>
    <t>Picciolo</t>
  </si>
  <si>
    <t>pichahi01</t>
  </si>
  <si>
    <t>Pichardo</t>
  </si>
  <si>
    <t>Hipolito Antonio</t>
  </si>
  <si>
    <t>pichero01</t>
  </si>
  <si>
    <t>Verdun</t>
  </si>
  <si>
    <t>Piche</t>
  </si>
  <si>
    <t>Ronald Jacques</t>
  </si>
  <si>
    <t>picinva01</t>
  </si>
  <si>
    <t>Nobleboro</t>
  </si>
  <si>
    <t>Picinich</t>
  </si>
  <si>
    <t>Valentine John</t>
  </si>
  <si>
    <t>pickch01</t>
  </si>
  <si>
    <t>Brookneal</t>
  </si>
  <si>
    <t>Pick</t>
  </si>
  <si>
    <t>pickeca01</t>
  </si>
  <si>
    <t>Pickering</t>
  </si>
  <si>
    <t>Calvin Elroy</t>
  </si>
  <si>
    <t>pickech01</t>
  </si>
  <si>
    <t>Pickett</t>
  </si>
  <si>
    <t>picked01</t>
  </si>
  <si>
    <t>Edgar Everett</t>
  </si>
  <si>
    <t>pickeda01</t>
  </si>
  <si>
    <t>pickejo01</t>
  </si>
  <si>
    <t>pickeol01</t>
  </si>
  <si>
    <t>Oliver Daniel</t>
  </si>
  <si>
    <t>pickeri01</t>
  </si>
  <si>
    <t>Cecil Lee</t>
  </si>
  <si>
    <t>pickeur01</t>
  </si>
  <si>
    <t>Urbane</t>
  </si>
  <si>
    <t>Urbane Henry</t>
  </si>
  <si>
    <t>pickfke01</t>
  </si>
  <si>
    <t>Pickford</t>
  </si>
  <si>
    <t>pickrcl01</t>
  </si>
  <si>
    <t>Pickrel</t>
  </si>
  <si>
    <t>Clarence Douglas</t>
  </si>
  <si>
    <t>pickuty01</t>
  </si>
  <si>
    <t>Pickup</t>
  </si>
  <si>
    <t>Clarence William</t>
  </si>
  <si>
    <t>picoje01</t>
  </si>
  <si>
    <t>Pico</t>
  </si>
  <si>
    <t>Jeffrey Mark</t>
  </si>
  <si>
    <t>piconma01</t>
  </si>
  <si>
    <t>Picone</t>
  </si>
  <si>
    <t>Mario Peter</t>
  </si>
  <si>
    <t>piechal01</t>
  </si>
  <si>
    <t>Piechota</t>
  </si>
  <si>
    <t>Aloysius Edward</t>
  </si>
  <si>
    <t>piedrjo01</t>
  </si>
  <si>
    <t>Piedra</t>
  </si>
  <si>
    <t>Jorge Moises</t>
  </si>
  <si>
    <t>piefe01</t>
  </si>
  <si>
    <t>Pie</t>
  </si>
  <si>
    <t>piehcy01</t>
  </si>
  <si>
    <t>Waunakee</t>
  </si>
  <si>
    <t>Pieh</t>
  </si>
  <si>
    <t>Edwin John Otto</t>
  </si>
  <si>
    <t>piercan01</t>
  </si>
  <si>
    <t>Piercy</t>
  </si>
  <si>
    <t>Andrew Josiah</t>
  </si>
  <si>
    <t>piercbi01</t>
  </si>
  <si>
    <t>William Benton</t>
  </si>
  <si>
    <t>piercbi02</t>
  </si>
  <si>
    <t>pierced01</t>
  </si>
  <si>
    <t>piercgr01</t>
  </si>
  <si>
    <t>Gracie</t>
  </si>
  <si>
    <t>Grayson S.</t>
  </si>
  <si>
    <t>piercja01</t>
  </si>
  <si>
    <t>Lavern Jack</t>
  </si>
  <si>
    <t>piercje01</t>
  </si>
  <si>
    <t>piercma01</t>
  </si>
  <si>
    <t>piercra01</t>
  </si>
  <si>
    <t>Raymond Lester</t>
  </si>
  <si>
    <t>piercto01</t>
  </si>
  <si>
    <t>Tony Michael</t>
  </si>
  <si>
    <t>pierema01</t>
  </si>
  <si>
    <t>Toscana</t>
  </si>
  <si>
    <t>Lucca</t>
  </si>
  <si>
    <t>Marino</t>
  </si>
  <si>
    <t>Pieretti</t>
  </si>
  <si>
    <t>Marino Paul</t>
  </si>
  <si>
    <t>pieroal01</t>
  </si>
  <si>
    <t>Pierotti</t>
  </si>
  <si>
    <t>Albert Felix</t>
  </si>
  <si>
    <t>pierrbi01</t>
  </si>
  <si>
    <t>Pierro</t>
  </si>
  <si>
    <t>William Leonard</t>
  </si>
  <si>
    <t>pierrju01</t>
  </si>
  <si>
    <t>Juan D'Vaughn</t>
  </si>
  <si>
    <t>piersch01</t>
  </si>
  <si>
    <t>Piersoll</t>
  </si>
  <si>
    <t>Christopher Earl</t>
  </si>
  <si>
    <t>piersda01</t>
  </si>
  <si>
    <t>Pierson</t>
  </si>
  <si>
    <t>David P.</t>
  </si>
  <si>
    <t>piersdi01</t>
  </si>
  <si>
    <t>Edmund Dana</t>
  </si>
  <si>
    <t>piersji01</t>
  </si>
  <si>
    <t>Piersall</t>
  </si>
  <si>
    <t>pierswi01</t>
  </si>
  <si>
    <t>William Morris</t>
  </si>
  <si>
    <t>pierzaj01</t>
  </si>
  <si>
    <t>Bridgehampton</t>
  </si>
  <si>
    <t>Pierzynski</t>
  </si>
  <si>
    <t>pietto01</t>
  </si>
  <si>
    <t>Piet</t>
  </si>
  <si>
    <t>piezsa01</t>
  </si>
  <si>
    <t>Absecon</t>
  </si>
  <si>
    <t>Piez</t>
  </si>
  <si>
    <t>pignaca01</t>
  </si>
  <si>
    <t>Pignatiello</t>
  </si>
  <si>
    <t>Carmen Peter</t>
  </si>
  <si>
    <t>pignajo01</t>
  </si>
  <si>
    <t>Pignatano</t>
  </si>
  <si>
    <t>Joseph Benjamin</t>
  </si>
  <si>
    <t>pikeja01</t>
  </si>
  <si>
    <t>Nassau County</t>
  </si>
  <si>
    <t>Pike</t>
  </si>
  <si>
    <t>Israel E.</t>
  </si>
  <si>
    <t>pikeje01</t>
  </si>
  <si>
    <t>Jess Willard</t>
  </si>
  <si>
    <t>pikeli01</t>
  </si>
  <si>
    <t>Lip</t>
  </si>
  <si>
    <t>Lipman Emanuel</t>
  </si>
  <si>
    <t>piktuge01</t>
  </si>
  <si>
    <t>Piktuzis</t>
  </si>
  <si>
    <t>pilaral01</t>
  </si>
  <si>
    <t>Pilarcik</t>
  </si>
  <si>
    <t>Alfred James</t>
  </si>
  <si>
    <t>pillake01</t>
  </si>
  <si>
    <t>Pillar</t>
  </si>
  <si>
    <t>pillbr01</t>
  </si>
  <si>
    <t>Pill</t>
  </si>
  <si>
    <t>pilledu01</t>
  </si>
  <si>
    <t>Pillette</t>
  </si>
  <si>
    <t>Duane Xavier</t>
  </si>
  <si>
    <t>pillehe01</t>
  </si>
  <si>
    <t>Herman Polycarp</t>
  </si>
  <si>
    <t>pillisq01</t>
  </si>
  <si>
    <t>Squiz</t>
  </si>
  <si>
    <t>Pillion</t>
  </si>
  <si>
    <t>pillty01</t>
  </si>
  <si>
    <t>Tyler Stephen</t>
  </si>
  <si>
    <t>pilnean01</t>
  </si>
  <si>
    <t>Kenner</t>
  </si>
  <si>
    <t>Pilney</t>
  </si>
  <si>
    <t>Anton James</t>
  </si>
  <si>
    <t>pimenst01</t>
  </si>
  <si>
    <t>Stolmy</t>
  </si>
  <si>
    <t>Stolmy Ramon</t>
  </si>
  <si>
    <t>pinaho01</t>
  </si>
  <si>
    <t>Matamoros</t>
  </si>
  <si>
    <t>Pina</t>
  </si>
  <si>
    <t>pinama01</t>
  </si>
  <si>
    <t>pindebr01</t>
  </si>
  <si>
    <t>Pinder</t>
  </si>
  <si>
    <t>Branden Henry</t>
  </si>
  <si>
    <t>pindech01</t>
  </si>
  <si>
    <t>Chadwick Hudson</t>
  </si>
  <si>
    <t>Pineda</t>
  </si>
  <si>
    <t>pinedlu01</t>
  </si>
  <si>
    <t>pinedmi01</t>
  </si>
  <si>
    <t>Yaguate</t>
  </si>
  <si>
    <t>Michael Francisco</t>
  </si>
  <si>
    <t>pineijo01</t>
  </si>
  <si>
    <t>Pineiro</t>
  </si>
  <si>
    <t>Joel Alberto</t>
  </si>
  <si>
    <t>pinelba01</t>
  </si>
  <si>
    <t>Pinelli</t>
  </si>
  <si>
    <t>pinielo01</t>
  </si>
  <si>
    <t>Piniella</t>
  </si>
  <si>
    <t>Louis Victor</t>
  </si>
  <si>
    <t>pinkhed01</t>
  </si>
  <si>
    <t>Pinkham</t>
  </si>
  <si>
    <t>Edwin B.</t>
  </si>
  <si>
    <t>pinknge01</t>
  </si>
  <si>
    <t>Orange Prairie</t>
  </si>
  <si>
    <t>Pinkney</t>
  </si>
  <si>
    <t>George Burton</t>
  </si>
  <si>
    <t>pinnaed01</t>
  </si>
  <si>
    <t>Walpole Island</t>
  </si>
  <si>
    <t>Pinnance</t>
  </si>
  <si>
    <t>Elijah Edward</t>
  </si>
  <si>
    <t>pinoyo01</t>
  </si>
  <si>
    <t>Turmero</t>
  </si>
  <si>
    <t>Pino</t>
  </si>
  <si>
    <t>Yohan Jose</t>
  </si>
  <si>
    <t>pinsova01</t>
  </si>
  <si>
    <t>Vada</t>
  </si>
  <si>
    <t>Vada Edward</t>
  </si>
  <si>
    <t>pintojo01</t>
  </si>
  <si>
    <t>Josmil</t>
  </si>
  <si>
    <t>Pinto</t>
  </si>
  <si>
    <t>Josmil Oswaldo</t>
  </si>
  <si>
    <t>pintole01</t>
  </si>
  <si>
    <t>Lerton</t>
  </si>
  <si>
    <t>William Lerton</t>
  </si>
  <si>
    <t>pintore01</t>
  </si>
  <si>
    <t>Cupira</t>
  </si>
  <si>
    <t>Renyel</t>
  </si>
  <si>
    <t>Renyel Eligio</t>
  </si>
  <si>
    <t>pintori01</t>
  </si>
  <si>
    <t>Ricardo Antonio</t>
  </si>
  <si>
    <t>pipgred01</t>
  </si>
  <si>
    <t>Schleswig</t>
  </si>
  <si>
    <t>Pipgras</t>
  </si>
  <si>
    <t>pipgrge01</t>
  </si>
  <si>
    <t>Ida Grove</t>
  </si>
  <si>
    <t>pippeco01</t>
  </si>
  <si>
    <t>Pippen</t>
  </si>
  <si>
    <t>Henry Harold</t>
  </si>
  <si>
    <t>pippwa01</t>
  </si>
  <si>
    <t>Pipp</t>
  </si>
  <si>
    <t>Walter Clement</t>
  </si>
  <si>
    <t>pireljo01</t>
  </si>
  <si>
    <t>Pirela</t>
  </si>
  <si>
    <t>pirieji01</t>
  </si>
  <si>
    <t>Pirie</t>
  </si>
  <si>
    <t>James Moir</t>
  </si>
  <si>
    <t>pirklgr01</t>
  </si>
  <si>
    <t>Pirkl</t>
  </si>
  <si>
    <t>Gregory Daniel</t>
  </si>
  <si>
    <t>pirtlge01</t>
  </si>
  <si>
    <t>Pirtle</t>
  </si>
  <si>
    <t>piscima01</t>
  </si>
  <si>
    <t>Pisciotta</t>
  </si>
  <si>
    <t>Marc George</t>
  </si>
  <si>
    <t>piscost01</t>
  </si>
  <si>
    <t>Piscotty</t>
  </si>
  <si>
    <t>pisonji01</t>
  </si>
  <si>
    <t>Pisoni</t>
  </si>
  <si>
    <t>James Peter</t>
  </si>
  <si>
    <t>pitkoal01</t>
  </si>
  <si>
    <t>Pitko</t>
  </si>
  <si>
    <t>pitleja01</t>
  </si>
  <si>
    <t>Pitler</t>
  </si>
  <si>
    <t>Jacob Albert</t>
  </si>
  <si>
    <t>pitlosk01</t>
  </si>
  <si>
    <t>Pitlock</t>
  </si>
  <si>
    <t>Lee Patrick Thomas</t>
  </si>
  <si>
    <t>pittach01</t>
  </si>
  <si>
    <t>Pittaro</t>
  </si>
  <si>
    <t>pittipi01</t>
  </si>
  <si>
    <t>Pittenger</t>
  </si>
  <si>
    <t>Clarke Alonzo</t>
  </si>
  <si>
    <t>pittito01</t>
  </si>
  <si>
    <t>Togie</t>
  </si>
  <si>
    <t>Pittinger</t>
  </si>
  <si>
    <t>Charles Reno</t>
  </si>
  <si>
    <t>pittmjo01</t>
  </si>
  <si>
    <t>Pittman</t>
  </si>
  <si>
    <t>pittsga01</t>
  </si>
  <si>
    <t>Gaylen</t>
  </si>
  <si>
    <t>Pitts</t>
  </si>
  <si>
    <t>Gaylen Richard</t>
  </si>
  <si>
    <t>pittsji01</t>
  </si>
  <si>
    <t>Pittsley</t>
  </si>
  <si>
    <t>pitulst01</t>
  </si>
  <si>
    <t>Pitula</t>
  </si>
  <si>
    <t>pitzhe01</t>
  </si>
  <si>
    <t>Pitz</t>
  </si>
  <si>
    <t>pivetni01</t>
  </si>
  <si>
    <t>Pivetta</t>
  </si>
  <si>
    <t>Nicholas Johncarlo</t>
  </si>
  <si>
    <t>pizarju01</t>
  </si>
  <si>
    <t>Pizarro</t>
  </si>
  <si>
    <t>pladsgo01</t>
  </si>
  <si>
    <t>Pladson</t>
  </si>
  <si>
    <t>Gordon Cecil</t>
  </si>
  <si>
    <t>planeem01</t>
  </si>
  <si>
    <t>Higganum</t>
  </si>
  <si>
    <t>Rocky Hill</t>
  </si>
  <si>
    <t>Planeta</t>
  </si>
  <si>
    <t>Emil Joseph</t>
  </si>
  <si>
    <t>planked01</t>
  </si>
  <si>
    <t>Plank</t>
  </si>
  <si>
    <t>Edward Stewart</t>
  </si>
  <si>
    <t>planked02</t>
  </si>
  <si>
    <t>planter01</t>
  </si>
  <si>
    <t>Plantenberg</t>
  </si>
  <si>
    <t>Erik John</t>
  </si>
  <si>
    <t>plantph01</t>
  </si>
  <si>
    <t>Plantier</t>
  </si>
  <si>
    <t>Phillip Alan</t>
  </si>
  <si>
    <t>plarsdo01</t>
  </si>
  <si>
    <t>Plarski</t>
  </si>
  <si>
    <t>plaskel01</t>
  </si>
  <si>
    <t>Elmo</t>
  </si>
  <si>
    <t>Plaskett</t>
  </si>
  <si>
    <t>Elmo Alexander</t>
  </si>
  <si>
    <t>plattal01</t>
  </si>
  <si>
    <t>Platte</t>
  </si>
  <si>
    <t>Alfred Frederick Joseph</t>
  </si>
  <si>
    <t>plattwh01</t>
  </si>
  <si>
    <t>Platt</t>
  </si>
  <si>
    <t>Mizell George</t>
  </si>
  <si>
    <t>plaweke01</t>
  </si>
  <si>
    <t>Plawecki</t>
  </si>
  <si>
    <t>Kevin Jeffrey</t>
  </si>
  <si>
    <t>pleisbi01</t>
  </si>
  <si>
    <t>Pleis</t>
  </si>
  <si>
    <t>plesada01</t>
  </si>
  <si>
    <t>Plesac</t>
  </si>
  <si>
    <t>plesaza01</t>
  </si>
  <si>
    <t>Zach Robert</t>
  </si>
  <si>
    <t>plessra01</t>
  </si>
  <si>
    <t>Pless</t>
  </si>
  <si>
    <t>plewshe01</t>
  </si>
  <si>
    <t>Plews</t>
  </si>
  <si>
    <t>Herbert Eugene</t>
  </si>
  <si>
    <t>plittno01</t>
  </si>
  <si>
    <t>Plitt</t>
  </si>
  <si>
    <t>Norman William</t>
  </si>
  <si>
    <t>plockwa01</t>
  </si>
  <si>
    <t>Plock</t>
  </si>
  <si>
    <t>Walter S.</t>
  </si>
  <si>
    <t>ploditi01</t>
  </si>
  <si>
    <t>Plodinec</t>
  </si>
  <si>
    <t>Timothy Alfred</t>
  </si>
  <si>
    <t>plouftr01</t>
  </si>
  <si>
    <t>Plouffe</t>
  </si>
  <si>
    <t>Trevor Patrick</t>
  </si>
  <si>
    <t>plummbi01</t>
  </si>
  <si>
    <t>Plummer</t>
  </si>
  <si>
    <t>plunker01</t>
  </si>
  <si>
    <t>Plunk</t>
  </si>
  <si>
    <t>Eric Vaughn</t>
  </si>
  <si>
    <t>plutkad01</t>
  </si>
  <si>
    <t>Plutko</t>
  </si>
  <si>
    <t>Adam Gregory</t>
  </si>
  <si>
    <t>plympje01</t>
  </si>
  <si>
    <t>Plympton</t>
  </si>
  <si>
    <t>Jeffrey Hunter</t>
  </si>
  <si>
    <t>poatra01</t>
  </si>
  <si>
    <t>Poat</t>
  </si>
  <si>
    <t>pocheco01</t>
  </si>
  <si>
    <t>Poche</t>
  </si>
  <si>
    <t>Colin Michael</t>
  </si>
  <si>
    <t>pocorbi01</t>
  </si>
  <si>
    <t>Biff</t>
  </si>
  <si>
    <t>Pocoroba</t>
  </si>
  <si>
    <t>Biff Benedict</t>
  </si>
  <si>
    <t>podbibu01</t>
  </si>
  <si>
    <t>Curlew</t>
  </si>
  <si>
    <t>Podbielan</t>
  </si>
  <si>
    <t>Clarence Anthony</t>
  </si>
  <si>
    <t>podgajo01</t>
  </si>
  <si>
    <t>Podgajny</t>
  </si>
  <si>
    <t>John Sigmund</t>
  </si>
  <si>
    <t>podrejo01</t>
  </si>
  <si>
    <t>Witherbee</t>
  </si>
  <si>
    <t>Podres</t>
  </si>
  <si>
    <t>podsesc01</t>
  </si>
  <si>
    <t>Podsednik</t>
  </si>
  <si>
    <t>poeppmi01</t>
  </si>
  <si>
    <t>Little Falls</t>
  </si>
  <si>
    <t>Poepping</t>
  </si>
  <si>
    <t>Michael Harold</t>
  </si>
  <si>
    <t>poetzjo01</t>
  </si>
  <si>
    <t>Poetz</t>
  </si>
  <si>
    <t>pofahji01</t>
  </si>
  <si>
    <t>Owatonna</t>
  </si>
  <si>
    <t>Pofahl</t>
  </si>
  <si>
    <t>James Willard</t>
  </si>
  <si>
    <t>poffebo01</t>
  </si>
  <si>
    <t>Poffenberger</t>
  </si>
  <si>
    <t>Cletus Elwood</t>
  </si>
  <si>
    <t>poffjo01</t>
  </si>
  <si>
    <t>Poff</t>
  </si>
  <si>
    <t>poholto01</t>
  </si>
  <si>
    <t>Poholsky</t>
  </si>
  <si>
    <t>poindje01</t>
  </si>
  <si>
    <t>Poindexter</t>
  </si>
  <si>
    <t>Chester Jennings</t>
  </si>
  <si>
    <t>pointaa01</t>
  </si>
  <si>
    <t>Pointer</t>
  </si>
  <si>
    <t>Aaron Elton</t>
  </si>
  <si>
    <t>polangr01</t>
  </si>
  <si>
    <t>Polanco</t>
  </si>
  <si>
    <t>polanhu01</t>
  </si>
  <si>
    <t>Tompkinsville</t>
  </si>
  <si>
    <t>Hugh Reid</t>
  </si>
  <si>
    <t>polanjo01</t>
  </si>
  <si>
    <t>polanpl01</t>
  </si>
  <si>
    <t>Placido</t>
  </si>
  <si>
    <t>Placido Enrique</t>
  </si>
  <si>
    <t>polchlo01</t>
  </si>
  <si>
    <t>Good Thunder</t>
  </si>
  <si>
    <t>Polchow</t>
  </si>
  <si>
    <t>polcoke01</t>
  </si>
  <si>
    <t>Polcovich</t>
  </si>
  <si>
    <t>poledi01</t>
  </si>
  <si>
    <t>Trout Creek</t>
  </si>
  <si>
    <t>Pole</t>
  </si>
  <si>
    <t>polhema01</t>
  </si>
  <si>
    <t>Polhemus</t>
  </si>
  <si>
    <t>Mark S.</t>
  </si>
  <si>
    <t>polidgu01</t>
  </si>
  <si>
    <t>Polidor</t>
  </si>
  <si>
    <t>politcl01</t>
  </si>
  <si>
    <t>Politte</t>
  </si>
  <si>
    <t>Clifford Anthony</t>
  </si>
  <si>
    <t>polivke01</t>
  </si>
  <si>
    <t>Polivka</t>
  </si>
  <si>
    <t>Kenneth Lyle</t>
  </si>
  <si>
    <t>polleda01</t>
  </si>
  <si>
    <t>Polley</t>
  </si>
  <si>
    <t>Ezra Dale</t>
  </si>
  <si>
    <t>polleho01</t>
  </si>
  <si>
    <t>Pollet</t>
  </si>
  <si>
    <t>pollilo01</t>
  </si>
  <si>
    <t>Baveno</t>
  </si>
  <si>
    <t>Polli</t>
  </si>
  <si>
    <t>Louis Americo</t>
  </si>
  <si>
    <t>polloaj01</t>
  </si>
  <si>
    <t>AJ</t>
  </si>
  <si>
    <t>Pollock</t>
  </si>
  <si>
    <t>Allen Lorenz</t>
  </si>
  <si>
    <t>pollyni01</t>
  </si>
  <si>
    <t>polonjo01</t>
  </si>
  <si>
    <t>Poloni</t>
  </si>
  <si>
    <t>polonlu01</t>
  </si>
  <si>
    <t>Polonia</t>
  </si>
  <si>
    <t>Luis Andrew</t>
  </si>
  <si>
    <t>pomerdr01</t>
  </si>
  <si>
    <t>Pomeranz</t>
  </si>
  <si>
    <t>pomerst01</t>
  </si>
  <si>
    <t>Stuart Michael</t>
  </si>
  <si>
    <t>pomorjo01</t>
  </si>
  <si>
    <t>Brampton</t>
  </si>
  <si>
    <t>Pomorski</t>
  </si>
  <si>
    <t>John Leon</t>
  </si>
  <si>
    <t>pompeal99</t>
  </si>
  <si>
    <t>Pompez</t>
  </si>
  <si>
    <t>pompeda01</t>
  </si>
  <si>
    <t>Pompey</t>
  </si>
  <si>
    <t>Dalton Kenrick</t>
  </si>
  <si>
    <t>ponceca01</t>
  </si>
  <si>
    <t>ponceco01</t>
  </si>
  <si>
    <t>Cody Joe</t>
  </si>
  <si>
    <t>ponceda01</t>
  </si>
  <si>
    <t>Ponce de Leon</t>
  </si>
  <si>
    <t>pondar01</t>
  </si>
  <si>
    <t>Cebu</t>
  </si>
  <si>
    <t>Pond</t>
  </si>
  <si>
    <t>Erasmus Arlington</t>
  </si>
  <si>
    <t>pondeel01</t>
  </si>
  <si>
    <t>Ponder</t>
  </si>
  <si>
    <t>pondra01</t>
  </si>
  <si>
    <t>Ralph Benjamin</t>
  </si>
  <si>
    <t>pondsi01</t>
  </si>
  <si>
    <t>Simon Emilio</t>
  </si>
  <si>
    <t>ponsosi01</t>
  </si>
  <si>
    <t>Noord</t>
  </si>
  <si>
    <t>Ponson</t>
  </si>
  <si>
    <t>Sidney Alton</t>
  </si>
  <si>
    <t>pooleed01</t>
  </si>
  <si>
    <t>Poole</t>
  </si>
  <si>
    <t>Edward Isaih</t>
  </si>
  <si>
    <t>pooleji01</t>
  </si>
  <si>
    <t>pooleji02</t>
  </si>
  <si>
    <t>poolera01</t>
  </si>
  <si>
    <t>Raymond Herman</t>
  </si>
  <si>
    <t>poolha01</t>
  </si>
  <si>
    <t>Lakeport</t>
  </si>
  <si>
    <t>Harlin</t>
  </si>
  <si>
    <t>Pool</t>
  </si>
  <si>
    <t>Harlin Welty</t>
  </si>
  <si>
    <t>poormto01</t>
  </si>
  <si>
    <t>Poorman</t>
  </si>
  <si>
    <t>Thomas Iverson</t>
  </si>
  <si>
    <t>popeda01</t>
  </si>
  <si>
    <t>Pope</t>
  </si>
  <si>
    <t>popovpa01</t>
  </si>
  <si>
    <t>Popovich</t>
  </si>
  <si>
    <t>popowed99</t>
  </si>
  <si>
    <t>Popowski</t>
  </si>
  <si>
    <t>poppbi01</t>
  </si>
  <si>
    <t>Popp</t>
  </si>
  <si>
    <t>poppese01</t>
  </si>
  <si>
    <t>Poppen</t>
  </si>
  <si>
    <t>Sean Russell</t>
  </si>
  <si>
    <t>popplge01</t>
  </si>
  <si>
    <t>Popplein</t>
  </si>
  <si>
    <t>George J.</t>
  </si>
  <si>
    <t>popza01</t>
  </si>
  <si>
    <t>Zachery M.</t>
  </si>
  <si>
    <t>poqueto01</t>
  </si>
  <si>
    <t>Poquette</t>
  </si>
  <si>
    <t>porceri01</t>
  </si>
  <si>
    <t>Porcello</t>
  </si>
  <si>
    <t>poredaa01</t>
  </si>
  <si>
    <t>Poreda</t>
  </si>
  <si>
    <t>Aaron Andermon</t>
  </si>
  <si>
    <t>porraed01</t>
  </si>
  <si>
    <t>Lackawaxen</t>
  </si>
  <si>
    <t>Porray</t>
  </si>
  <si>
    <t>portebo01</t>
  </si>
  <si>
    <t>Porterfield</t>
  </si>
  <si>
    <t>Erwin Cooledge</t>
  </si>
  <si>
    <t>portebo02</t>
  </si>
  <si>
    <t>Yuma</t>
  </si>
  <si>
    <t>portebo03</t>
  </si>
  <si>
    <t>Marquis Donnell</t>
  </si>
  <si>
    <t>portech01</t>
  </si>
  <si>
    <t>porteco01</t>
  </si>
  <si>
    <t>Colin Frederick</t>
  </si>
  <si>
    <t>porteda01</t>
  </si>
  <si>
    <t>porteda02</t>
  </si>
  <si>
    <t>Sugar Creek</t>
  </si>
  <si>
    <t>Darrell Ray</t>
  </si>
  <si>
    <t>portedi01</t>
  </si>
  <si>
    <t>Princess Anne</t>
  </si>
  <si>
    <t>Richard Twilley</t>
  </si>
  <si>
    <t>portehe01</t>
  </si>
  <si>
    <t>Vergennes</t>
  </si>
  <si>
    <t>porteir01</t>
  </si>
  <si>
    <t>Irving Marble</t>
  </si>
  <si>
    <t>porteja01</t>
  </si>
  <si>
    <t>J W</t>
  </si>
  <si>
    <t>portema01</t>
  </si>
  <si>
    <t>Chiapas</t>
  </si>
  <si>
    <t>Pijijiapan</t>
  </si>
  <si>
    <t>Matthew Sheldon</t>
  </si>
  <si>
    <t>portene01</t>
  </si>
  <si>
    <t>Ned Swindell</t>
  </si>
  <si>
    <t>porteod01</t>
  </si>
  <si>
    <t>Odie Oscar</t>
  </si>
  <si>
    <t>portoal01</t>
  </si>
  <si>
    <t>Heilwood</t>
  </si>
  <si>
    <t>Porto</t>
  </si>
  <si>
    <t>portoar01</t>
  </si>
  <si>
    <t>Portocarrero</t>
  </si>
  <si>
    <t>Arnold Mario</t>
  </si>
  <si>
    <t>portuma01</t>
  </si>
  <si>
    <t>Portugal</t>
  </si>
  <si>
    <t>porzimi01</t>
  </si>
  <si>
    <t>Porzio</t>
  </si>
  <si>
    <t>Lawrence Michael</t>
  </si>
  <si>
    <t>posadjo01</t>
  </si>
  <si>
    <t>Posada</t>
  </si>
  <si>
    <t>posadle01</t>
  </si>
  <si>
    <t>Leopoldo Jesus</t>
  </si>
  <si>
    <t>posedbi01</t>
  </si>
  <si>
    <t>Posedel</t>
  </si>
  <si>
    <t>poserbo01</t>
  </si>
  <si>
    <t>Poser</t>
  </si>
  <si>
    <t>John Falk</t>
  </si>
  <si>
    <t>posesc01</t>
  </si>
  <si>
    <t>Pose</t>
  </si>
  <si>
    <t>Scott Vernon</t>
  </si>
  <si>
    <t>poseybu01</t>
  </si>
  <si>
    <t>Posey</t>
  </si>
  <si>
    <t>Gerald Dempsey</t>
  </si>
  <si>
    <t>poseycu99</t>
  </si>
  <si>
    <t>Cum</t>
  </si>
  <si>
    <t>Cumberland Willis</t>
  </si>
  <si>
    <t>posselo01</t>
  </si>
  <si>
    <t>Possehl</t>
  </si>
  <si>
    <t>Louis Thomas</t>
  </si>
  <si>
    <t>postle01</t>
  </si>
  <si>
    <t>Post</t>
  </si>
  <si>
    <t>Lewis George</t>
  </si>
  <si>
    <t>postsa01</t>
  </si>
  <si>
    <t>Samuel Gilbert</t>
  </si>
  <si>
    <t>postwa01</t>
  </si>
  <si>
    <t>St. Wendelin</t>
  </si>
  <si>
    <t>St. Henry</t>
  </si>
  <si>
    <t>poteeco01</t>
  </si>
  <si>
    <t>Poteet</t>
  </si>
  <si>
    <t>Cody Austin</t>
  </si>
  <si>
    <t>potelo01</t>
  </si>
  <si>
    <t>Pote</t>
  </si>
  <si>
    <t>pottedy01</t>
  </si>
  <si>
    <t>Potter</t>
  </si>
  <si>
    <t>Maryland Dykes</t>
  </si>
  <si>
    <t>pottemi01</t>
  </si>
  <si>
    <t>pottene01</t>
  </si>
  <si>
    <t>Nels</t>
  </si>
  <si>
    <t>Nelson Thomas</t>
  </si>
  <si>
    <t>pottesq01</t>
  </si>
  <si>
    <t>Flatwoods</t>
  </si>
  <si>
    <t>Squire</t>
  </si>
  <si>
    <t>pottne01</t>
  </si>
  <si>
    <t>Pott</t>
  </si>
  <si>
    <t>Nelson Adolph</t>
  </si>
  <si>
    <t>pottsda01</t>
  </si>
  <si>
    <t>Vivian</t>
  </si>
  <si>
    <t>Potts</t>
  </si>
  <si>
    <t>pottsjo01</t>
  </si>
  <si>
    <t>Tipp City</t>
  </si>
  <si>
    <t>pottsmi01</t>
  </si>
  <si>
    <t>Langdale</t>
  </si>
  <si>
    <t>Michael Larry</t>
  </si>
  <si>
    <t>poulske01</t>
  </si>
  <si>
    <t>Poulsen</t>
  </si>
  <si>
    <t>Ken Sterling</t>
  </si>
  <si>
    <t>poundbi01</t>
  </si>
  <si>
    <t>Pounds</t>
  </si>
  <si>
    <t>Jeared Wells</t>
  </si>
  <si>
    <t>poundbr01</t>
  </si>
  <si>
    <t>Pounders</t>
  </si>
  <si>
    <t>Brooks Casey</t>
  </si>
  <si>
    <t>povsema01</t>
  </si>
  <si>
    <t>Povse</t>
  </si>
  <si>
    <t>Max Walter</t>
  </si>
  <si>
    <t>powelab01</t>
  </si>
  <si>
    <t>Abner Charles</t>
  </si>
  <si>
    <t>powelal01</t>
  </si>
  <si>
    <t>Alonzo Sidney</t>
  </si>
  <si>
    <t>powelbi01</t>
  </si>
  <si>
    <t>Taylor County</t>
  </si>
  <si>
    <t>William Burris</t>
  </si>
  <si>
    <t>powelbo01</t>
  </si>
  <si>
    <t>Boog</t>
  </si>
  <si>
    <t>powelbo02</t>
  </si>
  <si>
    <t>Herschel Mack</t>
  </si>
  <si>
    <t>powelbr01</t>
  </si>
  <si>
    <t>Bainbridge</t>
  </si>
  <si>
    <t>William Brian</t>
  </si>
  <si>
    <t>powelda01</t>
  </si>
  <si>
    <t>LeJon Dante</t>
  </si>
  <si>
    <t>powelde01</t>
  </si>
  <si>
    <t>Dennis Clay</t>
  </si>
  <si>
    <t>powelgr01</t>
  </si>
  <si>
    <t>Grover David</t>
  </si>
  <si>
    <t>powelho01</t>
  </si>
  <si>
    <t>Hosken</t>
  </si>
  <si>
    <t>powelja01</t>
  </si>
  <si>
    <t>powelja02</t>
  </si>
  <si>
    <t>Holcomb</t>
  </si>
  <si>
    <t>Reginald Bertrand</t>
  </si>
  <si>
    <t>powelja03</t>
  </si>
  <si>
    <t>Alvin Jacob</t>
  </si>
  <si>
    <t>powelja04</t>
  </si>
  <si>
    <t>powelje01</t>
  </si>
  <si>
    <t>powelji01</t>
  </si>
  <si>
    <t>powella01</t>
  </si>
  <si>
    <t>Landon</t>
  </si>
  <si>
    <t>Landon Reed</t>
  </si>
  <si>
    <t>powelle01</t>
  </si>
  <si>
    <t>Muscle Shoals</t>
  </si>
  <si>
    <t>powelma01</t>
  </si>
  <si>
    <t>Martin J.</t>
  </si>
  <si>
    <t>powelpa01</t>
  </si>
  <si>
    <t>Paul Ray</t>
  </si>
  <si>
    <t>powelra01</t>
  </si>
  <si>
    <t>Siloam Springs</t>
  </si>
  <si>
    <t>Raymond Raeth</t>
  </si>
  <si>
    <t>powelro01</t>
  </si>
  <si>
    <t>Ross John</t>
  </si>
  <si>
    <t>powerdo01</t>
  </si>
  <si>
    <t>Powers</t>
  </si>
  <si>
    <t>Michael Riley</t>
  </si>
  <si>
    <t>powerik01</t>
  </si>
  <si>
    <t>John Lloyd</t>
  </si>
  <si>
    <t>powerji01</t>
  </si>
  <si>
    <t>James T.</t>
  </si>
  <si>
    <t>powerjo01</t>
  </si>
  <si>
    <t>powerle01</t>
  </si>
  <si>
    <t>Leslie Edwin</t>
  </si>
  <si>
    <t>powermi01</t>
  </si>
  <si>
    <t>Toddspoint</t>
  </si>
  <si>
    <t>Ellis Foree</t>
  </si>
  <si>
    <t>powerpa99</t>
  </si>
  <si>
    <t>Belmar</t>
  </si>
  <si>
    <t>powerph01</t>
  </si>
  <si>
    <t>Philip J.</t>
  </si>
  <si>
    <t>powerte01</t>
  </si>
  <si>
    <t>Power</t>
  </si>
  <si>
    <t>Ted Henry</t>
  </si>
  <si>
    <t>powerto01</t>
  </si>
  <si>
    <t>powervi01</t>
  </si>
  <si>
    <t>Victor Pellot</t>
  </si>
  <si>
    <t>powisca01</t>
  </si>
  <si>
    <t>Powis</t>
  </si>
  <si>
    <t>Carl Edgar</t>
  </si>
  <si>
    <t>poynebo01</t>
  </si>
  <si>
    <t>Poyner</t>
  </si>
  <si>
    <t>pozoar01</t>
  </si>
  <si>
    <t>Arquimedez</t>
  </si>
  <si>
    <t>Pozo</t>
  </si>
  <si>
    <t>pozoyo01</t>
  </si>
  <si>
    <t>Yohel</t>
  </si>
  <si>
    <t>Yohel Enrique</t>
  </si>
  <si>
    <t>pradoma01</t>
  </si>
  <si>
    <t>Prado</t>
  </si>
  <si>
    <t>Martin Manuel</t>
  </si>
  <si>
    <t>prallwi01</t>
  </si>
  <si>
    <t>Prall</t>
  </si>
  <si>
    <t>Wilfred Anthony</t>
  </si>
  <si>
    <t>pramejo01</t>
  </si>
  <si>
    <t>Pramesa</t>
  </si>
  <si>
    <t>prattal01</t>
  </si>
  <si>
    <t>prattan01</t>
  </si>
  <si>
    <t>Andrew Elias</t>
  </si>
  <si>
    <t>prattde01</t>
  </si>
  <si>
    <t>Walhalia</t>
  </si>
  <si>
    <t>Derrill Burnham</t>
  </si>
  <si>
    <t>prattfr01</t>
  </si>
  <si>
    <t>Blocton</t>
  </si>
  <si>
    <t>Francis Bruce</t>
  </si>
  <si>
    <t>prattla01</t>
  </si>
  <si>
    <t>Gibson City</t>
  </si>
  <si>
    <t>prattto01</t>
  </si>
  <si>
    <t>prattto02</t>
  </si>
  <si>
    <t>Todd Alan</t>
  </si>
  <si>
    <t>pregejo01</t>
  </si>
  <si>
    <t>Pregenzer</t>
  </si>
  <si>
    <t>preibme01</t>
  </si>
  <si>
    <t>Preibisch</t>
  </si>
  <si>
    <t>Melvin Aloysius</t>
  </si>
  <si>
    <t>prendji01</t>
  </si>
  <si>
    <t>Prendergast</t>
  </si>
  <si>
    <t>James Bartholomew</t>
  </si>
  <si>
    <t>prendmi01</t>
  </si>
  <si>
    <t>prentge01</t>
  </si>
  <si>
    <t>Prentiss</t>
  </si>
  <si>
    <t>George Pepper</t>
  </si>
  <si>
    <t>prescbo01</t>
  </si>
  <si>
    <t>George Bertrand</t>
  </si>
  <si>
    <t>preskjo01</t>
  </si>
  <si>
    <t>Presko</t>
  </si>
  <si>
    <t>preslal01</t>
  </si>
  <si>
    <t>Presley</t>
  </si>
  <si>
    <t>Alexander Crawford</t>
  </si>
  <si>
    <t>preslji01</t>
  </si>
  <si>
    <t>pressry01</t>
  </si>
  <si>
    <t>Pressly</t>
  </si>
  <si>
    <t>Thomas Ryan</t>
  </si>
  <si>
    <t>pressto01</t>
  </si>
  <si>
    <t>Tot</t>
  </si>
  <si>
    <t>Pressnell</t>
  </si>
  <si>
    <t>Forest Charles</t>
  </si>
  <si>
    <t>prestwa01</t>
  </si>
  <si>
    <t>Walter B.</t>
  </si>
  <si>
    <t>pricebi01</t>
  </si>
  <si>
    <t>pricebr01</t>
  </si>
  <si>
    <t>Bryan Cole</t>
  </si>
  <si>
    <t>pricebr99</t>
  </si>
  <si>
    <t>Bryan Roberts</t>
  </si>
  <si>
    <t>priceda01</t>
  </si>
  <si>
    <t>priceja01</t>
  </si>
  <si>
    <t>Winborn</t>
  </si>
  <si>
    <t>John Thomas Reid</t>
  </si>
  <si>
    <t>priceji01</t>
  </si>
  <si>
    <t>Jimmie William</t>
  </si>
  <si>
    <t>priceji99</t>
  </si>
  <si>
    <t>James Lyman</t>
  </si>
  <si>
    <t>pricejo01</t>
  </si>
  <si>
    <t>Milligan College</t>
  </si>
  <si>
    <t>Joseph Preston</t>
  </si>
  <si>
    <t>pricejo02</t>
  </si>
  <si>
    <t>prichbo01</t>
  </si>
  <si>
    <t>Prichard</t>
  </si>
  <si>
    <t>priddbo01</t>
  </si>
  <si>
    <t>Priddy</t>
  </si>
  <si>
    <t>Robert Simpson</t>
  </si>
  <si>
    <t>priddje01</t>
  </si>
  <si>
    <t>pridecu01</t>
  </si>
  <si>
    <t>Pride</t>
  </si>
  <si>
    <t>pridija01</t>
  </si>
  <si>
    <t>Pridie</t>
  </si>
  <si>
    <t>Jason Orville</t>
  </si>
  <si>
    <t>priesed01</t>
  </si>
  <si>
    <t>Boaz</t>
  </si>
  <si>
    <t>Priest</t>
  </si>
  <si>
    <t>Eddie Lee</t>
  </si>
  <si>
    <t>priesjo01</t>
  </si>
  <si>
    <t>John Gooding</t>
  </si>
  <si>
    <t>prietal01</t>
  </si>
  <si>
    <t>Prieto</t>
  </si>
  <si>
    <t>Alejandro Antonio</t>
  </si>
  <si>
    <t>prietar01</t>
  </si>
  <si>
    <t>prietch01</t>
  </si>
  <si>
    <t>primra01</t>
  </si>
  <si>
    <t>Salitpa</t>
  </si>
  <si>
    <t>Monte Rio</t>
  </si>
  <si>
    <t>Prim</t>
  </si>
  <si>
    <t>princdo01</t>
  </si>
  <si>
    <t>Donald Mark</t>
  </si>
  <si>
    <t>princjo01</t>
  </si>
  <si>
    <t>Joshua Cole</t>
  </si>
  <si>
    <t>princto01</t>
  </si>
  <si>
    <t>Thomas Albert</t>
  </si>
  <si>
    <t>princwa01</t>
  </si>
  <si>
    <t>Walter Farr</t>
  </si>
  <si>
    <t>prinzbr01</t>
  </si>
  <si>
    <t>Prinz</t>
  </si>
  <si>
    <t>Bret Randolph</t>
  </si>
  <si>
    <t>priorma01</t>
  </si>
  <si>
    <t>Prior</t>
  </si>
  <si>
    <t>pritcbu01</t>
  </si>
  <si>
    <t>Pritchard</t>
  </si>
  <si>
    <t>pritcch01</t>
  </si>
  <si>
    <t>Pritchett</t>
  </si>
  <si>
    <t>Christopher Davis</t>
  </si>
  <si>
    <t>proctji01</t>
  </si>
  <si>
    <t>Brandywine</t>
  </si>
  <si>
    <t>proctre01</t>
  </si>
  <si>
    <t>Noah Richard</t>
  </si>
  <si>
    <t>proctsc01</t>
  </si>
  <si>
    <t>proesge01</t>
  </si>
  <si>
    <t>New Burlington</t>
  </si>
  <si>
    <t>Proeser</t>
  </si>
  <si>
    <t>profaju01</t>
  </si>
  <si>
    <t>Jurickson</t>
  </si>
  <si>
    <t>Profar</t>
  </si>
  <si>
    <t>Jurickson Barthelomeus</t>
  </si>
  <si>
    <t>prokolu01</t>
  </si>
  <si>
    <t>Prokopec</t>
  </si>
  <si>
    <t>Kenneth Luke</t>
  </si>
  <si>
    <t>prolymi01</t>
  </si>
  <si>
    <t>Proly</t>
  </si>
  <si>
    <t>propsja01</t>
  </si>
  <si>
    <t>Propst</t>
  </si>
  <si>
    <t>prothdo01</t>
  </si>
  <si>
    <t>Prothro</t>
  </si>
  <si>
    <t>James Thompson</t>
  </si>
  <si>
    <t>prougbi01</t>
  </si>
  <si>
    <t>Prough</t>
  </si>
  <si>
    <t>Herschel Clinton</t>
  </si>
  <si>
    <t>prudhau01</t>
  </si>
  <si>
    <t>Prudhomme</t>
  </si>
  <si>
    <t>John Olgus</t>
  </si>
  <si>
    <t>pruesea01</t>
  </si>
  <si>
    <t>Pruess</t>
  </si>
  <si>
    <t>Earl Henry</t>
  </si>
  <si>
    <t>pruethu01</t>
  </si>
  <si>
    <t>Pruett</t>
  </si>
  <si>
    <t>Hubert Shelby</t>
  </si>
  <si>
    <t>pruetji01</t>
  </si>
  <si>
    <t>James Calvin</t>
  </si>
  <si>
    <t>pruiete01</t>
  </si>
  <si>
    <t>Pruiett</t>
  </si>
  <si>
    <t>Charles Leroy</t>
  </si>
  <si>
    <t>pruitau01</t>
  </si>
  <si>
    <t>Pruitt</t>
  </si>
  <si>
    <t>Austin Daniel</t>
  </si>
  <si>
    <t>pruitro01</t>
  </si>
  <si>
    <t>pryorgr01</t>
  </si>
  <si>
    <t>Gregory Russell</t>
  </si>
  <si>
    <t>pryorst01</t>
  </si>
  <si>
    <t>puccige01</t>
  </si>
  <si>
    <t>Puccinelli</t>
  </si>
  <si>
    <t>George Lawrence</t>
  </si>
  <si>
    <t>puckeki01</t>
  </si>
  <si>
    <t>Puckett</t>
  </si>
  <si>
    <t>pucketr01</t>
  </si>
  <si>
    <t>Troy Levi</t>
  </si>
  <si>
    <t>puellce01</t>
  </si>
  <si>
    <t>Puello</t>
  </si>
  <si>
    <t>puentmi01</t>
  </si>
  <si>
    <t>Migel</t>
  </si>
  <si>
    <t>Puente</t>
  </si>
  <si>
    <t>Migel Antonio</t>
  </si>
  <si>
    <t>puffebr01</t>
  </si>
  <si>
    <t>Puffer</t>
  </si>
  <si>
    <t>Brandon Duane</t>
  </si>
  <si>
    <t>pughti01</t>
  </si>
  <si>
    <t>Pugh</t>
  </si>
  <si>
    <t>puhljo01</t>
  </si>
  <si>
    <t>Puhl</t>
  </si>
  <si>
    <t>puhlte01</t>
  </si>
  <si>
    <t>Terry Stephen</t>
  </si>
  <si>
    <t>puigri01</t>
  </si>
  <si>
    <t>Puig</t>
  </si>
  <si>
    <t>Richard Gerald</t>
  </si>
  <si>
    <t>puigya01</t>
  </si>
  <si>
    <t>Yasiel</t>
  </si>
  <si>
    <t>pujolal01</t>
  </si>
  <si>
    <t>Pujols</t>
  </si>
  <si>
    <t>pujollu01</t>
  </si>
  <si>
    <t>Luis Bienvenido</t>
  </si>
  <si>
    <t>pukaj01</t>
  </si>
  <si>
    <t>Puk</t>
  </si>
  <si>
    <t>puleoch01</t>
  </si>
  <si>
    <t>Puleo</t>
  </si>
  <si>
    <t>pulidal01</t>
  </si>
  <si>
    <t>Tierra Blanca</t>
  </si>
  <si>
    <t>Pulido</t>
  </si>
  <si>
    <t>pulidca01</t>
  </si>
  <si>
    <t>pulliha01</t>
  </si>
  <si>
    <t>Pulliam</t>
  </si>
  <si>
    <t>Harvey Jerome</t>
  </si>
  <si>
    <t>pulsibi01</t>
  </si>
  <si>
    <t>Pulsipher</t>
  </si>
  <si>
    <t>pumpesp01</t>
  </si>
  <si>
    <t>Owego</t>
  </si>
  <si>
    <t>Pumpelly</t>
  </si>
  <si>
    <t>Spencer Armstrong</t>
  </si>
  <si>
    <t>puntoni01</t>
  </si>
  <si>
    <t>Punto</t>
  </si>
  <si>
    <t>Nicholas Paul</t>
  </si>
  <si>
    <t>purcebl01</t>
  </si>
  <si>
    <t>Blondie</t>
  </si>
  <si>
    <t>purceda01</t>
  </si>
  <si>
    <t>Purcey</t>
  </si>
  <si>
    <t>David Kent</t>
  </si>
  <si>
    <t>purdijo01</t>
  </si>
  <si>
    <t>Lynx</t>
  </si>
  <si>
    <t>Purdin</t>
  </si>
  <si>
    <t>John Nolan</t>
  </si>
  <si>
    <t>purdypi01</t>
  </si>
  <si>
    <t>Pid</t>
  </si>
  <si>
    <t>Purdy</t>
  </si>
  <si>
    <t>Everett Virgil</t>
  </si>
  <si>
    <t>purkebo01</t>
  </si>
  <si>
    <t>Purkey</t>
  </si>
  <si>
    <t>purkema01</t>
  </si>
  <si>
    <t>Purke</t>
  </si>
  <si>
    <t>Matthew Taylor</t>
  </si>
  <si>
    <t>purneje01</t>
  </si>
  <si>
    <t>Glenside</t>
  </si>
  <si>
    <t>Purnell</t>
  </si>
  <si>
    <t>Jesse Rhoades</t>
  </si>
  <si>
    <t>purneos01</t>
  </si>
  <si>
    <t>Purner</t>
  </si>
  <si>
    <t>purtebi01</t>
  </si>
  <si>
    <t>Purtell</t>
  </si>
  <si>
    <t>putkolu01</t>
  </si>
  <si>
    <t>Putkonen</t>
  </si>
  <si>
    <t>Luke Webber</t>
  </si>
  <si>
    <t>putmaed01</t>
  </si>
  <si>
    <t>Putman</t>
  </si>
  <si>
    <t>Eddy William</t>
  </si>
  <si>
    <t>putnada01</t>
  </si>
  <si>
    <t>Scott AFB</t>
  </si>
  <si>
    <t>Daniel Christopher</t>
  </si>
  <si>
    <t>putnapa01</t>
  </si>
  <si>
    <t>putnaza01</t>
  </si>
  <si>
    <t>Steven Zachary McGuire</t>
  </si>
  <si>
    <t>puttmam01</t>
  </si>
  <si>
    <t>Puttmann</t>
  </si>
  <si>
    <t>Ambrose Nicholas</t>
  </si>
  <si>
    <t>putzjj01</t>
  </si>
  <si>
    <t>Putz</t>
  </si>
  <si>
    <t>Joseph Jason</t>
  </si>
  <si>
    <t>pyburji01</t>
  </si>
  <si>
    <t>Pyburn</t>
  </si>
  <si>
    <t>pyechjo01</t>
  </si>
  <si>
    <t>Pyecha</t>
  </si>
  <si>
    <t>pyeed01</t>
  </si>
  <si>
    <t>Pye</t>
  </si>
  <si>
    <t>pyleew01</t>
  </si>
  <si>
    <t>Ewald</t>
  </si>
  <si>
    <t>Pyle</t>
  </si>
  <si>
    <t>pyleha01</t>
  </si>
  <si>
    <t>Burchard</t>
  </si>
  <si>
    <t>Harlan Albert</t>
  </si>
  <si>
    <t>pylesh01</t>
  </si>
  <si>
    <t>pytlafr01</t>
  </si>
  <si>
    <t>Pytlak</t>
  </si>
  <si>
    <t>pyznati01</t>
  </si>
  <si>
    <t>Pyznarski</t>
  </si>
  <si>
    <t>Timothy Matthew</t>
  </si>
  <si>
    <t>quackke01</t>
  </si>
  <si>
    <t>Land O' Lakes</t>
  </si>
  <si>
    <t>Quackenbush</t>
  </si>
  <si>
    <t>quademi99</t>
  </si>
  <si>
    <t>Quade</t>
  </si>
  <si>
    <t>quallch01</t>
  </si>
  <si>
    <t>quallji01</t>
  </si>
  <si>
    <t>qualtto01</t>
  </si>
  <si>
    <t>Qualters</t>
  </si>
  <si>
    <t>quantca01</t>
  </si>
  <si>
    <t>Quantrill</t>
  </si>
  <si>
    <t>Cal Paul</t>
  </si>
  <si>
    <t>quantpa01</t>
  </si>
  <si>
    <t>Paul John</t>
  </si>
  <si>
    <t>quarlbi01</t>
  </si>
  <si>
    <t>Quarles</t>
  </si>
  <si>
    <t>queenbi01</t>
  </si>
  <si>
    <t>Queen</t>
  </si>
  <si>
    <t>William Eddleman</t>
  </si>
  <si>
    <t>queenme01</t>
  </si>
  <si>
    <t>Melvin Joseph</t>
  </si>
  <si>
    <t>queenme02</t>
  </si>
  <si>
    <t>Melvin Douglas</t>
  </si>
  <si>
    <t>quellge01</t>
  </si>
  <si>
    <t>Johnsville</t>
  </si>
  <si>
    <t>Quellich</t>
  </si>
  <si>
    <t>quentca01</t>
  </si>
  <si>
    <t>Quentin</t>
  </si>
  <si>
    <t>Carlos Jose</t>
  </si>
  <si>
    <t>quereju01</t>
  </si>
  <si>
    <t>Juniel</t>
  </si>
  <si>
    <t>Querecuto</t>
  </si>
  <si>
    <t>Juniel Alberto</t>
  </si>
  <si>
    <t>questjo01</t>
  </si>
  <si>
    <t>Quest</t>
  </si>
  <si>
    <t>Joseph L.</t>
  </si>
  <si>
    <t>queveru01</t>
  </si>
  <si>
    <t>Quevedo</t>
  </si>
  <si>
    <t>Ruben Eduardo</t>
  </si>
  <si>
    <t>quezajo01</t>
  </si>
  <si>
    <t>Quezada</t>
  </si>
  <si>
    <t>Johan Ramon</t>
  </si>
  <si>
    <t>quicked01</t>
  </si>
  <si>
    <t>Rocky Ford</t>
  </si>
  <si>
    <t>Quick</t>
  </si>
  <si>
    <t>Edwin Stewart</t>
  </si>
  <si>
    <t>quickha01</t>
  </si>
  <si>
    <t>James Harold</t>
  </si>
  <si>
    <t>quijajo01</t>
  </si>
  <si>
    <t>Quijada</t>
  </si>
  <si>
    <t>quilifr01</t>
  </si>
  <si>
    <t>Quilici</t>
  </si>
  <si>
    <t>Francis Ralph</t>
  </si>
  <si>
    <t>quillle01</t>
  </si>
  <si>
    <t>Quillin</t>
  </si>
  <si>
    <t>Leon Abner</t>
  </si>
  <si>
    <t>quinl01</t>
  </si>
  <si>
    <t>quinlfi01</t>
  </si>
  <si>
    <t>Finners</t>
  </si>
  <si>
    <t>Thomas A.</t>
  </si>
  <si>
    <t>quinlfr01</t>
  </si>
  <si>
    <t>quinlro01</t>
  </si>
  <si>
    <t>Robb Michael</t>
  </si>
  <si>
    <t>quinlto01</t>
  </si>
  <si>
    <t>quinnfr01</t>
  </si>
  <si>
    <t>Franklin Cady</t>
  </si>
  <si>
    <t>quinnfr02</t>
  </si>
  <si>
    <t>quinnja01</t>
  </si>
  <si>
    <t>Stefurov</t>
  </si>
  <si>
    <t>John Picus</t>
  </si>
  <si>
    <t>quinnjo01</t>
  </si>
  <si>
    <t>quinnjo02</t>
  </si>
  <si>
    <t>quinnjo03</t>
  </si>
  <si>
    <t>quinnma01</t>
  </si>
  <si>
    <t>quinnpa01</t>
  </si>
  <si>
    <t>quinnpa02</t>
  </si>
  <si>
    <t>quinnro01</t>
  </si>
  <si>
    <t>Port St. Joe</t>
  </si>
  <si>
    <t>Roman Tredarian</t>
  </si>
  <si>
    <t>quinnta01</t>
  </si>
  <si>
    <t>Torrington</t>
  </si>
  <si>
    <t>Tad</t>
  </si>
  <si>
    <t>Clarence Carr</t>
  </si>
  <si>
    <t>quinnto01</t>
  </si>
  <si>
    <t>quinnwi01</t>
  </si>
  <si>
    <t>Wimpy</t>
  </si>
  <si>
    <t>Wellington Hunt</t>
  </si>
  <si>
    <t>quinolu01</t>
  </si>
  <si>
    <t>Quinones</t>
  </si>
  <si>
    <t>Luis Raul</t>
  </si>
  <si>
    <t>quinore01</t>
  </si>
  <si>
    <t>Rey Francisco</t>
  </si>
  <si>
    <t>quintca01</t>
  </si>
  <si>
    <t>Mamporal</t>
  </si>
  <si>
    <t>Quintana</t>
  </si>
  <si>
    <t>Carlos Narcis</t>
  </si>
  <si>
    <t>quinthu01</t>
  </si>
  <si>
    <t>Quintero</t>
  </si>
  <si>
    <t>quintjo01</t>
  </si>
  <si>
    <t>quintlu01</t>
  </si>
  <si>
    <t>Luis Joaquin</t>
  </si>
  <si>
    <t>quintma01</t>
  </si>
  <si>
    <t>Marshall J.</t>
  </si>
  <si>
    <t>quintom01</t>
  </si>
  <si>
    <t>Quintanilla</t>
  </si>
  <si>
    <t>quirira01</t>
  </si>
  <si>
    <t>Quirico</t>
  </si>
  <si>
    <t>Rafael Octavio</t>
  </si>
  <si>
    <t>quirkar01</t>
  </si>
  <si>
    <t>Quirk</t>
  </si>
  <si>
    <t>Arthur Lincoln</t>
  </si>
  <si>
    <t>quirkja01</t>
  </si>
  <si>
    <t>Quiroz</t>
  </si>
  <si>
    <t>quirogu01</t>
  </si>
  <si>
    <t>quiseda01</t>
  </si>
  <si>
    <t>Leawood</t>
  </si>
  <si>
    <t>Quisenberry</t>
  </si>
  <si>
    <t>Dan Raymond</t>
  </si>
  <si>
    <t>raabebr01</t>
  </si>
  <si>
    <t>Raabe</t>
  </si>
  <si>
    <t>Brian Charles</t>
  </si>
  <si>
    <t>rabbijo01</t>
  </si>
  <si>
    <t>Rabbitt</t>
  </si>
  <si>
    <t>rabbjo01</t>
  </si>
  <si>
    <t>Rabb</t>
  </si>
  <si>
    <t>rabech01</t>
  </si>
  <si>
    <t>Boyce</t>
  </si>
  <si>
    <t>Rabe</t>
  </si>
  <si>
    <t>rabejo01</t>
  </si>
  <si>
    <t>rabelmi01</t>
  </si>
  <si>
    <t>Rabelo</t>
  </si>
  <si>
    <t>raburry01</t>
  </si>
  <si>
    <t>Raburn</t>
  </si>
  <si>
    <t>Ryan Neil</t>
  </si>
  <si>
    <t>rachust01</t>
  </si>
  <si>
    <t>Rittman</t>
  </si>
  <si>
    <t>Rachunok</t>
  </si>
  <si>
    <t>Stephen Stepanovich</t>
  </si>
  <si>
    <t>racklma01</t>
  </si>
  <si>
    <t>Rackley</t>
  </si>
  <si>
    <t>raczkmi01</t>
  </si>
  <si>
    <t>Raczka</t>
  </si>
  <si>
    <t>radatdi01</t>
  </si>
  <si>
    <t>Radatz</t>
  </si>
  <si>
    <t>radboch01</t>
  </si>
  <si>
    <t>Old Hoss</t>
  </si>
  <si>
    <t>Radbourn</t>
  </si>
  <si>
    <t>Charles Gardner</t>
  </si>
  <si>
    <t>radboge01</t>
  </si>
  <si>
    <t>George B.</t>
  </si>
  <si>
    <t>radcljo01</t>
  </si>
  <si>
    <t>Radcliff</t>
  </si>
  <si>
    <t>radclri01</t>
  </si>
  <si>
    <t>Kiowa</t>
  </si>
  <si>
    <t>radebro01</t>
  </si>
  <si>
    <t>Radebaugh</t>
  </si>
  <si>
    <t>raderda01</t>
  </si>
  <si>
    <t>Claremore</t>
  </si>
  <si>
    <t>Rader</t>
  </si>
  <si>
    <t>raderdo01</t>
  </si>
  <si>
    <t>Wolcott</t>
  </si>
  <si>
    <t>Donald Russell</t>
  </si>
  <si>
    <t>raderdo02</t>
  </si>
  <si>
    <t>raderdr01</t>
  </si>
  <si>
    <t>Drew Leon</t>
  </si>
  <si>
    <t>radfopa01</t>
  </si>
  <si>
    <t>Paul Revere</t>
  </si>
  <si>
    <t>radinsc01</t>
  </si>
  <si>
    <t>Radinsky</t>
  </si>
  <si>
    <t>radkebr01</t>
  </si>
  <si>
    <t>Radke</t>
  </si>
  <si>
    <t>Brad William</t>
  </si>
  <si>
    <t>radloro01</t>
  </si>
  <si>
    <t>Radlosky</t>
  </si>
  <si>
    <t>radmary01</t>
  </si>
  <si>
    <t>Radmanovich</t>
  </si>
  <si>
    <t>Ryan Ashley</t>
  </si>
  <si>
    <t>radtkja01</t>
  </si>
  <si>
    <t>Radtke</t>
  </si>
  <si>
    <t>raethha01</t>
  </si>
  <si>
    <t>Lake Mills</t>
  </si>
  <si>
    <t>Spring Park</t>
  </si>
  <si>
    <t>Raether</t>
  </si>
  <si>
    <t>Harold Herman</t>
  </si>
  <si>
    <t>raffeke01</t>
  </si>
  <si>
    <t>Raffensberger</t>
  </si>
  <si>
    <t>raffoal01</t>
  </si>
  <si>
    <t>Raffo</t>
  </si>
  <si>
    <t>Albert Martin</t>
  </si>
  <si>
    <t>rafteja01</t>
  </si>
  <si>
    <t>Rafter</t>
  </si>
  <si>
    <t>John Cornelius</t>
  </si>
  <si>
    <t>rafteto01</t>
  </si>
  <si>
    <t>Raftery</t>
  </si>
  <si>
    <t>raganpa01</t>
  </si>
  <si>
    <t>Ragan</t>
  </si>
  <si>
    <t>Don Carlos Patrick</t>
  </si>
  <si>
    <t>raggibr01</t>
  </si>
  <si>
    <t>Raggio</t>
  </si>
  <si>
    <t>Brady John</t>
  </si>
  <si>
    <t>raglafr01</t>
  </si>
  <si>
    <t>Water Valley</t>
  </si>
  <si>
    <t>Ragland</t>
  </si>
  <si>
    <t>Frank Roland</t>
  </si>
  <si>
    <t>raglato01</t>
  </si>
  <si>
    <t>raicher01</t>
  </si>
  <si>
    <t>Raich</t>
  </si>
  <si>
    <t>rainech01</t>
  </si>
  <si>
    <t>Rainey</t>
  </si>
  <si>
    <t>rainejo01</t>
  </si>
  <si>
    <t>rainela01</t>
  </si>
  <si>
    <t>Raines</t>
  </si>
  <si>
    <t>Lawrence Glenn Hope</t>
  </si>
  <si>
    <t>raineta01</t>
  </si>
  <si>
    <t>Tanner Scott</t>
  </si>
  <si>
    <t>raineti01</t>
  </si>
  <si>
    <t>raineti02</t>
  </si>
  <si>
    <t>rainst01</t>
  </si>
  <si>
    <t>Rain</t>
  </si>
  <si>
    <t>Steven Nicholas</t>
  </si>
  <si>
    <t>rajsida01</t>
  </si>
  <si>
    <t>Rajsich</t>
  </si>
  <si>
    <t>rajsiga01</t>
  </si>
  <si>
    <t>rakeraa01</t>
  </si>
  <si>
    <t>Rakers</t>
  </si>
  <si>
    <t>rakerja01</t>
  </si>
  <si>
    <t>Jason Paul</t>
  </si>
  <si>
    <t>rakowed01</t>
  </si>
  <si>
    <t>Rakow</t>
  </si>
  <si>
    <t>raleica01</t>
  </si>
  <si>
    <t>Cullowhee</t>
  </si>
  <si>
    <t>raleijo01</t>
  </si>
  <si>
    <t>raleybr01</t>
  </si>
  <si>
    <t>Raley</t>
  </si>
  <si>
    <t>Brooks Lee</t>
  </si>
  <si>
    <t>raleylu01</t>
  </si>
  <si>
    <t>ralstdo01</t>
  </si>
  <si>
    <t>Pierpont</t>
  </si>
  <si>
    <t>Ralston</t>
  </si>
  <si>
    <t>Samuel Beryl</t>
  </si>
  <si>
    <t>ramazbo01</t>
  </si>
  <si>
    <t>Elanora</t>
  </si>
  <si>
    <t>Ramazzotti</t>
  </si>
  <si>
    <t>rambepe01</t>
  </si>
  <si>
    <t>Rambert</t>
  </si>
  <si>
    <t>Elmer Donald</t>
  </si>
  <si>
    <t>rambope01</t>
  </si>
  <si>
    <t>Thorofare</t>
  </si>
  <si>
    <t>Rambo</t>
  </si>
  <si>
    <t>Warren Dawson</t>
  </si>
  <si>
    <t>ramiral01</t>
  </si>
  <si>
    <t>Ramirez</t>
  </si>
  <si>
    <t>Daniel Allan</t>
  </si>
  <si>
    <t>ramiral02</t>
  </si>
  <si>
    <t>Alexander Ramon</t>
  </si>
  <si>
    <t>ramiral03</t>
  </si>
  <si>
    <t>Alexei</t>
  </si>
  <si>
    <t>Alexei Fernando</t>
  </si>
  <si>
    <t>ramirar01</t>
  </si>
  <si>
    <t>ramirca01</t>
  </si>
  <si>
    <t>Carlos Alejandro</t>
  </si>
  <si>
    <t>ramired01</t>
  </si>
  <si>
    <t>El Cercado</t>
  </si>
  <si>
    <t>Edwar Emilio</t>
  </si>
  <si>
    <t>ramirel01</t>
  </si>
  <si>
    <t>Elizardo</t>
  </si>
  <si>
    <t>ramirel02</t>
  </si>
  <si>
    <t>Elvin</t>
  </si>
  <si>
    <t>ramirer01</t>
  </si>
  <si>
    <t>Erasmo</t>
  </si>
  <si>
    <t>ramirer02</t>
  </si>
  <si>
    <t>Rivas</t>
  </si>
  <si>
    <t>Erasmo Jose</t>
  </si>
  <si>
    <t>ramirha01</t>
  </si>
  <si>
    <t>ramirha02</t>
  </si>
  <si>
    <t>Harold Andres</t>
  </si>
  <si>
    <t>ramirhe01</t>
  </si>
  <si>
    <t>Hector Bienvenido</t>
  </si>
  <si>
    <t>ramirho01</t>
  </si>
  <si>
    <t>ramirjc01</t>
  </si>
  <si>
    <t>ramirjo01</t>
  </si>
  <si>
    <t>ramirjo02</t>
  </si>
  <si>
    <t>Jose Altagracia</t>
  </si>
  <si>
    <t>ramirju01</t>
  </si>
  <si>
    <t>ramirma01</t>
  </si>
  <si>
    <t>ramirma02</t>
  </si>
  <si>
    <t>Manuel Aristides</t>
  </si>
  <si>
    <t>ramirma03</t>
  </si>
  <si>
    <t>Maximiliano R.</t>
  </si>
  <si>
    <t>ramirmi01</t>
  </si>
  <si>
    <t>ramirne01</t>
  </si>
  <si>
    <t>Neil Andrew</t>
  </si>
  <si>
    <t>ramirni01</t>
  </si>
  <si>
    <t>Anaheim Hills</t>
  </si>
  <si>
    <t>Nicholas Randolph</t>
  </si>
  <si>
    <t>ramirno01</t>
  </si>
  <si>
    <t>ramiror01</t>
  </si>
  <si>
    <t>ramirra01</t>
  </si>
  <si>
    <t>Rafael Emilio</t>
  </si>
  <si>
    <t>ramirra02</t>
  </si>
  <si>
    <t>Ramon Emilio</t>
  </si>
  <si>
    <t>ramirra03</t>
  </si>
  <si>
    <t>ramirro01</t>
  </si>
  <si>
    <t>Vega de Alatorre</t>
  </si>
  <si>
    <t>ramirro02</t>
  </si>
  <si>
    <t>Roel</t>
  </si>
  <si>
    <t>Roel Octavio</t>
  </si>
  <si>
    <t>ramirsa01</t>
  </si>
  <si>
    <t>ramirwi01</t>
  </si>
  <si>
    <t>Wilkin Emilio</t>
  </si>
  <si>
    <t>ramirye01</t>
  </si>
  <si>
    <t>Yefry</t>
  </si>
  <si>
    <t>ramiryo01</t>
  </si>
  <si>
    <t>Yohan Manuel</t>
  </si>
  <si>
    <t>ramosaj01</t>
  </si>
  <si>
    <t>Ramos</t>
  </si>
  <si>
    <t>ramosbo01</t>
  </si>
  <si>
    <t>Calabazar de Sagua</t>
  </si>
  <si>
    <t>ramosce01</t>
  </si>
  <si>
    <t>ramosch01</t>
  </si>
  <si>
    <t>Chucho</t>
  </si>
  <si>
    <t>Jesus Manuel</t>
  </si>
  <si>
    <t>ramosdo01</t>
  </si>
  <si>
    <t>ramosed01</t>
  </si>
  <si>
    <t>Edgar Jose</t>
  </si>
  <si>
    <t>ramosed02</t>
  </si>
  <si>
    <t>Edubray</t>
  </si>
  <si>
    <t>Edubray Eduar</t>
  </si>
  <si>
    <t>ramoshe01</t>
  </si>
  <si>
    <t>Maunabo</t>
  </si>
  <si>
    <t>ramosjo01</t>
  </si>
  <si>
    <t>ramoske01</t>
  </si>
  <si>
    <t>Kenneth Cecil</t>
  </si>
  <si>
    <t>ramosma01</t>
  </si>
  <si>
    <t>Mario Martin</t>
  </si>
  <si>
    <t>ramospe01</t>
  </si>
  <si>
    <t>ramoswi01</t>
  </si>
  <si>
    <t>Wilson Abraham</t>
  </si>
  <si>
    <t>ramsaro01</t>
  </si>
  <si>
    <t>Ramsay</t>
  </si>
  <si>
    <t>ramsdwi01</t>
  </si>
  <si>
    <t>Ramsdell</t>
  </si>
  <si>
    <t>ramsebi01</t>
  </si>
  <si>
    <t>William Thrace</t>
  </si>
  <si>
    <t>ramsefe01</t>
  </si>
  <si>
    <t>Rainbow City</t>
  </si>
  <si>
    <t>Fernando David</t>
  </si>
  <si>
    <t>ramsema01</t>
  </si>
  <si>
    <t>Oak Ridge</t>
  </si>
  <si>
    <t>Matthew Garrett</t>
  </si>
  <si>
    <t>ramsemi01</t>
  </si>
  <si>
    <t>ramsemi02</t>
  </si>
  <si>
    <t>Thomson</t>
  </si>
  <si>
    <t>ramseto01</t>
  </si>
  <si>
    <t>Toad</t>
  </si>
  <si>
    <t>ranauan01</t>
  </si>
  <si>
    <t>Ranaudo</t>
  </si>
  <si>
    <t>Anthony Ronald</t>
  </si>
  <si>
    <t>randabo01</t>
  </si>
  <si>
    <t>randajo01</t>
  </si>
  <si>
    <t>Randa</t>
  </si>
  <si>
    <t>randane01</t>
  </si>
  <si>
    <t>New Lowell</t>
  </si>
  <si>
    <t>Newton John</t>
  </si>
  <si>
    <t>randasa01</t>
  </si>
  <si>
    <t>Sap</t>
  </si>
  <si>
    <t>James Odell</t>
  </si>
  <si>
    <t>randasc01</t>
  </si>
  <si>
    <t>Scott Philip</t>
  </si>
  <si>
    <t>randdi01</t>
  </si>
  <si>
    <t>Rand</t>
  </si>
  <si>
    <t>Richard Hilton</t>
  </si>
  <si>
    <t>randlle01</t>
  </si>
  <si>
    <t>Randle</t>
  </si>
  <si>
    <t>Leonard Shenoff</t>
  </si>
  <si>
    <t>randost01</t>
  </si>
  <si>
    <t>Stephen LeCharles</t>
  </si>
  <si>
    <t>randowi01</t>
  </si>
  <si>
    <t>Willie Larry</t>
  </si>
  <si>
    <t>ranewme01</t>
  </si>
  <si>
    <t>Ranew</t>
  </si>
  <si>
    <t>Merritt Thomas</t>
  </si>
  <si>
    <t>raneyri01</t>
  </si>
  <si>
    <t>Ribs</t>
  </si>
  <si>
    <t>Raney</t>
  </si>
  <si>
    <t>Frank Robert Donald</t>
  </si>
  <si>
    <t>ransoco01</t>
  </si>
  <si>
    <t>Ransom</t>
  </si>
  <si>
    <t>Bryan Cody</t>
  </si>
  <si>
    <t>ransoje01</t>
  </si>
  <si>
    <t>Jeffrey Dean</t>
  </si>
  <si>
    <t>rapadcl01</t>
  </si>
  <si>
    <t>Rapada</t>
  </si>
  <si>
    <t>Clayton Anthony</t>
  </si>
  <si>
    <t>rappea01</t>
  </si>
  <si>
    <t>Corunna</t>
  </si>
  <si>
    <t>Swedesboro</t>
  </si>
  <si>
    <t>Rapp</t>
  </si>
  <si>
    <t>Earl Wellington</t>
  </si>
  <si>
    <t>rappgo01</t>
  </si>
  <si>
    <t>Goldie</t>
  </si>
  <si>
    <t>rapppa01</t>
  </si>
  <si>
    <t>Patrick Leland</t>
  </si>
  <si>
    <t>rappve99</t>
  </si>
  <si>
    <t>Broomfield</t>
  </si>
  <si>
    <t>Vernon Fred</t>
  </si>
  <si>
    <t>raridbi01</t>
  </si>
  <si>
    <t>Rariden</t>
  </si>
  <si>
    <t>William Angle</t>
  </si>
  <si>
    <t>raschvi01</t>
  </si>
  <si>
    <t>Raschi</t>
  </si>
  <si>
    <t>Victor John Angelo</t>
  </si>
  <si>
    <t>rasmuco01</t>
  </si>
  <si>
    <t>Rasmus</t>
  </si>
  <si>
    <t>Colby Ryan</t>
  </si>
  <si>
    <t>rasmuco02</t>
  </si>
  <si>
    <t>Cory Taylor</t>
  </si>
  <si>
    <t>rasmude01</t>
  </si>
  <si>
    <t>Rasmussen</t>
  </si>
  <si>
    <t>rasmudr01</t>
  </si>
  <si>
    <t>rasmuer01</t>
  </si>
  <si>
    <t>Eric Ralph</t>
  </si>
  <si>
    <t>rasmuha01</t>
  </si>
  <si>
    <t>Henry Florian</t>
  </si>
  <si>
    <t>rasmuro01</t>
  </si>
  <si>
    <t>rasneda01</t>
  </si>
  <si>
    <t>Rasner</t>
  </si>
  <si>
    <t>rathfr01</t>
  </si>
  <si>
    <t>Rath</t>
  </si>
  <si>
    <t>Frederick Helsher</t>
  </si>
  <si>
    <t>rathfr02</t>
  </si>
  <si>
    <t>rathga01</t>
  </si>
  <si>
    <t>Alfred Gary</t>
  </si>
  <si>
    <t>rathmo01</t>
  </si>
  <si>
    <t>Mobeetie</t>
  </si>
  <si>
    <t>Morris Charles</t>
  </si>
  <si>
    <t>ratlige01</t>
  </si>
  <si>
    <t>Ratliff</t>
  </si>
  <si>
    <t>Kelly Eugene</t>
  </si>
  <si>
    <t>ratlijo01</t>
  </si>
  <si>
    <t>Jon Charles</t>
  </si>
  <si>
    <t>ratlipa01</t>
  </si>
  <si>
    <t>Paul Hawthorne</t>
  </si>
  <si>
    <t>ratzest01</t>
  </si>
  <si>
    <t>Ratzer</t>
  </si>
  <si>
    <t>raubto01</t>
  </si>
  <si>
    <t>Raubsville</t>
  </si>
  <si>
    <t>Raub</t>
  </si>
  <si>
    <t>rauchbo01</t>
  </si>
  <si>
    <t>Brookings</t>
  </si>
  <si>
    <t>Rauch</t>
  </si>
  <si>
    <t>rauchjo01</t>
  </si>
  <si>
    <t>Jon Erich</t>
  </si>
  <si>
    <t>raudmbo01</t>
  </si>
  <si>
    <t>Raudman</t>
  </si>
  <si>
    <t>Robert Joyce</t>
  </si>
  <si>
    <t>raudo01</t>
  </si>
  <si>
    <t>Rau</t>
  </si>
  <si>
    <t>rautzla01</t>
  </si>
  <si>
    <t>Rautzhan</t>
  </si>
  <si>
    <t>Clarence George</t>
  </si>
  <si>
    <t>ravelra01</t>
  </si>
  <si>
    <t>Rangel</t>
  </si>
  <si>
    <t>ravinjo01</t>
  </si>
  <si>
    <t>Ravin</t>
  </si>
  <si>
    <t>Joshua Joseph</t>
  </si>
  <si>
    <t>rawlesh01</t>
  </si>
  <si>
    <t>Rawley</t>
  </si>
  <si>
    <t>Shane William</t>
  </si>
  <si>
    <t>rawlijo01</t>
  </si>
  <si>
    <t>Rawlings</t>
  </si>
  <si>
    <t>rayca01</t>
  </si>
  <si>
    <t>Carl Grady</t>
  </si>
  <si>
    <t>raych01</t>
  </si>
  <si>
    <t>rayco01</t>
  </si>
  <si>
    <t>Corey Donte</t>
  </si>
  <si>
    <t>raydocu01</t>
  </si>
  <si>
    <t>Sam Rayburn</t>
  </si>
  <si>
    <t>Raydon</t>
  </si>
  <si>
    <t>Curtis Lowell</t>
  </si>
  <si>
    <t>rayfa01</t>
  </si>
  <si>
    <t>Fort Lyon</t>
  </si>
  <si>
    <t>rayfofl01</t>
  </si>
  <si>
    <t>Rayford</t>
  </si>
  <si>
    <t>Floyd Kinnard</t>
  </si>
  <si>
    <t>rayir01</t>
  </si>
  <si>
    <t>Irving Burton</t>
  </si>
  <si>
    <t>rayji01</t>
  </si>
  <si>
    <t>rayjo01</t>
  </si>
  <si>
    <t>Chouteau</t>
  </si>
  <si>
    <t>rayke01</t>
  </si>
  <si>
    <t>Kenneth Alan</t>
  </si>
  <si>
    <t>rayla01</t>
  </si>
  <si>
    <t>Larry Dale</t>
  </si>
  <si>
    <t>raymefr01</t>
  </si>
  <si>
    <t>Raymer</t>
  </si>
  <si>
    <t>raymobu01</t>
  </si>
  <si>
    <t>Arthur Lawrence</t>
  </si>
  <si>
    <t>raymocl01</t>
  </si>
  <si>
    <t>St. Jean</t>
  </si>
  <si>
    <t>Jean Claude Marc</t>
  </si>
  <si>
    <t>raymoha01</t>
  </si>
  <si>
    <t>Sauquoit</t>
  </si>
  <si>
    <t>raymolo01</t>
  </si>
  <si>
    <t>raynojo01</t>
  </si>
  <si>
    <t>Raynor</t>
  </si>
  <si>
    <t>rayro01</t>
  </si>
  <si>
    <t>rayro02</t>
  </si>
  <si>
    <t>raziaba01</t>
  </si>
  <si>
    <t>Raziano</t>
  </si>
  <si>
    <t>Barry John</t>
  </si>
  <si>
    <t>reachal01</t>
  </si>
  <si>
    <t>Reach</t>
  </si>
  <si>
    <t>reachbo01</t>
  </si>
  <si>
    <t>reaco01</t>
  </si>
  <si>
    <t>Rea</t>
  </si>
  <si>
    <t>readra01</t>
  </si>
  <si>
    <t>Raudy</t>
  </si>
  <si>
    <t>Read</t>
  </si>
  <si>
    <t>Raudy Miguel</t>
  </si>
  <si>
    <t>readyra01</t>
  </si>
  <si>
    <t>Ready</t>
  </si>
  <si>
    <t>Randy Max</t>
  </si>
  <si>
    <t>reagari01</t>
  </si>
  <si>
    <t>Arthur Garfield</t>
  </si>
  <si>
    <t>realmjt01</t>
  </si>
  <si>
    <t>Del City</t>
  </si>
  <si>
    <t>Realmuto</t>
  </si>
  <si>
    <t>Jacob Tyler</t>
  </si>
  <si>
    <t>reamebr01</t>
  </si>
  <si>
    <t>Reames</t>
  </si>
  <si>
    <t>William Britt</t>
  </si>
  <si>
    <t>reamsle01</t>
  </si>
  <si>
    <t>Reams</t>
  </si>
  <si>
    <t>reardje01</t>
  </si>
  <si>
    <t>Reardon</t>
  </si>
  <si>
    <t>reardje02</t>
  </si>
  <si>
    <t>reardph01</t>
  </si>
  <si>
    <t>Philip Mark</t>
  </si>
  <si>
    <t>rearich01</t>
  </si>
  <si>
    <t>Pooler</t>
  </si>
  <si>
    <t>Rearick</t>
  </si>
  <si>
    <t>Christopher Timothy</t>
  </si>
  <si>
    <t>rebelar01</t>
  </si>
  <si>
    <t>Arthur Anthony</t>
  </si>
  <si>
    <t>reberfr01</t>
  </si>
  <si>
    <t>Reberger</t>
  </si>
  <si>
    <t>Frank Beall</t>
  </si>
  <si>
    <t>rebouje01</t>
  </si>
  <si>
    <t>Reboulet</t>
  </si>
  <si>
    <t>reccijo01</t>
  </si>
  <si>
    <t>Reccius</t>
  </si>
  <si>
    <t>recciph01</t>
  </si>
  <si>
    <t>reckean01</t>
  </si>
  <si>
    <t>Recker</t>
  </si>
  <si>
    <t>Anthony Vito</t>
  </si>
  <si>
    <t>reddijo01</t>
  </si>
  <si>
    <t>Reddick</t>
  </si>
  <si>
    <t>William Joshua</t>
  </si>
  <si>
    <t>reddiph01</t>
  </si>
  <si>
    <t>Crystal Springs</t>
  </si>
  <si>
    <t>Philip Hayden</t>
  </si>
  <si>
    <t>redditi01</t>
  </si>
  <si>
    <t>rederjo01</t>
  </si>
  <si>
    <t>Lublin</t>
  </si>
  <si>
    <t>Reder</t>
  </si>
  <si>
    <t>redfebu01</t>
  </si>
  <si>
    <t>Redfern</t>
  </si>
  <si>
    <t>redfepe01</t>
  </si>
  <si>
    <t>Peter Irvine</t>
  </si>
  <si>
    <t>redfijo01</t>
  </si>
  <si>
    <t>Joseph Randall</t>
  </si>
  <si>
    <t>redmama01</t>
  </si>
  <si>
    <t>Redman</t>
  </si>
  <si>
    <t>redmapr01</t>
  </si>
  <si>
    <t>Prentice</t>
  </si>
  <si>
    <t>Prentice Montezz</t>
  </si>
  <si>
    <t>redmati01</t>
  </si>
  <si>
    <t>Tike</t>
  </si>
  <si>
    <t>Julian Jawonn</t>
  </si>
  <si>
    <t>redmobi01</t>
  </si>
  <si>
    <t>redmogl01</t>
  </si>
  <si>
    <t>Redmon</t>
  </si>
  <si>
    <t>Glenn Vincent</t>
  </si>
  <si>
    <t>redmoha01</t>
  </si>
  <si>
    <t>redmoja01</t>
  </si>
  <si>
    <t>John McKittrick</t>
  </si>
  <si>
    <t>redmomi01</t>
  </si>
  <si>
    <t>redmoto01</t>
  </si>
  <si>
    <t>redmowa01</t>
  </si>
  <si>
    <t>redusga01</t>
  </si>
  <si>
    <t>Redus</t>
  </si>
  <si>
    <t>reecebo01</t>
  </si>
  <si>
    <t>Reece</t>
  </si>
  <si>
    <t>reedad01</t>
  </si>
  <si>
    <t>Addison Devon</t>
  </si>
  <si>
    <t>reedaj01</t>
  </si>
  <si>
    <t>reedbi01</t>
  </si>
  <si>
    <t>reedbo01</t>
  </si>
  <si>
    <t>reedch01</t>
  </si>
  <si>
    <t>reedco01</t>
  </si>
  <si>
    <t>reedda01</t>
  </si>
  <si>
    <t>Ojai</t>
  </si>
  <si>
    <t>Darren A. Douglass</t>
  </si>
  <si>
    <t>reedebi01</t>
  </si>
  <si>
    <t>Dike</t>
  </si>
  <si>
    <t>Reeder</t>
  </si>
  <si>
    <t>reedeic01</t>
  </si>
  <si>
    <t>Icicle</t>
  </si>
  <si>
    <t>Julius Edward</t>
  </si>
  <si>
    <t>reedeni01</t>
  </si>
  <si>
    <t>reeder01</t>
  </si>
  <si>
    <t>Eric Shane</t>
  </si>
  <si>
    <t>reedev01</t>
  </si>
  <si>
    <t>reedho01</t>
  </si>
  <si>
    <t>reedhu01</t>
  </si>
  <si>
    <t>Hugh A.</t>
  </si>
  <si>
    <t>reedja01</t>
  </si>
  <si>
    <t>John Burwell</t>
  </si>
  <si>
    <t>reedja02</t>
  </si>
  <si>
    <t>Jacob Hubert</t>
  </si>
  <si>
    <t>reedje01</t>
  </si>
  <si>
    <t>Bryson City</t>
  </si>
  <si>
    <t>Jerry Maxwell</t>
  </si>
  <si>
    <t>reedje02</t>
  </si>
  <si>
    <t>reedje03</t>
  </si>
  <si>
    <t>Jeremy Thomas</t>
  </si>
  <si>
    <t>reedjo01</t>
  </si>
  <si>
    <t>Jody Eric</t>
  </si>
  <si>
    <t>reedke01</t>
  </si>
  <si>
    <t>Yarmouth Port</t>
  </si>
  <si>
    <t>reedmi01</t>
  </si>
  <si>
    <t>Milton D.</t>
  </si>
  <si>
    <t>reedmi02</t>
  </si>
  <si>
    <t>Michael Benton</t>
  </si>
  <si>
    <t>reedri01</t>
  </si>
  <si>
    <t>reedro01</t>
  </si>
  <si>
    <t>reedst01</t>
  </si>
  <si>
    <t>Steven Vincent</t>
  </si>
  <si>
    <t>reedte01</t>
  </si>
  <si>
    <t>Ralph Edwin</t>
  </si>
  <si>
    <t>reeseji01</t>
  </si>
  <si>
    <t>James Herman</t>
  </si>
  <si>
    <t>reeseke01</t>
  </si>
  <si>
    <t>reesepe01</t>
  </si>
  <si>
    <t>Ekron</t>
  </si>
  <si>
    <t>Pee Wee</t>
  </si>
  <si>
    <t>Harold Henry</t>
  </si>
  <si>
    <t>reesepo01</t>
  </si>
  <si>
    <t>Pokey</t>
  </si>
  <si>
    <t>reesera01</t>
  </si>
  <si>
    <t>reeseri01</t>
  </si>
  <si>
    <t>Leipsic</t>
  </si>
  <si>
    <t>reesst01</t>
  </si>
  <si>
    <t>Rees</t>
  </si>
  <si>
    <t>Stanley Milton</t>
  </si>
  <si>
    <t>reetzja01</t>
  </si>
  <si>
    <t>Jakson</t>
  </si>
  <si>
    <t>Reetz</t>
  </si>
  <si>
    <t>Jakson Dale</t>
  </si>
  <si>
    <t>reevebo01</t>
  </si>
  <si>
    <t>Hill City</t>
  </si>
  <si>
    <t>Reeves</t>
  </si>
  <si>
    <t>Robert Edwin</t>
  </si>
  <si>
    <t>refsnro01</t>
  </si>
  <si>
    <t>Refsnyder</t>
  </si>
  <si>
    <t>regalru01</t>
  </si>
  <si>
    <t>Regalado</t>
  </si>
  <si>
    <t>Rudolph Valentino</t>
  </si>
  <si>
    <t>reganbi01</t>
  </si>
  <si>
    <t>Regan</t>
  </si>
  <si>
    <t>William Wright</t>
  </si>
  <si>
    <t>reganjo01</t>
  </si>
  <si>
    <t>reganmi01</t>
  </si>
  <si>
    <t>reganph01</t>
  </si>
  <si>
    <t>Otsego</t>
  </si>
  <si>
    <t>Philip Raymond</t>
  </si>
  <si>
    <t>regilni01</t>
  </si>
  <si>
    <t>Regilio</t>
  </si>
  <si>
    <t>regisst01</t>
  </si>
  <si>
    <t>Steven Craig</t>
  </si>
  <si>
    <t>regoto01</t>
  </si>
  <si>
    <t>Wailuku</t>
  </si>
  <si>
    <t>Rego</t>
  </si>
  <si>
    <t>rehgwa01</t>
  </si>
  <si>
    <t>Rehg</t>
  </si>
  <si>
    <t>Walter Phillip</t>
  </si>
  <si>
    <t>reibefr01</t>
  </si>
  <si>
    <t>Reiber</t>
  </si>
  <si>
    <t>reichda01</t>
  </si>
  <si>
    <t>Reichert</t>
  </si>
  <si>
    <t>reichdi01</t>
  </si>
  <si>
    <t>Reichle</t>
  </si>
  <si>
    <t>Richard Wendell</t>
  </si>
  <si>
    <t>reichhe01</t>
  </si>
  <si>
    <t>Reich</t>
  </si>
  <si>
    <t>reichri01</t>
  </si>
  <si>
    <t>Reichardt</t>
  </si>
  <si>
    <t>Frederic Carl</t>
  </si>
  <si>
    <t>reidbi01</t>
  </si>
  <si>
    <t>reidea01</t>
  </si>
  <si>
    <t>Cullman</t>
  </si>
  <si>
    <t>Earl Percy</t>
  </si>
  <si>
    <t>reidfse01</t>
  </si>
  <si>
    <t>Agana Heights</t>
  </si>
  <si>
    <t>Reid-Foley</t>
  </si>
  <si>
    <t>Sean Ian</t>
  </si>
  <si>
    <t>reidje01</t>
  </si>
  <si>
    <t>Jessie Thomas</t>
  </si>
  <si>
    <t>reidry01</t>
  </si>
  <si>
    <t>Ryan Allen</t>
  </si>
  <si>
    <t>reidsc01</t>
  </si>
  <si>
    <t>Scott Donald</t>
  </si>
  <si>
    <t>reidybi01</t>
  </si>
  <si>
    <t>Reidy</t>
  </si>
  <si>
    <t>reillar01</t>
  </si>
  <si>
    <t>Reilly</t>
  </si>
  <si>
    <t>Archer Edwin</t>
  </si>
  <si>
    <t>reillba01</t>
  </si>
  <si>
    <t>Bernard Eugene</t>
  </si>
  <si>
    <t>reillch01</t>
  </si>
  <si>
    <t>Reilley</t>
  </si>
  <si>
    <t>reillch02</t>
  </si>
  <si>
    <t>reilldu01</t>
  </si>
  <si>
    <t>Alexander Aloysius</t>
  </si>
  <si>
    <t>reillha01</t>
  </si>
  <si>
    <t>reilljo01</t>
  </si>
  <si>
    <t>John Good</t>
  </si>
  <si>
    <t>reilljo02</t>
  </si>
  <si>
    <t>reilljo03</t>
  </si>
  <si>
    <t>reillto01</t>
  </si>
  <si>
    <t>reimeke01</t>
  </si>
  <si>
    <t>Reimer</t>
  </si>
  <si>
    <t>reimono01</t>
  </si>
  <si>
    <t>Reimold</t>
  </si>
  <si>
    <t>reinbmi01</t>
  </si>
  <si>
    <t>Reinbach</t>
  </si>
  <si>
    <t>reinech01</t>
  </si>
  <si>
    <t>Reineke</t>
  </si>
  <si>
    <t>Chad Karl</t>
  </si>
  <si>
    <t>reinewa01</t>
  </si>
  <si>
    <t>Reinecker</t>
  </si>
  <si>
    <t>reinhar01</t>
  </si>
  <si>
    <t>Reinhart</t>
  </si>
  <si>
    <t>Arthur Conrad</t>
  </si>
  <si>
    <t>reinhar02</t>
  </si>
  <si>
    <t>Reinholz</t>
  </si>
  <si>
    <t>Arthur August</t>
  </si>
  <si>
    <t>reinhja01</t>
  </si>
  <si>
    <t>Reinheimer</t>
  </si>
  <si>
    <t>reiniza01</t>
  </si>
  <si>
    <t>Reininger</t>
  </si>
  <si>
    <t>reipsch01</t>
  </si>
  <si>
    <t>Reipschlager</t>
  </si>
  <si>
    <t>reisbo01</t>
  </si>
  <si>
    <t>Reis</t>
  </si>
  <si>
    <t>Robert Joseph Thomas</t>
  </si>
  <si>
    <t>reisepe01</t>
  </si>
  <si>
    <t>Reiser</t>
  </si>
  <si>
    <t>reisibu01</t>
  </si>
  <si>
    <t>Reisigl</t>
  </si>
  <si>
    <t>reisich01</t>
  </si>
  <si>
    <t>Lanesville</t>
  </si>
  <si>
    <t>Reising</t>
  </si>
  <si>
    <t>reisja01</t>
  </si>
  <si>
    <t>Harrie Crane</t>
  </si>
  <si>
    <t>reisla01</t>
  </si>
  <si>
    <t>Laurie</t>
  </si>
  <si>
    <t>Laurence P.</t>
  </si>
  <si>
    <t>reisldo01</t>
  </si>
  <si>
    <t>Reisling</t>
  </si>
  <si>
    <t>Frank Carl</t>
  </si>
  <si>
    <t>reissal01</t>
  </si>
  <si>
    <t>Albert Allen</t>
  </si>
  <si>
    <t>reisto01</t>
  </si>
  <si>
    <t>reithbr01</t>
  </si>
  <si>
    <t>Reith</t>
  </si>
  <si>
    <t>Brian Eric</t>
  </si>
  <si>
    <t>reitsch01</t>
  </si>
  <si>
    <t>Reitsma</t>
  </si>
  <si>
    <t>reitzhe01</t>
  </si>
  <si>
    <t>Reitz</t>
  </si>
  <si>
    <t>reitzke01</t>
  </si>
  <si>
    <t>rekarbr01</t>
  </si>
  <si>
    <t>Oaklawn</t>
  </si>
  <si>
    <t>Rekar</t>
  </si>
  <si>
    <t>Bryan Robert</t>
  </si>
  <si>
    <t>reksza01</t>
  </si>
  <si>
    <t>Reks</t>
  </si>
  <si>
    <t>Zach Joseph</t>
  </si>
  <si>
    <t>relafde01</t>
  </si>
  <si>
    <t>Desi</t>
  </si>
  <si>
    <t>Relaford</t>
  </si>
  <si>
    <t>Desmond Lamont</t>
  </si>
  <si>
    <t>remenbu01</t>
  </si>
  <si>
    <t>Rementer</t>
  </si>
  <si>
    <t>Willis John</t>
  </si>
  <si>
    <t>remlimi01</t>
  </si>
  <si>
    <t>Remlinger</t>
  </si>
  <si>
    <t>remmewi01</t>
  </si>
  <si>
    <t>The Hague</t>
  </si>
  <si>
    <t>Remmerswaal</t>
  </si>
  <si>
    <t>Wilhelmus Abraham</t>
  </si>
  <si>
    <t>remneal01</t>
  </si>
  <si>
    <t>Remneas</t>
  </si>
  <si>
    <t>Alexander Norman</t>
  </si>
  <si>
    <t>remseja01</t>
  </si>
  <si>
    <t>John Jay</t>
  </si>
  <si>
    <t>remyje01</t>
  </si>
  <si>
    <t>rendato01</t>
  </si>
  <si>
    <t>Hillsborough</t>
  </si>
  <si>
    <t>Renda</t>
  </si>
  <si>
    <t>rendoan01</t>
  </si>
  <si>
    <t>Rendon</t>
  </si>
  <si>
    <t>renfeer01</t>
  </si>
  <si>
    <t>Renfer</t>
  </si>
  <si>
    <t>Erwin Arthur</t>
  </si>
  <si>
    <t>renfrhu01</t>
  </si>
  <si>
    <t>Renfroe</t>
  </si>
  <si>
    <t>Dustin Hunter</t>
  </si>
  <si>
    <t>renfrla01</t>
  </si>
  <si>
    <t>Laddie</t>
  </si>
  <si>
    <t>Cohen Willams</t>
  </si>
  <si>
    <t>renfrma01</t>
  </si>
  <si>
    <t>Marshall Daniel</t>
  </si>
  <si>
    <t>rengilu01</t>
  </si>
  <si>
    <t>Rengifo</t>
  </si>
  <si>
    <t>renicri01</t>
  </si>
  <si>
    <t>Renick</t>
  </si>
  <si>
    <t>Warren Richard</t>
  </si>
  <si>
    <t>renifha01</t>
  </si>
  <si>
    <t>Reniff</t>
  </si>
  <si>
    <t>reninji01</t>
  </si>
  <si>
    <t>North Fort Myers</t>
  </si>
  <si>
    <t>Reninger</t>
  </si>
  <si>
    <t>renkost01</t>
  </si>
  <si>
    <t>Renko</t>
  </si>
  <si>
    <t>rennabi01</t>
  </si>
  <si>
    <t>Renna</t>
  </si>
  <si>
    <t>William Beneditto</t>
  </si>
  <si>
    <t>rensato01</t>
  </si>
  <si>
    <t>Rensa</t>
  </si>
  <si>
    <t>renteed01</t>
  </si>
  <si>
    <t>Renteria</t>
  </si>
  <si>
    <t>Edgar Enrique</t>
  </si>
  <si>
    <t>renteri01</t>
  </si>
  <si>
    <t>Richard Avina</t>
  </si>
  <si>
    <t>repasbo01</t>
  </si>
  <si>
    <t>West Pittston</t>
  </si>
  <si>
    <t>Wethersfield</t>
  </si>
  <si>
    <t>Repass</t>
  </si>
  <si>
    <t>Robert Willis</t>
  </si>
  <si>
    <t>repkoja01</t>
  </si>
  <si>
    <t>Repko</t>
  </si>
  <si>
    <t>reploan01</t>
  </si>
  <si>
    <t>Replogle</t>
  </si>
  <si>
    <t>repozro01</t>
  </si>
  <si>
    <t>Repoz</t>
  </si>
  <si>
    <t>repulri01</t>
  </si>
  <si>
    <t>Sauk Rapids</t>
  </si>
  <si>
    <t>Waite Park</t>
  </si>
  <si>
    <t>Repulski</t>
  </si>
  <si>
    <t>Eldon John</t>
  </si>
  <si>
    <t>rescixa01</t>
  </si>
  <si>
    <t>Rescigno</t>
  </si>
  <si>
    <t>Xavier Frederick</t>
  </si>
  <si>
    <t>resopch01</t>
  </si>
  <si>
    <t>Resop</t>
  </si>
  <si>
    <t>resslla01</t>
  </si>
  <si>
    <t>Ressler</t>
  </si>
  <si>
    <t>Lawrence P.</t>
  </si>
  <si>
    <t>restedi01</t>
  </si>
  <si>
    <t>Restelli</t>
  </si>
  <si>
    <t>Dino Paolo</t>
  </si>
  <si>
    <t>restomi01</t>
  </si>
  <si>
    <t>Restovich</t>
  </si>
  <si>
    <t>retteme01</t>
  </si>
  <si>
    <t>Rettenmund</t>
  </si>
  <si>
    <t>Mervin Weldon</t>
  </si>
  <si>
    <t>rettgge01</t>
  </si>
  <si>
    <t>Rettger</t>
  </si>
  <si>
    <t>rettiot01</t>
  </si>
  <si>
    <t>Rettig</t>
  </si>
  <si>
    <t>Adolph John</t>
  </si>
  <si>
    <t>retzeke01</t>
  </si>
  <si>
    <t>Wood River</t>
  </si>
  <si>
    <t>Retzer</t>
  </si>
  <si>
    <t>Kenneth Leo</t>
  </si>
  <si>
    <t>reulbed01</t>
  </si>
  <si>
    <t>Reulbach</t>
  </si>
  <si>
    <t>reuscpa01</t>
  </si>
  <si>
    <t>Reuschel</t>
  </si>
  <si>
    <t>reuscri01</t>
  </si>
  <si>
    <t>Rickey Eugene</t>
  </si>
  <si>
    <t>reussje01</t>
  </si>
  <si>
    <t>Reuss</t>
  </si>
  <si>
    <t>revento01</t>
  </si>
  <si>
    <t>Brainerd</t>
  </si>
  <si>
    <t>Revenig</t>
  </si>
  <si>
    <t>reverbe01</t>
  </si>
  <si>
    <t>Ben Daniel</t>
  </si>
  <si>
    <t>reverda01</t>
  </si>
  <si>
    <t>Revering</t>
  </si>
  <si>
    <t>revilhe01</t>
  </si>
  <si>
    <t>Reville</t>
  </si>
  <si>
    <t>rextewi01</t>
  </si>
  <si>
    <t>Rexter</t>
  </si>
  <si>
    <t>reyesal01</t>
  </si>
  <si>
    <t>Rafael Alberto</t>
  </si>
  <si>
    <t>reyesal02</t>
  </si>
  <si>
    <t>reyesan01</t>
  </si>
  <si>
    <t>Anthony Loza</t>
  </si>
  <si>
    <t>reyesar01</t>
  </si>
  <si>
    <t>Argenis N.</t>
  </si>
  <si>
    <t>reyesca01</t>
  </si>
  <si>
    <t>reyesde01</t>
  </si>
  <si>
    <t>Higuera de Zaragoza</t>
  </si>
  <si>
    <t>Dennys</t>
  </si>
  <si>
    <t>reyesfr01</t>
  </si>
  <si>
    <t>Franmil</t>
  </si>
  <si>
    <t>Franmil Federico</t>
  </si>
  <si>
    <t>reyesge01</t>
  </si>
  <si>
    <t>reyesgi01</t>
  </si>
  <si>
    <t>Gilberto Rolando</t>
  </si>
  <si>
    <t>reyesje01</t>
  </si>
  <si>
    <t>Jesus Enmanuel</t>
  </si>
  <si>
    <t>reyesjo01</t>
  </si>
  <si>
    <t>Jose Bernabe</t>
  </si>
  <si>
    <t>reyesjo02</t>
  </si>
  <si>
    <t>reyesjo03</t>
  </si>
  <si>
    <t>Joseph Albert</t>
  </si>
  <si>
    <t>reyesna01</t>
  </si>
  <si>
    <t>Napoleon Aguilera</t>
  </si>
  <si>
    <t>reyespa01</t>
  </si>
  <si>
    <t>reyesre01</t>
  </si>
  <si>
    <t>Margarita</t>
  </si>
  <si>
    <t>reyesvi01</t>
  </si>
  <si>
    <t>reynoal01</t>
  </si>
  <si>
    <t>Reynolds</t>
  </si>
  <si>
    <t>Allie Pierce</t>
  </si>
  <si>
    <t>reynoar01</t>
  </si>
  <si>
    <t>Archie Edward</t>
  </si>
  <si>
    <t>reynoar02</t>
  </si>
  <si>
    <t>Reynoso</t>
  </si>
  <si>
    <t>Armando Martin</t>
  </si>
  <si>
    <t>reynobi01</t>
  </si>
  <si>
    <t>William Dee</t>
  </si>
  <si>
    <t>reynobo01</t>
  </si>
  <si>
    <t>reynobr01</t>
  </si>
  <si>
    <t>Bryan Patrick</t>
  </si>
  <si>
    <t>reynoca01</t>
  </si>
  <si>
    <t>Carl Nettles</t>
  </si>
  <si>
    <t>reynoch01</t>
  </si>
  <si>
    <t>Thomas Hart</t>
  </si>
  <si>
    <t>reynoch02</t>
  </si>
  <si>
    <t>reynocr01</t>
  </si>
  <si>
    <t>Gordon Craig</t>
  </si>
  <si>
    <t>reynoda01</t>
  </si>
  <si>
    <t>Daniel Vance</t>
  </si>
  <si>
    <t>reynodo01</t>
  </si>
  <si>
    <t>Arkadelphia</t>
  </si>
  <si>
    <t>reynogr01</t>
  </si>
  <si>
    <t>Pacifica</t>
  </si>
  <si>
    <t>Gregory Adam</t>
  </si>
  <si>
    <t>reynoha01</t>
  </si>
  <si>
    <t>Harold Craig</t>
  </si>
  <si>
    <t>reynoke01</t>
  </si>
  <si>
    <t>reynoma01</t>
  </si>
  <si>
    <t>Pikeville</t>
  </si>
  <si>
    <t>reynoma02</t>
  </si>
  <si>
    <t>reynoma03</t>
  </si>
  <si>
    <t>reynorj01</t>
  </si>
  <si>
    <t>reynoro01</t>
  </si>
  <si>
    <t>Barksdale</t>
  </si>
  <si>
    <t>Ross Ernest</t>
  </si>
  <si>
    <t>reynoro02</t>
  </si>
  <si>
    <t>Ronn</t>
  </si>
  <si>
    <t>Ronn Dwayne</t>
  </si>
  <si>
    <t>reynosh01</t>
  </si>
  <si>
    <t>Richard Shane</t>
  </si>
  <si>
    <t>reynoto01</t>
  </si>
  <si>
    <t>Arizona</t>
  </si>
  <si>
    <t>Tommie D.</t>
  </si>
  <si>
    <t>rhameja01</t>
  </si>
  <si>
    <t>Rhame</t>
  </si>
  <si>
    <t>rhawnbo01</t>
  </si>
  <si>
    <t>Catawissa</t>
  </si>
  <si>
    <t>Rhawn</t>
  </si>
  <si>
    <t>rheamcy01</t>
  </si>
  <si>
    <t>Rheam</t>
  </si>
  <si>
    <t>Kenneth Johnston</t>
  </si>
  <si>
    <t>rheinjo01</t>
  </si>
  <si>
    <t>Rheinecker</t>
  </si>
  <si>
    <t>John Philip</t>
  </si>
  <si>
    <t>rhemfl01</t>
  </si>
  <si>
    <t>Rhems</t>
  </si>
  <si>
    <t>Rhem</t>
  </si>
  <si>
    <t>Charles Flint</t>
  </si>
  <si>
    <t>rhielbi01</t>
  </si>
  <si>
    <t>Rhiel</t>
  </si>
  <si>
    <t>rhinebi01</t>
  </si>
  <si>
    <t>Rhines</t>
  </si>
  <si>
    <t>William Pearl</t>
  </si>
  <si>
    <t>rhoadbo01</t>
  </si>
  <si>
    <t>Rhoads</t>
  </si>
  <si>
    <t>Barton Emory</t>
  </si>
  <si>
    <t>rhodear01</t>
  </si>
  <si>
    <t>Rhodes</t>
  </si>
  <si>
    <t>rhodebi01</t>
  </si>
  <si>
    <t>Rotes</t>
  </si>
  <si>
    <t>William Clarence</t>
  </si>
  <si>
    <t>rhodech01</t>
  </si>
  <si>
    <t>Caney</t>
  </si>
  <si>
    <t>Charles Anderson</t>
  </si>
  <si>
    <t>rhodedu01</t>
  </si>
  <si>
    <t>rhodego01</t>
  </si>
  <si>
    <t>rhodeka01</t>
  </si>
  <si>
    <t>Karl Derrick</t>
  </si>
  <si>
    <t>rhoderi01</t>
  </si>
  <si>
    <t>Rhoden</t>
  </si>
  <si>
    <t>rhombke01</t>
  </si>
  <si>
    <t>Rhomberg</t>
  </si>
  <si>
    <t>Kevin Jay</t>
  </si>
  <si>
    <t>rhymewi01</t>
  </si>
  <si>
    <t>Rhymes</t>
  </si>
  <si>
    <t>rhyneha01</t>
  </si>
  <si>
    <t>Harold J.</t>
  </si>
  <si>
    <t>ribande01</t>
  </si>
  <si>
    <t>Ribant</t>
  </si>
  <si>
    <t>riccefr01</t>
  </si>
  <si>
    <t>Riccelli</t>
  </si>
  <si>
    <t>riccich01</t>
  </si>
  <si>
    <t>Ricci</t>
  </si>
  <si>
    <t>Charles Mark</t>
  </si>
  <si>
    <t>ricebo01</t>
  </si>
  <si>
    <t>Rice</t>
  </si>
  <si>
    <t>Robert Turnbull</t>
  </si>
  <si>
    <t>ricede01</t>
  </si>
  <si>
    <t>Delbert W.</t>
  </si>
  <si>
    <t>riceha01</t>
  </si>
  <si>
    <t>Ware Station</t>
  </si>
  <si>
    <t>riceha02</t>
  </si>
  <si>
    <t>Morganette</t>
  </si>
  <si>
    <t>Harold Housten</t>
  </si>
  <si>
    <t>riceji01</t>
  </si>
  <si>
    <t>ricele01</t>
  </si>
  <si>
    <t>Lead</t>
  </si>
  <si>
    <t>Leonard Oliver</t>
  </si>
  <si>
    <t>ricepa01</t>
  </si>
  <si>
    <t>ricesa01</t>
  </si>
  <si>
    <t>Morocco</t>
  </si>
  <si>
    <t>Rossmoor</t>
  </si>
  <si>
    <t>Edgar Charles</t>
  </si>
  <si>
    <t>ricesc01</t>
  </si>
  <si>
    <t>Scott Adam</t>
  </si>
  <si>
    <t>richa01</t>
  </si>
  <si>
    <t>richaan01</t>
  </si>
  <si>
    <t>Antoan</t>
  </si>
  <si>
    <t>Antoan Edward</t>
  </si>
  <si>
    <t>richabi01</t>
  </si>
  <si>
    <t>richabo01</t>
  </si>
  <si>
    <t>richach01</t>
  </si>
  <si>
    <t>richacl01</t>
  </si>
  <si>
    <t>Clayton Colby</t>
  </si>
  <si>
    <t>richada01</t>
  </si>
  <si>
    <t>richada02</t>
  </si>
  <si>
    <t>Richar</t>
  </si>
  <si>
    <t>Danny Adam</t>
  </si>
  <si>
    <t>richadu01</t>
  </si>
  <si>
    <t>Richards</t>
  </si>
  <si>
    <t>Duane Lee</t>
  </si>
  <si>
    <t>richadu02</t>
  </si>
  <si>
    <t>Dustin A.</t>
  </si>
  <si>
    <t>richafr01</t>
  </si>
  <si>
    <t>richaga01</t>
  </si>
  <si>
    <t>richage01</t>
  </si>
  <si>
    <t>richago01</t>
  </si>
  <si>
    <t>Colquitt</t>
  </si>
  <si>
    <t>Gordon Clark</t>
  </si>
  <si>
    <t>richaha01</t>
  </si>
  <si>
    <t>Clarksboro</t>
  </si>
  <si>
    <t>Abram Harding</t>
  </si>
  <si>
    <t>richaja01</t>
  </si>
  <si>
    <t>Central City</t>
  </si>
  <si>
    <t>richaje01</t>
  </si>
  <si>
    <t>richaje02</t>
  </si>
  <si>
    <t>richajr01</t>
  </si>
  <si>
    <t>James Rodney</t>
  </si>
  <si>
    <t>richake01</t>
  </si>
  <si>
    <t>Kenneth Franklin</t>
  </si>
  <si>
    <t>richake02</t>
  </si>
  <si>
    <t>Kevin Grant</t>
  </si>
  <si>
    <t>richale01</t>
  </si>
  <si>
    <t>Lee Edward</t>
  </si>
  <si>
    <t>richami01</t>
  </si>
  <si>
    <t>Richardt</t>
  </si>
  <si>
    <t>richano01</t>
  </si>
  <si>
    <t>Nolen</t>
  </si>
  <si>
    <t>Clifford Nolen</t>
  </si>
  <si>
    <t>richapa01</t>
  </si>
  <si>
    <t>Paul Rapier</t>
  </si>
  <si>
    <t>richaru01</t>
  </si>
  <si>
    <t>richato01</t>
  </si>
  <si>
    <t>Onawa</t>
  </si>
  <si>
    <t>richatr01</t>
  </si>
  <si>
    <t>richbla01</t>
  </si>
  <si>
    <t>DeFuniak Springs</t>
  </si>
  <si>
    <t>Crestview</t>
  </si>
  <si>
    <t>Richbourg</t>
  </si>
  <si>
    <t>Lance Clayton</t>
  </si>
  <si>
    <t>richepe01</t>
  </si>
  <si>
    <t>Floral Park</t>
  </si>
  <si>
    <t>Richert</t>
  </si>
  <si>
    <t>Peter Gerard</t>
  </si>
  <si>
    <t>richile01</t>
  </si>
  <si>
    <t>Franklin County</t>
  </si>
  <si>
    <t>Elwood Lewis</t>
  </si>
  <si>
    <t>richiro01</t>
  </si>
  <si>
    <t>richmbe01</t>
  </si>
  <si>
    <t>Glen Easton</t>
  </si>
  <si>
    <t>Beryl</t>
  </si>
  <si>
    <t>Beryl Justice</t>
  </si>
  <si>
    <t>richmdo01</t>
  </si>
  <si>
    <t>Gillett</t>
  </si>
  <si>
    <t>Donald Lester</t>
  </si>
  <si>
    <t>richmjo01</t>
  </si>
  <si>
    <t>richmle01</t>
  </si>
  <si>
    <t>J Lee</t>
  </si>
  <si>
    <t>richmra01</t>
  </si>
  <si>
    <t>Fillmore</t>
  </si>
  <si>
    <t>Raymond Sinclair</t>
  </si>
  <si>
    <t>richmsc01</t>
  </si>
  <si>
    <t>Scott Daniel</t>
  </si>
  <si>
    <t>richtal01</t>
  </si>
  <si>
    <t>Richter</t>
  </si>
  <si>
    <t>Allen Gordon</t>
  </si>
  <si>
    <t>richtjo01</t>
  </si>
  <si>
    <t>John Marcellus</t>
  </si>
  <si>
    <t>richtre01</t>
  </si>
  <si>
    <t>North Rhine-Westphalia</t>
  </si>
  <si>
    <t>Dusseldorf</t>
  </si>
  <si>
    <t>richwo01</t>
  </si>
  <si>
    <t>Woodrow Earl</t>
  </si>
  <si>
    <t>rickajo01</t>
  </si>
  <si>
    <t>Rickard</t>
  </si>
  <si>
    <t>Joseph Mark</t>
  </si>
  <si>
    <t>rickebr01</t>
  </si>
  <si>
    <t>Flat</t>
  </si>
  <si>
    <t>Wesley Branch</t>
  </si>
  <si>
    <t>rickeda01</t>
  </si>
  <si>
    <t>Ricketts</t>
  </si>
  <si>
    <t>rickedi01</t>
  </si>
  <si>
    <t>rickejo01</t>
  </si>
  <si>
    <t>Rickert</t>
  </si>
  <si>
    <t>rickema01</t>
  </si>
  <si>
    <t>Longbranch</t>
  </si>
  <si>
    <t>Oakville</t>
  </si>
  <si>
    <t>Marvin August</t>
  </si>
  <si>
    <t>ricklch01</t>
  </si>
  <si>
    <t>Rickley</t>
  </si>
  <si>
    <t>ricksjo01</t>
  </si>
  <si>
    <t>Ricks</t>
  </si>
  <si>
    <t>ricoar01</t>
  </si>
  <si>
    <t>Arthur Ramon</t>
  </si>
  <si>
    <t>ricofr01</t>
  </si>
  <si>
    <t>Alfredo Cruz</t>
  </si>
  <si>
    <t>riconha01</t>
  </si>
  <si>
    <t>Mahopac</t>
  </si>
  <si>
    <t>Riconda</t>
  </si>
  <si>
    <t>Henry Paul</t>
  </si>
  <si>
    <t>riddlde01</t>
  </si>
  <si>
    <t>Riddleberger</t>
  </si>
  <si>
    <t>riddldo01</t>
  </si>
  <si>
    <t>Riddlemoser</t>
  </si>
  <si>
    <t>riddlel01</t>
  </si>
  <si>
    <t>Riddle</t>
  </si>
  <si>
    <t>Elmer Ray</t>
  </si>
  <si>
    <t>riddljo01</t>
  </si>
  <si>
    <t>riddljo02</t>
  </si>
  <si>
    <t>John Ludy</t>
  </si>
  <si>
    <t>riddljt01</t>
  </si>
  <si>
    <t>Joshua Travis</t>
  </si>
  <si>
    <t>riddogr99</t>
  </si>
  <si>
    <t>Riddoch</t>
  </si>
  <si>
    <t>Gregory Lee</t>
  </si>
  <si>
    <t>ridgwja01</t>
  </si>
  <si>
    <t>ridgwje01</t>
  </si>
  <si>
    <t>Port Angeles</t>
  </si>
  <si>
    <t>ridinst01</t>
  </si>
  <si>
    <t>Ridings</t>
  </si>
  <si>
    <t>ridzist01</t>
  </si>
  <si>
    <t>Ridzik</t>
  </si>
  <si>
    <t>riebeha01</t>
  </si>
  <si>
    <t>Riebe</t>
  </si>
  <si>
    <t>Harvey Donald</t>
  </si>
  <si>
    <t>riedljo01</t>
  </si>
  <si>
    <t>Riedling</t>
  </si>
  <si>
    <t>riefecj01</t>
  </si>
  <si>
    <t>Riefenhauser</t>
  </si>
  <si>
    <t>riegeel01</t>
  </si>
  <si>
    <t>Perris</t>
  </si>
  <si>
    <t>Rieger</t>
  </si>
  <si>
    <t>Elmer Jay</t>
  </si>
  <si>
    <t>rienzan01</t>
  </si>
  <si>
    <t>Rienzo</t>
  </si>
  <si>
    <t>Andre Albanez</t>
  </si>
  <si>
    <t>riesgni01</t>
  </si>
  <si>
    <t>Nikco</t>
  </si>
  <si>
    <t>Riesgo</t>
  </si>
  <si>
    <t>Damon Nikco</t>
  </si>
  <si>
    <t>rigbybr01</t>
  </si>
  <si>
    <t>Rigby</t>
  </si>
  <si>
    <t>Bradley Kenneth</t>
  </si>
  <si>
    <t>rigdopa01</t>
  </si>
  <si>
    <t>Rigdon</t>
  </si>
  <si>
    <t>riggaje01</t>
  </si>
  <si>
    <t>Jerrod</t>
  </si>
  <si>
    <t>Riggan</t>
  </si>
  <si>
    <t>Jerrod Ashley</t>
  </si>
  <si>
    <t>riggash01</t>
  </si>
  <si>
    <t>Riggans</t>
  </si>
  <si>
    <t>Shawn Willis</t>
  </si>
  <si>
    <t>riggejo01</t>
  </si>
  <si>
    <t>Riggert</t>
  </si>
  <si>
    <t>rigglji99</t>
  </si>
  <si>
    <t>Fort Dix</t>
  </si>
  <si>
    <t>Riggleman</t>
  </si>
  <si>
    <t>riggsad01</t>
  </si>
  <si>
    <t>Riggs</t>
  </si>
  <si>
    <t>riggsle01</t>
  </si>
  <si>
    <t>Mebane</t>
  </si>
  <si>
    <t>Lewis Sidney</t>
  </si>
  <si>
    <t>righeda01</t>
  </si>
  <si>
    <t>Righetti</t>
  </si>
  <si>
    <t>rightro01</t>
  </si>
  <si>
    <t>Rightnowar</t>
  </si>
  <si>
    <t>rignebi01</t>
  </si>
  <si>
    <t>Rigney</t>
  </si>
  <si>
    <t>rignejo01</t>
  </si>
  <si>
    <t>John Dungan</t>
  </si>
  <si>
    <t>rigneto01</t>
  </si>
  <si>
    <t>Groveton</t>
  </si>
  <si>
    <t>Topper</t>
  </si>
  <si>
    <t>Emory Elmo</t>
  </si>
  <si>
    <t>rijojo01</t>
  </si>
  <si>
    <t>Rijo</t>
  </si>
  <si>
    <t>rikarcu01</t>
  </si>
  <si>
    <t>Culley</t>
  </si>
  <si>
    <t>Rikard</t>
  </si>
  <si>
    <t>rileser01</t>
  </si>
  <si>
    <t>Riles</t>
  </si>
  <si>
    <t>rileyau01</t>
  </si>
  <si>
    <t>Michael Austin</t>
  </si>
  <si>
    <t>rileybi01</t>
  </si>
  <si>
    <t>rileyge01</t>
  </si>
  <si>
    <t>rileyji01</t>
  </si>
  <si>
    <t>rileyji02</t>
  </si>
  <si>
    <t>Bayfield</t>
  </si>
  <si>
    <t>James Norman</t>
  </si>
  <si>
    <t>rileyle01</t>
  </si>
  <si>
    <t>Leon Francis</t>
  </si>
  <si>
    <t>rileyma01</t>
  </si>
  <si>
    <t>rincoan01</t>
  </si>
  <si>
    <t>Rincon</t>
  </si>
  <si>
    <t>rincoju01</t>
  </si>
  <si>
    <t>rincori01</t>
  </si>
  <si>
    <t>Cuitlahuac</t>
  </si>
  <si>
    <t>rineeje01</t>
  </si>
  <si>
    <t>Rineer</t>
  </si>
  <si>
    <t>ringji01</t>
  </si>
  <si>
    <t>Breezy Point</t>
  </si>
  <si>
    <t>Ring</t>
  </si>
  <si>
    <t>ringofr01</t>
  </si>
  <si>
    <t>Parkville</t>
  </si>
  <si>
    <t>Ringo</t>
  </si>
  <si>
    <t>ringro01</t>
  </si>
  <si>
    <t>Roger Royce</t>
  </si>
  <si>
    <t>rinkebo01</t>
  </si>
  <si>
    <t>Audenried</t>
  </si>
  <si>
    <t>Rinker</t>
  </si>
  <si>
    <t>riosal01</t>
  </si>
  <si>
    <t>Coffee</t>
  </si>
  <si>
    <t>Rios</t>
  </si>
  <si>
    <t>Alexis Israel</t>
  </si>
  <si>
    <t>riosar01</t>
  </si>
  <si>
    <t>riosda01</t>
  </si>
  <si>
    <t>riosed01</t>
  </si>
  <si>
    <t>Edwin Gabriel</t>
  </si>
  <si>
    <t>riosju01</t>
  </si>
  <si>
    <t>Juan Onofre Velez</t>
  </si>
  <si>
    <t>riosya01</t>
  </si>
  <si>
    <t>Yacksel</t>
  </si>
  <si>
    <t>ripkebi01</t>
  </si>
  <si>
    <t>Ripken</t>
  </si>
  <si>
    <t>ripkeca01</t>
  </si>
  <si>
    <t>Calvin Edwin</t>
  </si>
  <si>
    <t>ripkeca99</t>
  </si>
  <si>
    <t>ripleal01</t>
  </si>
  <si>
    <t>North Attleboro</t>
  </si>
  <si>
    <t>Allen Stevens</t>
  </si>
  <si>
    <t>riplewa01</t>
  </si>
  <si>
    <t>rippera01</t>
  </si>
  <si>
    <t>Rippelmeyer</t>
  </si>
  <si>
    <t>Raymond Roy</t>
  </si>
  <si>
    <t>ripplch01</t>
  </si>
  <si>
    <t>Ripple</t>
  </si>
  <si>
    <t>Charles Dawson</t>
  </si>
  <si>
    <t>ripplji01</t>
  </si>
  <si>
    <t>risbesw01</t>
  </si>
  <si>
    <t>Risberg</t>
  </si>
  <si>
    <t>risinpo01</t>
  </si>
  <si>
    <t>Industry</t>
  </si>
  <si>
    <t>Rising</t>
  </si>
  <si>
    <t>Percival Sumner</t>
  </si>
  <si>
    <t>riskeda01</t>
  </si>
  <si>
    <t>Riske</t>
  </si>
  <si>
    <t>rislebi01</t>
  </si>
  <si>
    <t>Risley</t>
  </si>
  <si>
    <t>ritchcl01</t>
  </si>
  <si>
    <t>Emlenton</t>
  </si>
  <si>
    <t>Ritchey</t>
  </si>
  <si>
    <t>Claude Cassius</t>
  </si>
  <si>
    <t>ritchja01</t>
  </si>
  <si>
    <t>Ritchie</t>
  </si>
  <si>
    <t>Jay Seay</t>
  </si>
  <si>
    <t>ritchto01</t>
  </si>
  <si>
    <t>Todd Everett</t>
  </si>
  <si>
    <t>ritchwa01</t>
  </si>
  <si>
    <t>Wallace Reid</t>
  </si>
  <si>
    <t>rittech01</t>
  </si>
  <si>
    <t>Ritter</t>
  </si>
  <si>
    <t>rittefl01</t>
  </si>
  <si>
    <t>Dorset</t>
  </si>
  <si>
    <t>Floyd Alexander</t>
  </si>
  <si>
    <t>ritteha01</t>
  </si>
  <si>
    <t>McCoysville</t>
  </si>
  <si>
    <t>rittele01</t>
  </si>
  <si>
    <t>Lewis Elmer</t>
  </si>
  <si>
    <t>rittere01</t>
  </si>
  <si>
    <t>Reggie Blake</t>
  </si>
  <si>
    <t>rittewh01</t>
  </si>
  <si>
    <t>East Rockhill Township</t>
  </si>
  <si>
    <t>Ritterson</t>
  </si>
  <si>
    <t>Edward West</t>
  </si>
  <si>
    <t>rittwji01</t>
  </si>
  <si>
    <t>Rittwage</t>
  </si>
  <si>
    <t>ritzji01</t>
  </si>
  <si>
    <t>Ritz</t>
  </si>
  <si>
    <t>ritzke01</t>
  </si>
  <si>
    <t>Eatontown</t>
  </si>
  <si>
    <t>Kevin D.</t>
  </si>
  <si>
    <t>rivasal01</t>
  </si>
  <si>
    <t>rivaslu01</t>
  </si>
  <si>
    <t>Luis Wilfredo</t>
  </si>
  <si>
    <t>rivaswe01</t>
  </si>
  <si>
    <t>Webster Julian</t>
  </si>
  <si>
    <t>riverbe01</t>
  </si>
  <si>
    <t>Rivera</t>
  </si>
  <si>
    <t>riverbo01</t>
  </si>
  <si>
    <t>Bombo</t>
  </si>
  <si>
    <t>riverca01</t>
  </si>
  <si>
    <t>riverca02</t>
  </si>
  <si>
    <t>Rivero</t>
  </si>
  <si>
    <t>riverem01</t>
  </si>
  <si>
    <t>Emmanuel Miguel</t>
  </si>
  <si>
    <t>riverfe01</t>
  </si>
  <si>
    <t>Vazquez</t>
  </si>
  <si>
    <t>riverge01</t>
  </si>
  <si>
    <t>riverji01</t>
  </si>
  <si>
    <t>Manuel Joseph</t>
  </si>
  <si>
    <t>riverju01</t>
  </si>
  <si>
    <t>Juan Luis</t>
  </si>
  <si>
    <t>riverlu01</t>
  </si>
  <si>
    <t>riverlu02</t>
  </si>
  <si>
    <t>riverma01</t>
  </si>
  <si>
    <t>rivermi01</t>
  </si>
  <si>
    <t>Rivers</t>
  </si>
  <si>
    <t>John Milton</t>
  </si>
  <si>
    <t>rivermi02</t>
  </si>
  <si>
    <t>Michael Rene</t>
  </si>
  <si>
    <t>riverre01</t>
  </si>
  <si>
    <t>riverro01</t>
  </si>
  <si>
    <t>riverru01</t>
  </si>
  <si>
    <t>riversa01</t>
  </si>
  <si>
    <t>Saul</t>
  </si>
  <si>
    <t>Rabell Saul</t>
  </si>
  <si>
    <t>riverse01</t>
  </si>
  <si>
    <t>rivertj01</t>
  </si>
  <si>
    <t>Thomas Javier</t>
  </si>
  <si>
    <t>riverya01</t>
  </si>
  <si>
    <t>rivieti01</t>
  </si>
  <si>
    <t>Tink</t>
  </si>
  <si>
    <t>Riviere</t>
  </si>
  <si>
    <t>Arthur Bernard</t>
  </si>
  <si>
    <t>rixeyep01</t>
  </si>
  <si>
    <t>Eppa</t>
  </si>
  <si>
    <t>Rixey</t>
  </si>
  <si>
    <t>rizzoan01</t>
  </si>
  <si>
    <t>Rizzo</t>
  </si>
  <si>
    <t>rizzojo01</t>
  </si>
  <si>
    <t>John Costa</t>
  </si>
  <si>
    <t>rizzoto01</t>
  </si>
  <si>
    <t>rizzuph01</t>
  </si>
  <si>
    <t>Rizzuto</t>
  </si>
  <si>
    <t>rlealse01</t>
  </si>
  <si>
    <t>Sendy</t>
  </si>
  <si>
    <t>Rleal</t>
  </si>
  <si>
    <t>roachdo01</t>
  </si>
  <si>
    <t>Roach</t>
  </si>
  <si>
    <t>Donn Mitchell</t>
  </si>
  <si>
    <t>roachja01</t>
  </si>
  <si>
    <t>Jason Glenn</t>
  </si>
  <si>
    <t>roachjo01</t>
  </si>
  <si>
    <t>roachme01</t>
  </si>
  <si>
    <t>roachmi01</t>
  </si>
  <si>
    <t>Driftwood</t>
  </si>
  <si>
    <t>roachro01</t>
  </si>
  <si>
    <t>Anita</t>
  </si>
  <si>
    <t>Roxey</t>
  </si>
  <si>
    <t>Wilbur Charles</t>
  </si>
  <si>
    <t>roachsk01</t>
  </si>
  <si>
    <t>Pomerania</t>
  </si>
  <si>
    <t>Gdansk</t>
  </si>
  <si>
    <t>Skel</t>
  </si>
  <si>
    <t>Rudolph Charles</t>
  </si>
  <si>
    <t>roajo01</t>
  </si>
  <si>
    <t>Roa</t>
  </si>
  <si>
    <t>Joseph Rodger</t>
  </si>
  <si>
    <t>roarkmi01</t>
  </si>
  <si>
    <t>West Warwick</t>
  </si>
  <si>
    <t>Roarke</t>
  </si>
  <si>
    <t>roarkta01</t>
  </si>
  <si>
    <t>Roark</t>
  </si>
  <si>
    <t>roatfr01</t>
  </si>
  <si>
    <t>Roat</t>
  </si>
  <si>
    <t>Frederick R.</t>
  </si>
  <si>
    <t>robbibr01</t>
  </si>
  <si>
    <t>Robbins</t>
  </si>
  <si>
    <t>Bruce Duane</t>
  </si>
  <si>
    <t>robbija01</t>
  </si>
  <si>
    <t>Phillip Jacob</t>
  </si>
  <si>
    <t>robelto01</t>
  </si>
  <si>
    <t>Pahala</t>
  </si>
  <si>
    <t>Robello</t>
  </si>
  <si>
    <t>Thomas Vardasco</t>
  </si>
  <si>
    <t>roberan01</t>
  </si>
  <si>
    <t>Robertson</t>
  </si>
  <si>
    <t>Andre Levett</t>
  </si>
  <si>
    <t>roberbe01</t>
  </si>
  <si>
    <t>Roberge</t>
  </si>
  <si>
    <t>Bertrand Roland</t>
  </si>
  <si>
    <t>roberbi01</t>
  </si>
  <si>
    <t>Bip</t>
  </si>
  <si>
    <t>Roberts</t>
  </si>
  <si>
    <t>roberbo01</t>
  </si>
  <si>
    <t>roberbr01</t>
  </si>
  <si>
    <t>roberch01</t>
  </si>
  <si>
    <t>Charles Culbertson</t>
  </si>
  <si>
    <t>roberch02</t>
  </si>
  <si>
    <t>Roberson</t>
  </si>
  <si>
    <t>roberco01</t>
  </si>
  <si>
    <t>James Connor</t>
  </si>
  <si>
    <t>robercu01</t>
  </si>
  <si>
    <t>Pineland</t>
  </si>
  <si>
    <t>Curtis Benjamin</t>
  </si>
  <si>
    <t>roberda01</t>
  </si>
  <si>
    <t>Davis Aydelotte</t>
  </si>
  <si>
    <t>roberda02</t>
  </si>
  <si>
    <t>Cripple Creek</t>
  </si>
  <si>
    <t>Daryl Berdene</t>
  </si>
  <si>
    <t>roberda03</t>
  </si>
  <si>
    <t>roberda04</t>
  </si>
  <si>
    <t>Owenton</t>
  </si>
  <si>
    <t>roberda05</t>
  </si>
  <si>
    <t>Short Gap</t>
  </si>
  <si>
    <t>roberda06</t>
  </si>
  <si>
    <t>roberda07</t>
  </si>
  <si>
    <t>David Ray</t>
  </si>
  <si>
    <t>roberda08</t>
  </si>
  <si>
    <t>roberda09</t>
  </si>
  <si>
    <t>Daniel Roger</t>
  </si>
  <si>
    <t>roberda10</t>
  </si>
  <si>
    <t>roberdi01</t>
  </si>
  <si>
    <t>Preston James</t>
  </si>
  <si>
    <t>roberdo01</t>
  </si>
  <si>
    <t>Donald Alexander</t>
  </si>
  <si>
    <t>roberge01</t>
  </si>
  <si>
    <t>robergr01</t>
  </si>
  <si>
    <t>Grant William</t>
  </si>
  <si>
    <t>roberje01</t>
  </si>
  <si>
    <t>roberje02</t>
  </si>
  <si>
    <t>Jeriome</t>
  </si>
  <si>
    <t>Jeriome Paul</t>
  </si>
  <si>
    <t>roberji01</t>
  </si>
  <si>
    <t>James Newsom</t>
  </si>
  <si>
    <t>roberji02</t>
  </si>
  <si>
    <t>roberke01</t>
  </si>
  <si>
    <t>Kevin Lynn</t>
  </si>
  <si>
    <t>roberke02</t>
  </si>
  <si>
    <t>Kenneth Elwin</t>
  </si>
  <si>
    <t>roberle01</t>
  </si>
  <si>
    <t>Leon Kauffman</t>
  </si>
  <si>
    <t>roberlu01</t>
  </si>
  <si>
    <t>robermi01</t>
  </si>
  <si>
    <t>roberna01</t>
  </si>
  <si>
    <t>Nathan Daniel</t>
  </si>
  <si>
    <t>roberra01</t>
  </si>
  <si>
    <t>Cruger</t>
  </si>
  <si>
    <t>roberre01</t>
  </si>
  <si>
    <t>roberri01</t>
  </si>
  <si>
    <t>roberri02</t>
  </si>
  <si>
    <t>roberro01</t>
  </si>
  <si>
    <t>Robin Evan</t>
  </si>
  <si>
    <t>roberry01</t>
  </si>
  <si>
    <t>robersh01</t>
  </si>
  <si>
    <t>Sherrard Alexander</t>
  </si>
  <si>
    <t>robersi01</t>
  </si>
  <si>
    <t>Sidney Dean</t>
  </si>
  <si>
    <t>robersk01</t>
  </si>
  <si>
    <t>Wardner</t>
  </si>
  <si>
    <t>Skipper</t>
  </si>
  <si>
    <t>Clarence Ashley</t>
  </si>
  <si>
    <t>robersk02</t>
  </si>
  <si>
    <t>Skippy</t>
  </si>
  <si>
    <t>Joseph Albert Armand</t>
  </si>
  <si>
    <t>roberty01</t>
  </si>
  <si>
    <t>roberwi01</t>
  </si>
  <si>
    <t>Willis Augusto</t>
  </si>
  <si>
    <t>robidbi01</t>
  </si>
  <si>
    <t>Billy Jo</t>
  </si>
  <si>
    <t>Robidoux</t>
  </si>
  <si>
    <t>robinaa01</t>
  </si>
  <si>
    <t>Aaron Andrew</t>
  </si>
  <si>
    <t>robinbi01</t>
  </si>
  <si>
    <t>Spencer County</t>
  </si>
  <si>
    <t>robinbi02</t>
  </si>
  <si>
    <t>robinbr01</t>
  </si>
  <si>
    <t>Brooks Calbert</t>
  </si>
  <si>
    <t>robinbr02</t>
  </si>
  <si>
    <t>Bruce Philip</t>
  </si>
  <si>
    <t>robinch01</t>
  </si>
  <si>
    <t>robinch02</t>
  </si>
  <si>
    <t>robincl01</t>
  </si>
  <si>
    <t>Clinton Michael</t>
  </si>
  <si>
    <t>robincr01</t>
  </si>
  <si>
    <t>Craig George</t>
  </si>
  <si>
    <t>robinda01</t>
  </si>
  <si>
    <t>David Tanner</t>
  </si>
  <si>
    <t>robinde01</t>
  </si>
  <si>
    <t>Dewey Everett</t>
  </si>
  <si>
    <t>robinde02</t>
  </si>
  <si>
    <t>Derrick Lamar</t>
  </si>
  <si>
    <t>robindo01</t>
  </si>
  <si>
    <t>Don Allen</t>
  </si>
  <si>
    <t>robindr01</t>
  </si>
  <si>
    <t>Drew Elliott</t>
  </si>
  <si>
    <t>robinea01</t>
  </si>
  <si>
    <t>robined01</t>
  </si>
  <si>
    <t>robinfl01</t>
  </si>
  <si>
    <t>Floyd Andrew</t>
  </si>
  <si>
    <t>robinfr01</t>
  </si>
  <si>
    <t>South Acton</t>
  </si>
  <si>
    <t>Frederic Henry</t>
  </si>
  <si>
    <t>robinfr02</t>
  </si>
  <si>
    <t>robinha01</t>
  </si>
  <si>
    <t>robinhu01</t>
  </si>
  <si>
    <t>Humberto Valentino</t>
  </si>
  <si>
    <t>robinja01</t>
  </si>
  <si>
    <t>John Washburn</t>
  </si>
  <si>
    <t>robinja02</t>
  </si>
  <si>
    <t>Jack Roosevelt</t>
  </si>
  <si>
    <t>robinja03</t>
  </si>
  <si>
    <t>robinje01</t>
  </si>
  <si>
    <t>robinje02</t>
  </si>
  <si>
    <t>robinke01</t>
  </si>
  <si>
    <t>Kenneth Neal</t>
  </si>
  <si>
    <t>robinke02</t>
  </si>
  <si>
    <t>Kerry Keith</t>
  </si>
  <si>
    <t>robinra01</t>
  </si>
  <si>
    <t>Wellsburg</t>
  </si>
  <si>
    <t>robinro01</t>
  </si>
  <si>
    <t>Ronald Dean</t>
  </si>
  <si>
    <t>robinsh01</t>
  </si>
  <si>
    <t>Shane Michael</t>
  </si>
  <si>
    <t>robintr01</t>
  </si>
  <si>
    <t>Trayvon</t>
  </si>
  <si>
    <t>Trayvon Andrew Dwayne</t>
  </si>
  <si>
    <t>robinva01</t>
  </si>
  <si>
    <t>Alfred Valentine</t>
  </si>
  <si>
    <t>robinwi01</t>
  </si>
  <si>
    <t>robinya01</t>
  </si>
  <si>
    <t>robisst99</t>
  </si>
  <si>
    <t>Robison</t>
  </si>
  <si>
    <t>Martin Stanford</t>
  </si>
  <si>
    <t>robitch01</t>
  </si>
  <si>
    <t>Whitehall</t>
  </si>
  <si>
    <t>Robitaille</t>
  </si>
  <si>
    <t>robleha01</t>
  </si>
  <si>
    <t>Robles</t>
  </si>
  <si>
    <t>Hansel Manuel</t>
  </si>
  <si>
    <t>roblema01</t>
  </si>
  <si>
    <t>Mauricio Antonio</t>
  </si>
  <si>
    <t>robleos01</t>
  </si>
  <si>
    <t>Oscar Manuel</t>
  </si>
  <si>
    <t>roblera01</t>
  </si>
  <si>
    <t>roblese01</t>
  </si>
  <si>
    <t>Magdalena de Kino</t>
  </si>
  <si>
    <t>roblevi01</t>
  </si>
  <si>
    <t>Victor Enrique</t>
  </si>
  <si>
    <t>robsoja01</t>
  </si>
  <si>
    <t>Robson</t>
  </si>
  <si>
    <t>Jacob Charles</t>
  </si>
  <si>
    <t>robsoto01</t>
  </si>
  <si>
    <t>rocapad01</t>
  </si>
  <si>
    <t>Rocap</t>
  </si>
  <si>
    <t>roccomi01</t>
  </si>
  <si>
    <t>Michael Dominick</t>
  </si>
  <si>
    <t>rochear01</t>
  </si>
  <si>
    <t>Roche</t>
  </si>
  <si>
    <t>rochebe01</t>
  </si>
  <si>
    <t>Rochefort</t>
  </si>
  <si>
    <t>Bennett Harold</t>
  </si>
  <si>
    <t>rocheja01</t>
  </si>
  <si>
    <t>rochelo01</t>
  </si>
  <si>
    <t>Rochelli</t>
  </si>
  <si>
    <t>rochfmi01</t>
  </si>
  <si>
    <t>Rochford</t>
  </si>
  <si>
    <t>rockeik01</t>
  </si>
  <si>
    <t>Rockenfield</t>
  </si>
  <si>
    <t>Isaac Broc</t>
  </si>
  <si>
    <t>rockejo01</t>
  </si>
  <si>
    <t>Rocker</t>
  </si>
  <si>
    <t>John Loy</t>
  </si>
  <si>
    <t>rockepa01</t>
  </si>
  <si>
    <t>Rockett</t>
  </si>
  <si>
    <t>rockle01</t>
  </si>
  <si>
    <t>Rock</t>
  </si>
  <si>
    <t>Lester Henry</t>
  </si>
  <si>
    <t>rodasri01</t>
  </si>
  <si>
    <t>Rodas</t>
  </si>
  <si>
    <t>rodgean01</t>
  </si>
  <si>
    <t>Rodgers</t>
  </si>
  <si>
    <t>Kenneth Andre Ian</t>
  </si>
  <si>
    <t>rodgebi01</t>
  </si>
  <si>
    <t>Pleasant Ridge</t>
  </si>
  <si>
    <t>Wilbur Kincaid</t>
  </si>
  <si>
    <t>rodgebi02</t>
  </si>
  <si>
    <t>William Sherman</t>
  </si>
  <si>
    <t>rodgebr01</t>
  </si>
  <si>
    <t>Brady Paul</t>
  </si>
  <si>
    <t>rodgebr02</t>
  </si>
  <si>
    <t>Brendan Austin</t>
  </si>
  <si>
    <t>rodgebu01</t>
  </si>
  <si>
    <t>rodiner01</t>
  </si>
  <si>
    <t>Rodin</t>
  </si>
  <si>
    <t>Eric Chapman</t>
  </si>
  <si>
    <t>rodnefe01</t>
  </si>
  <si>
    <t>rodonca01</t>
  </si>
  <si>
    <t>Rodon</t>
  </si>
  <si>
    <t>rodrial01</t>
  </si>
  <si>
    <t>Rodriguez</t>
  </si>
  <si>
    <t>Alexander Enmanuel</t>
  </si>
  <si>
    <t>rodrian01</t>
  </si>
  <si>
    <t>Aneury</t>
  </si>
  <si>
    <t>rodriau01</t>
  </si>
  <si>
    <t>rodrica01</t>
  </si>
  <si>
    <t>rodrich01</t>
  </si>
  <si>
    <t>rodride01</t>
  </si>
  <si>
    <t>Dereck</t>
  </si>
  <si>
    <t>Ivan Dereck</t>
  </si>
  <si>
    <t>rodried01</t>
  </si>
  <si>
    <t>rodried02</t>
  </si>
  <si>
    <t>rodried03</t>
  </si>
  <si>
    <t>rodried04</t>
  </si>
  <si>
    <t>rodried05</t>
  </si>
  <si>
    <t>rodriel01</t>
  </si>
  <si>
    <t>Ellie</t>
  </si>
  <si>
    <t>Eliseo</t>
  </si>
  <si>
    <t>rodrife01</t>
  </si>
  <si>
    <t>rodrife02</t>
  </si>
  <si>
    <t>rodrifr01</t>
  </si>
  <si>
    <t>Fernando Pedro</t>
  </si>
  <si>
    <t>rodrifr02</t>
  </si>
  <si>
    <t>rodrifr03</t>
  </si>
  <si>
    <t>rodrifr04</t>
  </si>
  <si>
    <t>rodrigu01</t>
  </si>
  <si>
    <t>Guillermo Segundo</t>
  </si>
  <si>
    <t>rodrigu02</t>
  </si>
  <si>
    <t>Guilder</t>
  </si>
  <si>
    <t>Guilder Alfredo</t>
  </si>
  <si>
    <t>rodrihe01</t>
  </si>
  <si>
    <t>La Habnaa</t>
  </si>
  <si>
    <t>Alquizar</t>
  </si>
  <si>
    <t>Quintana Roo</t>
  </si>
  <si>
    <t>Cancun</t>
  </si>
  <si>
    <t>rodrihe02</t>
  </si>
  <si>
    <t>Henry Anderson</t>
  </si>
  <si>
    <t>rodrihe03</t>
  </si>
  <si>
    <t>Henry Alberto</t>
  </si>
  <si>
    <t>rodrihe04</t>
  </si>
  <si>
    <t>Henry Alejandro</t>
  </si>
  <si>
    <t>rodriiv01</t>
  </si>
  <si>
    <t>rodrije01</t>
  </si>
  <si>
    <t>Jefry Osvaldo</t>
  </si>
  <si>
    <t>rodrijo01</t>
  </si>
  <si>
    <t>rodrijo02</t>
  </si>
  <si>
    <t>Jose Ilich</t>
  </si>
  <si>
    <t>rodrijo04</t>
  </si>
  <si>
    <t>rodrijo03</t>
  </si>
  <si>
    <t>Joely</t>
  </si>
  <si>
    <t>rodrijo06</t>
  </si>
  <si>
    <t>rodrijo05</t>
  </si>
  <si>
    <t>Joshua Joel</t>
  </si>
  <si>
    <t>rodrili01</t>
  </si>
  <si>
    <t>Liu</t>
  </si>
  <si>
    <t>Liubiemithz</t>
  </si>
  <si>
    <t>rodrilu01</t>
  </si>
  <si>
    <t>Luis Orlando</t>
  </si>
  <si>
    <t>rodrima01</t>
  </si>
  <si>
    <t>Yucatan</t>
  </si>
  <si>
    <t>Manuel De Jesus</t>
  </si>
  <si>
    <t>rodrine01</t>
  </si>
  <si>
    <t>Nerio</t>
  </si>
  <si>
    <t>rodrini01</t>
  </si>
  <si>
    <t>Nivaldo</t>
  </si>
  <si>
    <t>Nivaldo Apolinar</t>
  </si>
  <si>
    <t>rodrira01</t>
  </si>
  <si>
    <t>rodriri01</t>
  </si>
  <si>
    <t>rodriri02</t>
  </si>
  <si>
    <t>rodriri03</t>
  </si>
  <si>
    <t>rodriri04</t>
  </si>
  <si>
    <t>Ricardo Jose</t>
  </si>
  <si>
    <t>rodriri05</t>
  </si>
  <si>
    <t>Richard Agustin</t>
  </si>
  <si>
    <t>rodriro01</t>
  </si>
  <si>
    <t>rodriro02</t>
  </si>
  <si>
    <t>Rosario</t>
  </si>
  <si>
    <t>Rosario Isabel</t>
  </si>
  <si>
    <t>rodriro03</t>
  </si>
  <si>
    <t>rodriru01</t>
  </si>
  <si>
    <t>Ruben Dario</t>
  </si>
  <si>
    <t>rodrise01</t>
  </si>
  <si>
    <t>Sean John</t>
  </si>
  <si>
    <t>rodrist01</t>
  </si>
  <si>
    <t>rodrist02</t>
  </si>
  <si>
    <t>Paco</t>
  </si>
  <si>
    <t>rodrito01</t>
  </si>
  <si>
    <t>rodrivi01</t>
  </si>
  <si>
    <t>rodriwa01</t>
  </si>
  <si>
    <t>Wandy Fulton</t>
  </si>
  <si>
    <t>rodriwi01</t>
  </si>
  <si>
    <t>rodriwi02</t>
  </si>
  <si>
    <t>Wilking</t>
  </si>
  <si>
    <t>Wilking Jose</t>
  </si>
  <si>
    <t>rodriyo01</t>
  </si>
  <si>
    <t>Yorman Jose</t>
  </si>
  <si>
    <t>roebued01</t>
  </si>
  <si>
    <t>East Millsboro</t>
  </si>
  <si>
    <t>Roebuck</t>
  </si>
  <si>
    <t>Edward Jack</t>
  </si>
  <si>
    <t>roech01</t>
  </si>
  <si>
    <t>Chaz</t>
  </si>
  <si>
    <t>Roe</t>
  </si>
  <si>
    <t>Chaz Daniel</t>
  </si>
  <si>
    <t>roecl01</t>
  </si>
  <si>
    <t>James Clay</t>
  </si>
  <si>
    <t>roeniga01</t>
  </si>
  <si>
    <t>Roenicke</t>
  </si>
  <si>
    <t>Gary Steven</t>
  </si>
  <si>
    <t>roenijo01</t>
  </si>
  <si>
    <t>roeniro01</t>
  </si>
  <si>
    <t>Ronald Jon</t>
  </si>
  <si>
    <t>roepr01</t>
  </si>
  <si>
    <t>Ash Flat</t>
  </si>
  <si>
    <t>Preacher</t>
  </si>
  <si>
    <t>Elwin Charles</t>
  </si>
  <si>
    <t>roeslmi01</t>
  </si>
  <si>
    <t>Roesler</t>
  </si>
  <si>
    <t>roettos01</t>
  </si>
  <si>
    <t>Roettger</t>
  </si>
  <si>
    <t>Oscar Frederick Louis</t>
  </si>
  <si>
    <t>roettwa01</t>
  </si>
  <si>
    <t>roetzed01</t>
  </si>
  <si>
    <t>Roetz</t>
  </si>
  <si>
    <t>Edward Bernard</t>
  </si>
  <si>
    <t>rogaljo01</t>
  </si>
  <si>
    <t>Rogalski</t>
  </si>
  <si>
    <t>roganbu99</t>
  </si>
  <si>
    <t>Bullet</t>
  </si>
  <si>
    <t>Rogan</t>
  </si>
  <si>
    <t>Charles Wilber</t>
  </si>
  <si>
    <t>rogelbi01</t>
  </si>
  <si>
    <t>Sterling Heights</t>
  </si>
  <si>
    <t>Rogell</t>
  </si>
  <si>
    <t>rogerbr01</t>
  </si>
  <si>
    <t>Brian Alan</t>
  </si>
  <si>
    <t>rogerbu01</t>
  </si>
  <si>
    <t>Spring Garden</t>
  </si>
  <si>
    <t>Orlin Woodrow</t>
  </si>
  <si>
    <t>rogered01</t>
  </si>
  <si>
    <t>Edward Antonio</t>
  </si>
  <si>
    <t>rogerem01</t>
  </si>
  <si>
    <t>Emmett E.</t>
  </si>
  <si>
    <t>rogeres01</t>
  </si>
  <si>
    <t>Esmil</t>
  </si>
  <si>
    <t>Esmil Antonio</t>
  </si>
  <si>
    <t>rogerfr01</t>
  </si>
  <si>
    <t>Fraley Westcote</t>
  </si>
  <si>
    <t>rogerja01</t>
  </si>
  <si>
    <t>Jay Lewis</t>
  </si>
  <si>
    <t>rogerja02</t>
  </si>
  <si>
    <t>rogerja03</t>
  </si>
  <si>
    <t>Canyon</t>
  </si>
  <si>
    <t>Jacob Ray</t>
  </si>
  <si>
    <t>rogerji01</t>
  </si>
  <si>
    <t>rogerji02</t>
  </si>
  <si>
    <t>rogerjo01</t>
  </si>
  <si>
    <t>rogerke01</t>
  </si>
  <si>
    <t>rogerke02</t>
  </si>
  <si>
    <t>Charles Kevin</t>
  </si>
  <si>
    <t>rogerle01</t>
  </si>
  <si>
    <t>Lee Otis</t>
  </si>
  <si>
    <t>rogerma01</t>
  </si>
  <si>
    <t>Mark Elliot</t>
  </si>
  <si>
    <t>rogerpa01</t>
  </si>
  <si>
    <t>rogerst01</t>
  </si>
  <si>
    <t>rogerta01</t>
  </si>
  <si>
    <t>Taylor Allen</t>
  </si>
  <si>
    <t>rogerto01</t>
  </si>
  <si>
    <t>rogertr01</t>
  </si>
  <si>
    <t>Trevor J'Daniel</t>
  </si>
  <si>
    <t>rogerty01</t>
  </si>
  <si>
    <t>roggecl01</t>
  </si>
  <si>
    <t>Rogge</t>
  </si>
  <si>
    <t>Francis Clinton</t>
  </si>
  <si>
    <t>roggega01</t>
  </si>
  <si>
    <t>Roggenburk</t>
  </si>
  <si>
    <t>Garry Earl</t>
  </si>
  <si>
    <t>rogodmi01</t>
  </si>
  <si>
    <t>Rogodzinski</t>
  </si>
  <si>
    <t>rogovsa01</t>
  </si>
  <si>
    <t>Rogovin</t>
  </si>
  <si>
    <t>Saul Walter</t>
  </si>
  <si>
    <t>rohdeda01</t>
  </si>
  <si>
    <t>Rohde</t>
  </si>
  <si>
    <t>David Grant</t>
  </si>
  <si>
    <t>rohege01</t>
  </si>
  <si>
    <t>Rohe</t>
  </si>
  <si>
    <t>rohliry01</t>
  </si>
  <si>
    <t>Rohlinger</t>
  </si>
  <si>
    <t>rohnda01</t>
  </si>
  <si>
    <t>Rohn</t>
  </si>
  <si>
    <t>rohrbi01</t>
  </si>
  <si>
    <t>Rohr</t>
  </si>
  <si>
    <t>rohrle01</t>
  </si>
  <si>
    <t>Lowestoft</t>
  </si>
  <si>
    <t>Leslie Norvin</t>
  </si>
  <si>
    <t>rohrmda01</t>
  </si>
  <si>
    <t>Rohrmeier</t>
  </si>
  <si>
    <t>rohwera01</t>
  </si>
  <si>
    <t>Rohwer</t>
  </si>
  <si>
    <t>roigto01</t>
  </si>
  <si>
    <t>Roig</t>
  </si>
  <si>
    <t>Anton Ambrose</t>
  </si>
  <si>
    <t>rojasco01</t>
  </si>
  <si>
    <t>Rojas</t>
  </si>
  <si>
    <t>Octavio Victor</t>
  </si>
  <si>
    <t>rojasjo01</t>
  </si>
  <si>
    <t>Litchfield Park</t>
  </si>
  <si>
    <t>Joshua Luke</t>
  </si>
  <si>
    <t>rojasjo02</t>
  </si>
  <si>
    <t>rojaslu99</t>
  </si>
  <si>
    <t>Luis E.</t>
  </si>
  <si>
    <t>rojasme01</t>
  </si>
  <si>
    <t>Melquiades</t>
  </si>
  <si>
    <t>rojasmi01</t>
  </si>
  <si>
    <t>Remedios</t>
  </si>
  <si>
    <t>Minervino Alejandro</t>
  </si>
  <si>
    <t>rojasmi02</t>
  </si>
  <si>
    <t>Los Teques</t>
  </si>
  <si>
    <t>Miguel Elias</t>
  </si>
  <si>
    <t>rojekst01</t>
  </si>
  <si>
    <t>Rojek</t>
  </si>
  <si>
    <t>Stanley Andrew</t>
  </si>
  <si>
    <t>rolanji01</t>
  </si>
  <si>
    <t>James Ivan</t>
  </si>
  <si>
    <t>rolensc01</t>
  </si>
  <si>
    <t>Rolen</t>
  </si>
  <si>
    <t>Scott Bruce</t>
  </si>
  <si>
    <t>rolfere01</t>
  </si>
  <si>
    <t>Penacook</t>
  </si>
  <si>
    <t>Gilford</t>
  </si>
  <si>
    <t>Rolfe</t>
  </si>
  <si>
    <t>Robert Abial</t>
  </si>
  <si>
    <t>rolisna01</t>
  </si>
  <si>
    <t>Rolison</t>
  </si>
  <si>
    <t>Nathan Mardis</t>
  </si>
  <si>
    <t>rollibi01</t>
  </si>
  <si>
    <t>Rollinson</t>
  </si>
  <si>
    <t>rollida01</t>
  </si>
  <si>
    <t>Deberry</t>
  </si>
  <si>
    <t>Rollins</t>
  </si>
  <si>
    <t>David Dwane</t>
  </si>
  <si>
    <t>rolliji01</t>
  </si>
  <si>
    <t>rollira01</t>
  </si>
  <si>
    <t>Rolling</t>
  </si>
  <si>
    <t>Raymond Copeland</t>
  </si>
  <si>
    <t>rollire01</t>
  </si>
  <si>
    <t>Rollings</t>
  </si>
  <si>
    <t>rolliri01</t>
  </si>
  <si>
    <t>rollsda01</t>
  </si>
  <si>
    <t>Rolls</t>
  </si>
  <si>
    <t>Damian Michael</t>
  </si>
  <si>
    <t>romakja01</t>
  </si>
  <si>
    <t>Romak</t>
  </si>
  <si>
    <t>romanbi01</t>
  </si>
  <si>
    <t>romanja01</t>
  </si>
  <si>
    <t>Romano</t>
  </si>
  <si>
    <t>Jason Anthony</t>
  </si>
  <si>
    <t>romanji01</t>
  </si>
  <si>
    <t>James King</t>
  </si>
  <si>
    <t>romanjo01</t>
  </si>
  <si>
    <t>romanjo02</t>
  </si>
  <si>
    <t>romanjo03</t>
  </si>
  <si>
    <t>Jordan Robert</t>
  </si>
  <si>
    <t>romanmi01</t>
  </si>
  <si>
    <t>Michael Desport</t>
  </si>
  <si>
    <t>romanro01</t>
  </si>
  <si>
    <t>Romanick</t>
  </si>
  <si>
    <t>romansa01</t>
  </si>
  <si>
    <t>Salvatore J.</t>
  </si>
  <si>
    <t>romanto01</t>
  </si>
  <si>
    <t>rombedu01</t>
  </si>
  <si>
    <t>Klingerstown</t>
  </si>
  <si>
    <t>Weikert</t>
  </si>
  <si>
    <t>Romberger</t>
  </si>
  <si>
    <t>Allen Isaiah</t>
  </si>
  <si>
    <t>romeral01</t>
  </si>
  <si>
    <t>Romero</t>
  </si>
  <si>
    <t>Alexander Rafael</t>
  </si>
  <si>
    <t>romerda01</t>
  </si>
  <si>
    <t>Davis Javier</t>
  </si>
  <si>
    <t>romered01</t>
  </si>
  <si>
    <t>Edgardo Ralph</t>
  </si>
  <si>
    <t>romeren01</t>
  </si>
  <si>
    <t>Enny</t>
  </si>
  <si>
    <t>Enny Manuel</t>
  </si>
  <si>
    <t>romerfe01</t>
  </si>
  <si>
    <t>Fernando Ernesto</t>
  </si>
  <si>
    <t>romerjc01</t>
  </si>
  <si>
    <t>romerjh01</t>
  </si>
  <si>
    <t>Jhon</t>
  </si>
  <si>
    <t>Jhon Jairo</t>
  </si>
  <si>
    <t>romerjo01</t>
  </si>
  <si>
    <t>JoJo</t>
  </si>
  <si>
    <t>Joseph Abel</t>
  </si>
  <si>
    <t>romerma01</t>
  </si>
  <si>
    <t>romerni01</t>
  </si>
  <si>
    <t>Niuman</t>
  </si>
  <si>
    <t>Niuman Jose</t>
  </si>
  <si>
    <t>romerra01</t>
  </si>
  <si>
    <t>romerri01</t>
  </si>
  <si>
    <t>romerse01</t>
  </si>
  <si>
    <t>Seth Daniel</t>
  </si>
  <si>
    <t>romerst01</t>
  </si>
  <si>
    <t>Stefen</t>
  </si>
  <si>
    <t>Stefen Daniel</t>
  </si>
  <si>
    <t>rominan01</t>
  </si>
  <si>
    <t>Romine</t>
  </si>
  <si>
    <t>rominau01</t>
  </si>
  <si>
    <t>Austin Allen</t>
  </si>
  <si>
    <t>rominke01</t>
  </si>
  <si>
    <t>rommeed01</t>
  </si>
  <si>
    <t>Rommel</t>
  </si>
  <si>
    <t>Edwin Americus</t>
  </si>
  <si>
    <t>romoen01</t>
  </si>
  <si>
    <t>Baja California Sur</t>
  </si>
  <si>
    <t>Santa Rosalia</t>
  </si>
  <si>
    <t>Romo</t>
  </si>
  <si>
    <t>romonjo01</t>
  </si>
  <si>
    <t>Romonosky</t>
  </si>
  <si>
    <t>romose01</t>
  </si>
  <si>
    <t>Sergio Francisco</t>
  </si>
  <si>
    <t>romovi01</t>
  </si>
  <si>
    <t>ronanma01</t>
  </si>
  <si>
    <t>Ronan</t>
  </si>
  <si>
    <t>Edward Marcus</t>
  </si>
  <si>
    <t>rondehe01</t>
  </si>
  <si>
    <t>Danielson</t>
  </si>
  <si>
    <t>Henri</t>
  </si>
  <si>
    <t>Rondeau</t>
  </si>
  <si>
    <t>Henri Joseph</t>
  </si>
  <si>
    <t>rondoan01</t>
  </si>
  <si>
    <t>Rondon</t>
  </si>
  <si>
    <t>Angel Miguel</t>
  </si>
  <si>
    <t>rondobr01</t>
  </si>
  <si>
    <t>rondogi01</t>
  </si>
  <si>
    <t>rondohe01</t>
  </si>
  <si>
    <t>rondojo01</t>
  </si>
  <si>
    <t>Jorge Leonardo</t>
  </si>
  <si>
    <t>rondojo02</t>
  </si>
  <si>
    <t>roneyma01</t>
  </si>
  <si>
    <t>Roney</t>
  </si>
  <si>
    <t>Matthew Stephen</t>
  </si>
  <si>
    <t>roofge01</t>
  </si>
  <si>
    <t>Roof</t>
  </si>
  <si>
    <t>Eugene Lawrence</t>
  </si>
  <si>
    <t>roofph01</t>
  </si>
  <si>
    <t>rookebr01</t>
  </si>
  <si>
    <t>Rooker</t>
  </si>
  <si>
    <t>Terry Brent</t>
  </si>
  <si>
    <t>rookeji01</t>
  </si>
  <si>
    <t>rooksge01</t>
  </si>
  <si>
    <t>Rooks</t>
  </si>
  <si>
    <t>George Brinton McClellan</t>
  </si>
  <si>
    <t>roomero01</t>
  </si>
  <si>
    <t>Roomes</t>
  </si>
  <si>
    <t>Rolando Audley</t>
  </si>
  <si>
    <t>roonefr01</t>
  </si>
  <si>
    <t>Central Bohemia</t>
  </si>
  <si>
    <t>Podebrady</t>
  </si>
  <si>
    <t>Rooney</t>
  </si>
  <si>
    <t>roonepa01</t>
  </si>
  <si>
    <t>Patrick Eugene</t>
  </si>
  <si>
    <t>rootch01</t>
  </si>
  <si>
    <t>Root</t>
  </si>
  <si>
    <t>roperjo01</t>
  </si>
  <si>
    <t>Roper</t>
  </si>
  <si>
    <t>roquejo01</t>
  </si>
  <si>
    <t>Roque</t>
  </si>
  <si>
    <t>roquera01</t>
  </si>
  <si>
    <t>rortvbe01</t>
  </si>
  <si>
    <t>Rortvedt</t>
  </si>
  <si>
    <t>rosaad01</t>
  </si>
  <si>
    <t>Rosa</t>
  </si>
  <si>
    <t>Adonis Enmanuel</t>
  </si>
  <si>
    <t>rosaca01</t>
  </si>
  <si>
    <t>rosadjo01</t>
  </si>
  <si>
    <t>Rosado</t>
  </si>
  <si>
    <t>rosadlu01</t>
  </si>
  <si>
    <t>rosalad01</t>
  </si>
  <si>
    <t>Rosales</t>
  </si>
  <si>
    <t>Adam Marcos</t>
  </si>
  <si>
    <t>rosalle01</t>
  </si>
  <si>
    <t>rosaral01</t>
  </si>
  <si>
    <t>rosaram01</t>
  </si>
  <si>
    <t>Amed</t>
  </si>
  <si>
    <t>German Amed</t>
  </si>
  <si>
    <t>rosarbu01</t>
  </si>
  <si>
    <t>Rosar</t>
  </si>
  <si>
    <t>Warren Vincent</t>
  </si>
  <si>
    <t>rosared01</t>
  </si>
  <si>
    <t>Eddie Manuel</t>
  </si>
  <si>
    <t>rosarfr01</t>
  </si>
  <si>
    <t>San Rafael del Yuma</t>
  </si>
  <si>
    <t>rosarji01</t>
  </si>
  <si>
    <t>Angel Ramon</t>
  </si>
  <si>
    <t>rosarme01</t>
  </si>
  <si>
    <t>Melvin Gregorio</t>
  </si>
  <si>
    <t>rosarra01</t>
  </si>
  <si>
    <t>Randy Miguel</t>
  </si>
  <si>
    <t>rosarro01</t>
  </si>
  <si>
    <t>rosarsa01</t>
  </si>
  <si>
    <t>rosarsa02</t>
  </si>
  <si>
    <t>Salcedo</t>
  </si>
  <si>
    <t>rosarvi01</t>
  </si>
  <si>
    <t>rosarwi01</t>
  </si>
  <si>
    <t>Wilin</t>
  </si>
  <si>
    <t>Wilin Arismendy</t>
  </si>
  <si>
    <t>rosebjo01</t>
  </si>
  <si>
    <t>Roseboro</t>
  </si>
  <si>
    <t>John Junior</t>
  </si>
  <si>
    <t>rosebo01</t>
  </si>
  <si>
    <t>Rose</t>
  </si>
  <si>
    <t>rosebr01</t>
  </si>
  <si>
    <t>rosebze01</t>
  </si>
  <si>
    <t>Rosie</t>
  </si>
  <si>
    <t>Rosebraugh</t>
  </si>
  <si>
    <t>Eli Ethelbert</t>
  </si>
  <si>
    <t>rosech01</t>
  </si>
  <si>
    <t>rosedo01</t>
  </si>
  <si>
    <t>roselbo01</t>
  </si>
  <si>
    <t>Roselli</t>
  </si>
  <si>
    <t>roselda01</t>
  </si>
  <si>
    <t>Rosello</t>
  </si>
  <si>
    <t>rosemch01</t>
  </si>
  <si>
    <t>Roseman</t>
  </si>
  <si>
    <t>rosemi01</t>
  </si>
  <si>
    <t>Michael John-Ferrero</t>
  </si>
  <si>
    <t>rosenal01</t>
  </si>
  <si>
    <t>Rosen</t>
  </si>
  <si>
    <t>Albert Leonard</t>
  </si>
  <si>
    <t>rosenbj01</t>
  </si>
  <si>
    <t>B. J.</t>
  </si>
  <si>
    <t>rosengo01</t>
  </si>
  <si>
    <t>Goodwin George</t>
  </si>
  <si>
    <t>rosenha01</t>
  </si>
  <si>
    <t>rosenla01</t>
  </si>
  <si>
    <t>Rosenthal</t>
  </si>
  <si>
    <t>Lawrence John</t>
  </si>
  <si>
    <t>rosenlo01</t>
  </si>
  <si>
    <t>rosenma01</t>
  </si>
  <si>
    <t>Rosenfeld</t>
  </si>
  <si>
    <t>rosensi01</t>
  </si>
  <si>
    <t>rosenst01</t>
  </si>
  <si>
    <t>rosentr01</t>
  </si>
  <si>
    <t>Trevor Jordan</t>
  </si>
  <si>
    <t>rosenwa01</t>
  </si>
  <si>
    <t>Wayne Scott</t>
  </si>
  <si>
    <t>rosepe01</t>
  </si>
  <si>
    <t>Peter Edward</t>
  </si>
  <si>
    <t>rosepe02</t>
  </si>
  <si>
    <t>roserbu01</t>
  </si>
  <si>
    <t>Roser</t>
  </si>
  <si>
    <t>John William Joseph</t>
  </si>
  <si>
    <t>roserst01</t>
  </si>
  <si>
    <t>Emerson Corey</t>
  </si>
  <si>
    <t>rosinse01</t>
  </si>
  <si>
    <t>Rosin</t>
  </si>
  <si>
    <t>roskojo01</t>
  </si>
  <si>
    <t>Roskos</t>
  </si>
  <si>
    <t>rossbo01</t>
  </si>
  <si>
    <t>Floyd Robert</t>
  </si>
  <si>
    <t>rossbu01</t>
  </si>
  <si>
    <t>Kuttawa</t>
  </si>
  <si>
    <t>Chester Franklin</t>
  </si>
  <si>
    <t>rossbu02</t>
  </si>
  <si>
    <t>Lee Ravon</t>
  </si>
  <si>
    <t>rossch01</t>
  </si>
  <si>
    <t>rosscl01</t>
  </si>
  <si>
    <t>Clifford David</t>
  </si>
  <si>
    <t>rossco01</t>
  </si>
  <si>
    <t>Portales</t>
  </si>
  <si>
    <t>Cody Joseph</t>
  </si>
  <si>
    <t>rosscza01</t>
  </si>
  <si>
    <t>Clackamas</t>
  </si>
  <si>
    <t>Rosscup</t>
  </si>
  <si>
    <t>rossda01</t>
  </si>
  <si>
    <t>David Wade</t>
  </si>
  <si>
    <t>rossdo01</t>
  </si>
  <si>
    <t>rossejo01</t>
  </si>
  <si>
    <t>Rosselli</t>
  </si>
  <si>
    <t>rosser01</t>
  </si>
  <si>
    <t>Ernest Bertram</t>
  </si>
  <si>
    <t>rossga01</t>
  </si>
  <si>
    <t>rossge01</t>
  </si>
  <si>
    <t>George Sidney</t>
  </si>
  <si>
    <t>rossijo01</t>
  </si>
  <si>
    <t>Rossi</t>
  </si>
  <si>
    <t>rossjo01</t>
  </si>
  <si>
    <t>rossma01</t>
  </si>
  <si>
    <t>Rossman</t>
  </si>
  <si>
    <t>rossmcl01</t>
  </si>
  <si>
    <t>Philmont</t>
  </si>
  <si>
    <t>rossofr01</t>
  </si>
  <si>
    <t>Agawam</t>
  </si>
  <si>
    <t>Rosso</t>
  </si>
  <si>
    <t>rossora01</t>
  </si>
  <si>
    <t>rossro01</t>
  </si>
  <si>
    <t>rossty01</t>
  </si>
  <si>
    <t>Tyson William</t>
  </si>
  <si>
    <t>rossyri01</t>
  </si>
  <si>
    <t>Rossy</t>
  </si>
  <si>
    <t>Elam Jose</t>
  </si>
  <si>
    <t>rotblma01</t>
  </si>
  <si>
    <t>Rotblatt</t>
  </si>
  <si>
    <t>rothbr01</t>
  </si>
  <si>
    <t>Braggo</t>
  </si>
  <si>
    <t>Roth</t>
  </si>
  <si>
    <t>rothebo01</t>
  </si>
  <si>
    <t>Fleetwood</t>
  </si>
  <si>
    <t>Rothermel</t>
  </si>
  <si>
    <t>Edward Hill</t>
  </si>
  <si>
    <t>rothebo02</t>
  </si>
  <si>
    <t>Columbia Station</t>
  </si>
  <si>
    <t>Rothel</t>
  </si>
  <si>
    <t>Robert Burton</t>
  </si>
  <si>
    <t>rothfja01</t>
  </si>
  <si>
    <t>Basking Ridge</t>
  </si>
  <si>
    <t>Rothfuss</t>
  </si>
  <si>
    <t>rothfr01</t>
  </si>
  <si>
    <t>Francis Charles</t>
  </si>
  <si>
    <t>rothgcl01</t>
  </si>
  <si>
    <t>Manitowish</t>
  </si>
  <si>
    <t>Rothgeb</t>
  </si>
  <si>
    <t>Claude James</t>
  </si>
  <si>
    <t>rothmi01</t>
  </si>
  <si>
    <t>rothrja01</t>
  </si>
  <si>
    <t>Rothrock</t>
  </si>
  <si>
    <t>Jack Houston</t>
  </si>
  <si>
    <t>rothsla01</t>
  </si>
  <si>
    <t>Rothschild</t>
  </si>
  <si>
    <t>rottivi01</t>
  </si>
  <si>
    <t>Rottino</t>
  </si>
  <si>
    <t>Vincent Antonio</t>
  </si>
  <si>
    <t>rounsge01</t>
  </si>
  <si>
    <t>Rounsaville</t>
  </si>
  <si>
    <t>Virle Gene</t>
  </si>
  <si>
    <t>rousemi01</t>
  </si>
  <si>
    <t>Rouse</t>
  </si>
  <si>
    <t>roushed01</t>
  </si>
  <si>
    <t>Oakland City</t>
  </si>
  <si>
    <t>Edd</t>
  </si>
  <si>
    <t>Roush</t>
  </si>
  <si>
    <t>Edd J.</t>
  </si>
  <si>
    <t>routcph01</t>
  </si>
  <si>
    <t>Routcliffe</t>
  </si>
  <si>
    <t>Philip John</t>
  </si>
  <si>
    <t>rowanaa01</t>
  </si>
  <si>
    <t>Rowand</t>
  </si>
  <si>
    <t>Aaron Ryan</t>
  </si>
  <si>
    <t>rowanda01</t>
  </si>
  <si>
    <t>Elora</t>
  </si>
  <si>
    <t>Rowan</t>
  </si>
  <si>
    <t>rowanja01</t>
  </si>
  <si>
    <t>rowdowa01</t>
  </si>
  <si>
    <t>Rowdon</t>
  </si>
  <si>
    <t>Wade Lee</t>
  </si>
  <si>
    <t>roweda01</t>
  </si>
  <si>
    <t>Rowe</t>
  </si>
  <si>
    <t>David Elwood</t>
  </si>
  <si>
    <t>rowedo01</t>
  </si>
  <si>
    <t>Donald Howard</t>
  </si>
  <si>
    <t>roweha01</t>
  </si>
  <si>
    <t>Springvale</t>
  </si>
  <si>
    <t>Harland</t>
  </si>
  <si>
    <t>Harland Stimson</t>
  </si>
  <si>
    <t>roweja01</t>
  </si>
  <si>
    <t>roweke01</t>
  </si>
  <si>
    <t>Kenneth Darrell</t>
  </si>
  <si>
    <t>rowelba01</t>
  </si>
  <si>
    <t>Citronelle</t>
  </si>
  <si>
    <t>Bama</t>
  </si>
  <si>
    <t>Rowell</t>
  </si>
  <si>
    <t>Carvel William</t>
  </si>
  <si>
    <t>rowenbe01</t>
  </si>
  <si>
    <t>Rowen</t>
  </si>
  <si>
    <t>Benjamin Ramon</t>
  </si>
  <si>
    <t>rowened01</t>
  </si>
  <si>
    <t>W. Edward</t>
  </si>
  <si>
    <t>rowesc01</t>
  </si>
  <si>
    <t>Schoolboy</t>
  </si>
  <si>
    <t>Lynwood Thomas</t>
  </si>
  <si>
    <t>rowlach01</t>
  </si>
  <si>
    <t>Charlie Leland</t>
  </si>
  <si>
    <t>rowlami01</t>
  </si>
  <si>
    <t>Michael Evan</t>
  </si>
  <si>
    <t>rowlapa99</t>
  </si>
  <si>
    <t>Platteville</t>
  </si>
  <si>
    <t>Pants</t>
  </si>
  <si>
    <t>rowlari01</t>
  </si>
  <si>
    <t>Cloverdale</t>
  </si>
  <si>
    <t>Richard Garnet</t>
  </si>
  <si>
    <t>rowlary01</t>
  </si>
  <si>
    <t>Rowland-Smith</t>
  </si>
  <si>
    <t>Ryan Benjamin</t>
  </si>
  <si>
    <t>rowlech01</t>
  </si>
  <si>
    <t>rowsoja99</t>
  </si>
  <si>
    <t>Rowson</t>
  </si>
  <si>
    <t>James Frank</t>
  </si>
  <si>
    <t>roxbuji01</t>
  </si>
  <si>
    <t>Roxburgh</t>
  </si>
  <si>
    <t>roych01</t>
  </si>
  <si>
    <t>Beaulieu</t>
  </si>
  <si>
    <t>royem01</t>
  </si>
  <si>
    <t>Crystal River</t>
  </si>
  <si>
    <t>Emil Arthur</t>
  </si>
  <si>
    <t>royerst01</t>
  </si>
  <si>
    <t>Royer</t>
  </si>
  <si>
    <t>Stanley Dean</t>
  </si>
  <si>
    <t>royje01</t>
  </si>
  <si>
    <t>Jean-Pierre</t>
  </si>
  <si>
    <t>roylu01</t>
  </si>
  <si>
    <t>Ooltewah</t>
  </si>
  <si>
    <t>Luther Franklin</t>
  </si>
  <si>
    <t>royno01</t>
  </si>
  <si>
    <t>Normie</t>
  </si>
  <si>
    <t>Norman Brooks</t>
  </si>
  <si>
    <t>roystje01</t>
  </si>
  <si>
    <t>Royster</t>
  </si>
  <si>
    <t>Jeron Kennis</t>
  </si>
  <si>
    <t>roystwi01</t>
  </si>
  <si>
    <t>Ocean View</t>
  </si>
  <si>
    <t>Willie Arthur</t>
  </si>
  <si>
    <t>rozekdi01</t>
  </si>
  <si>
    <t>Rozek</t>
  </si>
  <si>
    <t>rozemda01</t>
  </si>
  <si>
    <t>Rozema</t>
  </si>
  <si>
    <t>roznovi01</t>
  </si>
  <si>
    <t>Roznovsky</t>
  </si>
  <si>
    <t>Victor Joseph</t>
  </si>
  <si>
    <t>ruanwi01</t>
  </si>
  <si>
    <t>Ruan</t>
  </si>
  <si>
    <t>Wilkin Chal</t>
  </si>
  <si>
    <t>ruary01</t>
  </si>
  <si>
    <t>Rua</t>
  </si>
  <si>
    <t>rubelal01</t>
  </si>
  <si>
    <t>Rubeling</t>
  </si>
  <si>
    <t>ruberso01</t>
  </si>
  <si>
    <t>Ave Maria</t>
  </si>
  <si>
    <t>Ruberto</t>
  </si>
  <si>
    <t>rubiojo01</t>
  </si>
  <si>
    <t>Rubio</t>
  </si>
  <si>
    <t>Jorge Jesus</t>
  </si>
  <si>
    <t>rublear01</t>
  </si>
  <si>
    <t>Ruble</t>
  </si>
  <si>
    <t>rucindr01</t>
  </si>
  <si>
    <t>Rucinski</t>
  </si>
  <si>
    <t>ruckeda01</t>
  </si>
  <si>
    <t>Rucker</t>
  </si>
  <si>
    <t>ruckejo01</t>
  </si>
  <si>
    <t>Crabapple</t>
  </si>
  <si>
    <t>John Joel</t>
  </si>
  <si>
    <t>ruckemi01</t>
  </si>
  <si>
    <t>ruckena01</t>
  </si>
  <si>
    <t>George Napoleon</t>
  </si>
  <si>
    <t>ruddejo01</t>
  </si>
  <si>
    <t>Rudderham</t>
  </si>
  <si>
    <t>John Edmund</t>
  </si>
  <si>
    <t>rudijo01</t>
  </si>
  <si>
    <t>Rudi</t>
  </si>
  <si>
    <t>Joseph Oden</t>
  </si>
  <si>
    <t>rudoldi01</t>
  </si>
  <si>
    <t>rudoldo01</t>
  </si>
  <si>
    <t>Frederick Donald</t>
  </si>
  <si>
    <t>rudoldu01</t>
  </si>
  <si>
    <t>Natrona</t>
  </si>
  <si>
    <t>rudoler01</t>
  </si>
  <si>
    <t>rudolke01</t>
  </si>
  <si>
    <t>Kenneth Victor</t>
  </si>
  <si>
    <t>ruebema01</t>
  </si>
  <si>
    <t>Ruebel</t>
  </si>
  <si>
    <t>Matthew Alexander</t>
  </si>
  <si>
    <t>ruelmu01</t>
  </si>
  <si>
    <t>Muddy</t>
  </si>
  <si>
    <t>Ruel</t>
  </si>
  <si>
    <t>Herold Dominic</t>
  </si>
  <si>
    <t>rueteki01</t>
  </si>
  <si>
    <t>Hoyleton</t>
  </si>
  <si>
    <t>Rueter</t>
  </si>
  <si>
    <t>Kirk Wesley</t>
  </si>
  <si>
    <t>ruethdu01</t>
  </si>
  <si>
    <t>Ruether</t>
  </si>
  <si>
    <t>rufda01</t>
  </si>
  <si>
    <t>Ruf</t>
  </si>
  <si>
    <t>Darin Cortland</t>
  </si>
  <si>
    <t>ruferru01</t>
  </si>
  <si>
    <t>Rufer</t>
  </si>
  <si>
    <t>Rudolph Joseph</t>
  </si>
  <si>
    <t>ruffcsc01</t>
  </si>
  <si>
    <t>Ruffcorn</t>
  </si>
  <si>
    <t>ruffibr01</t>
  </si>
  <si>
    <t>Ruffin</t>
  </si>
  <si>
    <t>Bruce Wayne</t>
  </si>
  <si>
    <t>ruffich01</t>
  </si>
  <si>
    <t>Chance Kraig</t>
  </si>
  <si>
    <t>ruffijo01</t>
  </si>
  <si>
    <t>Johnny Renando</t>
  </si>
  <si>
    <t>ruffire01</t>
  </si>
  <si>
    <t>Ruffing</t>
  </si>
  <si>
    <t>ruggiju01</t>
  </si>
  <si>
    <t>Ruggiano</t>
  </si>
  <si>
    <t>Justin Marshall</t>
  </si>
  <si>
    <t>ruhleve01</t>
  </si>
  <si>
    <t>Ruhle</t>
  </si>
  <si>
    <t>Vernon Gerald</t>
  </si>
  <si>
    <t>ruizca01</t>
  </si>
  <si>
    <t>Ruiz</t>
  </si>
  <si>
    <t>Carlos Joaquin</t>
  </si>
  <si>
    <t>ruizch01</t>
  </si>
  <si>
    <t>Giraldo</t>
  </si>
  <si>
    <t>ruizch02</t>
  </si>
  <si>
    <t>ruizjo01</t>
  </si>
  <si>
    <t>ruizke01</t>
  </si>
  <si>
    <t>Keibert</t>
  </si>
  <si>
    <t>Keibert Jose</t>
  </si>
  <si>
    <t>ruizra01</t>
  </si>
  <si>
    <t>Randy Radames</t>
  </si>
  <si>
    <t>ruizri01</t>
  </si>
  <si>
    <t>Rio</t>
  </si>
  <si>
    <t>Rio Noble</t>
  </si>
  <si>
    <t>rullojo01</t>
  </si>
  <si>
    <t>Rullo</t>
  </si>
  <si>
    <t>rumbeni01</t>
  </si>
  <si>
    <t>Rumbelow</t>
  </si>
  <si>
    <t>Nicholas Bruno</t>
  </si>
  <si>
    <t>rumlewi01</t>
  </si>
  <si>
    <t>Rumler</t>
  </si>
  <si>
    <t>rundlri01</t>
  </si>
  <si>
    <t>Rundles</t>
  </si>
  <si>
    <t>Richard Lambert</t>
  </si>
  <si>
    <t>rungepa01</t>
  </si>
  <si>
    <t>runnepe01</t>
  </si>
  <si>
    <t>Runnels</t>
  </si>
  <si>
    <t>runneto01</t>
  </si>
  <si>
    <t>Runnells</t>
  </si>
  <si>
    <t>runyase01</t>
  </si>
  <si>
    <t>Runyan</t>
  </si>
  <si>
    <t>Sean David</t>
  </si>
  <si>
    <t>runzlda01</t>
  </si>
  <si>
    <t>Runzler</t>
  </si>
  <si>
    <t>rupejo01</t>
  </si>
  <si>
    <t>Rupe</t>
  </si>
  <si>
    <t>Joshua Matthew</t>
  </si>
  <si>
    <t>ruperja99</t>
  </si>
  <si>
    <t>rupery01</t>
  </si>
  <si>
    <t>Ryan Kittman</t>
  </si>
  <si>
    <t>ruppca01</t>
  </si>
  <si>
    <t>Rupp</t>
  </si>
  <si>
    <t>Cameron Arthur</t>
  </si>
  <si>
    <t>ruschgl01</t>
  </si>
  <si>
    <t>Rusch</t>
  </si>
  <si>
    <t>Glendon James</t>
  </si>
  <si>
    <t>rushan01</t>
  </si>
  <si>
    <t>Rush</t>
  </si>
  <si>
    <t>rushbo01</t>
  </si>
  <si>
    <t>Robert Ransom</t>
  </si>
  <si>
    <t>rushfji01</t>
  </si>
  <si>
    <t>Rushford</t>
  </si>
  <si>
    <t>rusieam01</t>
  </si>
  <si>
    <t>Mooresville</t>
  </si>
  <si>
    <t>Rusie</t>
  </si>
  <si>
    <t>Amos Wilson</t>
  </si>
  <si>
    <t>rusinch01</t>
  </si>
  <si>
    <t>Rusin</t>
  </si>
  <si>
    <t>Christopher Patrick</t>
  </si>
  <si>
    <t>ruskisc01</t>
  </si>
  <si>
    <t>Ruskin</t>
  </si>
  <si>
    <t>Scott Drew</t>
  </si>
  <si>
    <t>russead01</t>
  </si>
  <si>
    <t>Adam William</t>
  </si>
  <si>
    <t>russead02</t>
  </si>
  <si>
    <t>Addison Wayne</t>
  </si>
  <si>
    <t>russeal01</t>
  </si>
  <si>
    <t>russebi01</t>
  </si>
  <si>
    <t>William Ellis</t>
  </si>
  <si>
    <t>russeha01</t>
  </si>
  <si>
    <t>Harvey Holmes</t>
  </si>
  <si>
    <t>russeja01</t>
  </si>
  <si>
    <t>Jack Erwin</t>
  </si>
  <si>
    <t>russeja02</t>
  </si>
  <si>
    <t>russeje01</t>
  </si>
  <si>
    <t>Jeffrey Lee</t>
  </si>
  <si>
    <t>russeji01</t>
  </si>
  <si>
    <t>russejo01</t>
  </si>
  <si>
    <t>russejo02</t>
  </si>
  <si>
    <t>russele01</t>
  </si>
  <si>
    <t>Clarence Dickson</t>
  </si>
  <si>
    <t>russell01</t>
  </si>
  <si>
    <t>Lloyd Opal</t>
  </si>
  <si>
    <t>russepa01</t>
  </si>
  <si>
    <t>Paul A.</t>
  </si>
  <si>
    <t>russere01</t>
  </si>
  <si>
    <t>Reb</t>
  </si>
  <si>
    <t>Ewell Albert</t>
  </si>
  <si>
    <t>russeri01</t>
  </si>
  <si>
    <t>Glen David</t>
  </si>
  <si>
    <t>russjo01</t>
  </si>
  <si>
    <t>Cannelton</t>
  </si>
  <si>
    <t>russoke01</t>
  </si>
  <si>
    <t>West Babylon</t>
  </si>
  <si>
    <t>Russo</t>
  </si>
  <si>
    <t>Kevin Alexander</t>
  </si>
  <si>
    <t>russoma01</t>
  </si>
  <si>
    <t>Marius</t>
  </si>
  <si>
    <t>Marius Ugo</t>
  </si>
  <si>
    <t>rustedi01</t>
  </si>
  <si>
    <t>Rusteck</t>
  </si>
  <si>
    <t>ruszkha01</t>
  </si>
  <si>
    <t>Ruszkowski</t>
  </si>
  <si>
    <t>ruthba01</t>
  </si>
  <si>
    <t>Ruth</t>
  </si>
  <si>
    <t>George Herman</t>
  </si>
  <si>
    <t>rutheji01</t>
  </si>
  <si>
    <t>James Hollis</t>
  </si>
  <si>
    <t>ruthejo01</t>
  </si>
  <si>
    <t>ruthvdi01</t>
  </si>
  <si>
    <t>Ruthven</t>
  </si>
  <si>
    <t>rutlejo01</t>
  </si>
  <si>
    <t>Rutledge</t>
  </si>
  <si>
    <t>rutnemi01</t>
  </si>
  <si>
    <t>Rutner</t>
  </si>
  <si>
    <t>ryalma01</t>
  </si>
  <si>
    <t>Henryetta</t>
  </si>
  <si>
    <t>Ryal</t>
  </si>
  <si>
    <t>Mark Dwayne</t>
  </si>
  <si>
    <t>ryalru01</t>
  </si>
  <si>
    <t>Rusty Allen</t>
  </si>
  <si>
    <t>ryanbj01</t>
  </si>
  <si>
    <t>Bossier City</t>
  </si>
  <si>
    <t>Robert Victor</t>
  </si>
  <si>
    <t>ryanbl01</t>
  </si>
  <si>
    <t>Swampscott</t>
  </si>
  <si>
    <t>Blondy</t>
  </si>
  <si>
    <t>John Collins</t>
  </si>
  <si>
    <t>ryanbr01</t>
  </si>
  <si>
    <t>Brendan Wood</t>
  </si>
  <si>
    <t>ryanbu01</t>
  </si>
  <si>
    <t>Plainville</t>
  </si>
  <si>
    <t>John Budd</t>
  </si>
  <si>
    <t>ryanco01</t>
  </si>
  <si>
    <t>ryancy01</t>
  </si>
  <si>
    <t>Capperwhite</t>
  </si>
  <si>
    <t>Daniel R.</t>
  </si>
  <si>
    <t>ryandu01</t>
  </si>
  <si>
    <t>Dusty Mitchell</t>
  </si>
  <si>
    <t>ryanja01</t>
  </si>
  <si>
    <t>ryanja02</t>
  </si>
  <si>
    <t>Handsboro</t>
  </si>
  <si>
    <t>ryanja03</t>
  </si>
  <si>
    <t>West Mineral</t>
  </si>
  <si>
    <t>ryanja04</t>
  </si>
  <si>
    <t>ryanji01</t>
  </si>
  <si>
    <t>ryanjo01</t>
  </si>
  <si>
    <t>ryanjo02</t>
  </si>
  <si>
    <t>ryanjo03</t>
  </si>
  <si>
    <t>Sheahan</t>
  </si>
  <si>
    <t>ryanjo04</t>
  </si>
  <si>
    <t>ryanke01</t>
  </si>
  <si>
    <t>ryanky01</t>
  </si>
  <si>
    <t>Auburndale</t>
  </si>
  <si>
    <t>ryanmi01</t>
  </si>
  <si>
    <t>ryanmi02</t>
  </si>
  <si>
    <t>ryanmi03</t>
  </si>
  <si>
    <t>Indiana</t>
  </si>
  <si>
    <t>Michael Sean</t>
  </si>
  <si>
    <t>ryanno01</t>
  </si>
  <si>
    <t>Lynn Nolan</t>
  </si>
  <si>
    <t>ryanro01</t>
  </si>
  <si>
    <t>Rosy</t>
  </si>
  <si>
    <t>Wilfred Patrick Dolan</t>
  </si>
  <si>
    <t>ryanro02</t>
  </si>
  <si>
    <t>rybami01</t>
  </si>
  <si>
    <t>Brookline Station</t>
  </si>
  <si>
    <t>Ryba</t>
  </si>
  <si>
    <t>ryderto01</t>
  </si>
  <si>
    <t>ryege01</t>
  </si>
  <si>
    <t>Eugene Rudolph</t>
  </si>
  <si>
    <t>ryersga01</t>
  </si>
  <si>
    <t>Ryerson</t>
  </si>
  <si>
    <t>Gary Lawrence</t>
  </si>
  <si>
    <t>ryuhy01</t>
  </si>
  <si>
    <t>Hyun Jin</t>
  </si>
  <si>
    <t>Ryu</t>
  </si>
  <si>
    <t>ryuja01</t>
  </si>
  <si>
    <t>Choon Chung Do</t>
  </si>
  <si>
    <t>Jae Kuk</t>
  </si>
  <si>
    <t>rzepcma01</t>
  </si>
  <si>
    <t>Rzepczynski</t>
  </si>
  <si>
    <t>Marc Walter</t>
  </si>
  <si>
    <t>saarlki01</t>
  </si>
  <si>
    <t>Saarloos</t>
  </si>
  <si>
    <t>Kirk Craig</t>
  </si>
  <si>
    <t>sabatcc01</t>
  </si>
  <si>
    <t>CC</t>
  </si>
  <si>
    <t>Sabathia</t>
  </si>
  <si>
    <t>Carsten Charles</t>
  </si>
  <si>
    <t>sabeler01</t>
  </si>
  <si>
    <t>Sabel</t>
  </si>
  <si>
    <t>Erik Douglas</t>
  </si>
  <si>
    <t>saberbr01</t>
  </si>
  <si>
    <t>Saberhagen</t>
  </si>
  <si>
    <t>Bret William</t>
  </si>
  <si>
    <t>saboal01</t>
  </si>
  <si>
    <t>Tuckerton</t>
  </si>
  <si>
    <t>Sabo</t>
  </si>
  <si>
    <t>saboch01</t>
  </si>
  <si>
    <t>saccoma01</t>
  </si>
  <si>
    <t>Saccomanno</t>
  </si>
  <si>
    <t>Mark Edison</t>
  </si>
  <si>
    <t>sackafr01</t>
  </si>
  <si>
    <t>Sacka</t>
  </si>
  <si>
    <t>sackibr01</t>
  </si>
  <si>
    <t>Sackinsky</t>
  </si>
  <si>
    <t>Brian Walter</t>
  </si>
  <si>
    <t>sadecra01</t>
  </si>
  <si>
    <t>Sadecki</t>
  </si>
  <si>
    <t>sadekmi01</t>
  </si>
  <si>
    <t>San Andreas</t>
  </si>
  <si>
    <t>Sadek</t>
  </si>
  <si>
    <t>sadlebi01</t>
  </si>
  <si>
    <t>Sadler</t>
  </si>
  <si>
    <t>sadleca01</t>
  </si>
  <si>
    <t>sadleca02</t>
  </si>
  <si>
    <t>Casey Scott</t>
  </si>
  <si>
    <t>sadledo01</t>
  </si>
  <si>
    <t>Donnie Lamont</t>
  </si>
  <si>
    <t>sadlera01</t>
  </si>
  <si>
    <t>sadowbo01</t>
  </si>
  <si>
    <t>Sadowski</t>
  </si>
  <si>
    <t>sadowbo02</t>
  </si>
  <si>
    <t>sadowed01</t>
  </si>
  <si>
    <t>Edward Roman</t>
  </si>
  <si>
    <t>sadowji01</t>
  </si>
  <si>
    <t>sadowry01</t>
  </si>
  <si>
    <t>sadowte01</t>
  </si>
  <si>
    <t>sadzeco01</t>
  </si>
  <si>
    <t>Sadzeck</t>
  </si>
  <si>
    <t>Connor William</t>
  </si>
  <si>
    <t>saenzch01</t>
  </si>
  <si>
    <t>Saenz</t>
  </si>
  <si>
    <t>saenzol01</t>
  </si>
  <si>
    <t>Chitre</t>
  </si>
  <si>
    <t>saffeto01</t>
  </si>
  <si>
    <t>Etowah</t>
  </si>
  <si>
    <t>Saffell</t>
  </si>
  <si>
    <t>Thomas Judson</t>
  </si>
  <si>
    <t>sageha01</t>
  </si>
  <si>
    <t>Sage</t>
  </si>
  <si>
    <t>sageraj01</t>
  </si>
  <si>
    <t>Sager</t>
  </si>
  <si>
    <t>sagerpo01</t>
  </si>
  <si>
    <t>Holmesburg</t>
  </si>
  <si>
    <t>Pony</t>
  </si>
  <si>
    <t>Samuel B.</t>
  </si>
  <si>
    <t>sagmoma01</t>
  </si>
  <si>
    <t>Sagmoen</t>
  </si>
  <si>
    <t>Marc Richard</t>
  </si>
  <si>
    <t>saiervi01</t>
  </si>
  <si>
    <t>East Lansing</t>
  </si>
  <si>
    <t>Saier</t>
  </si>
  <si>
    <t>Victor Sylvester</t>
  </si>
  <si>
    <t>sainjo01</t>
  </si>
  <si>
    <t>Sain</t>
  </si>
  <si>
    <t>saipemi01</t>
  </si>
  <si>
    <t>Saipe</t>
  </si>
  <si>
    <t>Michael Eric</t>
  </si>
  <si>
    <t>saitota01</t>
  </si>
  <si>
    <t>Miyagi</t>
  </si>
  <si>
    <t>Sendai</t>
  </si>
  <si>
    <t>Saito</t>
  </si>
  <si>
    <t>sakatle01</t>
  </si>
  <si>
    <t>Lenn</t>
  </si>
  <si>
    <t>Sakata</t>
  </si>
  <si>
    <t>Lenn Haruki</t>
  </si>
  <si>
    <t>saladty01</t>
  </si>
  <si>
    <t>Saladino</t>
  </si>
  <si>
    <t>Tyler Artolo</t>
  </si>
  <si>
    <t>salasfe01</t>
  </si>
  <si>
    <t>Salas</t>
  </si>
  <si>
    <t>Noel Fernando</t>
  </si>
  <si>
    <t>salasju01</t>
  </si>
  <si>
    <t>salasma01</t>
  </si>
  <si>
    <t>Mark Bruce</t>
  </si>
  <si>
    <t>salasma02</t>
  </si>
  <si>
    <t>salazan01</t>
  </si>
  <si>
    <t>Salazar</t>
  </si>
  <si>
    <t>Argenis Antonio</t>
  </si>
  <si>
    <t>salazda01</t>
  </si>
  <si>
    <t>Daniel Dariel</t>
  </si>
  <si>
    <t>salazje01</t>
  </si>
  <si>
    <t>Jeffrey Dewan</t>
  </si>
  <si>
    <t>salazlu01</t>
  </si>
  <si>
    <t>salazos01</t>
  </si>
  <si>
    <t>Oscar Enrique</t>
  </si>
  <si>
    <t>salech01</t>
  </si>
  <si>
    <t>Sale</t>
  </si>
  <si>
    <t>salefr01</t>
  </si>
  <si>
    <t>Hermosa Beach</t>
  </si>
  <si>
    <t>Frederick Link</t>
  </si>
  <si>
    <t>salesed01</t>
  </si>
  <si>
    <t>Sales</t>
  </si>
  <si>
    <t>Edward A.</t>
  </si>
  <si>
    <t>salisbi01</t>
  </si>
  <si>
    <t>Rowena</t>
  </si>
  <si>
    <t>William Ansil</t>
  </si>
  <si>
    <t>salisha01</t>
  </si>
  <si>
    <t>salkebi01</t>
  </si>
  <si>
    <t>Salkeld</t>
  </si>
  <si>
    <t>salkero01</t>
  </si>
  <si>
    <t>Roger William</t>
  </si>
  <si>
    <t>sallesl01</t>
  </si>
  <si>
    <t>Higginsport</t>
  </si>
  <si>
    <t>Sallee</t>
  </si>
  <si>
    <t>Harry Franklin</t>
  </si>
  <si>
    <t>salmobr01</t>
  </si>
  <si>
    <t>Salmon</t>
  </si>
  <si>
    <t>Bradley Keith</t>
  </si>
  <si>
    <t>salmoch01</t>
  </si>
  <si>
    <t>Rutherford Eduardo</t>
  </si>
  <si>
    <t>salmoro01</t>
  </si>
  <si>
    <t>Roger Elliott</t>
  </si>
  <si>
    <t>salmoti01</t>
  </si>
  <si>
    <t>saloman01</t>
  </si>
  <si>
    <t>Angel Isaac</t>
  </si>
  <si>
    <t>saltaja01</t>
  </si>
  <si>
    <t>Saltalamacchia</t>
  </si>
  <si>
    <t>Jarrod Scott</t>
  </si>
  <si>
    <t>saltzja01</t>
  </si>
  <si>
    <t>Croton</t>
  </si>
  <si>
    <t>Saltzgaver</t>
  </si>
  <si>
    <t>Otto Hamlin</t>
  </si>
  <si>
    <t>salvegu01</t>
  </si>
  <si>
    <t>Salve</t>
  </si>
  <si>
    <t>Augustus William</t>
  </si>
  <si>
    <t>salveja01</t>
  </si>
  <si>
    <t>Salveson</t>
  </si>
  <si>
    <t>John Theodore</t>
  </si>
  <si>
    <t>salvoma01</t>
  </si>
  <si>
    <t>Salvo</t>
  </si>
  <si>
    <t>samarje01</t>
  </si>
  <si>
    <t>Merrillville</t>
  </si>
  <si>
    <t>Samardzija</t>
  </si>
  <si>
    <t>sambijo01</t>
  </si>
  <si>
    <t>Sambito</t>
  </si>
  <si>
    <t>samcoed01</t>
  </si>
  <si>
    <t>Samcoff</t>
  </si>
  <si>
    <t>samforo01</t>
  </si>
  <si>
    <t>Samford</t>
  </si>
  <si>
    <t>Ronald Edward</t>
  </si>
  <si>
    <t>sammocl01</t>
  </si>
  <si>
    <t>Sammons</t>
  </si>
  <si>
    <t>Clint Joseph</t>
  </si>
  <si>
    <t>sampebi01</t>
  </si>
  <si>
    <t>Sampen</t>
  </si>
  <si>
    <t>samplbi01</t>
  </si>
  <si>
    <t>Sample</t>
  </si>
  <si>
    <t>William Amos</t>
  </si>
  <si>
    <t>sampsad01</t>
  </si>
  <si>
    <t>Sampson</t>
  </si>
  <si>
    <t>sampsbe01</t>
  </si>
  <si>
    <t>Benj</t>
  </si>
  <si>
    <t>Benjamin Damon</t>
  </si>
  <si>
    <t>sampsch01</t>
  </si>
  <si>
    <t>sampske01</t>
  </si>
  <si>
    <t>Keyvius</t>
  </si>
  <si>
    <t>samueam01</t>
  </si>
  <si>
    <t>Amado</t>
  </si>
  <si>
    <t>Amado Ruperto</t>
  </si>
  <si>
    <t>samuejo01</t>
  </si>
  <si>
    <t>Samuels</t>
  </si>
  <si>
    <t>Joseph Jonas</t>
  </si>
  <si>
    <t>samueju01</t>
  </si>
  <si>
    <t>Juan Milton</t>
  </si>
  <si>
    <t>samuero01</t>
  </si>
  <si>
    <t>Roger Howard</t>
  </si>
  <si>
    <t>samulik01</t>
  </si>
  <si>
    <t>Samuel Earle</t>
  </si>
  <si>
    <t>sanabal01</t>
  </si>
  <si>
    <t>Sanabia</t>
  </si>
  <si>
    <t>sanabca01</t>
  </si>
  <si>
    <t>Sanabria</t>
  </si>
  <si>
    <t>Carlos Miguel</t>
  </si>
  <si>
    <t>sanbegu01</t>
  </si>
  <si>
    <t>Sandberg</t>
  </si>
  <si>
    <t>Gustave E.</t>
  </si>
  <si>
    <t>sanchaa01</t>
  </si>
  <si>
    <t>Aaron Jacob</t>
  </si>
  <si>
    <t>sanchad01</t>
  </si>
  <si>
    <t>Adrian Arturo</t>
  </si>
  <si>
    <t>sanchal01</t>
  </si>
  <si>
    <t>sanchal02</t>
  </si>
  <si>
    <t>Alex Anthony</t>
  </si>
  <si>
    <t>sanchal03</t>
  </si>
  <si>
    <t>sanchal04</t>
  </si>
  <si>
    <t>Carora</t>
  </si>
  <si>
    <t>Ali</t>
  </si>
  <si>
    <t>Ali Miguel</t>
  </si>
  <si>
    <t>sanchan01</t>
  </si>
  <si>
    <t>Anibal</t>
  </si>
  <si>
    <t>Anibal Alejandro</t>
  </si>
  <si>
    <t>sanchan02</t>
  </si>
  <si>
    <t>sanchan03</t>
  </si>
  <si>
    <t>sanchbr01</t>
  </si>
  <si>
    <t>Sanches</t>
  </si>
  <si>
    <t>sanchca01</t>
  </si>
  <si>
    <t>Yolmer Carlos</t>
  </si>
  <si>
    <t>sanchce01</t>
  </si>
  <si>
    <t>El Guayabal</t>
  </si>
  <si>
    <t>Guanajuato</t>
  </si>
  <si>
    <t>Celerino</t>
  </si>
  <si>
    <t>sanchcr01</t>
  </si>
  <si>
    <t>Cristopher</t>
  </si>
  <si>
    <t>Cristopher Alexis</t>
  </si>
  <si>
    <t>sanchdu01</t>
  </si>
  <si>
    <t>Duaner</t>
  </si>
  <si>
    <t>sanched01</t>
  </si>
  <si>
    <t>Eduardo Nazareth</t>
  </si>
  <si>
    <t>sanchfe01</t>
  </si>
  <si>
    <t>sanchfr01</t>
  </si>
  <si>
    <t>Frederick Philip</t>
  </si>
  <si>
    <t>sanchga01</t>
  </si>
  <si>
    <t>Gaby</t>
  </si>
  <si>
    <t>sanchga02</t>
  </si>
  <si>
    <t>sanchhe01</t>
  </si>
  <si>
    <t>Hector Enrique</t>
  </si>
  <si>
    <t>sanchhu01</t>
  </si>
  <si>
    <t>Humberto A.</t>
  </si>
  <si>
    <t>sanchis01</t>
  </si>
  <si>
    <t>sanchje01</t>
  </si>
  <si>
    <t>Jesus Paulino</t>
  </si>
  <si>
    <t>sanchje02</t>
  </si>
  <si>
    <t>sanchjo01</t>
  </si>
  <si>
    <t>Jonathan Omar</t>
  </si>
  <si>
    <t>sanchlu01</t>
  </si>
  <si>
    <t>Cariaco</t>
  </si>
  <si>
    <t>Luis Mercedes Escoba</t>
  </si>
  <si>
    <t>sanchmi01</t>
  </si>
  <si>
    <t>sanchor01</t>
  </si>
  <si>
    <t>sanchra01</t>
  </si>
  <si>
    <t>Raul Guadalupe</t>
  </si>
  <si>
    <t>sanchre01</t>
  </si>
  <si>
    <t>sanchri01</t>
  </si>
  <si>
    <t>sanchro01</t>
  </si>
  <si>
    <t>Romulo</t>
  </si>
  <si>
    <t>Romulo Ignacio</t>
  </si>
  <si>
    <t>sanchsi01</t>
  </si>
  <si>
    <t>sanchto01</t>
  </si>
  <si>
    <t>Jorge Anthony</t>
  </si>
  <si>
    <t>sandbja01</t>
  </si>
  <si>
    <t>Jared Lawrence</t>
  </si>
  <si>
    <t>sandbry01</t>
  </si>
  <si>
    <t>Ryne Dee</t>
  </si>
  <si>
    <t>sandean01</t>
  </si>
  <si>
    <t>Sanders</t>
  </si>
  <si>
    <t>Anthony Marcus</t>
  </si>
  <si>
    <t>sandebe01</t>
  </si>
  <si>
    <t>Catharpin</t>
  </si>
  <si>
    <t>Alexander Bennett</t>
  </si>
  <si>
    <t>sandeda01</t>
  </si>
  <si>
    <t>sandede01</t>
  </si>
  <si>
    <t>Quitman</t>
  </si>
  <si>
    <t>Dee Wilman</t>
  </si>
  <si>
    <t>sandede02</t>
  </si>
  <si>
    <t>Deion</t>
  </si>
  <si>
    <t>Deion Luwynn</t>
  </si>
  <si>
    <t>sandejo01</t>
  </si>
  <si>
    <t>sandeke01</t>
  </si>
  <si>
    <t>sandera01</t>
  </si>
  <si>
    <t>Raymond Floyd</t>
  </si>
  <si>
    <t>sandere01</t>
  </si>
  <si>
    <t>Reginald Jerome</t>
  </si>
  <si>
    <t>sandere02</t>
  </si>
  <si>
    <t>Reginald Laverne</t>
  </si>
  <si>
    <t>sandero01</t>
  </si>
  <si>
    <t>Stafford</t>
  </si>
  <si>
    <t>Roy Garvin</t>
  </si>
  <si>
    <t>sandero02</t>
  </si>
  <si>
    <t>sandesc01</t>
  </si>
  <si>
    <t>Sanderson</t>
  </si>
  <si>
    <t>sandesc02</t>
  </si>
  <si>
    <t>Scott Gerald</t>
  </si>
  <si>
    <t>sandewa01</t>
  </si>
  <si>
    <t>Maynardville</t>
  </si>
  <si>
    <t>War</t>
  </si>
  <si>
    <t>Warren Williams</t>
  </si>
  <si>
    <t>sandhe01</t>
  </si>
  <si>
    <t>Sand</t>
  </si>
  <si>
    <t>sandlmi01</t>
  </si>
  <si>
    <t>Old Greenwich</t>
  </si>
  <si>
    <t>Cos Cob</t>
  </si>
  <si>
    <t>Sandlock</t>
  </si>
  <si>
    <t>sandlni01</t>
  </si>
  <si>
    <t>Sandlin</t>
  </si>
  <si>
    <t>sandoda01</t>
  </si>
  <si>
    <t>Sandoval</t>
  </si>
  <si>
    <t>Danny E.</t>
  </si>
  <si>
    <t>sandofr01</t>
  </si>
  <si>
    <t>Freddy Carol</t>
  </si>
  <si>
    <t>sandopa01</t>
  </si>
  <si>
    <t>Pablo Emilio</t>
  </si>
  <si>
    <t>sandopa02</t>
  </si>
  <si>
    <t>Patrick Jordan</t>
  </si>
  <si>
    <t>sandsch01</t>
  </si>
  <si>
    <t>Sands</t>
  </si>
  <si>
    <t>Charles Duane</t>
  </si>
  <si>
    <t>sandsje01</t>
  </si>
  <si>
    <t>Gerald Robert</t>
  </si>
  <si>
    <t>sandtto01</t>
  </si>
  <si>
    <t>Lake Oswego</t>
  </si>
  <si>
    <t>Sandt</t>
  </si>
  <si>
    <t>sanfoch01</t>
  </si>
  <si>
    <t>Chance Steven</t>
  </si>
  <si>
    <t>sanfofr01</t>
  </si>
  <si>
    <t>sanfoja01</t>
  </si>
  <si>
    <t>John Doward</t>
  </si>
  <si>
    <t>sanfoja02</t>
  </si>
  <si>
    <t>Wellesley Hills</t>
  </si>
  <si>
    <t>sanfomo01</t>
  </si>
  <si>
    <t>Mo</t>
  </si>
  <si>
    <t>Meredith Leroy</t>
  </si>
  <si>
    <t>sanguma01</t>
  </si>
  <si>
    <t>Sanguillen</t>
  </si>
  <si>
    <t>saniced01</t>
  </si>
  <si>
    <t>Wallington</t>
  </si>
  <si>
    <t>Old Bridge</t>
  </si>
  <si>
    <t>Sanicki</t>
  </si>
  <si>
    <t>sanitam01</t>
  </si>
  <si>
    <t>Amauri</t>
  </si>
  <si>
    <t>Sanit</t>
  </si>
  <si>
    <t>sankebe01</t>
  </si>
  <si>
    <t>Nauvoo</t>
  </si>
  <si>
    <t>Sankey</t>
  </si>
  <si>
    <t>Benjamin Turner</t>
  </si>
  <si>
    <t>sanmare01</t>
  </si>
  <si>
    <t>Reiver</t>
  </si>
  <si>
    <t>Sanmartin</t>
  </si>
  <si>
    <t>Reiver Jose</t>
  </si>
  <si>
    <t>sanomi01</t>
  </si>
  <si>
    <t>Sano</t>
  </si>
  <si>
    <t>santaan01</t>
  </si>
  <si>
    <t>Santana</t>
  </si>
  <si>
    <t>Andres Confesor</t>
  </si>
  <si>
    <t>santaan02</t>
  </si>
  <si>
    <t>Santander</t>
  </si>
  <si>
    <t>Anthony Roger</t>
  </si>
  <si>
    <t>santaca01</t>
  </si>
  <si>
    <t>santada01</t>
  </si>
  <si>
    <t>Daniel Ernesto</t>
  </si>
  <si>
    <t>santade01</t>
  </si>
  <si>
    <t>Dennis Anfernee</t>
  </si>
  <si>
    <t>santado01</t>
  </si>
  <si>
    <t>Domingo Alberto</t>
  </si>
  <si>
    <t>santaed01</t>
  </si>
  <si>
    <t>santaer01</t>
  </si>
  <si>
    <t>Ervin Ramon</t>
  </si>
  <si>
    <t>santafp01</t>
  </si>
  <si>
    <t>F. P.</t>
  </si>
  <si>
    <t>Santangelo</t>
  </si>
  <si>
    <t>Frank-Paul</t>
  </si>
  <si>
    <t>santajo01</t>
  </si>
  <si>
    <t>Tovar</t>
  </si>
  <si>
    <t>Johan Alexander</t>
  </si>
  <si>
    <t>santaju01</t>
  </si>
  <si>
    <t>Julio Franklin</t>
  </si>
  <si>
    <t>santama01</t>
  </si>
  <si>
    <t>santape01</t>
  </si>
  <si>
    <t>santara01</t>
  </si>
  <si>
    <t>Rafael Francisco</t>
  </si>
  <si>
    <t>santibe01</t>
  </si>
  <si>
    <t>santihe01</t>
  </si>
  <si>
    <t>Hector Felipe</t>
  </si>
  <si>
    <t>santijo01</t>
  </si>
  <si>
    <t>Coamo</t>
  </si>
  <si>
    <t>santijo02</t>
  </si>
  <si>
    <t>santijo03</t>
  </si>
  <si>
    <t>santira01</t>
  </si>
  <si>
    <t>Ramon DeJesus</t>
  </si>
  <si>
    <t>santito01</t>
  </si>
  <si>
    <t>Santillan</t>
  </si>
  <si>
    <t>santoal01</t>
  </si>
  <si>
    <t>Santorini</t>
  </si>
  <si>
    <t>Alan Joel</t>
  </si>
  <si>
    <t>santoan01</t>
  </si>
  <si>
    <t>santoan02</t>
  </si>
  <si>
    <t>Antonio Nathanahel</t>
  </si>
  <si>
    <t>santoch01</t>
  </si>
  <si>
    <t>Chad Roque</t>
  </si>
  <si>
    <t>santofr01</t>
  </si>
  <si>
    <t>Francisco Alejandro</t>
  </si>
  <si>
    <t>santogr01</t>
  </si>
  <si>
    <t>Gregory Omar</t>
  </si>
  <si>
    <t>santolo99</t>
  </si>
  <si>
    <t>Santop</t>
  </si>
  <si>
    <t>santolu01</t>
  </si>
  <si>
    <t>Luis Gustavo</t>
  </si>
  <si>
    <t>santone01</t>
  </si>
  <si>
    <t>Santovenia</t>
  </si>
  <si>
    <t>Nelson Gil</t>
  </si>
  <si>
    <t>santoom01</t>
  </si>
  <si>
    <t>Omir</t>
  </si>
  <si>
    <t>santora01</t>
  </si>
  <si>
    <t>Orocovis</t>
  </si>
  <si>
    <t>santoro01</t>
  </si>
  <si>
    <t>santose01</t>
  </si>
  <si>
    <t>Sergio Jose</t>
  </si>
  <si>
    <t>santovi01</t>
  </si>
  <si>
    <t>Victor Irving</t>
  </si>
  <si>
    <t>santred01</t>
  </si>
  <si>
    <t>Santry</t>
  </si>
  <si>
    <t>sappeda01</t>
  </si>
  <si>
    <t>Sappelt</t>
  </si>
  <si>
    <t>David J.</t>
  </si>
  <si>
    <t>sardibr01</t>
  </si>
  <si>
    <t>Sardinha</t>
  </si>
  <si>
    <t>Bronson Kiheimahanaomauiakeo</t>
  </si>
  <si>
    <t>sardida01</t>
  </si>
  <si>
    <t>Dane Kealoha</t>
  </si>
  <si>
    <t>sardilu01</t>
  </si>
  <si>
    <t>Upata</t>
  </si>
  <si>
    <t>Sardinas</t>
  </si>
  <si>
    <t>sarfade01</t>
  </si>
  <si>
    <t>Sarfate</t>
  </si>
  <si>
    <t>sargejo01</t>
  </si>
  <si>
    <t>Sargent</t>
  </si>
  <si>
    <t>sarmima01</t>
  </si>
  <si>
    <t>Sarmiento</t>
  </si>
  <si>
    <t>Manuel Eduardo</t>
  </si>
  <si>
    <t>sarnibi01</t>
  </si>
  <si>
    <t>Sarni</t>
  </si>
  <si>
    <t>William Florine</t>
  </si>
  <si>
    <t>sasakka01</t>
  </si>
  <si>
    <t>Kazuhiro</t>
  </si>
  <si>
    <t>Sasaki</t>
  </si>
  <si>
    <t>sassema01</t>
  </si>
  <si>
    <t>Sasser</t>
  </si>
  <si>
    <t>Mack Daniel</t>
  </si>
  <si>
    <t>sassero01</t>
  </si>
  <si>
    <t>Robert Doffell</t>
  </si>
  <si>
    <t>satinjo01</t>
  </si>
  <si>
    <t>Hidden Hills</t>
  </si>
  <si>
    <t>Satin</t>
  </si>
  <si>
    <t>Joshua Blake</t>
  </si>
  <si>
    <t>satrito01</t>
  </si>
  <si>
    <t>Satriano</t>
  </si>
  <si>
    <t>Thomas Victor Nicholas</t>
  </si>
  <si>
    <t>saturlu01</t>
  </si>
  <si>
    <t>Saturria</t>
  </si>
  <si>
    <t>Luis Arturo</t>
  </si>
  <si>
    <t>sauceta01</t>
  </si>
  <si>
    <t>Tayler</t>
  </si>
  <si>
    <t>Saucedo</t>
  </si>
  <si>
    <t>Tayler Andrew</t>
  </si>
  <si>
    <t>saucifr01</t>
  </si>
  <si>
    <t>Saucier</t>
  </si>
  <si>
    <t>Francis Field</t>
  </si>
  <si>
    <t>saucike01</t>
  </si>
  <si>
    <t>sauered01</t>
  </si>
  <si>
    <t>Sauer</t>
  </si>
  <si>
    <t>sauerha01</t>
  </si>
  <si>
    <t>sauersc01</t>
  </si>
  <si>
    <t>Sauerbeck</t>
  </si>
  <si>
    <t>saundde01</t>
  </si>
  <si>
    <t>Saunders</t>
  </si>
  <si>
    <t>Dennis James</t>
  </si>
  <si>
    <t>saunddo01</t>
  </si>
  <si>
    <t>Douglas Long</t>
  </si>
  <si>
    <t>saundjo01</t>
  </si>
  <si>
    <t>saundmi01</t>
  </si>
  <si>
    <t>Michael Edward Brett</t>
  </si>
  <si>
    <t>saundru01</t>
  </si>
  <si>
    <t>Russell Collier</t>
  </si>
  <si>
    <t>saundto01</t>
  </si>
  <si>
    <t>Anthony Scott</t>
  </si>
  <si>
    <t>saupowa01</t>
  </si>
  <si>
    <t>Saupold</t>
  </si>
  <si>
    <t>Warwick Anthony</t>
  </si>
  <si>
    <t>sauteal01</t>
  </si>
  <si>
    <t>Sauter</t>
  </si>
  <si>
    <t>sauveri01</t>
  </si>
  <si>
    <t>Sauveur</t>
  </si>
  <si>
    <t>savagbo01</t>
  </si>
  <si>
    <t>Savage</t>
  </si>
  <si>
    <t>savagdo01</t>
  </si>
  <si>
    <t>Donald Anthony</t>
  </si>
  <si>
    <t>savagja01</t>
  </si>
  <si>
    <t>savagji01</t>
  </si>
  <si>
    <t>Southington</t>
  </si>
  <si>
    <t>savagte01</t>
  </si>
  <si>
    <t>Theodore Edmund</t>
  </si>
  <si>
    <t>saverbo01</t>
  </si>
  <si>
    <t>Saverine</t>
  </si>
  <si>
    <t>saverjo01</t>
  </si>
  <si>
    <t>Savery</t>
  </si>
  <si>
    <t>Joseph Cain</t>
  </si>
  <si>
    <t>saviddo01</t>
  </si>
  <si>
    <t>Savidge</t>
  </si>
  <si>
    <t>Donald Snyder</t>
  </si>
  <si>
    <t>savidra01</t>
  </si>
  <si>
    <t>Jerseytown</t>
  </si>
  <si>
    <t>Ralph Austin</t>
  </si>
  <si>
    <t>savramo01</t>
  </si>
  <si>
    <t>Savransky</t>
  </si>
  <si>
    <t>sawamhi01</t>
  </si>
  <si>
    <t>Tochigi</t>
  </si>
  <si>
    <t>Hirokazu</t>
  </si>
  <si>
    <t>Sawamura</t>
  </si>
  <si>
    <t>sawatca01</t>
  </si>
  <si>
    <t>Shickshinny</t>
  </si>
  <si>
    <t>Sawatski</t>
  </si>
  <si>
    <t>Carl Ernest</t>
  </si>
  <si>
    <t>sawyeca01</t>
  </si>
  <si>
    <t>Sawyer</t>
  </si>
  <si>
    <t>Carl Everett</t>
  </si>
  <si>
    <t>sawyeed99</t>
  </si>
  <si>
    <t>Edwin Milby</t>
  </si>
  <si>
    <t>sawyeri01</t>
  </si>
  <si>
    <t>Richard Clyde</t>
  </si>
  <si>
    <t>sawyewi01</t>
  </si>
  <si>
    <t>Brimfield</t>
  </si>
  <si>
    <t>Willard Newton</t>
  </si>
  <si>
    <t>saxda01</t>
  </si>
  <si>
    <t>Sax</t>
  </si>
  <si>
    <t>saxol01</t>
  </si>
  <si>
    <t>Erik Oliver</t>
  </si>
  <si>
    <t>saxst01</t>
  </si>
  <si>
    <t>Stephen Louis</t>
  </si>
  <si>
    <t>sayji01</t>
  </si>
  <si>
    <t>Say</t>
  </si>
  <si>
    <t>James I.</t>
  </si>
  <si>
    <t>saylebi01</t>
  </si>
  <si>
    <t>Sayles</t>
  </si>
  <si>
    <t>William Nisbeth</t>
  </si>
  <si>
    <t>saylo01</t>
  </si>
  <si>
    <t>Fallston</t>
  </si>
  <si>
    <t>Louis I.</t>
  </si>
  <si>
    <t>sayloph01</t>
  </si>
  <si>
    <t>Van Wert County</t>
  </si>
  <si>
    <t>West Alexandria</t>
  </si>
  <si>
    <t>Saylor</t>
  </si>
  <si>
    <t>Philip Andrew</t>
  </si>
  <si>
    <t>sborzja01</t>
  </si>
  <si>
    <t>Sborz</t>
  </si>
  <si>
    <t>sborzjo01</t>
  </si>
  <si>
    <t>scahiro01</t>
  </si>
  <si>
    <t>Scahill</t>
  </si>
  <si>
    <t>scalaje01</t>
  </si>
  <si>
    <t>Scala</t>
  </si>
  <si>
    <t>Gerard Michael</t>
  </si>
  <si>
    <t>scalebo01</t>
  </si>
  <si>
    <t>Scales</t>
  </si>
  <si>
    <t>Bobby Leon</t>
  </si>
  <si>
    <t>scalzjo01</t>
  </si>
  <si>
    <t>Scalzi</t>
  </si>
  <si>
    <t>scalzsk01</t>
  </si>
  <si>
    <t>scanlbo01</t>
  </si>
  <si>
    <t>Scanlan</t>
  </si>
  <si>
    <t>Robert Guy</t>
  </si>
  <si>
    <t>scanldo01</t>
  </si>
  <si>
    <t>scanlfr01</t>
  </si>
  <si>
    <t>scanlmi99</t>
  </si>
  <si>
    <t>Scanlon</t>
  </si>
  <si>
    <t>Michael B.</t>
  </si>
  <si>
    <t>scanlmo01</t>
  </si>
  <si>
    <t>Mortimer J.</t>
  </si>
  <si>
    <t>scanlpa01</t>
  </si>
  <si>
    <t>scanlpa02</t>
  </si>
  <si>
    <t>scantpa01</t>
  </si>
  <si>
    <t>Scantlebury</t>
  </si>
  <si>
    <t>Patricio Athelstan</t>
  </si>
  <si>
    <t>scarbra01</t>
  </si>
  <si>
    <t>scarbra02</t>
  </si>
  <si>
    <t>Scarbery</t>
  </si>
  <si>
    <t>Randy James</t>
  </si>
  <si>
    <t>scarcma01</t>
  </si>
  <si>
    <t>Scarce</t>
  </si>
  <si>
    <t>Guerrant McCurdy</t>
  </si>
  <si>
    <t>scarrru01</t>
  </si>
  <si>
    <t>Scarritt</t>
  </si>
  <si>
    <t>Stephen Russell Mallory</t>
  </si>
  <si>
    <t>scarsle01</t>
  </si>
  <si>
    <t>Scarsella</t>
  </si>
  <si>
    <t>Leslie George</t>
  </si>
  <si>
    <t>scarsst01</t>
  </si>
  <si>
    <t>Scarsone</t>
  </si>
  <si>
    <t>sceroma01</t>
  </si>
  <si>
    <t>Sceroler</t>
  </si>
  <si>
    <t>Joseph McDonald</t>
  </si>
  <si>
    <t>schaapa01</t>
  </si>
  <si>
    <t>Waikoloa</t>
  </si>
  <si>
    <t>Schaal</t>
  </si>
  <si>
    <t>schacal01</t>
  </si>
  <si>
    <t>Schacht</t>
  </si>
  <si>
    <t>schacha01</t>
  </si>
  <si>
    <t>Schacker</t>
  </si>
  <si>
    <t>schacsi01</t>
  </si>
  <si>
    <t>Bogota</t>
  </si>
  <si>
    <t>schaebo99</t>
  </si>
  <si>
    <t>Schaefer</t>
  </si>
  <si>
    <t>Robert Walden</t>
  </si>
  <si>
    <t>schaege01</t>
  </si>
  <si>
    <t>William Herman</t>
  </si>
  <si>
    <t>schaeha01</t>
  </si>
  <si>
    <t>Shillington</t>
  </si>
  <si>
    <t>Schaeffer</t>
  </si>
  <si>
    <t>schaeje01</t>
  </si>
  <si>
    <t>Patchogue</t>
  </si>
  <si>
    <t>schaema01</t>
  </si>
  <si>
    <t>Mark Philip</t>
  </si>
  <si>
    <t>schafha01</t>
  </si>
  <si>
    <t>Schafer</t>
  </si>
  <si>
    <t>Harry C.</t>
  </si>
  <si>
    <t>schafji01</t>
  </si>
  <si>
    <t>Limeport</t>
  </si>
  <si>
    <t>Schaffer</t>
  </si>
  <si>
    <t>Jimmie Ronald</t>
  </si>
  <si>
    <t>schafjo01</t>
  </si>
  <si>
    <t>Berkeley Heights</t>
  </si>
  <si>
    <t>Schaffernoth</t>
  </si>
  <si>
    <t>Joseph Arthur</t>
  </si>
  <si>
    <t>schafjo02</t>
  </si>
  <si>
    <t>Jordan James</t>
  </si>
  <si>
    <t>schaflo01</t>
  </si>
  <si>
    <t>Logan Edward</t>
  </si>
  <si>
    <t>schaijo01</t>
  </si>
  <si>
    <t>Schaive</t>
  </si>
  <si>
    <t>schalar01</t>
  </si>
  <si>
    <t>Schallock</t>
  </si>
  <si>
    <t>schalbi01</t>
  </si>
  <si>
    <t>Emeryville</t>
  </si>
  <si>
    <t>Schaller</t>
  </si>
  <si>
    <t>schalge01</t>
  </si>
  <si>
    <t>Schall</t>
  </si>
  <si>
    <t>schalra01</t>
  </si>
  <si>
    <t>Schalk</t>
  </si>
  <si>
    <t>Ray William</t>
  </si>
  <si>
    <t>schalro01</t>
  </si>
  <si>
    <t>LeRoy John</t>
  </si>
  <si>
    <t>schanbo01</t>
  </si>
  <si>
    <t>Wales Center</t>
  </si>
  <si>
    <t>Schang</t>
  </si>
  <si>
    <t>Robert Martin</t>
  </si>
  <si>
    <t>schanch01</t>
  </si>
  <si>
    <t>Anacortes</t>
  </si>
  <si>
    <t>Schanz</t>
  </si>
  <si>
    <t>Charles Murrell</t>
  </si>
  <si>
    <t>schanwa01</t>
  </si>
  <si>
    <t>South Wales</t>
  </si>
  <si>
    <t>schapjo01</t>
  </si>
  <si>
    <t>Schappert</t>
  </si>
  <si>
    <t>scharar01</t>
  </si>
  <si>
    <t>Scharein</t>
  </si>
  <si>
    <t>Arthur Otto</t>
  </si>
  <si>
    <t>scharbi01</t>
  </si>
  <si>
    <t>Schardt</t>
  </si>
  <si>
    <t>Wilburt</t>
  </si>
  <si>
    <t>scharge01</t>
  </si>
  <si>
    <t>scharni01</t>
  </si>
  <si>
    <t>Scharf</t>
  </si>
  <si>
    <t>schatda01</t>
  </si>
  <si>
    <t>Schatzeder</t>
  </si>
  <si>
    <t>Daniel Ernest</t>
  </si>
  <si>
    <t>schatje01</t>
  </si>
  <si>
    <t>Schattinger</t>
  </si>
  <si>
    <t>schauru01</t>
  </si>
  <si>
    <t>Kamenka</t>
  </si>
  <si>
    <t>Schauer</t>
  </si>
  <si>
    <t>Alexander John</t>
  </si>
  <si>
    <t>schebsc01</t>
  </si>
  <si>
    <t>Schebler</t>
  </si>
  <si>
    <t>Scott Anthony</t>
  </si>
  <si>
    <t>scheeal01</t>
  </si>
  <si>
    <t>Groveport</t>
  </si>
  <si>
    <t>Scheer</t>
  </si>
  <si>
    <t>Allen George</t>
  </si>
  <si>
    <t>scheefr01</t>
  </si>
  <si>
    <t>Scheeren</t>
  </si>
  <si>
    <t>scheehe01</t>
  </si>
  <si>
    <t>scheeow01</t>
  </si>
  <si>
    <t>Kirkersville</t>
  </si>
  <si>
    <t>Scheetz</t>
  </si>
  <si>
    <t>Owen Franklin</t>
  </si>
  <si>
    <t>schefaa01</t>
  </si>
  <si>
    <t>Scheffer</t>
  </si>
  <si>
    <t>Aaron Alvin Marcus</t>
  </si>
  <si>
    <t>schefbo01</t>
  </si>
  <si>
    <t>Overland</t>
  </si>
  <si>
    <t>Scheffing</t>
  </si>
  <si>
    <t>Robert Boden</t>
  </si>
  <si>
    <t>schefte01</t>
  </si>
  <si>
    <t>Scheffler</t>
  </si>
  <si>
    <t>schegle01</t>
  </si>
  <si>
    <t>Schegg</t>
  </si>
  <si>
    <t>Gilbert Eugene</t>
  </si>
  <si>
    <t>scheica01</t>
  </si>
  <si>
    <t>Gratz</t>
  </si>
  <si>
    <t>Scheib</t>
  </si>
  <si>
    <t>Carl Alvin</t>
  </si>
  <si>
    <t>scheifr01</t>
  </si>
  <si>
    <t>Scheibeck</t>
  </si>
  <si>
    <t>scheija01</t>
  </si>
  <si>
    <t>Scheible</t>
  </si>
  <si>
    <t>scheiri01</t>
  </si>
  <si>
    <t>Scheinblum</t>
  </si>
  <si>
    <t>scheiri02</t>
  </si>
  <si>
    <t>Scheid</t>
  </si>
  <si>
    <t>schelal01</t>
  </si>
  <si>
    <t>Schellhase</t>
  </si>
  <si>
    <t>schelda01</t>
  </si>
  <si>
    <t>Schell</t>
  </si>
  <si>
    <t>Clyde Daniel</t>
  </si>
  <si>
    <t>schelji01</t>
  </si>
  <si>
    <t>Schelle</t>
  </si>
  <si>
    <t>Gerard Anthony</t>
  </si>
  <si>
    <t>schemfr01</t>
  </si>
  <si>
    <t>Schemanske</t>
  </si>
  <si>
    <t>schemmi01</t>
  </si>
  <si>
    <t>Schemer</t>
  </si>
  <si>
    <t>schenbi01</t>
  </si>
  <si>
    <t>Schenck</t>
  </si>
  <si>
    <t>schenha01</t>
  </si>
  <si>
    <t>New Richmond</t>
  </si>
  <si>
    <t>Schenz</t>
  </si>
  <si>
    <t>Henry Leonard</t>
  </si>
  <si>
    <t>schenjo01</t>
  </si>
  <si>
    <t>Guyandotte</t>
  </si>
  <si>
    <t>Scheneberg</t>
  </si>
  <si>
    <t>John Bluford</t>
  </si>
  <si>
    <t>schepjo01</t>
  </si>
  <si>
    <t>Schepner</t>
  </si>
  <si>
    <t>Joseph Maurice</t>
  </si>
  <si>
    <t>schepta01</t>
  </si>
  <si>
    <t>Scheppers</t>
  </si>
  <si>
    <t>Tanner Ross</t>
  </si>
  <si>
    <t>scherbi01</t>
  </si>
  <si>
    <t>Scherrer</t>
  </si>
  <si>
    <t>scherbo01</t>
  </si>
  <si>
    <t>Presque Isle</t>
  </si>
  <si>
    <t>Scherbarth</t>
  </si>
  <si>
    <t>Robert Elmer</t>
  </si>
  <si>
    <t>scherfr01</t>
  </si>
  <si>
    <t>Scherman</t>
  </si>
  <si>
    <t>scherha01</t>
  </si>
  <si>
    <t>Scherer</t>
  </si>
  <si>
    <t>Harry E.</t>
  </si>
  <si>
    <t>scherma01</t>
  </si>
  <si>
    <t>Scherzer</t>
  </si>
  <si>
    <t>Maxwell Martin</t>
  </si>
  <si>
    <t>schesdu01</t>
  </si>
  <si>
    <t>Schesler</t>
  </si>
  <si>
    <t>schetlo01</t>
  </si>
  <si>
    <t>Schettler</t>
  </si>
  <si>
    <t>Louis Martin</t>
  </si>
  <si>
    <t>schialo01</t>
  </si>
  <si>
    <t>Schiappacasse</t>
  </si>
  <si>
    <t>schicmo01</t>
  </si>
  <si>
    <t>Schick</t>
  </si>
  <si>
    <t>Maurice Francis</t>
  </si>
  <si>
    <t>schiena01</t>
  </si>
  <si>
    <t>Schierholtz</t>
  </si>
  <si>
    <t>schilch01</t>
  </si>
  <si>
    <t>Schilling</t>
  </si>
  <si>
    <t>schilcu01</t>
  </si>
  <si>
    <t>Curtis Montague</t>
  </si>
  <si>
    <t>schilre01</t>
  </si>
  <si>
    <t>Deport</t>
  </si>
  <si>
    <t>Schillings</t>
  </si>
  <si>
    <t>Elbert Isaiah</t>
  </si>
  <si>
    <t>schimry01</t>
  </si>
  <si>
    <t>Schimpf</t>
  </si>
  <si>
    <t>schinbi01</t>
  </si>
  <si>
    <t>Schindler</t>
  </si>
  <si>
    <t>schirca01</t>
  </si>
  <si>
    <t>Schiraldi</t>
  </si>
  <si>
    <t>Calvin Drew</t>
  </si>
  <si>
    <t>schirdu01</t>
  </si>
  <si>
    <t>Ruby</t>
  </si>
  <si>
    <t>Schirick</t>
  </si>
  <si>
    <t>schlala01</t>
  </si>
  <si>
    <t>Beach City</t>
  </si>
  <si>
    <t>Schlafly</t>
  </si>
  <si>
    <t>Harry Fenton</t>
  </si>
  <si>
    <t>schlead01</t>
  </si>
  <si>
    <t>Admiral</t>
  </si>
  <si>
    <t>Schlei</t>
  </si>
  <si>
    <t>schleda01</t>
  </si>
  <si>
    <t>Schlereth</t>
  </si>
  <si>
    <t>schleru01</t>
  </si>
  <si>
    <t>Schlesinger</t>
  </si>
  <si>
    <t>William Cordes</t>
  </si>
  <si>
    <t>schlibi01</t>
  </si>
  <si>
    <t>Schlitzer</t>
  </si>
  <si>
    <t>schlibr01</t>
  </si>
  <si>
    <t>Schlitter</t>
  </si>
  <si>
    <t>schlidu01</t>
  </si>
  <si>
    <t>Schliebner</t>
  </si>
  <si>
    <t>Frederick Paul</t>
  </si>
  <si>
    <t>schlitr01</t>
  </si>
  <si>
    <t>Schlichting</t>
  </si>
  <si>
    <t>Travis Jay</t>
  </si>
  <si>
    <t>schlogu01</t>
  </si>
  <si>
    <t>Schlosser</t>
  </si>
  <si>
    <t>schluja01</t>
  </si>
  <si>
    <t>Schlueter</t>
  </si>
  <si>
    <t>Jay D.</t>
  </si>
  <si>
    <t>schluno01</t>
  </si>
  <si>
    <t>Norman John</t>
  </si>
  <si>
    <t>schmabr01</t>
  </si>
  <si>
    <t>Schmack</t>
  </si>
  <si>
    <t>schmara01</t>
  </si>
  <si>
    <t>Schmandt</t>
  </si>
  <si>
    <t>Raymond Henry</t>
  </si>
  <si>
    <t>schmeal01</t>
  </si>
  <si>
    <t>Schmelz</t>
  </si>
  <si>
    <t>Alan George</t>
  </si>
  <si>
    <t>schmege01</t>
  </si>
  <si>
    <t>Schmees</t>
  </si>
  <si>
    <t>schmegu99</t>
  </si>
  <si>
    <t>Gustavus Heinrich</t>
  </si>
  <si>
    <t>schmibo01</t>
  </si>
  <si>
    <t>Schmidt</t>
  </si>
  <si>
    <t>schmibo02</t>
  </si>
  <si>
    <t>Debary</t>
  </si>
  <si>
    <t>schmibu01</t>
  </si>
  <si>
    <t>schmicl01</t>
  </si>
  <si>
    <t>Acworth</t>
  </si>
  <si>
    <t>schmicr01</t>
  </si>
  <si>
    <t>Crazy</t>
  </si>
  <si>
    <t>Schmit</t>
  </si>
  <si>
    <t>Frederick M.</t>
  </si>
  <si>
    <t>schmicu01</t>
  </si>
  <si>
    <t>Curtis Allen</t>
  </si>
  <si>
    <t>schmida01</t>
  </si>
  <si>
    <t>schmida02</t>
  </si>
  <si>
    <t>schmifr01</t>
  </si>
  <si>
    <t>Muhlenberg</t>
  </si>
  <si>
    <t>Frederick Albert</t>
  </si>
  <si>
    <t>schmihe01</t>
  </si>
  <si>
    <t>Henry Martin</t>
  </si>
  <si>
    <t>schmija01</t>
  </si>
  <si>
    <t>Jason David</t>
  </si>
  <si>
    <t>schmije01</t>
  </si>
  <si>
    <t>schmijo01</t>
  </si>
  <si>
    <t>Schmitz</t>
  </si>
  <si>
    <t>schmiko01</t>
  </si>
  <si>
    <t>Konrad</t>
  </si>
  <si>
    <t>Konrad Albert</t>
  </si>
  <si>
    <t>schmimi01</t>
  </si>
  <si>
    <t>Michael Jack</t>
  </si>
  <si>
    <t>schmipe01</t>
  </si>
  <si>
    <t>Lowden</t>
  </si>
  <si>
    <t>Frederich Christoph Herman</t>
  </si>
  <si>
    <t>schmiwa01</t>
  </si>
  <si>
    <t>schmiwi01</t>
  </si>
  <si>
    <t>Newcastle</t>
  </si>
  <si>
    <t>Willard Raymond</t>
  </si>
  <si>
    <t>schmost01</t>
  </si>
  <si>
    <t>Schmoll</t>
  </si>
  <si>
    <t>schmuch01</t>
  </si>
  <si>
    <t>Schmutz</t>
  </si>
  <si>
    <t>schmuha01</t>
  </si>
  <si>
    <t>Schmulbach</t>
  </si>
  <si>
    <t>Henry Alrives</t>
  </si>
  <si>
    <t>schnebr01</t>
  </si>
  <si>
    <t>Schneider</t>
  </si>
  <si>
    <t>Brian Duncan</t>
  </si>
  <si>
    <t>schneda01</t>
  </si>
  <si>
    <t>Daniel Louis</t>
  </si>
  <si>
    <t>schneda02</t>
  </si>
  <si>
    <t>Schneck</t>
  </si>
  <si>
    <t>schnefr01</t>
  </si>
  <si>
    <t>Schneiberg</t>
  </si>
  <si>
    <t>Frank Fred</t>
  </si>
  <si>
    <t>schneje01</t>
  </si>
  <si>
    <t>Jeffrey Theodore</t>
  </si>
  <si>
    <t>schnejo99</t>
  </si>
  <si>
    <t>schneka01</t>
  </si>
  <si>
    <t>Schnell</t>
  </si>
  <si>
    <t>schnepe01</t>
  </si>
  <si>
    <t>schoege01</t>
  </si>
  <si>
    <t>Schoen</t>
  </si>
  <si>
    <t>schoeju01</t>
  </si>
  <si>
    <t>Schoeneck</t>
  </si>
  <si>
    <t>schoere01</t>
  </si>
  <si>
    <t>Town and Country</t>
  </si>
  <si>
    <t>Schoendienst</t>
  </si>
  <si>
    <t>Albert Fred</t>
  </si>
  <si>
    <t>schoesc01</t>
  </si>
  <si>
    <t>Schoeneweis</t>
  </si>
  <si>
    <t>schofdi01</t>
  </si>
  <si>
    <t>schofdi02</t>
  </si>
  <si>
    <t>Richard Craig</t>
  </si>
  <si>
    <t>schomot01</t>
  </si>
  <si>
    <t>Schomberg</t>
  </si>
  <si>
    <t>Otto H.</t>
  </si>
  <si>
    <t>schooje01</t>
  </si>
  <si>
    <t>Schoonmaker</t>
  </si>
  <si>
    <t>Jerald Lee</t>
  </si>
  <si>
    <t>schoojo01</t>
  </si>
  <si>
    <t>Schoop</t>
  </si>
  <si>
    <t>Jonathan Rufino Jezus</t>
  </si>
  <si>
    <t>schoomi01</t>
  </si>
  <si>
    <t>Schooler</t>
  </si>
  <si>
    <t>Michael Ralph</t>
  </si>
  <si>
    <t>schored01</t>
  </si>
  <si>
    <t>Schorr</t>
  </si>
  <si>
    <t>Edward Walter</t>
  </si>
  <si>
    <t>schotge01</t>
  </si>
  <si>
    <t>Schott</t>
  </si>
  <si>
    <t>schoupe01</t>
  </si>
  <si>
    <t>Schourek</t>
  </si>
  <si>
    <t>Peter Alan</t>
  </si>
  <si>
    <t>schrapa01</t>
  </si>
  <si>
    <t>Schramka</t>
  </si>
  <si>
    <t>schreba01</t>
  </si>
  <si>
    <t>Schreiber</t>
  </si>
  <si>
    <t>David Henry</t>
  </si>
  <si>
    <t>schreha01</t>
  </si>
  <si>
    <t>Henry Walter</t>
  </si>
  <si>
    <t>schrejo01</t>
  </si>
  <si>
    <t>schreos01</t>
  </si>
  <si>
    <t>Ossee</t>
  </si>
  <si>
    <t>Schrecongost</t>
  </si>
  <si>
    <t>Freeman Osee</t>
  </si>
  <si>
    <t>schrepa01</t>
  </si>
  <si>
    <t>Paul Frederick</t>
  </si>
  <si>
    <t>schrest01</t>
  </si>
  <si>
    <t>Schrenk</t>
  </si>
  <si>
    <t>schrete01</t>
  </si>
  <si>
    <t>schripo01</t>
  </si>
  <si>
    <t>Schriver</t>
  </si>
  <si>
    <t>schroal01</t>
  </si>
  <si>
    <t>Schroll</t>
  </si>
  <si>
    <t>Albert Bringhurst</t>
  </si>
  <si>
    <t>schrobi01</t>
  </si>
  <si>
    <t>Schroeder</t>
  </si>
  <si>
    <t>schrobo01</t>
  </si>
  <si>
    <t>Ridgefield</t>
  </si>
  <si>
    <t>Schroder</t>
  </si>
  <si>
    <t>schroch01</t>
  </si>
  <si>
    <t>Okarche</t>
  </si>
  <si>
    <t>schroke01</t>
  </si>
  <si>
    <t>Grangeville</t>
  </si>
  <si>
    <t>Schrom</t>
  </si>
  <si>
    <t>Kenneth Marvin</t>
  </si>
  <si>
    <t>schroma01</t>
  </si>
  <si>
    <t>Schrock</t>
  </si>
  <si>
    <t>Max William</t>
  </si>
  <si>
    <t>schubhe01</t>
  </si>
  <si>
    <t>Schuble</t>
  </si>
  <si>
    <t>Henry George</t>
  </si>
  <si>
    <t>schuero01</t>
  </si>
  <si>
    <t>Catherine</t>
  </si>
  <si>
    <t>Schueler</t>
  </si>
  <si>
    <t>Ronald Richard</t>
  </si>
  <si>
    <t>schugaj01</t>
  </si>
  <si>
    <t>Schugel</t>
  </si>
  <si>
    <t>Andrew Jeffrey</t>
  </si>
  <si>
    <t>schulal01</t>
  </si>
  <si>
    <t>Schulz</t>
  </si>
  <si>
    <t>Albert Christopher</t>
  </si>
  <si>
    <t>schular01</t>
  </si>
  <si>
    <t>Schult</t>
  </si>
  <si>
    <t>schulba01</t>
  </si>
  <si>
    <t>Schultz</t>
  </si>
  <si>
    <t>schulbo01</t>
  </si>
  <si>
    <t>Robert Duffy</t>
  </si>
  <si>
    <t>schulbo02</t>
  </si>
  <si>
    <t>Patrick Bowen</t>
  </si>
  <si>
    <t>schulbu01</t>
  </si>
  <si>
    <t>Charles Budd</t>
  </si>
  <si>
    <t>schulda01</t>
  </si>
  <si>
    <t>Schuler</t>
  </si>
  <si>
    <t>schuldo01</t>
  </si>
  <si>
    <t>Schulze</t>
  </si>
  <si>
    <t>schuler01</t>
  </si>
  <si>
    <t>Schullstrom</t>
  </si>
  <si>
    <t>Erik Paul</t>
  </si>
  <si>
    <t>schulfr01</t>
  </si>
  <si>
    <t>Cochecton</t>
  </si>
  <si>
    <t>Schulte</t>
  </si>
  <si>
    <t>schulfr02</t>
  </si>
  <si>
    <t>Fred William</t>
  </si>
  <si>
    <t>schulha01</t>
  </si>
  <si>
    <t>Herman Joseph</t>
  </si>
  <si>
    <t>schulho01</t>
  </si>
  <si>
    <t>Chaska</t>
  </si>
  <si>
    <t>Howard Henry</t>
  </si>
  <si>
    <t>schulja01</t>
  </si>
  <si>
    <t>John Herman Frank</t>
  </si>
  <si>
    <t>schulja02</t>
  </si>
  <si>
    <t>Jaime Matthew</t>
  </si>
  <si>
    <t>schulje01</t>
  </si>
  <si>
    <t>schuljo01</t>
  </si>
  <si>
    <t>schuljo02</t>
  </si>
  <si>
    <t>schuljo03</t>
  </si>
  <si>
    <t>schuljo04</t>
  </si>
  <si>
    <t>John Clement</t>
  </si>
  <si>
    <t>schuljo05</t>
  </si>
  <si>
    <t>schulle01</t>
  </si>
  <si>
    <t>Leonard Bernard</t>
  </si>
  <si>
    <t>schulmi01</t>
  </si>
  <si>
    <t>East Syracuse</t>
  </si>
  <si>
    <t>schulmi02</t>
  </si>
  <si>
    <t>schulwa01</t>
  </si>
  <si>
    <t>schulwe01</t>
  </si>
  <si>
    <t>Wautoma</t>
  </si>
  <si>
    <t>Delavan</t>
  </si>
  <si>
    <t>Webb</t>
  </si>
  <si>
    <t>Wilbert Carl</t>
  </si>
  <si>
    <t>schulwe02</t>
  </si>
  <si>
    <t>Schulmerich</t>
  </si>
  <si>
    <t>Edward Wesley</t>
  </si>
  <si>
    <t>schumha01</t>
  </si>
  <si>
    <t>Millgrove</t>
  </si>
  <si>
    <t>Schumann</t>
  </si>
  <si>
    <t>schumha02</t>
  </si>
  <si>
    <t>Cooperstown</t>
  </si>
  <si>
    <t>Schumacher</t>
  </si>
  <si>
    <t>schumsk01</t>
  </si>
  <si>
    <t>Schumaker</t>
  </si>
  <si>
    <t>Jared Michael</t>
  </si>
  <si>
    <t>schupfe01</t>
  </si>
  <si>
    <t>Schupp</t>
  </si>
  <si>
    <t>Ferdinand Maurice</t>
  </si>
  <si>
    <t>schuri01</t>
  </si>
  <si>
    <t>Schu</t>
  </si>
  <si>
    <t>Richard Spencer</t>
  </si>
  <si>
    <t>schurjo99</t>
  </si>
  <si>
    <t>Schuerholz</t>
  </si>
  <si>
    <t>schurwa01</t>
  </si>
  <si>
    <t>Schurr</t>
  </si>
  <si>
    <t>Wayne Allen</t>
  </si>
  <si>
    <t>schusbi01</t>
  </si>
  <si>
    <t>Schuster</t>
  </si>
  <si>
    <t>schuspa01</t>
  </si>
  <si>
    <t>schutca01</t>
  </si>
  <si>
    <t>Schutz</t>
  </si>
  <si>
    <t>schwabi01</t>
  </si>
  <si>
    <t>Schwartz</t>
  </si>
  <si>
    <t>William August</t>
  </si>
  <si>
    <t>schwabi02</t>
  </si>
  <si>
    <t>schwabl01</t>
  </si>
  <si>
    <t>Schwamb</t>
  </si>
  <si>
    <t>Ralph Richard</t>
  </si>
  <si>
    <t>schwado01</t>
  </si>
  <si>
    <t>Schwall</t>
  </si>
  <si>
    <t>Donald Bernard</t>
  </si>
  <si>
    <t>schwaje01</t>
  </si>
  <si>
    <t>Schwarz</t>
  </si>
  <si>
    <t>schwaky01</t>
  </si>
  <si>
    <t>Schwarber</t>
  </si>
  <si>
    <t>Kyle Joseph</t>
  </si>
  <si>
    <t>schwami01</t>
  </si>
  <si>
    <t>Schwabe</t>
  </si>
  <si>
    <t>schwara01</t>
  </si>
  <si>
    <t>Douglas Randall</t>
  </si>
  <si>
    <t>schweal01</t>
  </si>
  <si>
    <t>Schweitzer</t>
  </si>
  <si>
    <t>Albert Casper</t>
  </si>
  <si>
    <t>schweha01</t>
  </si>
  <si>
    <t>Schuykill</t>
  </si>
  <si>
    <t>Schwenk</t>
  </si>
  <si>
    <t>schwepi01</t>
  </si>
  <si>
    <t>Angola</t>
  </si>
  <si>
    <t>Pi</t>
  </si>
  <si>
    <t>Schwert</t>
  </si>
  <si>
    <t>Pius Louis</t>
  </si>
  <si>
    <t>schweru01</t>
  </si>
  <si>
    <t>Schwenck</t>
  </si>
  <si>
    <t>Rudolph Christian</t>
  </si>
  <si>
    <t>schwiar01</t>
  </si>
  <si>
    <t>Schwind</t>
  </si>
  <si>
    <t>schwich01</t>
  </si>
  <si>
    <t>Schwinden</t>
  </si>
  <si>
    <t>schwifr01</t>
  </si>
  <si>
    <t>Schwindel</t>
  </si>
  <si>
    <t>schwimi01</t>
  </si>
  <si>
    <t>Schwimer</t>
  </si>
  <si>
    <t>Michael Fredarick</t>
  </si>
  <si>
    <t>schypje01</t>
  </si>
  <si>
    <t>Schypinski</t>
  </si>
  <si>
    <t>Gerald Albert</t>
  </si>
  <si>
    <t>sciosmi01</t>
  </si>
  <si>
    <t>Scioscia</t>
  </si>
  <si>
    <t>Michael Lorri</t>
  </si>
  <si>
    <t>scofflo01</t>
  </si>
  <si>
    <t>Scoffic</t>
  </si>
  <si>
    <t>scoggji01</t>
  </si>
  <si>
    <t>Scoggins</t>
  </si>
  <si>
    <t>Lynn J.</t>
  </si>
  <si>
    <t>sconida01</t>
  </si>
  <si>
    <t>Sconiers</t>
  </si>
  <si>
    <t>Daryl Anthony</t>
  </si>
  <si>
    <t>scorehe01</t>
  </si>
  <si>
    <t>Rosedale</t>
  </si>
  <si>
    <t>Score</t>
  </si>
  <si>
    <t>Herbert Jude</t>
  </si>
  <si>
    <t>scott01</t>
  </si>
  <si>
    <t>scottda01</t>
  </si>
  <si>
    <t>Darryl Nelson</t>
  </si>
  <si>
    <t>scottdi01</t>
  </si>
  <si>
    <t>Amos Richard</t>
  </si>
  <si>
    <t>scottdi02</t>
  </si>
  <si>
    <t>scottdi03</t>
  </si>
  <si>
    <t>scottdo01</t>
  </si>
  <si>
    <t>Donald Malcolm</t>
  </si>
  <si>
    <t>scotted01</t>
  </si>
  <si>
    <t>Walbridge</t>
  </si>
  <si>
    <t>Phillip Edwin</t>
  </si>
  <si>
    <t>scottev01</t>
  </si>
  <si>
    <t>Lewis Everett</t>
  </si>
  <si>
    <t>scottga01</t>
  </si>
  <si>
    <t>scottge01</t>
  </si>
  <si>
    <t>Appanoose County</t>
  </si>
  <si>
    <t>Philomath</t>
  </si>
  <si>
    <t>scottge02</t>
  </si>
  <si>
    <t>scottja01</t>
  </si>
  <si>
    <t>Ridgeway</t>
  </si>
  <si>
    <t>scottji01</t>
  </si>
  <si>
    <t>Deadwood</t>
  </si>
  <si>
    <t>Jacumba</t>
  </si>
  <si>
    <t>scottji02</t>
  </si>
  <si>
    <t>scottjo01</t>
  </si>
  <si>
    <t>scottle01</t>
  </si>
  <si>
    <t>LeGrant</t>
  </si>
  <si>
    <t>LeGrant Edward</t>
  </si>
  <si>
    <t>scottle02</t>
  </si>
  <si>
    <t>scottlu01</t>
  </si>
  <si>
    <t>De Leon Springs</t>
  </si>
  <si>
    <t>Luke Brandon</t>
  </si>
  <si>
    <t>scottmi01</t>
  </si>
  <si>
    <t>Milton Parker</t>
  </si>
  <si>
    <t>scottmi02</t>
  </si>
  <si>
    <t>Thuringia</t>
  </si>
  <si>
    <t>Ralph Robert</t>
  </si>
  <si>
    <t>scottmi03</t>
  </si>
  <si>
    <t>scottpe01</t>
  </si>
  <si>
    <t>scottro01</t>
  </si>
  <si>
    <t>Rodney Darrell</t>
  </si>
  <si>
    <t>scottro02</t>
  </si>
  <si>
    <t>scottta01</t>
  </si>
  <si>
    <t>Tanner Alexander</t>
  </si>
  <si>
    <t>scottta02</t>
  </si>
  <si>
    <t>Johannesburg</t>
  </si>
  <si>
    <t>Tayler James</t>
  </si>
  <si>
    <t>scottti01</t>
  </si>
  <si>
    <t>Timothy Dale</t>
  </si>
  <si>
    <t>scottto01</t>
  </si>
  <si>
    <t>scranji01</t>
  </si>
  <si>
    <t>James Dean</t>
  </si>
  <si>
    <t>scribev01</t>
  </si>
  <si>
    <t>New Milford</t>
  </si>
  <si>
    <t>Evan Lee</t>
  </si>
  <si>
    <t>scribtr01</t>
  </si>
  <si>
    <t>Washington Depot</t>
  </si>
  <si>
    <t>Troy Alex</t>
  </si>
  <si>
    <t>scrivch01</t>
  </si>
  <si>
    <t>Scrivener</t>
  </si>
  <si>
    <t>Wayne Allison</t>
  </si>
  <si>
    <t>scruban01</t>
  </si>
  <si>
    <t>Scrubb</t>
  </si>
  <si>
    <t>Andre Darrell</t>
  </si>
  <si>
    <t>scrugto01</t>
  </si>
  <si>
    <t>Scruggs</t>
  </si>
  <si>
    <t>Anthony Raymond</t>
  </si>
  <si>
    <t>scrugxa01</t>
  </si>
  <si>
    <t>Xavier Ladel</t>
  </si>
  <si>
    <t>scuddsc01</t>
  </si>
  <si>
    <t>Scudder</t>
  </si>
  <si>
    <t>scurrro01</t>
  </si>
  <si>
    <t>Scurry</t>
  </si>
  <si>
    <t>Rodney Grant</t>
  </si>
  <si>
    <t>scutama01</t>
  </si>
  <si>
    <t>Scutaro</t>
  </si>
  <si>
    <t>seaboco01</t>
  </si>
  <si>
    <t>Seabold</t>
  </si>
  <si>
    <t>seabosc01</t>
  </si>
  <si>
    <t>Seabol</t>
  </si>
  <si>
    <t>seageco01</t>
  </si>
  <si>
    <t>Seager</t>
  </si>
  <si>
    <t>Corey Drew</t>
  </si>
  <si>
    <t>seageky01</t>
  </si>
  <si>
    <t>Kyle Duerr</t>
  </si>
  <si>
    <t>sealejo01</t>
  </si>
  <si>
    <t>Edgewater</t>
  </si>
  <si>
    <t>Seale</t>
  </si>
  <si>
    <t>seamaki01</t>
  </si>
  <si>
    <t>Seaman</t>
  </si>
  <si>
    <t>Kim Michael</t>
  </si>
  <si>
    <t>seaneru01</t>
  </si>
  <si>
    <t>Seanez</t>
  </si>
  <si>
    <t>Rudy Caballero</t>
  </si>
  <si>
    <t>searara01</t>
  </si>
  <si>
    <t>Searage</t>
  </si>
  <si>
    <t>Raymond Mark</t>
  </si>
  <si>
    <t>searcst01</t>
  </si>
  <si>
    <t>Searcy</t>
  </si>
  <si>
    <t>William Steven</t>
  </si>
  <si>
    <t>Sears</t>
  </si>
  <si>
    <t>searske01</t>
  </si>
  <si>
    <t>searsto01</t>
  </si>
  <si>
    <t>Todd Andrew</t>
  </si>
  <si>
    <t>seatoto01</t>
  </si>
  <si>
    <t>Seaton</t>
  </si>
  <si>
    <t>Thomas Gordon</t>
  </si>
  <si>
    <t>seatsto01</t>
  </si>
  <si>
    <t>Seats</t>
  </si>
  <si>
    <t>seaveto01</t>
  </si>
  <si>
    <t>Seaver</t>
  </si>
  <si>
    <t>seaybo01</t>
  </si>
  <si>
    <t>Seay</t>
  </si>
  <si>
    <t>sebrabo01</t>
  </si>
  <si>
    <t>Sebra</t>
  </si>
  <si>
    <t>Robert Bush</t>
  </si>
  <si>
    <t>sebriji01</t>
  </si>
  <si>
    <t>James Dennison</t>
  </si>
  <si>
    <t>sechrdo01</t>
  </si>
  <si>
    <t>Sechrist</t>
  </si>
  <si>
    <t>Theodore O'Hara</t>
  </si>
  <si>
    <t>secorfr01</t>
  </si>
  <si>
    <t>Secory</t>
  </si>
  <si>
    <t>secrido01</t>
  </si>
  <si>
    <t>Secrist</t>
  </si>
  <si>
    <t>Donald Laverne</t>
  </si>
  <si>
    <t>seddoch01</t>
  </si>
  <si>
    <t>Seddon</t>
  </si>
  <si>
    <t>Christopher Jon</t>
  </si>
  <si>
    <t>sedgwdu01</t>
  </si>
  <si>
    <t>Sedgwick</t>
  </si>
  <si>
    <t>Henry Kenneth</t>
  </si>
  <si>
    <t>sedlash01</t>
  </si>
  <si>
    <t>Sedlacek</t>
  </si>
  <si>
    <t>seech01</t>
  </si>
  <si>
    <t>See</t>
  </si>
  <si>
    <t>seedsbo01</t>
  </si>
  <si>
    <t>Seeds</t>
  </si>
  <si>
    <t>Ira Robert</t>
  </si>
  <si>
    <t>seela01</t>
  </si>
  <si>
    <t>Ralph Laurence</t>
  </si>
  <si>
    <t>seelbch01</t>
  </si>
  <si>
    <t>Seelbach</t>
  </si>
  <si>
    <t>seelbch02</t>
  </si>
  <si>
    <t>Christopher Don</t>
  </si>
  <si>
    <t>seerepa01</t>
  </si>
  <si>
    <t>Wilburton</t>
  </si>
  <si>
    <t>Seerey</t>
  </si>
  <si>
    <t>seeryem01</t>
  </si>
  <si>
    <t>Princeville</t>
  </si>
  <si>
    <t>Seery</t>
  </si>
  <si>
    <t>John Emmett</t>
  </si>
  <si>
    <t>sefcike01</t>
  </si>
  <si>
    <t>Sefcik</t>
  </si>
  <si>
    <t>segedro01</t>
  </si>
  <si>
    <t>Old Tappan</t>
  </si>
  <si>
    <t>Segedin</t>
  </si>
  <si>
    <t>segelhe01</t>
  </si>
  <si>
    <t>Segelke</t>
  </si>
  <si>
    <t>Herman Neils</t>
  </si>
  <si>
    <t>segovza01</t>
  </si>
  <si>
    <t>Segovia</t>
  </si>
  <si>
    <t>Zachary Ernest</t>
  </si>
  <si>
    <t>segrika01</t>
  </si>
  <si>
    <t>Segrist</t>
  </si>
  <si>
    <t>Kal Hill</t>
  </si>
  <si>
    <t>seguida01</t>
  </si>
  <si>
    <t>Segui</t>
  </si>
  <si>
    <t>seguidi01</t>
  </si>
  <si>
    <t>Diego Pablo</t>
  </si>
  <si>
    <t>seguife01</t>
  </si>
  <si>
    <t>Seguignol</t>
  </si>
  <si>
    <t>Fernando Alfredo</t>
  </si>
  <si>
    <t>segurje01</t>
  </si>
  <si>
    <t>Segura</t>
  </si>
  <si>
    <t>Jean Carlos Enrique</t>
  </si>
  <si>
    <t>segurjo01</t>
  </si>
  <si>
    <t>Fundacion</t>
  </si>
  <si>
    <t>seibeku01</t>
  </si>
  <si>
    <t>Seibert</t>
  </si>
  <si>
    <t>Kurt Elliott</t>
  </si>
  <si>
    <t>seibeph01</t>
  </si>
  <si>
    <t>Seibel</t>
  </si>
  <si>
    <t>Philip Matthew</t>
  </si>
  <si>
    <t>seiboso01</t>
  </si>
  <si>
    <t>Socks</t>
  </si>
  <si>
    <t>Seibold</t>
  </si>
  <si>
    <t>seilhri01</t>
  </si>
  <si>
    <t>Seilheimer</t>
  </si>
  <si>
    <t>seitzke01</t>
  </si>
  <si>
    <t>Seitzer</t>
  </si>
  <si>
    <t>selbaki01</t>
  </si>
  <si>
    <t>Selbach</t>
  </si>
  <si>
    <t>Albert Karl</t>
  </si>
  <si>
    <t>selbybi01</t>
  </si>
  <si>
    <t>Selby</t>
  </si>
  <si>
    <t>seleaa01</t>
  </si>
  <si>
    <t>Golden Valley</t>
  </si>
  <si>
    <t>Sele</t>
  </si>
  <si>
    <t>Aaron Helmer</t>
  </si>
  <si>
    <t>seleefr99</t>
  </si>
  <si>
    <t>Selee</t>
  </si>
  <si>
    <t>Frank Gibson</t>
  </si>
  <si>
    <t>selfto01</t>
  </si>
  <si>
    <t>Self</t>
  </si>
  <si>
    <t>Todd Douglas</t>
  </si>
  <si>
    <t>seligbu99</t>
  </si>
  <si>
    <t>Selig</t>
  </si>
  <si>
    <t>Allan H.</t>
  </si>
  <si>
    <t>selkige01</t>
  </si>
  <si>
    <t>Selkirk</t>
  </si>
  <si>
    <t>selleje01</t>
  </si>
  <si>
    <t>Sellers</t>
  </si>
  <si>
    <t>Jeffrey Doyle</t>
  </si>
  <si>
    <t>selleju01</t>
  </si>
  <si>
    <t>sellep01</t>
  </si>
  <si>
    <t>Epp</t>
  </si>
  <si>
    <t>Sell</t>
  </si>
  <si>
    <t>Lester Elwood</t>
  </si>
  <si>
    <t>selleru01</t>
  </si>
  <si>
    <t>Duquesne</t>
  </si>
  <si>
    <t>sellsda01</t>
  </si>
  <si>
    <t>Sells</t>
  </si>
  <si>
    <t>selmadi01</t>
  </si>
  <si>
    <t>Richard Jay</t>
  </si>
  <si>
    <t>selmafr01</t>
  </si>
  <si>
    <t>Sellman</t>
  </si>
  <si>
    <t>selmasa01</t>
  </si>
  <si>
    <t>Selman</t>
  </si>
  <si>
    <t>Samuel Ayres</t>
  </si>
  <si>
    <t>selphca01</t>
  </si>
  <si>
    <t>Selph</t>
  </si>
  <si>
    <t>Carey Isom</t>
  </si>
  <si>
    <t>selskst01</t>
  </si>
  <si>
    <t>Manhattan Beach</t>
  </si>
  <si>
    <t>Selsky</t>
  </si>
  <si>
    <t>Steven Garth</t>
  </si>
  <si>
    <t>sembeca01</t>
  </si>
  <si>
    <t>Sembera</t>
  </si>
  <si>
    <t>sembemi01</t>
  </si>
  <si>
    <t>Sember</t>
  </si>
  <si>
    <t>semiema01</t>
  </si>
  <si>
    <t>Semien</t>
  </si>
  <si>
    <t>Marcus Andrew</t>
  </si>
  <si>
    <t>seminan01</t>
  </si>
  <si>
    <t>Seminick</t>
  </si>
  <si>
    <t>Andrew Wasal</t>
  </si>
  <si>
    <t>seminfr01</t>
  </si>
  <si>
    <t>Seminara</t>
  </si>
  <si>
    <t>Frank Peter</t>
  </si>
  <si>
    <t>semprra01</t>
  </si>
  <si>
    <t>Semproch</t>
  </si>
  <si>
    <t>Roman Anthony</t>
  </si>
  <si>
    <t>senerso01</t>
  </si>
  <si>
    <t>Senerchia</t>
  </si>
  <si>
    <t>Emanuel Robert</t>
  </si>
  <si>
    <t>senseco01</t>
  </si>
  <si>
    <t>Sensenderfer</t>
  </si>
  <si>
    <t>John Phillips Jenkins</t>
  </si>
  <si>
    <t>sentepa01</t>
  </si>
  <si>
    <t>Sentell</t>
  </si>
  <si>
    <t>Leopold Theodore</t>
  </si>
  <si>
    <t>sentest01</t>
  </si>
  <si>
    <t>Senteney</t>
  </si>
  <si>
    <t>Stephen Leonard</t>
  </si>
  <si>
    <t>senzaan01</t>
  </si>
  <si>
    <t>Senzatela</t>
  </si>
  <si>
    <t>senzeni01</t>
  </si>
  <si>
    <t>Senzel</t>
  </si>
  <si>
    <t>Nicholas Peter</t>
  </si>
  <si>
    <t>seoanma01</t>
  </si>
  <si>
    <t>Seoane</t>
  </si>
  <si>
    <t>Manuel Modesto</t>
  </si>
  <si>
    <t>seoja01</t>
  </si>
  <si>
    <t>Jae Weong</t>
  </si>
  <si>
    <t>Seo</t>
  </si>
  <si>
    <t>sepkote01</t>
  </si>
  <si>
    <t>Severna Park</t>
  </si>
  <si>
    <t>Sepkowski</t>
  </si>
  <si>
    <t>Theodore Walter</t>
  </si>
  <si>
    <t>septile01</t>
  </si>
  <si>
    <t>Leyson</t>
  </si>
  <si>
    <t>Septimo</t>
  </si>
  <si>
    <t>seradbi01</t>
  </si>
  <si>
    <t>Serad</t>
  </si>
  <si>
    <t>William I.</t>
  </si>
  <si>
    <t>serafda01</t>
  </si>
  <si>
    <t>Serafini</t>
  </si>
  <si>
    <t>serenbi01</t>
  </si>
  <si>
    <t>Serena</t>
  </si>
  <si>
    <t>sernapa01</t>
  </si>
  <si>
    <t>El Centro</t>
  </si>
  <si>
    <t>Serna</t>
  </si>
  <si>
    <t>serraal01</t>
  </si>
  <si>
    <t>Serrano</t>
  </si>
  <si>
    <t>Alex Eleazar</t>
  </si>
  <si>
    <t>serraji01</t>
  </si>
  <si>
    <t>serrawa01</t>
  </si>
  <si>
    <t>Wascar</t>
  </si>
  <si>
    <t>Wascar Radames</t>
  </si>
  <si>
    <t>serumga01</t>
  </si>
  <si>
    <t>Serum</t>
  </si>
  <si>
    <t>servasc01</t>
  </si>
  <si>
    <t>Servais</t>
  </si>
  <si>
    <t>servisc01</t>
  </si>
  <si>
    <t>Service</t>
  </si>
  <si>
    <t>sessiwa01</t>
  </si>
  <si>
    <t>Finleyville</t>
  </si>
  <si>
    <t>Sessi</t>
  </si>
  <si>
    <t>Walter Anthony</t>
  </si>
  <si>
    <t>settlme01</t>
  </si>
  <si>
    <t>Russells Point</t>
  </si>
  <si>
    <t>Settlemire</t>
  </si>
  <si>
    <t>Edgar Merle</t>
  </si>
  <si>
    <t>sevcijo01</t>
  </si>
  <si>
    <t>Sevcik</t>
  </si>
  <si>
    <t>several01</t>
  </si>
  <si>
    <t>Severinsen</t>
  </si>
  <si>
    <t>severat01</t>
  </si>
  <si>
    <t>Atahualpa</t>
  </si>
  <si>
    <t>Atahualpa O.</t>
  </si>
  <si>
    <t>severha01</t>
  </si>
  <si>
    <t>Story City</t>
  </si>
  <si>
    <t>Severeid</t>
  </si>
  <si>
    <t>Henry Levai</t>
  </si>
  <si>
    <t>severlu01</t>
  </si>
  <si>
    <t>severpe01</t>
  </si>
  <si>
    <t>severri01</t>
  </si>
  <si>
    <t>Severson</t>
  </si>
  <si>
    <t>sewalpa01</t>
  </si>
  <si>
    <t>Sewald</t>
  </si>
  <si>
    <t>Paul Stanton</t>
  </si>
  <si>
    <t>sewared01</t>
  </si>
  <si>
    <t>Seward</t>
  </si>
  <si>
    <t>sewarfr01</t>
  </si>
  <si>
    <t>Frank Martin</t>
  </si>
  <si>
    <t>sewarge01</t>
  </si>
  <si>
    <t>seweljo01</t>
  </si>
  <si>
    <t>Titus</t>
  </si>
  <si>
    <t>Sewell</t>
  </si>
  <si>
    <t>Joseph Wheeler</t>
  </si>
  <si>
    <t>sewellu01</t>
  </si>
  <si>
    <t>James Luther</t>
  </si>
  <si>
    <t>sewelri01</t>
  </si>
  <si>
    <t>Truett Banks</t>
  </si>
  <si>
    <t>sewelto01</t>
  </si>
  <si>
    <t>Thomas Wesley</t>
  </si>
  <si>
    <t>sexauel01</t>
  </si>
  <si>
    <t>Sexauer</t>
  </si>
  <si>
    <t>Elmer George</t>
  </si>
  <si>
    <t>sexsori01</t>
  </si>
  <si>
    <t>Sexson</t>
  </si>
  <si>
    <t>Richmond Lockwood</t>
  </si>
  <si>
    <t>sextoch01</t>
  </si>
  <si>
    <t>Sexton</t>
  </si>
  <si>
    <t>Christopher Philip</t>
  </si>
  <si>
    <t>sextofr01</t>
  </si>
  <si>
    <t>sextoji01</t>
  </si>
  <si>
    <t>Jimmy Dale</t>
  </si>
  <si>
    <t>sextoto01</t>
  </si>
  <si>
    <t>seyboso01</t>
  </si>
  <si>
    <t>Washingtonville</t>
  </si>
  <si>
    <t>Seybold</t>
  </si>
  <si>
    <t>Ralph Orlando</t>
  </si>
  <si>
    <t>seyfrgo01</t>
  </si>
  <si>
    <t>Seyfried</t>
  </si>
  <si>
    <t>Gordon Clay</t>
  </si>
  <si>
    <t>seymocy01</t>
  </si>
  <si>
    <t>seymoja01</t>
  </si>
  <si>
    <t>shabaad01</t>
  </si>
  <si>
    <t>Shabala</t>
  </si>
  <si>
    <t>Adam Jason</t>
  </si>
  <si>
    <t>shackbr01</t>
  </si>
  <si>
    <t>Shackelford</t>
  </si>
  <si>
    <t>shackke01</t>
  </si>
  <si>
    <t>Kevin Russell</t>
  </si>
  <si>
    <t>shafeju01</t>
  </si>
  <si>
    <t>Shafer</t>
  </si>
  <si>
    <t>Justin Healy</t>
  </si>
  <si>
    <t>shafera01</t>
  </si>
  <si>
    <t>Ralph Newton</t>
  </si>
  <si>
    <t>shafeti01</t>
  </si>
  <si>
    <t>Tillie</t>
  </si>
  <si>
    <t>shaff01</t>
  </si>
  <si>
    <t>Shaffer</t>
  </si>
  <si>
    <t>shafff01</t>
  </si>
  <si>
    <t>Francis X.</t>
  </si>
  <si>
    <t>shaffjo01</t>
  </si>
  <si>
    <t>shaffor01</t>
  </si>
  <si>
    <t>Orator</t>
  </si>
  <si>
    <t>shaffri01</t>
  </si>
  <si>
    <t>shaffta01</t>
  </si>
  <si>
    <t>shallgu01</t>
  </si>
  <si>
    <t>Paderborn</t>
  </si>
  <si>
    <t>Shallix</t>
  </si>
  <si>
    <t>shamsar01</t>
  </si>
  <si>
    <t>Shamsky</t>
  </si>
  <si>
    <t>shanagr01</t>
  </si>
  <si>
    <t>Shanahan</t>
  </si>
  <si>
    <t>shandji01</t>
  </si>
  <si>
    <t>Shanley</t>
  </si>
  <si>
    <t>shanewa01</t>
  </si>
  <si>
    <t>Shaner</t>
  </si>
  <si>
    <t>Walter Dedaker</t>
  </si>
  <si>
    <t>shankha01</t>
  </si>
  <si>
    <t>Shank</t>
  </si>
  <si>
    <t>Harvey Tillman</t>
  </si>
  <si>
    <t>shankho01</t>
  </si>
  <si>
    <t>Monaca</t>
  </si>
  <si>
    <t>Shanks</t>
  </si>
  <si>
    <t>Howard Samuel</t>
  </si>
  <si>
    <t>shanldo01</t>
  </si>
  <si>
    <t>Harry Root</t>
  </si>
  <si>
    <t>shannbi01</t>
  </si>
  <si>
    <t>Shanner</t>
  </si>
  <si>
    <t>Wilfred William</t>
  </si>
  <si>
    <t>shannda01</t>
  </si>
  <si>
    <t>shannfr01</t>
  </si>
  <si>
    <t>shannjo01</t>
  </si>
  <si>
    <t>shannmi01</t>
  </si>
  <si>
    <t>shannow01</t>
  </si>
  <si>
    <t>Owen Dennis Ignatius</t>
  </si>
  <si>
    <t>shannre01</t>
  </si>
  <si>
    <t>shannsp01</t>
  </si>
  <si>
    <t>William Porter</t>
  </si>
  <si>
    <t>shannwa01</t>
  </si>
  <si>
    <t>Shanabrook</t>
  </si>
  <si>
    <t>Warren Hilton</t>
  </si>
  <si>
    <t>shannwa02</t>
  </si>
  <si>
    <t>shantbi01</t>
  </si>
  <si>
    <t>Lauderhill</t>
  </si>
  <si>
    <t>Shantz</t>
  </si>
  <si>
    <t>Wilmer Ebert</t>
  </si>
  <si>
    <t>shantbo01</t>
  </si>
  <si>
    <t>Robert Clayton</t>
  </si>
  <si>
    <t>sharmra01</t>
  </si>
  <si>
    <t>Camp Sheridan</t>
  </si>
  <si>
    <t>Sharman</t>
  </si>
  <si>
    <t>sharodi01</t>
  </si>
  <si>
    <t>sharpbi01</t>
  </si>
  <si>
    <t>Sharp</t>
  </si>
  <si>
    <t>sharpbu01</t>
  </si>
  <si>
    <t>Sharpe</t>
  </si>
  <si>
    <t>Bayard Heston</t>
  </si>
  <si>
    <t>sharpjo01</t>
  </si>
  <si>
    <t>Sharpless</t>
  </si>
  <si>
    <t>sharpmi01</t>
  </si>
  <si>
    <t>Sharperson</t>
  </si>
  <si>
    <t>Michael Tyrone</t>
  </si>
  <si>
    <t>sharpst01</t>
  </si>
  <si>
    <t>Sterling Barksdale</t>
  </si>
  <si>
    <t>sharrge01</t>
  </si>
  <si>
    <t>Sharrott</t>
  </si>
  <si>
    <t>George Oscar</t>
  </si>
  <si>
    <t>sharrja01</t>
  </si>
  <si>
    <t>sharsbi99</t>
  </si>
  <si>
    <t>Sharsig</t>
  </si>
  <si>
    <t>shaugsh01</t>
  </si>
  <si>
    <t>Amboy</t>
  </si>
  <si>
    <t>Shag</t>
  </si>
  <si>
    <t>Shaughnessy</t>
  </si>
  <si>
    <t>shautjo01</t>
  </si>
  <si>
    <t>Peckville</t>
  </si>
  <si>
    <t>Shaute</t>
  </si>
  <si>
    <t>shaveje01</t>
  </si>
  <si>
    <t>Shaver</t>
  </si>
  <si>
    <t>shavejo01</t>
  </si>
  <si>
    <t>Shave</t>
  </si>
  <si>
    <t>Jonathan Taylor</t>
  </si>
  <si>
    <t>shawal01</t>
  </si>
  <si>
    <t>Staffordshire</t>
  </si>
  <si>
    <t>Burslem</t>
  </si>
  <si>
    <t>Alfred Louis</t>
  </si>
  <si>
    <t>shawal02</t>
  </si>
  <si>
    <t>Albert Simpson</t>
  </si>
  <si>
    <t>shawami01</t>
  </si>
  <si>
    <t>Carneys Point</t>
  </si>
  <si>
    <t>Shawaryn</t>
  </si>
  <si>
    <t>shawbe01</t>
  </si>
  <si>
    <t>La Center</t>
  </si>
  <si>
    <t>Benjamin Nathaniel</t>
  </si>
  <si>
    <t>shawbo01</t>
  </si>
  <si>
    <t>Tequesta</t>
  </si>
  <si>
    <t>shawbr01</t>
  </si>
  <si>
    <t>Bryan Anthony</t>
  </si>
  <si>
    <t>shawch01</t>
  </si>
  <si>
    <t>shawdo01</t>
  </si>
  <si>
    <t>Donald Wellington</t>
  </si>
  <si>
    <t>shawdu01</t>
  </si>
  <si>
    <t>Frederick Lander</t>
  </si>
  <si>
    <t>shawhu01</t>
  </si>
  <si>
    <t>Hunky</t>
  </si>
  <si>
    <t>Royal N.</t>
  </si>
  <si>
    <t>shawje01</t>
  </si>
  <si>
    <t>Washington Court House</t>
  </si>
  <si>
    <t>shawji01</t>
  </si>
  <si>
    <t>James Aloysius</t>
  </si>
  <si>
    <t>shawkbo01</t>
  </si>
  <si>
    <t>Sigel</t>
  </si>
  <si>
    <t>Shawkey</t>
  </si>
  <si>
    <t>shawsa01</t>
  </si>
  <si>
    <t>Samuel Elmer</t>
  </si>
  <si>
    <t>shawtr01</t>
  </si>
  <si>
    <t>Travis Richard</t>
  </si>
  <si>
    <t>shayda01</t>
  </si>
  <si>
    <t>Shay</t>
  </si>
  <si>
    <t>Daniel Charles</t>
  </si>
  <si>
    <t>shayma01</t>
  </si>
  <si>
    <t>sheafda01</t>
  </si>
  <si>
    <t>Sheaffer</t>
  </si>
  <si>
    <t>Danny Todd</t>
  </si>
  <si>
    <t>sheage01</t>
  </si>
  <si>
    <t>sheajo01</t>
  </si>
  <si>
    <t>John Michael Joseph</t>
  </si>
  <si>
    <t>shealal01</t>
  </si>
  <si>
    <t>Shealy</t>
  </si>
  <si>
    <t>Albert Berley</t>
  </si>
  <si>
    <t>shealry01</t>
  </si>
  <si>
    <t>sheame01</t>
  </si>
  <si>
    <t>Mervyn John</t>
  </si>
  <si>
    <t>sheami01</t>
  </si>
  <si>
    <t>sheana01</t>
  </si>
  <si>
    <t>sheanda01</t>
  </si>
  <si>
    <t>Shean</t>
  </si>
  <si>
    <t>sheare01</t>
  </si>
  <si>
    <t>shearge01</t>
  </si>
  <si>
    <t>Shears</t>
  </si>
  <si>
    <t>George Penfield</t>
  </si>
  <si>
    <t>shearjo01</t>
  </si>
  <si>
    <t>Shearon</t>
  </si>
  <si>
    <t>shearra01</t>
  </si>
  <si>
    <t>Shearer</t>
  </si>
  <si>
    <t>Ray Solomon</t>
  </si>
  <si>
    <t>shearto01</t>
  </si>
  <si>
    <t>Shearn</t>
  </si>
  <si>
    <t>Thomas Aaron</t>
  </si>
  <si>
    <t>sheasp01</t>
  </si>
  <si>
    <t>sheast01</t>
  </si>
  <si>
    <t>North Hampton</t>
  </si>
  <si>
    <t>sheckji01</t>
  </si>
  <si>
    <t>Upper Chanceford</t>
  </si>
  <si>
    <t>Sheckard</t>
  </si>
  <si>
    <t>Samuel James Tilden</t>
  </si>
  <si>
    <t>sheehbi01</t>
  </si>
  <si>
    <t>Sheehan</t>
  </si>
  <si>
    <t>sheehja01</t>
  </si>
  <si>
    <t>sheehji01</t>
  </si>
  <si>
    <t>sheehto01</t>
  </si>
  <si>
    <t>sheehto02</t>
  </si>
  <si>
    <t>Thomas Clancy</t>
  </si>
  <si>
    <t>sheelbu01</t>
  </si>
  <si>
    <t>Sheely</t>
  </si>
  <si>
    <t>Hollis Kimball</t>
  </si>
  <si>
    <t>sheelea01</t>
  </si>
  <si>
    <t>Bushnell</t>
  </si>
  <si>
    <t>Earl Homer</t>
  </si>
  <si>
    <t>sheerch01</t>
  </si>
  <si>
    <t>Sheerin</t>
  </si>
  <si>
    <t>sheetan01</t>
  </si>
  <si>
    <t>Sheets</t>
  </si>
  <si>
    <t>sheetbe01</t>
  </si>
  <si>
    <t>Ben M.</t>
  </si>
  <si>
    <t>sheetga01</t>
  </si>
  <si>
    <t>Lutherville</t>
  </si>
  <si>
    <t>sheetla01</t>
  </si>
  <si>
    <t>Larry Kent</t>
  </si>
  <si>
    <t>sheffga01</t>
  </si>
  <si>
    <t>Gary Antonian</t>
  </si>
  <si>
    <t>sheffjo01</t>
  </si>
  <si>
    <t>Jordan Ladon</t>
  </si>
  <si>
    <t>sheffju01</t>
  </si>
  <si>
    <t>Justus</t>
  </si>
  <si>
    <t>Justus Kane</t>
  </si>
  <si>
    <t>shelbjo01</t>
  </si>
  <si>
    <t>sheldbo01</t>
  </si>
  <si>
    <t>Bob Mitchell</t>
  </si>
  <si>
    <t>sheldro01</t>
  </si>
  <si>
    <t>Roland Frank</t>
  </si>
  <si>
    <t>sheldsc01</t>
  </si>
  <si>
    <t>shellfr01</t>
  </si>
  <si>
    <t>Shellenback</t>
  </si>
  <si>
    <t>Frank Victor</t>
  </si>
  <si>
    <t>shellhu01</t>
  </si>
  <si>
    <t>Hubert Leneirre</t>
  </si>
  <si>
    <t>shellji01</t>
  </si>
  <si>
    <t>shellst01</t>
  </si>
  <si>
    <t>Shell</t>
  </si>
  <si>
    <t>Steven Daniel</t>
  </si>
  <si>
    <t>sheltbe01</t>
  </si>
  <si>
    <t>Benjamin Davis</t>
  </si>
  <si>
    <t>sheltch01</t>
  </si>
  <si>
    <t>Christopher Bob</t>
  </si>
  <si>
    <t>sheltde99</t>
  </si>
  <si>
    <t>Derek Lee</t>
  </si>
  <si>
    <t>sheltsk01</t>
  </si>
  <si>
    <t>Andrew Kemper</t>
  </si>
  <si>
    <t>shemost01</t>
  </si>
  <si>
    <t>Shemo</t>
  </si>
  <si>
    <t>shepabe01</t>
  </si>
  <si>
    <t>Shepard</t>
  </si>
  <si>
    <t>Bert Robert</t>
  </si>
  <si>
    <t>shepaja01</t>
  </si>
  <si>
    <t>Jack Leroy</t>
  </si>
  <si>
    <t>shepala99</t>
  </si>
  <si>
    <t>shepara01</t>
  </si>
  <si>
    <t>Shepardson</t>
  </si>
  <si>
    <t>shephch01</t>
  </si>
  <si>
    <t>Shepherd</t>
  </si>
  <si>
    <t>shephke01</t>
  </si>
  <si>
    <t>Keith Wayne</t>
  </si>
  <si>
    <t>shephro01</t>
  </si>
  <si>
    <t>sheppjo01</t>
  </si>
  <si>
    <t>Sheppard</t>
  </si>
  <si>
    <t>sherdbi01</t>
  </si>
  <si>
    <t>Sherdel</t>
  </si>
  <si>
    <t>sherfji01</t>
  </si>
  <si>
    <t>Sherfy</t>
  </si>
  <si>
    <t>sheri01</t>
  </si>
  <si>
    <t>sherine01</t>
  </si>
  <si>
    <t>Neill Rawlins</t>
  </si>
  <si>
    <t>sheripa01</t>
  </si>
  <si>
    <t>Patrick Arthur</t>
  </si>
  <si>
    <t>sherire01</t>
  </si>
  <si>
    <t>Queens Village</t>
  </si>
  <si>
    <t>sheriro01</t>
  </si>
  <si>
    <t>Sherid</t>
  </si>
  <si>
    <t>Royden Richard</t>
  </si>
  <si>
    <t>sherled01</t>
  </si>
  <si>
    <t>Coalburg</t>
  </si>
  <si>
    <t>Sherling</t>
  </si>
  <si>
    <t>Edward Creech</t>
  </si>
  <si>
    <t>sherlmo01</t>
  </si>
  <si>
    <t>Sherlock</t>
  </si>
  <si>
    <t>sherlvi01</t>
  </si>
  <si>
    <t>Cheektowaga</t>
  </si>
  <si>
    <t>Vincent Thomas</t>
  </si>
  <si>
    <t>shermda01</t>
  </si>
  <si>
    <t>Hubbardsville</t>
  </si>
  <si>
    <t>Lester Daniel</t>
  </si>
  <si>
    <t>shermda02</t>
  </si>
  <si>
    <t>Darrell Edward</t>
  </si>
  <si>
    <t>shermjo01</t>
  </si>
  <si>
    <t>Cape Coral</t>
  </si>
  <si>
    <t>Joel Powers</t>
  </si>
  <si>
    <t>sherrde01</t>
  </si>
  <si>
    <t>Sherrill</t>
  </si>
  <si>
    <t>sherrfr01</t>
  </si>
  <si>
    <t>Fred Peter</t>
  </si>
  <si>
    <t>sherrge01</t>
  </si>
  <si>
    <t>George Friederich</t>
  </si>
  <si>
    <t>sherrla01</t>
  </si>
  <si>
    <t>sherrno01</t>
  </si>
  <si>
    <t>Norman Burt</t>
  </si>
  <si>
    <t>sherrry01</t>
  </si>
  <si>
    <t>Sherriff</t>
  </si>
  <si>
    <t>Ryan Sebastian</t>
  </si>
  <si>
    <t>sherrti01</t>
  </si>
  <si>
    <t>shetrba01</t>
  </si>
  <si>
    <t>Shetrone</t>
  </si>
  <si>
    <t>Barry Stevan</t>
  </si>
  <si>
    <t>shettbi99</t>
  </si>
  <si>
    <t>Shettsline</t>
  </si>
  <si>
    <t>shetzjo01</t>
  </si>
  <si>
    <t>Shetzline</t>
  </si>
  <si>
    <t>shevlji01</t>
  </si>
  <si>
    <t>Shevlin</t>
  </si>
  <si>
    <t>James Cornelius</t>
  </si>
  <si>
    <t>shielbe01</t>
  </si>
  <si>
    <t>Shields</t>
  </si>
  <si>
    <t>Benjamin Cowan</t>
  </si>
  <si>
    <t>shielch01</t>
  </si>
  <si>
    <t>Charles Jessamine</t>
  </si>
  <si>
    <t>shielja01</t>
  </si>
  <si>
    <t>Shiell</t>
  </si>
  <si>
    <t>Jason Alexander</t>
  </si>
  <si>
    <t>shielja02</t>
  </si>
  <si>
    <t>shielpe01</t>
  </si>
  <si>
    <t>Swiftwater</t>
  </si>
  <si>
    <t>Francis Leroy</t>
  </si>
  <si>
    <t>shielsc01</t>
  </si>
  <si>
    <t>Scot</t>
  </si>
  <si>
    <t>Robert Scot</t>
  </si>
  <si>
    <t>shielst01</t>
  </si>
  <si>
    <t>Stephen Mack</t>
  </si>
  <si>
    <t>shielto01</t>
  </si>
  <si>
    <t>shielvi01</t>
  </si>
  <si>
    <t>Plaster Rock</t>
  </si>
  <si>
    <t>shiffga01</t>
  </si>
  <si>
    <t>Shifflett</t>
  </si>
  <si>
    <t>Garland Jesse</t>
  </si>
  <si>
    <t>shiffst01</t>
  </si>
  <si>
    <t>Stephen Earl</t>
  </si>
  <si>
    <t>shildmi99</t>
  </si>
  <si>
    <t>Shildt</t>
  </si>
  <si>
    <t>shillji01</t>
  </si>
  <si>
    <t>Shilling</t>
  </si>
  <si>
    <t>shinagi01</t>
  </si>
  <si>
    <t>Shinault</t>
  </si>
  <si>
    <t>Enoch Erskine</t>
  </si>
  <si>
    <t>shinaza01</t>
  </si>
  <si>
    <t>Zak</t>
  </si>
  <si>
    <t>Shinall</t>
  </si>
  <si>
    <t>Zakary Sebastien</t>
  </si>
  <si>
    <t>shindbi01</t>
  </si>
  <si>
    <t>Shindle</t>
  </si>
  <si>
    <t>shinera01</t>
  </si>
  <si>
    <t>Shines</t>
  </si>
  <si>
    <t>Anthony Razor</t>
  </si>
  <si>
    <t>shinjts01</t>
  </si>
  <si>
    <t>Tsushima</t>
  </si>
  <si>
    <t>Shinjo</t>
  </si>
  <si>
    <t>shinnra01</t>
  </si>
  <si>
    <t>Monches</t>
  </si>
  <si>
    <t>Shinners</t>
  </si>
  <si>
    <t>Ralph Peter</t>
  </si>
  <si>
    <t>shinnti01</t>
  </si>
  <si>
    <t>Shinnick</t>
  </si>
  <si>
    <t>shipada01</t>
  </si>
  <si>
    <t>Shipanoff</t>
  </si>
  <si>
    <t>David Noel</t>
  </si>
  <si>
    <t>shipkbi01</t>
  </si>
  <si>
    <t>Shipke</t>
  </si>
  <si>
    <t>shiplbr01</t>
  </si>
  <si>
    <t>Shipley</t>
  </si>
  <si>
    <t>Braden Alec</t>
  </si>
  <si>
    <t>shiplcr01</t>
  </si>
  <si>
    <t>Parramatta</t>
  </si>
  <si>
    <t>Craig Barry</t>
  </si>
  <si>
    <t>shipljo01</t>
  </si>
  <si>
    <t>Joseph Clark</t>
  </si>
  <si>
    <t>shirear01</t>
  </si>
  <si>
    <t>Shires</t>
  </si>
  <si>
    <t>shiredu01</t>
  </si>
  <si>
    <t>Shirey</t>
  </si>
  <si>
    <t>Clair Lee</t>
  </si>
  <si>
    <t>shirlba01</t>
  </si>
  <si>
    <t>Barton Arvin</t>
  </si>
  <si>
    <t>shirlbo01</t>
  </si>
  <si>
    <t>shirlmu01</t>
  </si>
  <si>
    <t>Ernest Raeford</t>
  </si>
  <si>
    <t>shirlst01</t>
  </si>
  <si>
    <t>Steven Brian</t>
  </si>
  <si>
    <t>shirlte01</t>
  </si>
  <si>
    <t>Birthright</t>
  </si>
  <si>
    <t>DeSoto</t>
  </si>
  <si>
    <t>Alvis Newman</t>
  </si>
  <si>
    <t>shiveiv01</t>
  </si>
  <si>
    <t>Sylvester</t>
  </si>
  <si>
    <t>Shiver</t>
  </si>
  <si>
    <t>Ivey Merwin</t>
  </si>
  <si>
    <t>shochge01</t>
  </si>
  <si>
    <t>Shoch</t>
  </si>
  <si>
    <t>George Quintus</t>
  </si>
  <si>
    <t>shockco01</t>
  </si>
  <si>
    <t>Costen</t>
  </si>
  <si>
    <t>Shockley</t>
  </si>
  <si>
    <t>John Costen</t>
  </si>
  <si>
    <t>shockur01</t>
  </si>
  <si>
    <t>Urban</t>
  </si>
  <si>
    <t>Shocker</t>
  </si>
  <si>
    <t>Urban James</t>
  </si>
  <si>
    <t>shoemch01</t>
  </si>
  <si>
    <t>Mount Penn</t>
  </si>
  <si>
    <t>Shoemaker</t>
  </si>
  <si>
    <t>Charles Landis</t>
  </si>
  <si>
    <t>shoemma01</t>
  </si>
  <si>
    <t>shoffmi01</t>
  </si>
  <si>
    <t>Shoffner</t>
  </si>
  <si>
    <t>Milburn James</t>
  </si>
  <si>
    <t>shofnst01</t>
  </si>
  <si>
    <t>Strick</t>
  </si>
  <si>
    <t>Shofner</t>
  </si>
  <si>
    <t>Frank Strickland</t>
  </si>
  <si>
    <t>shokeed01</t>
  </si>
  <si>
    <t>Shokes</t>
  </si>
  <si>
    <t>shookra01</t>
  </si>
  <si>
    <t>Shook</t>
  </si>
  <si>
    <t>Raymond Curtis</t>
  </si>
  <si>
    <t>shoopro01</t>
  </si>
  <si>
    <t>Rural Valley</t>
  </si>
  <si>
    <t>Shoop</t>
  </si>
  <si>
    <t>shopato01</t>
  </si>
  <si>
    <t>Shopay</t>
  </si>
  <si>
    <t>shoppke01</t>
  </si>
  <si>
    <t>Shoppach</t>
  </si>
  <si>
    <t>Kelly Brian</t>
  </si>
  <si>
    <t>shorebi01</t>
  </si>
  <si>
    <t>Shores</t>
  </si>
  <si>
    <t>shoreer01</t>
  </si>
  <si>
    <t>Shore</t>
  </si>
  <si>
    <t>Ernest Grady</t>
  </si>
  <si>
    <t>shorera01</t>
  </si>
  <si>
    <t>Raymond Everett</t>
  </si>
  <si>
    <t>shortbi01</t>
  </si>
  <si>
    <t>Short</t>
  </si>
  <si>
    <t>shortch01</t>
  </si>
  <si>
    <t>Clarks Summit</t>
  </si>
  <si>
    <t>Shorten</t>
  </si>
  <si>
    <t>shortch02</t>
  </si>
  <si>
    <t>J Christopher</t>
  </si>
  <si>
    <t>shortda01</t>
  </si>
  <si>
    <t>David Orvis</t>
  </si>
  <si>
    <t>shortri01</t>
  </si>
  <si>
    <t>Richard Ryan</t>
  </si>
  <si>
    <t>shortza01</t>
  </si>
  <si>
    <t>shottbu01</t>
  </si>
  <si>
    <t>Brownhelm</t>
  </si>
  <si>
    <t>Shotton</t>
  </si>
  <si>
    <t>Burton Edwin</t>
  </si>
  <si>
    <t>shouncl01</t>
  </si>
  <si>
    <t>Mountain City</t>
  </si>
  <si>
    <t>Shoun</t>
  </si>
  <si>
    <t>Clyde Mitchell</t>
  </si>
  <si>
    <t>shoupjo01</t>
  </si>
  <si>
    <t>Shoup</t>
  </si>
  <si>
    <t>shousbr01</t>
  </si>
  <si>
    <t>Shouse</t>
  </si>
  <si>
    <t>Brian Douglas</t>
  </si>
  <si>
    <t>shovljo01</t>
  </si>
  <si>
    <t>Drifton</t>
  </si>
  <si>
    <t>Shovlin</t>
  </si>
  <si>
    <t>showabu99</t>
  </si>
  <si>
    <t>Showalter</t>
  </si>
  <si>
    <t>shower01</t>
  </si>
  <si>
    <t>Dulzura</t>
  </si>
  <si>
    <t>Show</t>
  </si>
  <si>
    <t>shrevch01</t>
  </si>
  <si>
    <t>Chasen</t>
  </si>
  <si>
    <t>Shreve</t>
  </si>
  <si>
    <t>Chasen Dean</t>
  </si>
  <si>
    <t>shrevle01</t>
  </si>
  <si>
    <t>Lev</t>
  </si>
  <si>
    <t>Leven Laurence</t>
  </si>
  <si>
    <t>shrivha01</t>
  </si>
  <si>
    <t>Wadestown</t>
  </si>
  <si>
    <t>Shriver</t>
  </si>
  <si>
    <t>Harry Graydon</t>
  </si>
  <si>
    <t>shubage01</t>
  </si>
  <si>
    <t>Shuba</t>
  </si>
  <si>
    <t>shuckja01</t>
  </si>
  <si>
    <t>JB</t>
  </si>
  <si>
    <t>Shuck</t>
  </si>
  <si>
    <t>Jack Burdett</t>
  </si>
  <si>
    <t>shueypa01</t>
  </si>
  <si>
    <t>Shuey</t>
  </si>
  <si>
    <t>Paul Kenneth</t>
  </si>
  <si>
    <t>shugafr01</t>
  </si>
  <si>
    <t>Luthersburg</t>
  </si>
  <si>
    <t>Shugart</t>
  </si>
  <si>
    <t>Frank Harry</t>
  </si>
  <si>
    <t>shultto01</t>
  </si>
  <si>
    <t>Shultz</t>
  </si>
  <si>
    <t>shumaan01</t>
  </si>
  <si>
    <t>Shumaker</t>
  </si>
  <si>
    <t>Anthony Warren</t>
  </si>
  <si>
    <t>shumaha01</t>
  </si>
  <si>
    <t>Shuman</t>
  </si>
  <si>
    <t>shumpte01</t>
  </si>
  <si>
    <t>Shumpert</t>
  </si>
  <si>
    <t>Terrance Darnell</t>
  </si>
  <si>
    <t>shupevi01</t>
  </si>
  <si>
    <t>East Canton</t>
  </si>
  <si>
    <t>Shupe</t>
  </si>
  <si>
    <t>sickied01</t>
  </si>
  <si>
    <t>St. Bernard</t>
  </si>
  <si>
    <t>Madeira</t>
  </si>
  <si>
    <t>Sicking</t>
  </si>
  <si>
    <t>siddajo01</t>
  </si>
  <si>
    <t>Siddall</t>
  </si>
  <si>
    <t>Joseph Todd</t>
  </si>
  <si>
    <t>siebedi01</t>
  </si>
  <si>
    <t>Siebert</t>
  </si>
  <si>
    <t>Richard Walther</t>
  </si>
  <si>
    <t>siebeno01</t>
  </si>
  <si>
    <t>Siebern</t>
  </si>
  <si>
    <t>Norman Leroy</t>
  </si>
  <si>
    <t>siebepa01</t>
  </si>
  <si>
    <t>siebeso01</t>
  </si>
  <si>
    <t>St. Mary</t>
  </si>
  <si>
    <t>Wilfred Charles</t>
  </si>
  <si>
    <t>siebldw01</t>
  </si>
  <si>
    <t>Siebler</t>
  </si>
  <si>
    <t>Dwight Leroy</t>
  </si>
  <si>
    <t>siefkfr01</t>
  </si>
  <si>
    <t>Siefke</t>
  </si>
  <si>
    <t>Frederick Edwin</t>
  </si>
  <si>
    <t>siegejo01</t>
  </si>
  <si>
    <t>Siegel</t>
  </si>
  <si>
    <t>siegljo01</t>
  </si>
  <si>
    <t>Siegle</t>
  </si>
  <si>
    <t>siegrke01</t>
  </si>
  <si>
    <t>Siegrist</t>
  </si>
  <si>
    <t>Kevin Ryan</t>
  </si>
  <si>
    <t>siemeos01</t>
  </si>
  <si>
    <t>Siemer</t>
  </si>
  <si>
    <t>Oscar Sylvester</t>
  </si>
  <si>
    <t>sierrca01</t>
  </si>
  <si>
    <t>Sierra</t>
  </si>
  <si>
    <t>Ulises</t>
  </si>
  <si>
    <t>sierrma01</t>
  </si>
  <si>
    <t>Magneuris</t>
  </si>
  <si>
    <t>sierrmo01</t>
  </si>
  <si>
    <t>sierrru01</t>
  </si>
  <si>
    <t>Ruben Angel</t>
  </si>
  <si>
    <t>sieveed01</t>
  </si>
  <si>
    <t>Siever</t>
  </si>
  <si>
    <t>Edward Tilden</t>
  </si>
  <si>
    <t>sievero01</t>
  </si>
  <si>
    <t>Spanish Lake</t>
  </si>
  <si>
    <t>Sievers</t>
  </si>
  <si>
    <t>siffefr01</t>
  </si>
  <si>
    <t>Siffell</t>
  </si>
  <si>
    <t>sigaffr01</t>
  </si>
  <si>
    <t>Sigafoos</t>
  </si>
  <si>
    <t>Francis Leonard</t>
  </si>
  <si>
    <t>siglipa01</t>
  </si>
  <si>
    <t>Aurelia</t>
  </si>
  <si>
    <t>Siglin</t>
  </si>
  <si>
    <t>Wesley Peter</t>
  </si>
  <si>
    <t>sigmatr01</t>
  </si>
  <si>
    <t>Sigman</t>
  </si>
  <si>
    <t>Wesley Triplett</t>
  </si>
  <si>
    <t>signewa01</t>
  </si>
  <si>
    <t>Signer</t>
  </si>
  <si>
    <t>Walter Donald Aloysius</t>
  </si>
  <si>
    <t>sigsbse01</t>
  </si>
  <si>
    <t>Cobleskill</t>
  </si>
  <si>
    <t>Sigsby</t>
  </si>
  <si>
    <t>Seth DeWitt</t>
  </si>
  <si>
    <t>sikorbr01</t>
  </si>
  <si>
    <t>Sikorski</t>
  </si>
  <si>
    <t>silbeed01</t>
  </si>
  <si>
    <t>Silber</t>
  </si>
  <si>
    <t>silched01</t>
  </si>
  <si>
    <t>Silch</t>
  </si>
  <si>
    <t>silvaca01</t>
  </si>
  <si>
    <t>Silva</t>
  </si>
  <si>
    <t>silvada01</t>
  </si>
  <si>
    <t>silvajo01</t>
  </si>
  <si>
    <t>Jose Leonel</t>
  </si>
  <si>
    <t>silvawa01</t>
  </si>
  <si>
    <t>silveal01</t>
  </si>
  <si>
    <t>Silvera</t>
  </si>
  <si>
    <t>Aaron Albert</t>
  </si>
  <si>
    <t>silvech01</t>
  </si>
  <si>
    <t>Charles Anthony Ryan</t>
  </si>
  <si>
    <t>silveda01</t>
  </si>
  <si>
    <t>Silvestri</t>
  </si>
  <si>
    <t>silveke01</t>
  </si>
  <si>
    <t>silvelu01</t>
  </si>
  <si>
    <t>Silverio</t>
  </si>
  <si>
    <t>Luis Pascual</t>
  </si>
  <si>
    <t>silveto01</t>
  </si>
  <si>
    <t>Tomas Roberto</t>
  </si>
  <si>
    <t>simaal01</t>
  </si>
  <si>
    <t>Sima</t>
  </si>
  <si>
    <t>simasbi01</t>
  </si>
  <si>
    <t>Simas</t>
  </si>
  <si>
    <t>simmoal01</t>
  </si>
  <si>
    <t>Simmons</t>
  </si>
  <si>
    <t>Aloysius Harry</t>
  </si>
  <si>
    <t>simmoan01</t>
  </si>
  <si>
    <t>Mundo Nobo</t>
  </si>
  <si>
    <t>Andrelton</t>
  </si>
  <si>
    <t>simmobr01</t>
  </si>
  <si>
    <t>simmocu01</t>
  </si>
  <si>
    <t>Egypt</t>
  </si>
  <si>
    <t>Curtis Thomas</t>
  </si>
  <si>
    <t>simmoha01</t>
  </si>
  <si>
    <t>Arverne</t>
  </si>
  <si>
    <t>simmojo01</t>
  </si>
  <si>
    <t>Joseph S.</t>
  </si>
  <si>
    <t>simmojo02</t>
  </si>
  <si>
    <t>John Earl</t>
  </si>
  <si>
    <t>simmole99</t>
  </si>
  <si>
    <t>simmone01</t>
  </si>
  <si>
    <t>Nelson Bernard</t>
  </si>
  <si>
    <t>simmopa01</t>
  </si>
  <si>
    <t>Patrick Clement</t>
  </si>
  <si>
    <t>simmosh01</t>
  </si>
  <si>
    <t>Shae</t>
  </si>
  <si>
    <t>Shae Austin</t>
  </si>
  <si>
    <t>simmote01</t>
  </si>
  <si>
    <t>Ted Lyle</t>
  </si>
  <si>
    <t>simmsmi01</t>
  </si>
  <si>
    <t>Simms</t>
  </si>
  <si>
    <t>simonal01</t>
  </si>
  <si>
    <t>simondo01</t>
  </si>
  <si>
    <t>Simons</t>
  </si>
  <si>
    <t>simonha01</t>
  </si>
  <si>
    <t>Hawkinsville</t>
  </si>
  <si>
    <t>simonja01</t>
  </si>
  <si>
    <t>Simontacchi</t>
  </si>
  <si>
    <t>simonme01</t>
  </si>
  <si>
    <t>Melbern Ellis</t>
  </si>
  <si>
    <t>simonmi01</t>
  </si>
  <si>
    <t>simonra01</t>
  </si>
  <si>
    <t>Randall Carlito</t>
  </si>
  <si>
    <t>simonsy01</t>
  </si>
  <si>
    <t>Sylvester Adam</t>
  </si>
  <si>
    <t>simpsal01</t>
  </si>
  <si>
    <t>Simpson</t>
  </si>
  <si>
    <t>Larry Allan</t>
  </si>
  <si>
    <t>simpsdi01</t>
  </si>
  <si>
    <t>simpsdu01</t>
  </si>
  <si>
    <t>simpsha01</t>
  </si>
  <si>
    <t>Harry Leon</t>
  </si>
  <si>
    <t>simpsjo01</t>
  </si>
  <si>
    <t>Joe Allen</t>
  </si>
  <si>
    <t>simpsma01</t>
  </si>
  <si>
    <t>simpsst01</t>
  </si>
  <si>
    <t>simpswa01</t>
  </si>
  <si>
    <t>Wayne Kirby</t>
  </si>
  <si>
    <t>simsdu01</t>
  </si>
  <si>
    <t>Duane B.</t>
  </si>
  <si>
    <t>simsgr01</t>
  </si>
  <si>
    <t>Gregory Emmett</t>
  </si>
  <si>
    <t>simslu01</t>
  </si>
  <si>
    <t>Lucas Sundberg</t>
  </si>
  <si>
    <t>simspe01</t>
  </si>
  <si>
    <t>Crown City</t>
  </si>
  <si>
    <t>sinatma01</t>
  </si>
  <si>
    <t>Sinatro</t>
  </si>
  <si>
    <t>sinclst01</t>
  </si>
  <si>
    <t>Sinclair</t>
  </si>
  <si>
    <t>sincobe01</t>
  </si>
  <si>
    <t>Barkerville</t>
  </si>
  <si>
    <t>Sincock</t>
  </si>
  <si>
    <t>Herbert Sylvester</t>
  </si>
  <si>
    <t>sinerho01</t>
  </si>
  <si>
    <t>Hosea</t>
  </si>
  <si>
    <t>Siner</t>
  </si>
  <si>
    <t>Hosea John</t>
  </si>
  <si>
    <t>singebi01</t>
  </si>
  <si>
    <t>Singer</t>
  </si>
  <si>
    <t>singebr01</t>
  </si>
  <si>
    <t>Brady Alan</t>
  </si>
  <si>
    <t>singlch01</t>
  </si>
  <si>
    <t>Christopher Verdell</t>
  </si>
  <si>
    <t>singldu01</t>
  </si>
  <si>
    <t>Duane Earl</t>
  </si>
  <si>
    <t>singlel01</t>
  </si>
  <si>
    <t>Bert Elmer</t>
  </si>
  <si>
    <t>singljo01</t>
  </si>
  <si>
    <t>singljo02</t>
  </si>
  <si>
    <t>Jonathan Lee</t>
  </si>
  <si>
    <t>singlke01</t>
  </si>
  <si>
    <t>singtfr01</t>
  </si>
  <si>
    <t>Sington</t>
  </si>
  <si>
    <t>sinkbbr01</t>
  </si>
  <si>
    <t>Sinkbeil</t>
  </si>
  <si>
    <t>sipekdi01</t>
  </si>
  <si>
    <t>Sipek</t>
  </si>
  <si>
    <t>sipinjo01</t>
  </si>
  <si>
    <t>Sipin</t>
  </si>
  <si>
    <t>John White</t>
  </si>
  <si>
    <t>sippto01</t>
  </si>
  <si>
    <t>Sipp</t>
  </si>
  <si>
    <t>Tony Marcel</t>
  </si>
  <si>
    <t>sirijo01</t>
  </si>
  <si>
    <t>Siri</t>
  </si>
  <si>
    <t>sirotmi01</t>
  </si>
  <si>
    <t>Sirotka</t>
  </si>
  <si>
    <t>siscoan01</t>
  </si>
  <si>
    <t>Steamboat Springs</t>
  </si>
  <si>
    <t>Sisco</t>
  </si>
  <si>
    <t>Andrew Frank</t>
  </si>
  <si>
    <t>siscoch01</t>
  </si>
  <si>
    <t>Chance Thomas Leo</t>
  </si>
  <si>
    <t>siscost01</t>
  </si>
  <si>
    <t>siskdo01</t>
  </si>
  <si>
    <t>Sisk</t>
  </si>
  <si>
    <t>siskto01</t>
  </si>
  <si>
    <t>Tommie Wayne</t>
  </si>
  <si>
    <t>sisleda01</t>
  </si>
  <si>
    <t>Sisler</t>
  </si>
  <si>
    <t>sisledi01</t>
  </si>
  <si>
    <t>sislege01</t>
  </si>
  <si>
    <t>sistisi01</t>
  </si>
  <si>
    <t>Sibby</t>
  </si>
  <si>
    <t>Sisti</t>
  </si>
  <si>
    <t>Sebastian Daniel</t>
  </si>
  <si>
    <t>sittibr01</t>
  </si>
  <si>
    <t>Brandyn</t>
  </si>
  <si>
    <t>Sittinger</t>
  </si>
  <si>
    <t>Brandyn Bernard</t>
  </si>
  <si>
    <t>sittoca01</t>
  </si>
  <si>
    <t>Sitton</t>
  </si>
  <si>
    <t>Charles Vedder</t>
  </si>
  <si>
    <t>sivespe01</t>
  </si>
  <si>
    <t>South River</t>
  </si>
  <si>
    <t>Sivess</t>
  </si>
  <si>
    <t>siwyji01</t>
  </si>
  <si>
    <t>Siwy</t>
  </si>
  <si>
    <t>James Gerard</t>
  </si>
  <si>
    <t>sixsmed01</t>
  </si>
  <si>
    <t>Sixsmith</t>
  </si>
  <si>
    <t>sizemgr01</t>
  </si>
  <si>
    <t>Sizemore</t>
  </si>
  <si>
    <t>sizemsc01</t>
  </si>
  <si>
    <t>sizemte01</t>
  </si>
  <si>
    <t>Theodore Crawford</t>
  </si>
  <si>
    <t>skafffr01</t>
  </si>
  <si>
    <t>Skaff</t>
  </si>
  <si>
    <t>Francis Michael</t>
  </si>
  <si>
    <t>skaggda01</t>
  </si>
  <si>
    <t>Skaggs</t>
  </si>
  <si>
    <t>skaggty01</t>
  </si>
  <si>
    <t>Southlake</t>
  </si>
  <si>
    <t>Tyler Wayne</t>
  </si>
  <si>
    <t>skalsjo01</t>
  </si>
  <si>
    <t>Skalski</t>
  </si>
  <si>
    <t>skaugda01</t>
  </si>
  <si>
    <t>Skaugstad</t>
  </si>
  <si>
    <t>David Wendell</t>
  </si>
  <si>
    <t>skeelda01</t>
  </si>
  <si>
    <t>Skeels</t>
  </si>
  <si>
    <t>sketcbu01</t>
  </si>
  <si>
    <t>Virden</t>
  </si>
  <si>
    <t>Sketchley</t>
  </si>
  <si>
    <t>Harry Clement</t>
  </si>
  <si>
    <t>skidmro01</t>
  </si>
  <si>
    <t>Skidmore</t>
  </si>
  <si>
    <t>Robert Roe</t>
  </si>
  <si>
    <t>skiffbi01</t>
  </si>
  <si>
    <t>Skiff</t>
  </si>
  <si>
    <t>skinnal01</t>
  </si>
  <si>
    <t>Skinner</t>
  </si>
  <si>
    <t>skinnbo01</t>
  </si>
  <si>
    <t>skinnca01</t>
  </si>
  <si>
    <t>Elisha Harrison</t>
  </si>
  <si>
    <t>skinnjo01</t>
  </si>
  <si>
    <t>Joel Patrick</t>
  </si>
  <si>
    <t>skipwky01</t>
  </si>
  <si>
    <t>Skipworth</t>
  </si>
  <si>
    <t>Kyle Trent</t>
  </si>
  <si>
    <t>skizalo01</t>
  </si>
  <si>
    <t>Skizas</t>
  </si>
  <si>
    <t>skogler01</t>
  </si>
  <si>
    <t>Skoglund</t>
  </si>
  <si>
    <t>Eric Lawrence</t>
  </si>
  <si>
    <t>skokcr01</t>
  </si>
  <si>
    <t>Dobbs Ferry</t>
  </si>
  <si>
    <t>Skok</t>
  </si>
  <si>
    <t>Craig Richard</t>
  </si>
  <si>
    <t>skolema01</t>
  </si>
  <si>
    <t>Skole</t>
  </si>
  <si>
    <t>skopejo01</t>
  </si>
  <si>
    <t>Skopec</t>
  </si>
  <si>
    <t>skowrbi01</t>
  </si>
  <si>
    <t>Skowron</t>
  </si>
  <si>
    <t>skrmema01</t>
  </si>
  <si>
    <t>Skrmetta</t>
  </si>
  <si>
    <t>Matthew Leland</t>
  </si>
  <si>
    <t>skubata01</t>
  </si>
  <si>
    <t>Tarik</t>
  </si>
  <si>
    <t>Skubal</t>
  </si>
  <si>
    <t>Tarik Daniel</t>
  </si>
  <si>
    <t>skubebo01</t>
  </si>
  <si>
    <t>Skube</t>
  </si>
  <si>
    <t>sladear01</t>
  </si>
  <si>
    <t>Dracut</t>
  </si>
  <si>
    <t>Sladen</t>
  </si>
  <si>
    <t>Arthur W.</t>
  </si>
  <si>
    <t>sladego01</t>
  </si>
  <si>
    <t>Gordon Leigh</t>
  </si>
  <si>
    <t>slaglji01</t>
  </si>
  <si>
    <t>Worthville</t>
  </si>
  <si>
    <t>Slagle</t>
  </si>
  <si>
    <t>slagljo01</t>
  </si>
  <si>
    <t>slaglro01</t>
  </si>
  <si>
    <t>slaglwa01</t>
  </si>
  <si>
    <t>Walter Jennings</t>
  </si>
  <si>
    <t>slamaan01</t>
  </si>
  <si>
    <t>Slama</t>
  </si>
  <si>
    <t>slanida01</t>
  </si>
  <si>
    <t>Slania</t>
  </si>
  <si>
    <t>slapncy01</t>
  </si>
  <si>
    <t>Slapnicka</t>
  </si>
  <si>
    <t>Cyril Charles</t>
  </si>
  <si>
    <t>slappjo01</t>
  </si>
  <si>
    <t>Slappey</t>
  </si>
  <si>
    <t>slateau01</t>
  </si>
  <si>
    <t>Austin Thomas</t>
  </si>
  <si>
    <t>slatedo01</t>
  </si>
  <si>
    <t>Slaten</t>
  </si>
  <si>
    <t>slatoji01</t>
  </si>
  <si>
    <t>slattja01</t>
  </si>
  <si>
    <t>Slattery</t>
  </si>
  <si>
    <t>slattmi01</t>
  </si>
  <si>
    <t>slattph01</t>
  </si>
  <si>
    <t>Philip Richard</t>
  </si>
  <si>
    <t>slaugba01</t>
  </si>
  <si>
    <t>Slaughter</t>
  </si>
  <si>
    <t>Byron Atkins</t>
  </si>
  <si>
    <t>slaugdo01</t>
  </si>
  <si>
    <t>Slaught</t>
  </si>
  <si>
    <t>slaugen01</t>
  </si>
  <si>
    <t>Roxboro</t>
  </si>
  <si>
    <t>Enos Bradsher</t>
  </si>
  <si>
    <t>slaugst01</t>
  </si>
  <si>
    <t>Sterling Feore</t>
  </si>
  <si>
    <t>slaybbi01</t>
  </si>
  <si>
    <t>Slayback</t>
  </si>
  <si>
    <t>William Grover</t>
  </si>
  <si>
    <t>slaybsc01</t>
  </si>
  <si>
    <t>Scottie</t>
  </si>
  <si>
    <t>slaytst01</t>
  </si>
  <si>
    <t>Foster Herbert</t>
  </si>
  <si>
    <t>sleatlo01</t>
  </si>
  <si>
    <t>Sleater</t>
  </si>
  <si>
    <t>Louis Mortimer</t>
  </si>
  <si>
    <t>sledgte01</t>
  </si>
  <si>
    <t>Terrmel</t>
  </si>
  <si>
    <t>Sledge</t>
  </si>
  <si>
    <t>slegeaa01</t>
  </si>
  <si>
    <t>Slegers</t>
  </si>
  <si>
    <t>Aaron Allan</t>
  </si>
  <si>
    <t>sloanbr01</t>
  </si>
  <si>
    <t>Sloan</t>
  </si>
  <si>
    <t>Bruce Adams</t>
  </si>
  <si>
    <t>sloanto01</t>
  </si>
  <si>
    <t>Yale Yeastman</t>
  </si>
  <si>
    <t>sloatle01</t>
  </si>
  <si>
    <t>Sloat</t>
  </si>
  <si>
    <t>Dwain Clifford</t>
  </si>
  <si>
    <t>slocubr01</t>
  </si>
  <si>
    <t>Slocum</t>
  </si>
  <si>
    <t>slocuhe01</t>
  </si>
  <si>
    <t>Heathcliff</t>
  </si>
  <si>
    <t>Slocumb</t>
  </si>
  <si>
    <t>slocuro01</t>
  </si>
  <si>
    <t>Ronald Reece</t>
  </si>
  <si>
    <t>sloweke01</t>
  </si>
  <si>
    <t>Slowey</t>
  </si>
  <si>
    <t>slusajo01</t>
  </si>
  <si>
    <t>Slusarski</t>
  </si>
  <si>
    <t>smajscr01</t>
  </si>
  <si>
    <t>Smajstrla</t>
  </si>
  <si>
    <t>Craig Lee</t>
  </si>
  <si>
    <t>smallaa01</t>
  </si>
  <si>
    <t>Small</t>
  </si>
  <si>
    <t>smallch01</t>
  </si>
  <si>
    <t>smallha01</t>
  </si>
  <si>
    <t>smallji01</t>
  </si>
  <si>
    <t>James Arthur Patrick</t>
  </si>
  <si>
    <t>smallma01</t>
  </si>
  <si>
    <t>smallro01</t>
  </si>
  <si>
    <t>Smalley</t>
  </si>
  <si>
    <t>Roy Frederick</t>
  </si>
  <si>
    <t>smallro02</t>
  </si>
  <si>
    <t>smallwa01</t>
  </si>
  <si>
    <t>Smallwood</t>
  </si>
  <si>
    <t>Walter Clayton</t>
  </si>
  <si>
    <t>smallwi01</t>
  </si>
  <si>
    <t>William Darwin</t>
  </si>
  <si>
    <t>smartjd01</t>
  </si>
  <si>
    <t>Smart</t>
  </si>
  <si>
    <t>Jon David</t>
  </si>
  <si>
    <t>smazajo01</t>
  </si>
  <si>
    <t>Smaza</t>
  </si>
  <si>
    <t>smeltde01</t>
  </si>
  <si>
    <t>Smeltzer</t>
  </si>
  <si>
    <t>Devin Paul</t>
  </si>
  <si>
    <t>smilebi01</t>
  </si>
  <si>
    <t>Smiley</t>
  </si>
  <si>
    <t>smilejo01</t>
  </si>
  <si>
    <t>smith01</t>
  </si>
  <si>
    <t>Smith</t>
  </si>
  <si>
    <t>smithal01</t>
  </si>
  <si>
    <t>Aleck</t>
  </si>
  <si>
    <t>Alexander Benjamin</t>
  </si>
  <si>
    <t>smithal02</t>
  </si>
  <si>
    <t>Alfred Kendricks</t>
  </si>
  <si>
    <t>smithal03</t>
  </si>
  <si>
    <t>smithal04</t>
  </si>
  <si>
    <t>Alphonse Eugene</t>
  </si>
  <si>
    <t>smithar01</t>
  </si>
  <si>
    <t>Arthur Laird</t>
  </si>
  <si>
    <t>smithbe01</t>
  </si>
  <si>
    <t>Ponchatoula</t>
  </si>
  <si>
    <t>Calvin Bernard</t>
  </si>
  <si>
    <t>smithbi01</t>
  </si>
  <si>
    <t>smithbi02</t>
  </si>
  <si>
    <t>smithbi03</t>
  </si>
  <si>
    <t>smithbi04</t>
  </si>
  <si>
    <t>smithbi05</t>
  </si>
  <si>
    <t>Billy Edward</t>
  </si>
  <si>
    <t>smithbi06</t>
  </si>
  <si>
    <t>Billy Lavern</t>
  </si>
  <si>
    <t>smithbl01</t>
  </si>
  <si>
    <t>Blake Matthew</t>
  </si>
  <si>
    <t>smithbo01</t>
  </si>
  <si>
    <t>Robert Ashley</t>
  </si>
  <si>
    <t>smithbo02</t>
  </si>
  <si>
    <t>Robert Eldridge</t>
  </si>
  <si>
    <t>smithbo03</t>
  </si>
  <si>
    <t>Robert Gilchrist</t>
  </si>
  <si>
    <t>smithbo04</t>
  </si>
  <si>
    <t>Hood River</t>
  </si>
  <si>
    <t>Bobby Gene</t>
  </si>
  <si>
    <t>smithbo05</t>
  </si>
  <si>
    <t>Robert Walkup</t>
  </si>
  <si>
    <t>smithbo06</t>
  </si>
  <si>
    <t>smithbr01</t>
  </si>
  <si>
    <t>Bryn</t>
  </si>
  <si>
    <t>Bryn Nelson</t>
  </si>
  <si>
    <t>smithbr02</t>
  </si>
  <si>
    <t>Brick Dudley</t>
  </si>
  <si>
    <t>smithbr03</t>
  </si>
  <si>
    <t>Randall Brian</t>
  </si>
  <si>
    <t>smithbu01</t>
  </si>
  <si>
    <t>Plum</t>
  </si>
  <si>
    <t>Lewis Oscar</t>
  </si>
  <si>
    <t>smithbu02</t>
  </si>
  <si>
    <t>Robert Allan</t>
  </si>
  <si>
    <t>smithbu03</t>
  </si>
  <si>
    <t>Burch Taylor</t>
  </si>
  <si>
    <t>smithca01</t>
  </si>
  <si>
    <t>Kernersville</t>
  </si>
  <si>
    <t>Emanuel Carr</t>
  </si>
  <si>
    <t>smithca02</t>
  </si>
  <si>
    <t>Carson Donald</t>
  </si>
  <si>
    <t>smithca03</t>
  </si>
  <si>
    <t>Caleb Anthony</t>
  </si>
  <si>
    <t>smithch01</t>
  </si>
  <si>
    <t>Great Neck</t>
  </si>
  <si>
    <t>smithch02</t>
  </si>
  <si>
    <t>Wickliffe</t>
  </si>
  <si>
    <t>smithch03</t>
  </si>
  <si>
    <t>smithch04</t>
  </si>
  <si>
    <t>smithch05</t>
  </si>
  <si>
    <t>smithch06</t>
  </si>
  <si>
    <t>smithch07</t>
  </si>
  <si>
    <t>smithch08</t>
  </si>
  <si>
    <t>Chad Dennis</t>
  </si>
  <si>
    <t>smithch09</t>
  </si>
  <si>
    <t>smithcl01</t>
  </si>
  <si>
    <t>Clay Jamieson</t>
  </si>
  <si>
    <t>smithda01</t>
  </si>
  <si>
    <t>David Merwin</t>
  </si>
  <si>
    <t>smithda02</t>
  </si>
  <si>
    <t>smithda03</t>
  </si>
  <si>
    <t>smithda04</t>
  </si>
  <si>
    <t>Dar</t>
  </si>
  <si>
    <t>Daryl Clinton</t>
  </si>
  <si>
    <t>smithda05</t>
  </si>
  <si>
    <t>Daniel Scott</t>
  </si>
  <si>
    <t>smithda06</t>
  </si>
  <si>
    <t>smithdi01</t>
  </si>
  <si>
    <t>Blandburg</t>
  </si>
  <si>
    <t>Boalsburg</t>
  </si>
  <si>
    <t>smithdi02</t>
  </si>
  <si>
    <t>Richard Arthur</t>
  </si>
  <si>
    <t>smithdi03</t>
  </si>
  <si>
    <t>Richard Kelly</t>
  </si>
  <si>
    <t>smithdo01</t>
  </si>
  <si>
    <t>Millers Falls</t>
  </si>
  <si>
    <t>Douglass Weldon</t>
  </si>
  <si>
    <t>smithdo02</t>
  </si>
  <si>
    <t>Dominic David Rene</t>
  </si>
  <si>
    <t>smithdr01</t>
  </si>
  <si>
    <t>smithdw01</t>
  </si>
  <si>
    <t>smithdw02</t>
  </si>
  <si>
    <t>smithea01</t>
  </si>
  <si>
    <t>Oak Hill</t>
  </si>
  <si>
    <t>Earl Leonard</t>
  </si>
  <si>
    <t>smithea02</t>
  </si>
  <si>
    <t>Earl Sutton</t>
  </si>
  <si>
    <t>smithea03</t>
  </si>
  <si>
    <t>Earl Calvin</t>
  </si>
  <si>
    <t>smithed01</t>
  </si>
  <si>
    <t>Edgar Eugene</t>
  </si>
  <si>
    <t>smithed02</t>
  </si>
  <si>
    <t>North Haven</t>
  </si>
  <si>
    <t>smithed03</t>
  </si>
  <si>
    <t>Mentone</t>
  </si>
  <si>
    <t>Rhesa Edward</t>
  </si>
  <si>
    <t>smithed04</t>
  </si>
  <si>
    <t>smithed05</t>
  </si>
  <si>
    <t>smithel01</t>
  </si>
  <si>
    <t>smithel02</t>
  </si>
  <si>
    <t>Erie County</t>
  </si>
  <si>
    <t>smither01</t>
  </si>
  <si>
    <t>Totowa</t>
  </si>
  <si>
    <t>smithfr01</t>
  </si>
  <si>
    <t>Fonthill</t>
  </si>
  <si>
    <t>Frank L.</t>
  </si>
  <si>
    <t>smithfr02</t>
  </si>
  <si>
    <t>Fred Christopher</t>
  </si>
  <si>
    <t>smithfr03</t>
  </si>
  <si>
    <t>smithfr04</t>
  </si>
  <si>
    <t>New Diggings</t>
  </si>
  <si>
    <t>smithfr05</t>
  </si>
  <si>
    <t>Fred Vincent</t>
  </si>
  <si>
    <t>smithfr06</t>
  </si>
  <si>
    <t>Pierrepont Manor</t>
  </si>
  <si>
    <t>smithge01</t>
  </si>
  <si>
    <t>smithge02</t>
  </si>
  <si>
    <t>East Port Chester</t>
  </si>
  <si>
    <t>smithge03</t>
  </si>
  <si>
    <t>George Selby</t>
  </si>
  <si>
    <t>smithge04</t>
  </si>
  <si>
    <t>George Cornelius</t>
  </si>
  <si>
    <t>smithgr01</t>
  </si>
  <si>
    <t>smithgr02</t>
  </si>
  <si>
    <t>smithha01</t>
  </si>
  <si>
    <t>Queensville</t>
  </si>
  <si>
    <t>Harry W.</t>
  </si>
  <si>
    <t>smithha02</t>
  </si>
  <si>
    <t>Union Deposit</t>
  </si>
  <si>
    <t>Harvey Fetterhoff</t>
  </si>
  <si>
    <t>smithha03</t>
  </si>
  <si>
    <t>Yorkshire</t>
  </si>
  <si>
    <t>smithha04</t>
  </si>
  <si>
    <t>Coquille</t>
  </si>
  <si>
    <t>smithha05</t>
  </si>
  <si>
    <t>Harrison Morton</t>
  </si>
  <si>
    <t>smithha06</t>
  </si>
  <si>
    <t>smithha07</t>
  </si>
  <si>
    <t>Creston</t>
  </si>
  <si>
    <t>Harold Laverne</t>
  </si>
  <si>
    <t>smithha08</t>
  </si>
  <si>
    <t>West Frankfort</t>
  </si>
  <si>
    <t>Harold Wayne</t>
  </si>
  <si>
    <t>smithha09</t>
  </si>
  <si>
    <t>Barling</t>
  </si>
  <si>
    <t>Harold Raymond</t>
  </si>
  <si>
    <t>smithhe01</t>
  </si>
  <si>
    <t>smithhi99</t>
  </si>
  <si>
    <t>Giddings</t>
  </si>
  <si>
    <t>Hilton Lee</t>
  </si>
  <si>
    <t>smithja01</t>
  </si>
  <si>
    <t>East McKeesport</t>
  </si>
  <si>
    <t>smithja02</t>
  </si>
  <si>
    <t>Oswayo</t>
  </si>
  <si>
    <t>smithja03</t>
  </si>
  <si>
    <t>Westchester</t>
  </si>
  <si>
    <t>smithja04</t>
  </si>
  <si>
    <t>Loganville</t>
  </si>
  <si>
    <t>Jack Hatfield</t>
  </si>
  <si>
    <t>smithja05</t>
  </si>
  <si>
    <t>smithja06</t>
  </si>
  <si>
    <t>North Augusta</t>
  </si>
  <si>
    <t>Jacob Matthew</t>
  </si>
  <si>
    <t>smithji01</t>
  </si>
  <si>
    <t>smithji02</t>
  </si>
  <si>
    <t>James Lorne</t>
  </si>
  <si>
    <t>smithjo01</t>
  </si>
  <si>
    <t>smithjo02</t>
  </si>
  <si>
    <t>smithjo03</t>
  </si>
  <si>
    <t>Salvatore Joseph</t>
  </si>
  <si>
    <t>smithjo04</t>
  </si>
  <si>
    <t>smithjo05</t>
  </si>
  <si>
    <t>smithjo06</t>
  </si>
  <si>
    <t>Jordan L.</t>
  </si>
  <si>
    <t>smithjo07</t>
  </si>
  <si>
    <t>Joshua Allen</t>
  </si>
  <si>
    <t>smithjo08</t>
  </si>
  <si>
    <t>Joshua Dwayne</t>
  </si>
  <si>
    <t>smithju01</t>
  </si>
  <si>
    <t>Green Oak</t>
  </si>
  <si>
    <t>Judson Grant</t>
  </si>
  <si>
    <t>smithke01</t>
  </si>
  <si>
    <t>Keith Lavarne</t>
  </si>
  <si>
    <t>smithke02</t>
  </si>
  <si>
    <t>smithke03</t>
  </si>
  <si>
    <t>Patrick Keith</t>
  </si>
  <si>
    <t>smithke04</t>
  </si>
  <si>
    <t>Kevan</t>
  </si>
  <si>
    <t>Kevan Alan</t>
  </si>
  <si>
    <t>smithke05</t>
  </si>
  <si>
    <t>smithkl01</t>
  </si>
  <si>
    <t>Armstrong Frederick</t>
  </si>
  <si>
    <t>smithl01</t>
  </si>
  <si>
    <t>smithle01</t>
  </si>
  <si>
    <t>Lionel H.</t>
  </si>
  <si>
    <t>smithle02</t>
  </si>
  <si>
    <t>Lee Arthur</t>
  </si>
  <si>
    <t>smithlo01</t>
  </si>
  <si>
    <t>smithma01</t>
  </si>
  <si>
    <t>Edward Mayo</t>
  </si>
  <si>
    <t>smithma02</t>
  </si>
  <si>
    <t>smithma03</t>
  </si>
  <si>
    <t>smithma04</t>
  </si>
  <si>
    <t>Matthew Joel</t>
  </si>
  <si>
    <t>smithma05</t>
  </si>
  <si>
    <t>Mallex</t>
  </si>
  <si>
    <t>Mallex Lydell</t>
  </si>
  <si>
    <t>smithmi01</t>
  </si>
  <si>
    <t>Elwood Hope</t>
  </si>
  <si>
    <t>smithmi02</t>
  </si>
  <si>
    <t>smithmi03</t>
  </si>
  <si>
    <t>Smithson</t>
  </si>
  <si>
    <t>Billy Mike</t>
  </si>
  <si>
    <t>smithmi04</t>
  </si>
  <si>
    <t>smithmi05</t>
  </si>
  <si>
    <t>smithmi06</t>
  </si>
  <si>
    <t>smithmu01</t>
  </si>
  <si>
    <t>smithna01</t>
  </si>
  <si>
    <t>Nathaniel Beverly</t>
  </si>
  <si>
    <t>smithol01</t>
  </si>
  <si>
    <t>Orlin Hudson</t>
  </si>
  <si>
    <t>smithoz01</t>
  </si>
  <si>
    <t>Osborne Earl</t>
  </si>
  <si>
    <t>smithpa01</t>
  </si>
  <si>
    <t>Mount Zion</t>
  </si>
  <si>
    <t>Paul Stoner</t>
  </si>
  <si>
    <t>smithpa02</t>
  </si>
  <si>
    <t>Lawrence Patrick</t>
  </si>
  <si>
    <t>smithpa03</t>
  </si>
  <si>
    <t>Paul Leslie</t>
  </si>
  <si>
    <t>smithpa04</t>
  </si>
  <si>
    <t>Pavin</t>
  </si>
  <si>
    <t>Pavin Joe</t>
  </si>
  <si>
    <t>smithpe01</t>
  </si>
  <si>
    <t>Peter Luke</t>
  </si>
  <si>
    <t>smithpe02</t>
  </si>
  <si>
    <t>smithph01</t>
  </si>
  <si>
    <t>Phenomenal</t>
  </si>
  <si>
    <t>smithpo01</t>
  </si>
  <si>
    <t>Digby</t>
  </si>
  <si>
    <t>Charles Marvin</t>
  </si>
  <si>
    <t>smithpo02</t>
  </si>
  <si>
    <t>Pop-boy</t>
  </si>
  <si>
    <t>Clarence Ossie</t>
  </si>
  <si>
    <t>smithra01</t>
  </si>
  <si>
    <t>smithre01</t>
  </si>
  <si>
    <t>smithre02</t>
  </si>
  <si>
    <t>James Carlisle</t>
  </si>
  <si>
    <t>smithre03</t>
  </si>
  <si>
    <t>Willard Jehu</t>
  </si>
  <si>
    <t>smithre04</t>
  </si>
  <si>
    <t>Marvin Harold</t>
  </si>
  <si>
    <t>smithre05</t>
  </si>
  <si>
    <t>Brokaw</t>
  </si>
  <si>
    <t>smithre06</t>
  </si>
  <si>
    <t>Carl Reginald</t>
  </si>
  <si>
    <t>smithri01</t>
  </si>
  <si>
    <t>Riley Wade</t>
  </si>
  <si>
    <t>smithro01</t>
  </si>
  <si>
    <t>LeRoy Purdy</t>
  </si>
  <si>
    <t>smithro02</t>
  </si>
  <si>
    <t>Smithberg</t>
  </si>
  <si>
    <t>Roger Craig</t>
  </si>
  <si>
    <t>smithro03</t>
  </si>
  <si>
    <t>smithru01</t>
  </si>
  <si>
    <t>Guilford College</t>
  </si>
  <si>
    <t>Rufus Frazier</t>
  </si>
  <si>
    <t>smithse01</t>
  </si>
  <si>
    <t>Garry Seth</t>
  </si>
  <si>
    <t>smithsh01</t>
  </si>
  <si>
    <t>Sherrod Malone</t>
  </si>
  <si>
    <t>smithsk01</t>
  </si>
  <si>
    <t>Skyrocket</t>
  </si>
  <si>
    <t>Samuel J.</t>
  </si>
  <si>
    <t>smithst01</t>
  </si>
  <si>
    <t>Elmwood</t>
  </si>
  <si>
    <t>smithst02</t>
  </si>
  <si>
    <t>Smitherman</t>
  </si>
  <si>
    <t>Stephen Lydell</t>
  </si>
  <si>
    <t>smithsy01</t>
  </si>
  <si>
    <t>Sydney A.</t>
  </si>
  <si>
    <t>smithto01</t>
  </si>
  <si>
    <t>Thomas N.</t>
  </si>
  <si>
    <t>smithto02</t>
  </si>
  <si>
    <t>smithto03</t>
  </si>
  <si>
    <t>smithto04</t>
  </si>
  <si>
    <t>Tommy Alexander</t>
  </si>
  <si>
    <t>smithtr01</t>
  </si>
  <si>
    <t>Travis William</t>
  </si>
  <si>
    <t>smithty01</t>
  </si>
  <si>
    <t>Tyler Douglas</t>
  </si>
  <si>
    <t>smithvi01</t>
  </si>
  <si>
    <t>Vincent Ambrose</t>
  </si>
  <si>
    <t>smithwa01</t>
  </si>
  <si>
    <t>Wallace Henry</t>
  </si>
  <si>
    <t>smithwi01</t>
  </si>
  <si>
    <t>Wib</t>
  </si>
  <si>
    <t>Wilbur Floyd</t>
  </si>
  <si>
    <t>smithwi02</t>
  </si>
  <si>
    <t>smithwi03</t>
  </si>
  <si>
    <t>Willie Everett</t>
  </si>
  <si>
    <t>smithwi04</t>
  </si>
  <si>
    <t>smithwi05</t>
  </si>
  <si>
    <t>William Dills</t>
  </si>
  <si>
    <t>smithza01</t>
  </si>
  <si>
    <t>Zane</t>
  </si>
  <si>
    <t>Zane William</t>
  </si>
  <si>
    <t>smoakju01</t>
  </si>
  <si>
    <t>Smoak</t>
  </si>
  <si>
    <t>Justin Kyle</t>
  </si>
  <si>
    <t>smokejo01</t>
  </si>
  <si>
    <t>Smoker</t>
  </si>
  <si>
    <t>smolija01</t>
  </si>
  <si>
    <t>Smolinski</t>
  </si>
  <si>
    <t>smollle01</t>
  </si>
  <si>
    <t>Smoll</t>
  </si>
  <si>
    <t>Clyde Hetrick</t>
  </si>
  <si>
    <t>smoltjo01</t>
  </si>
  <si>
    <t>Smoltz</t>
  </si>
  <si>
    <t>smootho01</t>
  </si>
  <si>
    <t>Galestown</t>
  </si>
  <si>
    <t>Smoot</t>
  </si>
  <si>
    <t>Homer Vernon</t>
  </si>
  <si>
    <t>smoyehe01</t>
  </si>
  <si>
    <t>Smoyer</t>
  </si>
  <si>
    <t>Henry Neitz</t>
  </si>
  <si>
    <t>smykafr01</t>
  </si>
  <si>
    <t>Smykal</t>
  </si>
  <si>
    <t>smylydr01</t>
  </si>
  <si>
    <t>Smyly</t>
  </si>
  <si>
    <t>smyrecl01</t>
  </si>
  <si>
    <t>Smyres</t>
  </si>
  <si>
    <t>Clarence Melvin</t>
  </si>
  <si>
    <t>smythha01</t>
  </si>
  <si>
    <t>Smythe</t>
  </si>
  <si>
    <t>smythre01</t>
  </si>
  <si>
    <t>Holly Springs</t>
  </si>
  <si>
    <t>Smyth</t>
  </si>
  <si>
    <t>smythst01</t>
  </si>
  <si>
    <t>Steven Delton</t>
  </si>
  <si>
    <t>snarery01</t>
  </si>
  <si>
    <t>Snare</t>
  </si>
  <si>
    <t>Ryan Delbert</t>
  </si>
  <si>
    <t>sneades01</t>
  </si>
  <si>
    <t>Esix</t>
  </si>
  <si>
    <t>Snead</t>
  </si>
  <si>
    <t>sneadki01</t>
  </si>
  <si>
    <t>Alachua</t>
  </si>
  <si>
    <t>William Kirby</t>
  </si>
  <si>
    <t>sneedcy01</t>
  </si>
  <si>
    <t>Sneed</t>
  </si>
  <si>
    <t>sneedjo01</t>
  </si>
  <si>
    <t>John Law</t>
  </si>
  <si>
    <t>snellbl01</t>
  </si>
  <si>
    <t>Snell</t>
  </si>
  <si>
    <t>Blake Ashton</t>
  </si>
  <si>
    <t>snellch01</t>
  </si>
  <si>
    <t>snellch02</t>
  </si>
  <si>
    <t>North Miami</t>
  </si>
  <si>
    <t>Snelling</t>
  </si>
  <si>
    <t>Christopher Doyle</t>
  </si>
  <si>
    <t>snellia01</t>
  </si>
  <si>
    <t>Ian Dante</t>
  </si>
  <si>
    <t>snellna01</t>
  </si>
  <si>
    <t>snellwa01</t>
  </si>
  <si>
    <t>West Bridgewater</t>
  </si>
  <si>
    <t>sneltdj01</t>
  </si>
  <si>
    <t>Snelten</t>
  </si>
  <si>
    <t>Donald Marek</t>
  </si>
  <si>
    <t>Snider</t>
  </si>
  <si>
    <t>snidedu01</t>
  </si>
  <si>
    <t>Edwin Donald</t>
  </si>
  <si>
    <t>snidetr01</t>
  </si>
  <si>
    <t>Travis James</t>
  </si>
  <si>
    <t>snideva01</t>
  </si>
  <si>
    <t>Van Voorhees</t>
  </si>
  <si>
    <t>snipero01</t>
  </si>
  <si>
    <t>Roxy</t>
  </si>
  <si>
    <t>Snipes</t>
  </si>
  <si>
    <t>Wyatt Eure</t>
  </si>
  <si>
    <t>snitkbr99</t>
  </si>
  <si>
    <t>Snitker</t>
  </si>
  <si>
    <t>Brian Gerald</t>
  </si>
  <si>
    <t>snodgch01</t>
  </si>
  <si>
    <t>Snodgrass</t>
  </si>
  <si>
    <t>Amzie Beal</t>
  </si>
  <si>
    <t>snodgfr01</t>
  </si>
  <si>
    <t>snodgsc01</t>
  </si>
  <si>
    <t>Snodgress</t>
  </si>
  <si>
    <t>snookfr01</t>
  </si>
  <si>
    <t>Snook</t>
  </si>
  <si>
    <t>snopech01</t>
  </si>
  <si>
    <t>Snopek</t>
  </si>
  <si>
    <t>snoveco01</t>
  </si>
  <si>
    <t>Hallstead</t>
  </si>
  <si>
    <t>Colonel</t>
  </si>
  <si>
    <t>Snover</t>
  </si>
  <si>
    <t>Colonel Lester</t>
  </si>
  <si>
    <t>snowch01</t>
  </si>
  <si>
    <t>Snow</t>
  </si>
  <si>
    <t>snowjt01</t>
  </si>
  <si>
    <t>snydebe01</t>
  </si>
  <si>
    <t>Bernard Austin</t>
  </si>
  <si>
    <t>snydebi01</t>
  </si>
  <si>
    <t>William Nicholas</t>
  </si>
  <si>
    <t>snydebr01</t>
  </si>
  <si>
    <t>snydebr02</t>
  </si>
  <si>
    <t>Bradley Michael</t>
  </si>
  <si>
    <t>snydebr03</t>
  </si>
  <si>
    <t>Brandon Roger</t>
  </si>
  <si>
    <t>snydech01</t>
  </si>
  <si>
    <t>snydech02</t>
  </si>
  <si>
    <t>snydech03</t>
  </si>
  <si>
    <t>snydeco01</t>
  </si>
  <si>
    <t>Chingacousy</t>
  </si>
  <si>
    <t>Abraham Conrad</t>
  </si>
  <si>
    <t>snydeco02</t>
  </si>
  <si>
    <t>James Cory</t>
  </si>
  <si>
    <t>snydeea01</t>
  </si>
  <si>
    <t>snydefr01</t>
  </si>
  <si>
    <t>Frank Elton</t>
  </si>
  <si>
    <t>snydege01</t>
  </si>
  <si>
    <t>snydege02</t>
  </si>
  <si>
    <t>Gene Walter</t>
  </si>
  <si>
    <t>snydeja01</t>
  </si>
  <si>
    <t>snydeje01</t>
  </si>
  <si>
    <t>snydeji01</t>
  </si>
  <si>
    <t>Rockaway Beach</t>
  </si>
  <si>
    <t>James C. A.</t>
  </si>
  <si>
    <t>snydeji02</t>
  </si>
  <si>
    <t>snydejo01</t>
  </si>
  <si>
    <t>snydejo02</t>
  </si>
  <si>
    <t>snydeky01</t>
  </si>
  <si>
    <t>Kyle Ehren</t>
  </si>
  <si>
    <t>snydeni01</t>
  </si>
  <si>
    <t>Nicklaus Scott</t>
  </si>
  <si>
    <t>snydepo01</t>
  </si>
  <si>
    <t>Charles N.</t>
  </si>
  <si>
    <t>snydere01</t>
  </si>
  <si>
    <t>Emanuel Sebastian</t>
  </si>
  <si>
    <t>snyderu01</t>
  </si>
  <si>
    <t>Oak</t>
  </si>
  <si>
    <t>Russell Henry</t>
  </si>
  <si>
    <t>sobkosc01</t>
  </si>
  <si>
    <t>Sobkowiak</t>
  </si>
  <si>
    <t>sobotch01</t>
  </si>
  <si>
    <t>Sobotka</t>
  </si>
  <si>
    <t>Chad Nicholas</t>
  </si>
  <si>
    <t>sockach01</t>
  </si>
  <si>
    <t>Indian Island</t>
  </si>
  <si>
    <t>Chief</t>
  </si>
  <si>
    <t>Sockalexis</t>
  </si>
  <si>
    <t>Louis Francis</t>
  </si>
  <si>
    <t>socolmi01</t>
  </si>
  <si>
    <t>Socolovich</t>
  </si>
  <si>
    <t>soddbi01</t>
  </si>
  <si>
    <t>Sodd</t>
  </si>
  <si>
    <t>soderer01</t>
  </si>
  <si>
    <t>Soderholm</t>
  </si>
  <si>
    <t>Eric Thane</t>
  </si>
  <si>
    <t>soderst01</t>
  </si>
  <si>
    <t>Soderstrom</t>
  </si>
  <si>
    <t>sodowcl01</t>
  </si>
  <si>
    <t>Sodowsky</t>
  </si>
  <si>
    <t>Clint Rea</t>
  </si>
  <si>
    <t>soffra01</t>
  </si>
  <si>
    <t>Soff</t>
  </si>
  <si>
    <t>sofieri01</t>
  </si>
  <si>
    <t>Sofield</t>
  </si>
  <si>
    <t>sogarer01</t>
  </si>
  <si>
    <t>Sogard</t>
  </si>
  <si>
    <t>Eric Sidney</t>
  </si>
  <si>
    <t>sojolu01</t>
  </si>
  <si>
    <t>Sojo</t>
  </si>
  <si>
    <t>Luis Beltran</t>
  </si>
  <si>
    <t>solaito01</t>
  </si>
  <si>
    <t>American Samoa</t>
  </si>
  <si>
    <t>Nuuuli</t>
  </si>
  <si>
    <t>Tafuna</t>
  </si>
  <si>
    <t>Solaita</t>
  </si>
  <si>
    <t>Tolia</t>
  </si>
  <si>
    <t>solakni01</t>
  </si>
  <si>
    <t>Woodridge</t>
  </si>
  <si>
    <t>Solak</t>
  </si>
  <si>
    <t>Nicholas Blake</t>
  </si>
  <si>
    <t>solando01</t>
  </si>
  <si>
    <t>Solano</t>
  </si>
  <si>
    <t>solanjh01</t>
  </si>
  <si>
    <t>Jhonatan</t>
  </si>
  <si>
    <t>solanju01</t>
  </si>
  <si>
    <t>Agua Blanca</t>
  </si>
  <si>
    <t>solarya01</t>
  </si>
  <si>
    <t>Yangervis</t>
  </si>
  <si>
    <t>Solarte</t>
  </si>
  <si>
    <t>Yangervis Alfredo</t>
  </si>
  <si>
    <t>soleral01</t>
  </si>
  <si>
    <t>Alay</t>
  </si>
  <si>
    <t>Soler</t>
  </si>
  <si>
    <t>Alain</t>
  </si>
  <si>
    <t>solerjo01</t>
  </si>
  <si>
    <t>Jorge Carlos</t>
  </si>
  <si>
    <t>solisal01</t>
  </si>
  <si>
    <t>Solis</t>
  </si>
  <si>
    <t>Roman Ali</t>
  </si>
  <si>
    <t>solisma01</t>
  </si>
  <si>
    <t>Real de Catorce</t>
  </si>
  <si>
    <t>solissa01</t>
  </si>
  <si>
    <t>Samuel Robert</t>
  </si>
  <si>
    <t>solomed01</t>
  </si>
  <si>
    <t>Solomon</t>
  </si>
  <si>
    <t>solommo01</t>
  </si>
  <si>
    <t>Mose Hirsch</t>
  </si>
  <si>
    <t>solompe01</t>
  </si>
  <si>
    <t>soltemo01</t>
  </si>
  <si>
    <t>Solters</t>
  </si>
  <si>
    <t>Julius Joseph</t>
  </si>
  <si>
    <t>somered01</t>
  </si>
  <si>
    <t>Edward G.</t>
  </si>
  <si>
    <t>somerjo01</t>
  </si>
  <si>
    <t>Somerlott</t>
  </si>
  <si>
    <t>sommean01</t>
  </si>
  <si>
    <t>Sommerville</t>
  </si>
  <si>
    <t>Andrew Henry</t>
  </si>
  <si>
    <t>sommebi01</t>
  </si>
  <si>
    <t>Sommers</t>
  </si>
  <si>
    <t>sommejo01</t>
  </si>
  <si>
    <t>Sommer</t>
  </si>
  <si>
    <t>sommepe01</t>
  </si>
  <si>
    <t>sommeru01</t>
  </si>
  <si>
    <t>somsela01</t>
  </si>
  <si>
    <t>Yankton</t>
  </si>
  <si>
    <t>Somsen</t>
  </si>
  <si>
    <t>songedo01</t>
  </si>
  <si>
    <t>Walnut</t>
  </si>
  <si>
    <t>Songer</t>
  </si>
  <si>
    <t>Donald C.</t>
  </si>
  <si>
    <t>sonnaan01</t>
  </si>
  <si>
    <t>Sonnanstine</t>
  </si>
  <si>
    <t>sorenla01</t>
  </si>
  <si>
    <t>Sorensen</t>
  </si>
  <si>
    <t>Lary Alan</t>
  </si>
  <si>
    <t>sorenza01</t>
  </si>
  <si>
    <t>Zach Hart</t>
  </si>
  <si>
    <t>soriaal01</t>
  </si>
  <si>
    <t>Soriano</t>
  </si>
  <si>
    <t>Alfonso Guilleard</t>
  </si>
  <si>
    <t>soriajo01</t>
  </si>
  <si>
    <t>Joakim</t>
  </si>
  <si>
    <t>Soria</t>
  </si>
  <si>
    <t>Joakim Agustin</t>
  </si>
  <si>
    <t>soriara01</t>
  </si>
  <si>
    <t>sorokmi01</t>
  </si>
  <si>
    <t>Soroka</t>
  </si>
  <si>
    <t>Michael John Graydon</t>
  </si>
  <si>
    <t>sorrebi01</t>
  </si>
  <si>
    <t>Sorrell</t>
  </si>
  <si>
    <t>Billy Lee</t>
  </si>
  <si>
    <t>sorrech01</t>
  </si>
  <si>
    <t>Stringtown</t>
  </si>
  <si>
    <t>Sorrells</t>
  </si>
  <si>
    <t>Raymond Edwin</t>
  </si>
  <si>
    <t>sorrepa01</t>
  </si>
  <si>
    <t>Sorrento</t>
  </si>
  <si>
    <t>sorrevi01</t>
  </si>
  <si>
    <t>Morrisville</t>
  </si>
  <si>
    <t>Victor Garland</t>
  </si>
  <si>
    <t>sosaed01</t>
  </si>
  <si>
    <t>Sosa</t>
  </si>
  <si>
    <t>Edmundo Israel</t>
  </si>
  <si>
    <t>sosael01</t>
  </si>
  <si>
    <t>sosahe01</t>
  </si>
  <si>
    <t>sosajo01</t>
  </si>
  <si>
    <t>Jose Ynocencio</t>
  </si>
  <si>
    <t>sosajo02</t>
  </si>
  <si>
    <t>Jorge Bolivar</t>
  </si>
  <si>
    <t>sosaju01</t>
  </si>
  <si>
    <t>sosasa01</t>
  </si>
  <si>
    <t>Samuel Peralta</t>
  </si>
  <si>
    <t>sothede01</t>
  </si>
  <si>
    <t>Sothern</t>
  </si>
  <si>
    <t>Dennis Elwood</t>
  </si>
  <si>
    <t>sothoal01</t>
  </si>
  <si>
    <t>Sothoron</t>
  </si>
  <si>
    <t>Allen Sutton</t>
  </si>
  <si>
    <t>sotoel01</t>
  </si>
  <si>
    <t>Soto</t>
  </si>
  <si>
    <t>sotoge01</t>
  </si>
  <si>
    <t>Geovany</t>
  </si>
  <si>
    <t>sotogi01</t>
  </si>
  <si>
    <t>Giovanni Luis</t>
  </si>
  <si>
    <t>sotogr01</t>
  </si>
  <si>
    <t>sotoju01</t>
  </si>
  <si>
    <t>sotoma01</t>
  </si>
  <si>
    <t>Mario Melvin</t>
  </si>
  <si>
    <t>sotone01</t>
  </si>
  <si>
    <t>Neftali O.</t>
  </si>
  <si>
    <t>souchst01</t>
  </si>
  <si>
    <t>Souchock</t>
  </si>
  <si>
    <t>southbi01</t>
  </si>
  <si>
    <t>Southworth</t>
  </si>
  <si>
    <t>southbi02</t>
  </si>
  <si>
    <t>southcl01</t>
  </si>
  <si>
    <t>Southwick</t>
  </si>
  <si>
    <t>Clyde Aubra</t>
  </si>
  <si>
    <t>souzama01</t>
  </si>
  <si>
    <t>Souza</t>
  </si>
  <si>
    <t>Kenneth Mark</t>
  </si>
  <si>
    <t>souzast01</t>
  </si>
  <si>
    <t>Steven Jeffrey</t>
  </si>
  <si>
    <t>sowdebi01</t>
  </si>
  <si>
    <t>Sowders</t>
  </si>
  <si>
    <t>William Jefferson</t>
  </si>
  <si>
    <t>sowdejo01</t>
  </si>
  <si>
    <t>sowdele01</t>
  </si>
  <si>
    <t>sowerje01</t>
  </si>
  <si>
    <t>St. Clairsville</t>
  </si>
  <si>
    <t>Sowers</t>
  </si>
  <si>
    <t>Jeremy Bryan</t>
  </si>
  <si>
    <t>spadebo01</t>
  </si>
  <si>
    <t>Spade</t>
  </si>
  <si>
    <t>spahnwa01</t>
  </si>
  <si>
    <t>Spahn</t>
  </si>
  <si>
    <t>spaldal01</t>
  </si>
  <si>
    <t>Spalding</t>
  </si>
  <si>
    <t>Albert Goodwill</t>
  </si>
  <si>
    <t>spalddi01</t>
  </si>
  <si>
    <t>Charles Harry</t>
  </si>
  <si>
    <t>spande01</t>
  </si>
  <si>
    <t>Denard</t>
  </si>
  <si>
    <t>Span</t>
  </si>
  <si>
    <t>Keiunta Denard</t>
  </si>
  <si>
    <t>spangal01</t>
  </si>
  <si>
    <t>Albert Donald</t>
  </si>
  <si>
    <t>spangco01</t>
  </si>
  <si>
    <t>Spangenberg</t>
  </si>
  <si>
    <t>Cory Joseph</t>
  </si>
  <si>
    <t>spansbi01</t>
  </si>
  <si>
    <t>Spanswick</t>
  </si>
  <si>
    <t>sparkgl01</t>
  </si>
  <si>
    <t>Sparkman</t>
  </si>
  <si>
    <t>Glenn Michael</t>
  </si>
  <si>
    <t>sparkje01</t>
  </si>
  <si>
    <t>James Jeffrey</t>
  </si>
  <si>
    <t>sparkst01</t>
  </si>
  <si>
    <t>sparkst02</t>
  </si>
  <si>
    <t>Stephen Lanier</t>
  </si>
  <si>
    <t>sparktu01</t>
  </si>
  <si>
    <t>Tully</t>
  </si>
  <si>
    <t>sparmjo01</t>
  </si>
  <si>
    <t>Sparma</t>
  </si>
  <si>
    <t>Joseph Blase</t>
  </si>
  <si>
    <t>speakbo01</t>
  </si>
  <si>
    <t>Speake</t>
  </si>
  <si>
    <t>speaktr01</t>
  </si>
  <si>
    <t>Lake Whitney</t>
  </si>
  <si>
    <t>Tris</t>
  </si>
  <si>
    <t>Speaker</t>
  </si>
  <si>
    <t>spearna01</t>
  </si>
  <si>
    <t>Spears</t>
  </si>
  <si>
    <t>Nathaniel Joseph</t>
  </si>
  <si>
    <t>speckcl01</t>
  </si>
  <si>
    <t>Speck</t>
  </si>
  <si>
    <t>Robert Clifford</t>
  </si>
  <si>
    <t>speecby01</t>
  </si>
  <si>
    <t>West Baden Springs</t>
  </si>
  <si>
    <t>By</t>
  </si>
  <si>
    <t>Speece</t>
  </si>
  <si>
    <t>Byron Franklin</t>
  </si>
  <si>
    <t>speedho01</t>
  </si>
  <si>
    <t>Horace Arthur</t>
  </si>
  <si>
    <t>speerfl01</t>
  </si>
  <si>
    <t>Speer</t>
  </si>
  <si>
    <t>Floyd Vernie</t>
  </si>
  <si>
    <t>speerki01</t>
  </si>
  <si>
    <t>George Nathan</t>
  </si>
  <si>
    <t>spehrti01</t>
  </si>
  <si>
    <t>Excelsior Springs</t>
  </si>
  <si>
    <t>Spehr</t>
  </si>
  <si>
    <t>speiech01</t>
  </si>
  <si>
    <t>Speier</t>
  </si>
  <si>
    <t>Chris Edward</t>
  </si>
  <si>
    <t>speiega01</t>
  </si>
  <si>
    <t>Gabriel James</t>
  </si>
  <si>
    <t>speieju01</t>
  </si>
  <si>
    <t>speiery01</t>
  </si>
  <si>
    <t>speigle01</t>
  </si>
  <si>
    <t>Levale</t>
  </si>
  <si>
    <t>Speigner</t>
  </si>
  <si>
    <t>Jimmy Levale</t>
  </si>
  <si>
    <t>spenc01</t>
  </si>
  <si>
    <t>spencbe01</t>
  </si>
  <si>
    <t>Finksburg</t>
  </si>
  <si>
    <t>Lloyd Benjamin</t>
  </si>
  <si>
    <t>spencbo01</t>
  </si>
  <si>
    <t>spencch01</t>
  </si>
  <si>
    <t>South Webster</t>
  </si>
  <si>
    <t>spencda01</t>
  </si>
  <si>
    <t>Daryl Dean</t>
  </si>
  <si>
    <t>spencge01</t>
  </si>
  <si>
    <t>George Elwell</t>
  </si>
  <si>
    <t>spencgl01</t>
  </si>
  <si>
    <t>spencha01</t>
  </si>
  <si>
    <t>Fred Calvin</t>
  </si>
  <si>
    <t>spencha99</t>
  </si>
  <si>
    <t>Harrison Leslie</t>
  </si>
  <si>
    <t>spencji01</t>
  </si>
  <si>
    <t>James Lloyd</t>
  </si>
  <si>
    <t>spencjo01</t>
  </si>
  <si>
    <t>Grovedale</t>
  </si>
  <si>
    <t>Joshua Patrick William</t>
  </si>
  <si>
    <t>spencro01</t>
  </si>
  <si>
    <t>Roy Hampton</t>
  </si>
  <si>
    <t>spencse01</t>
  </si>
  <si>
    <t>Sean James</t>
  </si>
  <si>
    <t>spencsh01</t>
  </si>
  <si>
    <t>Michael Shane</t>
  </si>
  <si>
    <t>spencst01</t>
  </si>
  <si>
    <t>South Portsmouth</t>
  </si>
  <si>
    <t>Stanley Orville</t>
  </si>
  <si>
    <t>spencst02</t>
  </si>
  <si>
    <t>Stanley Roger</t>
  </si>
  <si>
    <t>spencto01</t>
  </si>
  <si>
    <t>Hubert Thomas</t>
  </si>
  <si>
    <t>spenctu01</t>
  </si>
  <si>
    <t>Tubby</t>
  </si>
  <si>
    <t>spencve01</t>
  </si>
  <si>
    <t>Wixom</t>
  </si>
  <si>
    <t>Vernon Murray</t>
  </si>
  <si>
    <t>sperapa01</t>
  </si>
  <si>
    <t>Speraw</t>
  </si>
  <si>
    <t>Paul Bachman</t>
  </si>
  <si>
    <t>sperbed01</t>
  </si>
  <si>
    <t>Sperber</t>
  </si>
  <si>
    <t>Edwin George</t>
  </si>
  <si>
    <t>sperrro01</t>
  </si>
  <si>
    <t>Sperring</t>
  </si>
  <si>
    <t>sperrst01</t>
  </si>
  <si>
    <t>Sperry</t>
  </si>
  <si>
    <t>Stanley Kenneth</t>
  </si>
  <si>
    <t>spicebo01</t>
  </si>
  <si>
    <t>Spicer</t>
  </si>
  <si>
    <t>Robert Oberton</t>
  </si>
  <si>
    <t>spierbi01</t>
  </si>
  <si>
    <t>Spiers</t>
  </si>
  <si>
    <t>spiesha01</t>
  </si>
  <si>
    <t>Spies</t>
  </si>
  <si>
    <t>spiezed01</t>
  </si>
  <si>
    <t>Spiezio</t>
  </si>
  <si>
    <t>Edward Wayne</t>
  </si>
  <si>
    <t>spiezsc01</t>
  </si>
  <si>
    <t>spikech01</t>
  </si>
  <si>
    <t>Spikes</t>
  </si>
  <si>
    <t>Leslie Charles</t>
  </si>
  <si>
    <t>spilbry01</t>
  </si>
  <si>
    <t>Spilborghs</t>
  </si>
  <si>
    <t>spillda01</t>
  </si>
  <si>
    <t>Spillner</t>
  </si>
  <si>
    <t>spilmha01</t>
  </si>
  <si>
    <t>Spilman</t>
  </si>
  <si>
    <t>spindha01</t>
  </si>
  <si>
    <t>Spindel</t>
  </si>
  <si>
    <t>Harold Stewart</t>
  </si>
  <si>
    <t>spinksc01</t>
  </si>
  <si>
    <t>Scipio</t>
  </si>
  <si>
    <t>Spinks</t>
  </si>
  <si>
    <t>Scipio Ronald</t>
  </si>
  <si>
    <t>spitzsh01</t>
  </si>
  <si>
    <t>Spitzbarth</t>
  </si>
  <si>
    <t>spiveju01</t>
  </si>
  <si>
    <t>Spivey</t>
  </si>
  <si>
    <t>splitpa01</t>
  </si>
  <si>
    <t>Blue Springs</t>
  </si>
  <si>
    <t>Splittorff</t>
  </si>
  <si>
    <t>spognan01</t>
  </si>
  <si>
    <t>Spognardi</t>
  </si>
  <si>
    <t>Andrea Ettore</t>
  </si>
  <si>
    <t>spohral01</t>
  </si>
  <si>
    <t>Spohrer</t>
  </si>
  <si>
    <t>Alfred Ray</t>
  </si>
  <si>
    <t>spoljpa01</t>
  </si>
  <si>
    <t>Kelowna</t>
  </si>
  <si>
    <t>Spoljaric</t>
  </si>
  <si>
    <t>Paul Nikola</t>
  </si>
  <si>
    <t>spongca01</t>
  </si>
  <si>
    <t>Spongberg</t>
  </si>
  <si>
    <t>Carl Gustave</t>
  </si>
  <si>
    <t>spoonka01</t>
  </si>
  <si>
    <t>Oriskany Falls</t>
  </si>
  <si>
    <t>Spooner</t>
  </si>
  <si>
    <t>Karl Benjamin</t>
  </si>
  <si>
    <t>spoonti01</t>
  </si>
  <si>
    <t>Spooneybarger</t>
  </si>
  <si>
    <t>Timothy Floyd</t>
  </si>
  <si>
    <t>spottji01</t>
  </si>
  <si>
    <t>Spotts</t>
  </si>
  <si>
    <t>spradje01</t>
  </si>
  <si>
    <t>Spradlin</t>
  </si>
  <si>
    <t>Jerry Carl</t>
  </si>
  <si>
    <t>spragch01</t>
  </si>
  <si>
    <t>Sprague</t>
  </si>
  <si>
    <t>Charles Wellington</t>
  </si>
  <si>
    <t>spraged01</t>
  </si>
  <si>
    <t>Edward Nelson</t>
  </si>
  <si>
    <t>spraged02</t>
  </si>
  <si>
    <t>spragho01</t>
  </si>
  <si>
    <t>Minter City</t>
  </si>
  <si>
    <t>Spragins</t>
  </si>
  <si>
    <t>Homer Franklin</t>
  </si>
  <si>
    <t>spratha01</t>
  </si>
  <si>
    <t>Broadford</t>
  </si>
  <si>
    <t>Spratt</t>
  </si>
  <si>
    <t>sprigge01</t>
  </si>
  <si>
    <t>Spriggs</t>
  </si>
  <si>
    <t>sprinbr01</t>
  </si>
  <si>
    <t>Springer</t>
  </si>
  <si>
    <t>Bradford Louis</t>
  </si>
  <si>
    <t>sprinde01</t>
  </si>
  <si>
    <t>Dennis LeRoy</t>
  </si>
  <si>
    <t>sprined01</t>
  </si>
  <si>
    <t>Oil Springs</t>
  </si>
  <si>
    <t>Edward Ellsworth</t>
  </si>
  <si>
    <t>springe01</t>
  </si>
  <si>
    <t>George Chelston</t>
  </si>
  <si>
    <t>sprinja01</t>
  </si>
  <si>
    <t>Jack Russell</t>
  </si>
  <si>
    <t>sprinje01</t>
  </si>
  <si>
    <t>Springs</t>
  </si>
  <si>
    <t>sprinjo01</t>
  </si>
  <si>
    <t>Sprinz</t>
  </si>
  <si>
    <t>Joseph Conrad</t>
  </si>
  <si>
    <t>sprinru01</t>
  </si>
  <si>
    <t>sprinst01</t>
  </si>
  <si>
    <t>sproubo01</t>
  </si>
  <si>
    <t>Florin</t>
  </si>
  <si>
    <t>Sprout</t>
  </si>
  <si>
    <t>Robert Samuel</t>
  </si>
  <si>
    <t>sprouch01</t>
  </si>
  <si>
    <t>Sproull</t>
  </si>
  <si>
    <t>sprowbo01</t>
  </si>
  <si>
    <t>Sprowl</t>
  </si>
  <si>
    <t>spruize01</t>
  </si>
  <si>
    <t>Spruill</t>
  </si>
  <si>
    <t>Ezekiel Stephen</t>
  </si>
  <si>
    <t>spurgfr01</t>
  </si>
  <si>
    <t>Spurgeon</t>
  </si>
  <si>
    <t>spurgja01</t>
  </si>
  <si>
    <t>Jay Aaron</t>
  </si>
  <si>
    <t>spurlch01</t>
  </si>
  <si>
    <t>Spurling</t>
  </si>
  <si>
    <t>spurned01</t>
  </si>
  <si>
    <t>Spurney</t>
  </si>
  <si>
    <t>squirmi01</t>
  </si>
  <si>
    <t>Squires</t>
  </si>
  <si>
    <t>stablge01</t>
  </si>
  <si>
    <t>Stablein</t>
  </si>
  <si>
    <t>stacked01</t>
  </si>
  <si>
    <t>Stack</t>
  </si>
  <si>
    <t>staehma01</t>
  </si>
  <si>
    <t>Lake Geneva</t>
  </si>
  <si>
    <t>Staehle</t>
  </si>
  <si>
    <t>Marvin Gustave</t>
  </si>
  <si>
    <t>staffbi01</t>
  </si>
  <si>
    <t>staffbo01</t>
  </si>
  <si>
    <t>staffge01</t>
  </si>
  <si>
    <t>staffhe01</t>
  </si>
  <si>
    <t>staffjo01</t>
  </si>
  <si>
    <t>staggst01</t>
  </si>
  <si>
    <t>Staggs</t>
  </si>
  <si>
    <t>stahlch01</t>
  </si>
  <si>
    <t>Avilla</t>
  </si>
  <si>
    <t>Stahl</t>
  </si>
  <si>
    <t>Charles Sylvester</t>
  </si>
  <si>
    <t>stahlja01</t>
  </si>
  <si>
    <t>stahlla01</t>
  </si>
  <si>
    <t>Larry Floyd</t>
  </si>
  <si>
    <t>stahosc01</t>
  </si>
  <si>
    <t>Stahoviak</t>
  </si>
  <si>
    <t>Scott Edmund</t>
  </si>
  <si>
    <t>staigro01</t>
  </si>
  <si>
    <t>Staiger</t>
  </si>
  <si>
    <t>staintu01</t>
  </si>
  <si>
    <t>Tuck</t>
  </si>
  <si>
    <t>Stainback</t>
  </si>
  <si>
    <t>George Tucker</t>
  </si>
  <si>
    <t>stairma01</t>
  </si>
  <si>
    <t>Stairs</t>
  </si>
  <si>
    <t>Matthew Wade</t>
  </si>
  <si>
    <t>stalega01</t>
  </si>
  <si>
    <t>De Pere</t>
  </si>
  <si>
    <t>Staley</t>
  </si>
  <si>
    <t>George Gaylord</t>
  </si>
  <si>
    <t>stalege01</t>
  </si>
  <si>
    <t>Brush Prairie</t>
  </si>
  <si>
    <t>staleha01</t>
  </si>
  <si>
    <t>Henry Eli</t>
  </si>
  <si>
    <t>stallge01</t>
  </si>
  <si>
    <t>Stallings</t>
  </si>
  <si>
    <t>George Tweedy</t>
  </si>
  <si>
    <t>stallge02</t>
  </si>
  <si>
    <t>Rutherford Heights</t>
  </si>
  <si>
    <t>Staller</t>
  </si>
  <si>
    <t>George Walborn</t>
  </si>
  <si>
    <t>stallja01</t>
  </si>
  <si>
    <t>stalltr01</t>
  </si>
  <si>
    <t>Coeburn</t>
  </si>
  <si>
    <t>Stallard</t>
  </si>
  <si>
    <t>Evan Tracy</t>
  </si>
  <si>
    <t>stallvi01</t>
  </si>
  <si>
    <t>Ravensford</t>
  </si>
  <si>
    <t>Stallcup</t>
  </si>
  <si>
    <t>stameer01</t>
  </si>
  <si>
    <t>Stamets</t>
  </si>
  <si>
    <t>stammcr01</t>
  </si>
  <si>
    <t>North Star</t>
  </si>
  <si>
    <t>Stammen</t>
  </si>
  <si>
    <t>Craig Nicholas</t>
  </si>
  <si>
    <t>stanaos01</t>
  </si>
  <si>
    <t>Stanage</t>
  </si>
  <si>
    <t>Oscar Harland</t>
  </si>
  <si>
    <t>stancch01</t>
  </si>
  <si>
    <t>Stanceu</t>
  </si>
  <si>
    <t>standja01</t>
  </si>
  <si>
    <t>Standridge</t>
  </si>
  <si>
    <t>Jason Wayne</t>
  </si>
  <si>
    <t>standje01</t>
  </si>
  <si>
    <t>Standaert</t>
  </si>
  <si>
    <t>Jerome John</t>
  </si>
  <si>
    <t>standpe01</t>
  </si>
  <si>
    <t>Enumclaw</t>
  </si>
  <si>
    <t>Alfred Peter</t>
  </si>
  <si>
    <t>staneal01</t>
  </si>
  <si>
    <t>Stanek</t>
  </si>
  <si>
    <t>Albert Wilfred</t>
  </si>
  <si>
    <t>stanery01</t>
  </si>
  <si>
    <t>Ryne Thomas</t>
  </si>
  <si>
    <t>stanfja01</t>
  </si>
  <si>
    <t>stanfke01</t>
  </si>
  <si>
    <t>Stanfield</t>
  </si>
  <si>
    <t>Kevin Bruce</t>
  </si>
  <si>
    <t>stangda01</t>
  </si>
  <si>
    <t>Stange</t>
  </si>
  <si>
    <t>stangle01</t>
  </si>
  <si>
    <t>Riverview</t>
  </si>
  <si>
    <t>stanhdo01</t>
  </si>
  <si>
    <t>Stanhouse</t>
  </si>
  <si>
    <t>stanipe01</t>
  </si>
  <si>
    <t>Stanicek</t>
  </si>
  <si>
    <t>Peter Louis</t>
  </si>
  <si>
    <t>staniro01</t>
  </si>
  <si>
    <t>Stanifer</t>
  </si>
  <si>
    <t>stanist01</t>
  </si>
  <si>
    <t>Stephen Blair</t>
  </si>
  <si>
    <t>stankan01</t>
  </si>
  <si>
    <t>Stankiewicz</t>
  </si>
  <si>
    <t>stanked01</t>
  </si>
  <si>
    <t>Stanky</t>
  </si>
  <si>
    <t>stankjo01</t>
  </si>
  <si>
    <t>Hammon</t>
  </si>
  <si>
    <t>Stanka</t>
  </si>
  <si>
    <t>Joe Donald</t>
  </si>
  <si>
    <t>stankto01</t>
  </si>
  <si>
    <t>Stankard</t>
  </si>
  <si>
    <t>stanlbo01</t>
  </si>
  <si>
    <t>stanlbu01</t>
  </si>
  <si>
    <t>stanlco01</t>
  </si>
  <si>
    <t>Cody Franklin</t>
  </si>
  <si>
    <t>stanlfr01</t>
  </si>
  <si>
    <t>Farnhamville</t>
  </si>
  <si>
    <t>Frederick Blair</t>
  </si>
  <si>
    <t>stanlji01</t>
  </si>
  <si>
    <t>stanljo01</t>
  </si>
  <si>
    <t>stanljo02</t>
  </si>
  <si>
    <t>stanlmi01</t>
  </si>
  <si>
    <t>Mitchell Jack</t>
  </si>
  <si>
    <t>stanlmi02</t>
  </si>
  <si>
    <t>stanscr01</t>
  </si>
  <si>
    <t>Saudi Arabia</t>
  </si>
  <si>
    <t>Dammam</t>
  </si>
  <si>
    <t>Stansberry</t>
  </si>
  <si>
    <t>Craig Leo</t>
  </si>
  <si>
    <t>stansja01</t>
  </si>
  <si>
    <t>Stansbury</t>
  </si>
  <si>
    <t>stantbu01</t>
  </si>
  <si>
    <t>Stanton</t>
  </si>
  <si>
    <t>stantha01</t>
  </si>
  <si>
    <t>Stein</t>
  </si>
  <si>
    <t>stantle01</t>
  </si>
  <si>
    <t>Leroy Bobby</t>
  </si>
  <si>
    <t>stantmi01</t>
  </si>
  <si>
    <t>stantmi02</t>
  </si>
  <si>
    <t>stantmi03</t>
  </si>
  <si>
    <t>Giancarlo</t>
  </si>
  <si>
    <t>Giancarlo Cruz-Michael</t>
  </si>
  <si>
    <t>stantto01</t>
  </si>
  <si>
    <t>staplda01</t>
  </si>
  <si>
    <t>Stapleton</t>
  </si>
  <si>
    <t>David Leslie</t>
  </si>
  <si>
    <t>staplda02</t>
  </si>
  <si>
    <t>stapljo01</t>
  </si>
  <si>
    <t>Stabell</t>
  </si>
  <si>
    <t>stargwi01</t>
  </si>
  <si>
    <t>Earlsboro</t>
  </si>
  <si>
    <t>Stargell</t>
  </si>
  <si>
    <t>Wilver Dornel</t>
  </si>
  <si>
    <t>starkco01</t>
  </si>
  <si>
    <t>Permskiy kray</t>
  </si>
  <si>
    <t>Neu-Norka</t>
  </si>
  <si>
    <t>Starkel</t>
  </si>
  <si>
    <t>starkde01</t>
  </si>
  <si>
    <t>Stark</t>
  </si>
  <si>
    <t>starkdo01</t>
  </si>
  <si>
    <t>Monroe Randolph</t>
  </si>
  <si>
    <t>starkma01</t>
  </si>
  <si>
    <t>starlbu01</t>
  </si>
  <si>
    <t>starnge01</t>
  </si>
  <si>
    <t>Starnagle</t>
  </si>
  <si>
    <t>starrbi01</t>
  </si>
  <si>
    <t>Starr</t>
  </si>
  <si>
    <t>starrch01</t>
  </si>
  <si>
    <t>Pike County</t>
  </si>
  <si>
    <t>Charles Watkin</t>
  </si>
  <si>
    <t>starrdi01</t>
  </si>
  <si>
    <t>starrhe01</t>
  </si>
  <si>
    <t>Starrette</t>
  </si>
  <si>
    <t>Herman Paul</t>
  </si>
  <si>
    <t>starrra01</t>
  </si>
  <si>
    <t>Nowata</t>
  </si>
  <si>
    <t>Baylis</t>
  </si>
  <si>
    <t>startjo01</t>
  </si>
  <si>
    <t>Start</t>
  </si>
  <si>
    <t>stashco01</t>
  </si>
  <si>
    <t>Stashak</t>
  </si>
  <si>
    <t>Cody William</t>
  </si>
  <si>
    <t>stassbr01</t>
  </si>
  <si>
    <t>Stassi</t>
  </si>
  <si>
    <t>Brock James</t>
  </si>
  <si>
    <t>stassma01</t>
  </si>
  <si>
    <t>Max Robert</t>
  </si>
  <si>
    <t>statoda01</t>
  </si>
  <si>
    <t>Staton</t>
  </si>
  <si>
    <t>statojo01</t>
  </si>
  <si>
    <t>statzji01</t>
  </si>
  <si>
    <t>Corona Del Mar</t>
  </si>
  <si>
    <t>Statz</t>
  </si>
  <si>
    <t>Arnold John</t>
  </si>
  <si>
    <t>staubru01</t>
  </si>
  <si>
    <t>Staub</t>
  </si>
  <si>
    <t>staufed01</t>
  </si>
  <si>
    <t>Stauffer</t>
  </si>
  <si>
    <t>staufti01</t>
  </si>
  <si>
    <t>staumjo01</t>
  </si>
  <si>
    <t>Staumont</t>
  </si>
  <si>
    <t>Joshua Tyler</t>
  </si>
  <si>
    <t>stavini01</t>
  </si>
  <si>
    <t>Stavinoha</t>
  </si>
  <si>
    <t>Nicholas Lee</t>
  </si>
  <si>
    <t>stclaeb01</t>
  </si>
  <si>
    <t>Ebba</t>
  </si>
  <si>
    <t>St. Claire</t>
  </si>
  <si>
    <t>stclara01</t>
  </si>
  <si>
    <t>Randy Anthony</t>
  </si>
  <si>
    <t>stearbi01</t>
  </si>
  <si>
    <t>Stearns</t>
  </si>
  <si>
    <t>William Eckloof</t>
  </si>
  <si>
    <t>stearec01</t>
  </si>
  <si>
    <t>Daniel Eckford</t>
  </si>
  <si>
    <t>stearjo01</t>
  </si>
  <si>
    <t>steartu99</t>
  </si>
  <si>
    <t>Stearnes</t>
  </si>
  <si>
    <t>Norman Thomas</t>
  </si>
  <si>
    <t>stechch01</t>
  </si>
  <si>
    <t>Stecher</t>
  </si>
  <si>
    <t>stechge01</t>
  </si>
  <si>
    <t>Stechschulte</t>
  </si>
  <si>
    <t>Gene Urban</t>
  </si>
  <si>
    <t>steckdr01</t>
  </si>
  <si>
    <t>Steckenrider</t>
  </si>
  <si>
    <t>stedrjo01</t>
  </si>
  <si>
    <t>Stedronsky</t>
  </si>
  <si>
    <t>steelbi01</t>
  </si>
  <si>
    <t>Steele</t>
  </si>
  <si>
    <t>steelbo01</t>
  </si>
  <si>
    <t>Cassburn</t>
  </si>
  <si>
    <t>steelel01</t>
  </si>
  <si>
    <t>Muitzes Kill</t>
  </si>
  <si>
    <t>Elmer Rae</t>
  </si>
  <si>
    <t>steelfa01</t>
  </si>
  <si>
    <t>Steelman</t>
  </si>
  <si>
    <t>Morris James</t>
  </si>
  <si>
    <t>steelji01</t>
  </si>
  <si>
    <t>Steels</t>
  </si>
  <si>
    <t>steelju01</t>
  </si>
  <si>
    <t>Justin Carl</t>
  </si>
  <si>
    <t>steenbi01</t>
  </si>
  <si>
    <t>Signal Hill</t>
  </si>
  <si>
    <t>Steen</t>
  </si>
  <si>
    <t>steenke01</t>
  </si>
  <si>
    <t>Kennie</t>
  </si>
  <si>
    <t>Steenstra</t>
  </si>
  <si>
    <t>Kenneth Gregory</t>
  </si>
  <si>
    <t>steenmi01</t>
  </si>
  <si>
    <t>Steengrafe</t>
  </si>
  <si>
    <t>Milton Henry</t>
  </si>
  <si>
    <t>steerge01</t>
  </si>
  <si>
    <t>South Scituate</t>
  </si>
  <si>
    <t>Steere</t>
  </si>
  <si>
    <t>Frederick Eugene</t>
  </si>
  <si>
    <t>steevmo01</t>
  </si>
  <si>
    <t>Steevens</t>
  </si>
  <si>
    <t>Morris Dale</t>
  </si>
  <si>
    <t>stefejo01</t>
  </si>
  <si>
    <t>Stefero</t>
  </si>
  <si>
    <t>stegmda01</t>
  </si>
  <si>
    <t>Stegman</t>
  </si>
  <si>
    <t>steinbe01</t>
  </si>
  <si>
    <t>Steiner</t>
  </si>
  <si>
    <t>Benjamin Saunders</t>
  </si>
  <si>
    <t>steinbi01</t>
  </si>
  <si>
    <t>Steinecke</t>
  </si>
  <si>
    <t>steinbi02</t>
  </si>
  <si>
    <t>steinbl01</t>
  </si>
  <si>
    <t>William Blake</t>
  </si>
  <si>
    <t>steined01</t>
  </si>
  <si>
    <t>steinge01</t>
  </si>
  <si>
    <t>Steinbrenner</t>
  </si>
  <si>
    <t>Eugene Gass</t>
  </si>
  <si>
    <t>steinha01</t>
  </si>
  <si>
    <t>Steinfeldt</t>
  </si>
  <si>
    <t>steinha02</t>
  </si>
  <si>
    <t>Steinbacher</t>
  </si>
  <si>
    <t>steinir01</t>
  </si>
  <si>
    <t>Irvin Michael</t>
  </si>
  <si>
    <t>steinju01</t>
  </si>
  <si>
    <t>Justin Marion</t>
  </si>
  <si>
    <t>steinra01</t>
  </si>
  <si>
    <t>Steineder</t>
  </si>
  <si>
    <t>steinra02</t>
  </si>
  <si>
    <t>William Randolph</t>
  </si>
  <si>
    <t>steinre01</t>
  </si>
  <si>
    <t>steinte01</t>
  </si>
  <si>
    <t>Steinbach</t>
  </si>
  <si>
    <t>steirri01</t>
  </si>
  <si>
    <t>Steirer</t>
  </si>
  <si>
    <t>Ricky Francis</t>
  </si>
  <si>
    <t>stellbi01</t>
  </si>
  <si>
    <t>Stellberger</t>
  </si>
  <si>
    <t>stellbi02</t>
  </si>
  <si>
    <t>Bremond</t>
  </si>
  <si>
    <t>Stellbauer</t>
  </si>
  <si>
    <t>stelmri01</t>
  </si>
  <si>
    <t>Stelmaszek</t>
  </si>
  <si>
    <t>stembje01</t>
  </si>
  <si>
    <t>Stember</t>
  </si>
  <si>
    <t>stemfr01</t>
  </si>
  <si>
    <t>Stem</t>
  </si>
  <si>
    <t>Frederick Boothe</t>
  </si>
  <si>
    <t>stemlst01</t>
  </si>
  <si>
    <t>Stemle</t>
  </si>
  <si>
    <t>stemmbi01</t>
  </si>
  <si>
    <t>Stemmyer</t>
  </si>
  <si>
    <t>stengca01</t>
  </si>
  <si>
    <t>Stengel</t>
  </si>
  <si>
    <t>Charles Dillon</t>
  </si>
  <si>
    <t>stenhda01</t>
  </si>
  <si>
    <t>Stenhouse</t>
  </si>
  <si>
    <t>David Rotchford</t>
  </si>
  <si>
    <t>stenhmi01</t>
  </si>
  <si>
    <t>stennre01</t>
  </si>
  <si>
    <t>Coconut Creek</t>
  </si>
  <si>
    <t>Rennie</t>
  </si>
  <si>
    <t>Stennett</t>
  </si>
  <si>
    <t>Renaldo Antonio</t>
  </si>
  <si>
    <t>stensde01</t>
  </si>
  <si>
    <t>Dernell</t>
  </si>
  <si>
    <t>Stenson</t>
  </si>
  <si>
    <t>Dernell Renauld</t>
  </si>
  <si>
    <t>stenzja01</t>
  </si>
  <si>
    <t>Stenzel</t>
  </si>
  <si>
    <t>stephbe01</t>
  </si>
  <si>
    <t>Armada</t>
  </si>
  <si>
    <t>stephbo01</t>
  </si>
  <si>
    <t>Stephenson</t>
  </si>
  <si>
    <t>Robert Loyd</t>
  </si>
  <si>
    <t>stephbr01</t>
  </si>
  <si>
    <t>Bryan Maris</t>
  </si>
  <si>
    <t>stephbu01</t>
  </si>
  <si>
    <t>Louis Roberts</t>
  </si>
  <si>
    <t>stephcl01</t>
  </si>
  <si>
    <t>Clarence Wright</t>
  </si>
  <si>
    <t>stephdu01</t>
  </si>
  <si>
    <t>Reuben Crandol</t>
  </si>
  <si>
    <t>stephea01</t>
  </si>
  <si>
    <t>stephga01</t>
  </si>
  <si>
    <t>Garrett Charles</t>
  </si>
  <si>
    <t>stephge01</t>
  </si>
  <si>
    <t>Gravette</t>
  </si>
  <si>
    <t>Glen Eugene</t>
  </si>
  <si>
    <t>stephja01</t>
  </si>
  <si>
    <t>Jackson Tanner</t>
  </si>
  <si>
    <t>stephje01</t>
  </si>
  <si>
    <t>Jerry Joseph</t>
  </si>
  <si>
    <t>stephji01</t>
  </si>
  <si>
    <t>stephjo01</t>
  </si>
  <si>
    <t>stephjo02</t>
  </si>
  <si>
    <t>stephjo03</t>
  </si>
  <si>
    <t>stephph01</t>
  </si>
  <si>
    <t>Phillip Raymond</t>
  </si>
  <si>
    <t>stephra01</t>
  </si>
  <si>
    <t>Carl Ray</t>
  </si>
  <si>
    <t>stephri01</t>
  </si>
  <si>
    <t>Jackson Riggs</t>
  </si>
  <si>
    <t>stephro01</t>
  </si>
  <si>
    <t>stephtr01</t>
  </si>
  <si>
    <t>Stephan</t>
  </si>
  <si>
    <t>Trevor Richard Bernard</t>
  </si>
  <si>
    <t>stephty01</t>
  </si>
  <si>
    <t>Tyler Robert</t>
  </si>
  <si>
    <t>stephve01</t>
  </si>
  <si>
    <t>McAlister</t>
  </si>
  <si>
    <t>Vernon Decatur</t>
  </si>
  <si>
    <t>stephwa01</t>
  </si>
  <si>
    <t>Walter McQueen</t>
  </si>
  <si>
    <t>sterljo01</t>
  </si>
  <si>
    <t>sterlra01</t>
  </si>
  <si>
    <t>Randall Wayne</t>
  </si>
  <si>
    <t>sternad01</t>
  </si>
  <si>
    <t>Stern</t>
  </si>
  <si>
    <t>Adam James</t>
  </si>
  <si>
    <t>sterrdu01</t>
  </si>
  <si>
    <t>Milroy</t>
  </si>
  <si>
    <t>Sterrett</t>
  </si>
  <si>
    <t>Charles Hurlbut</t>
  </si>
  <si>
    <t>stettmi01</t>
  </si>
  <si>
    <t>Stetter</t>
  </si>
  <si>
    <t>Mitchel Blake</t>
  </si>
  <si>
    <t>stevean01</t>
  </si>
  <si>
    <t>Andrew Patrick</t>
  </si>
  <si>
    <t>stevebo01</t>
  </si>
  <si>
    <t>Stevens</t>
  </si>
  <si>
    <t>Robert Jordan</t>
  </si>
  <si>
    <t>stevech01</t>
  </si>
  <si>
    <t>Van Houten</t>
  </si>
  <si>
    <t>steveda01</t>
  </si>
  <si>
    <t>steveed01</t>
  </si>
  <si>
    <t>steveje01</t>
  </si>
  <si>
    <t>steveji01</t>
  </si>
  <si>
    <t>stevele01</t>
  </si>
  <si>
    <t>DeWain Lee</t>
  </si>
  <si>
    <t>steverc01</t>
  </si>
  <si>
    <t>R C</t>
  </si>
  <si>
    <t>stevero01</t>
  </si>
  <si>
    <t>steveto01</t>
  </si>
  <si>
    <t>Steverson</t>
  </si>
  <si>
    <t>stewaac01</t>
  </si>
  <si>
    <t>Stewart</t>
  </si>
  <si>
    <t>stewaan01</t>
  </si>
  <si>
    <t>Oshawa</t>
  </si>
  <si>
    <t>stewabi01</t>
  </si>
  <si>
    <t>Northville</t>
  </si>
  <si>
    <t>William Wayne</t>
  </si>
  <si>
    <t>stewabr01</t>
  </si>
  <si>
    <t>Brock Allen</t>
  </si>
  <si>
    <t>stewabu01</t>
  </si>
  <si>
    <t>Edward Perry</t>
  </si>
  <si>
    <t>stewabu02</t>
  </si>
  <si>
    <t>Bunky</t>
  </si>
  <si>
    <t>Veston Goff</t>
  </si>
  <si>
    <t>stewach01</t>
  </si>
  <si>
    <t>Christopher David</t>
  </si>
  <si>
    <t>stewach02</t>
  </si>
  <si>
    <t>Christin</t>
  </si>
  <si>
    <t>Christin Gaylin Harris</t>
  </si>
  <si>
    <t>stewada01</t>
  </si>
  <si>
    <t>stewadj01</t>
  </si>
  <si>
    <t>Demetrius Jerome</t>
  </si>
  <si>
    <t>stewafr01</t>
  </si>
  <si>
    <t>stewagl01</t>
  </si>
  <si>
    <t>Glen Weldon</t>
  </si>
  <si>
    <t>stewaia01</t>
  </si>
  <si>
    <t>Ian Kenneth</t>
  </si>
  <si>
    <t>stewaji01</t>
  </si>
  <si>
    <t>stewajo01</t>
  </si>
  <si>
    <t>stewajo02</t>
  </si>
  <si>
    <t>Joshua Craig</t>
  </si>
  <si>
    <t>stewako01</t>
  </si>
  <si>
    <t>Kohl</t>
  </si>
  <si>
    <t>Kohl Robert</t>
  </si>
  <si>
    <t>stewale01</t>
  </si>
  <si>
    <t>Walter Cleveland</t>
  </si>
  <si>
    <t>stewama01</t>
  </si>
  <si>
    <t>Whitlock</t>
  </si>
  <si>
    <t>stewama02</t>
  </si>
  <si>
    <t>William Macklin</t>
  </si>
  <si>
    <t>stewane01</t>
  </si>
  <si>
    <t>South Charleston</t>
  </si>
  <si>
    <t>Neb</t>
  </si>
  <si>
    <t>Walter Nesbitt</t>
  </si>
  <si>
    <t>stewasa01</t>
  </si>
  <si>
    <t>stewasc01</t>
  </si>
  <si>
    <t>stewash01</t>
  </si>
  <si>
    <t>Shannon Harold</t>
  </si>
  <si>
    <t>stewast01</t>
  </si>
  <si>
    <t>stewatu01</t>
  </si>
  <si>
    <t>Charles Parnell</t>
  </si>
  <si>
    <t>stewaza01</t>
  </si>
  <si>
    <t>Zachary Robert</t>
  </si>
  <si>
    <t>stidhph01</t>
  </si>
  <si>
    <t>Stidham</t>
  </si>
  <si>
    <t>Phillip Wayne</t>
  </si>
  <si>
    <t>stiebda01</t>
  </si>
  <si>
    <t>Stieb</t>
  </si>
  <si>
    <t>stielfr01</t>
  </si>
  <si>
    <t>Pillow</t>
  </si>
  <si>
    <t>Valley View</t>
  </si>
  <si>
    <t>Stiely</t>
  </si>
  <si>
    <t>Fred Warren</t>
  </si>
  <si>
    <t>stievjo01</t>
  </si>
  <si>
    <t>Stiever</t>
  </si>
  <si>
    <t>stigmdi01</t>
  </si>
  <si>
    <t>Nimrod</t>
  </si>
  <si>
    <t>Stigman</t>
  </si>
  <si>
    <t>stilero01</t>
  </si>
  <si>
    <t>Ratcliff</t>
  </si>
  <si>
    <t>Stiles</t>
  </si>
  <si>
    <t>Rolland Mays</t>
  </si>
  <si>
    <t>stillku01</t>
  </si>
  <si>
    <t>Stillwell</t>
  </si>
  <si>
    <t>Kurt Andrew</t>
  </si>
  <si>
    <t>stillro01</t>
  </si>
  <si>
    <t>Ronald Roy</t>
  </si>
  <si>
    <t>stillro02</t>
  </si>
  <si>
    <t>Royle</t>
  </si>
  <si>
    <t>Stillman</t>
  </si>
  <si>
    <t>Royle Eldon</t>
  </si>
  <si>
    <t>stimacr01</t>
  </si>
  <si>
    <t>San Marino</t>
  </si>
  <si>
    <t>Stimac</t>
  </si>
  <si>
    <t>Craig Steven</t>
  </si>
  <si>
    <t>stimmar01</t>
  </si>
  <si>
    <t>Stimmel</t>
  </si>
  <si>
    <t>Archibald Ray</t>
  </si>
  <si>
    <t>stimsca01</t>
  </si>
  <si>
    <t>Stimson</t>
  </si>
  <si>
    <t>Carl Remus</t>
  </si>
  <si>
    <t>stineha01</t>
  </si>
  <si>
    <t>stinele01</t>
  </si>
  <si>
    <t>Stine</t>
  </si>
  <si>
    <t>Lee Elbert</t>
  </si>
  <si>
    <t>stinnke01</t>
  </si>
  <si>
    <t>Stinnett</t>
  </si>
  <si>
    <t>Kelly Lee</t>
  </si>
  <si>
    <t>stinsbo01</t>
  </si>
  <si>
    <t>Elkin</t>
  </si>
  <si>
    <t>Stinson</t>
  </si>
  <si>
    <t>Gorrell Robert</t>
  </si>
  <si>
    <t>stinsjo01</t>
  </si>
  <si>
    <t>Joshua Randall</t>
  </si>
  <si>
    <t>stirega01</t>
  </si>
  <si>
    <t>Hunterdon County</t>
  </si>
  <si>
    <t>Gat</t>
  </si>
  <si>
    <t>Stires</t>
  </si>
  <si>
    <t>Garret C.</t>
  </si>
  <si>
    <t>stirnsn01</t>
  </si>
  <si>
    <t>Newark Bay</t>
  </si>
  <si>
    <t>Snuffy</t>
  </si>
  <si>
    <t>Stirnweiss</t>
  </si>
  <si>
    <t>stitema01</t>
  </si>
  <si>
    <t>Stites</t>
  </si>
  <si>
    <t>stiveja01</t>
  </si>
  <si>
    <t>Stivetts</t>
  </si>
  <si>
    <t>John Elmer</t>
  </si>
  <si>
    <t>stjohlo01</t>
  </si>
  <si>
    <t>Kenton Locke</t>
  </si>
  <si>
    <t>stobbch01</t>
  </si>
  <si>
    <t>Stobbs</t>
  </si>
  <si>
    <t>Charles Klein</t>
  </si>
  <si>
    <t>stockke01</t>
  </si>
  <si>
    <t>Stocker</t>
  </si>
  <si>
    <t>Kevin Douglas</t>
  </si>
  <si>
    <t>stockle01</t>
  </si>
  <si>
    <t>Stockwell</t>
  </si>
  <si>
    <t>Leonard Clark</t>
  </si>
  <si>
    <t>stockme01</t>
  </si>
  <si>
    <t>Myreon Romel</t>
  </si>
  <si>
    <t>stockmi01</t>
  </si>
  <si>
    <t>Stock</t>
  </si>
  <si>
    <t>stockot01</t>
  </si>
  <si>
    <t>Pennsville</t>
  </si>
  <si>
    <t>Stocksdale</t>
  </si>
  <si>
    <t>Otis Hinkley</t>
  </si>
  <si>
    <t>stockph01</t>
  </si>
  <si>
    <t>Greater Manchester</t>
  </si>
  <si>
    <t>Stockman</t>
  </si>
  <si>
    <t>Phillip Matthew</t>
  </si>
  <si>
    <t>stockro01</t>
  </si>
  <si>
    <t>stockwe01</t>
  </si>
  <si>
    <t>Wesley Gay</t>
  </si>
  <si>
    <t>stodd01</t>
  </si>
  <si>
    <t>stoddbo01</t>
  </si>
  <si>
    <t>Robert Lyle</t>
  </si>
  <si>
    <t>stoddti01</t>
  </si>
  <si>
    <t>stokeal01</t>
  </si>
  <si>
    <t>Stokes</t>
  </si>
  <si>
    <t>stokear01</t>
  </si>
  <si>
    <t>Emmitsburg</t>
  </si>
  <si>
    <t>Arthur Milton</t>
  </si>
  <si>
    <t>stokebr01</t>
  </si>
  <si>
    <t>Brian Alexander</t>
  </si>
  <si>
    <t>stoketr01</t>
  </si>
  <si>
    <t>Troy William</t>
  </si>
  <si>
    <t>stonear01</t>
  </si>
  <si>
    <t>North Creek</t>
  </si>
  <si>
    <t>Hudson Falls</t>
  </si>
  <si>
    <t>Edwin Arnold</t>
  </si>
  <si>
    <t>stonebi01</t>
  </si>
  <si>
    <t>Stoneman</t>
  </si>
  <si>
    <t>William Hambly</t>
  </si>
  <si>
    <t>stonede01</t>
  </si>
  <si>
    <t>East Moline</t>
  </si>
  <si>
    <t>Darragh Dean</t>
  </si>
  <si>
    <t>stonedi01</t>
  </si>
  <si>
    <t>stonedw01</t>
  </si>
  <si>
    <t>Holt County</t>
  </si>
  <si>
    <t>Dwight Ely</t>
  </si>
  <si>
    <t>stonege01</t>
  </si>
  <si>
    <t>stonege02</t>
  </si>
  <si>
    <t>George Heard</t>
  </si>
  <si>
    <t>stonege03</t>
  </si>
  <si>
    <t>Eugene Daniel</t>
  </si>
  <si>
    <t>stoneje01</t>
  </si>
  <si>
    <t>stonejo01</t>
  </si>
  <si>
    <t>stonejo02</t>
  </si>
  <si>
    <t>Owasso</t>
  </si>
  <si>
    <t>stoneli01</t>
  </si>
  <si>
    <t>Lil</t>
  </si>
  <si>
    <t>Stoner</t>
  </si>
  <si>
    <t>stoneri01</t>
  </si>
  <si>
    <t>Ricky L.</t>
  </si>
  <si>
    <t>stonero01</t>
  </si>
  <si>
    <t>John Vernon</t>
  </si>
  <si>
    <t>stonero02</t>
  </si>
  <si>
    <t>Harry Ronald</t>
  </si>
  <si>
    <t>stonest01</t>
  </si>
  <si>
    <t>stoneti01</t>
  </si>
  <si>
    <t>Tige</t>
  </si>
  <si>
    <t>stoneto01</t>
  </si>
  <si>
    <t>Tobi</t>
  </si>
  <si>
    <t>Tobi Neal</t>
  </si>
  <si>
    <t>stoopji01</t>
  </si>
  <si>
    <t>Stoops</t>
  </si>
  <si>
    <t>James Wellington</t>
  </si>
  <si>
    <t>storedr01</t>
  </si>
  <si>
    <t>Storen</t>
  </si>
  <si>
    <t>Drew Patrick</t>
  </si>
  <si>
    <t>storemi01</t>
  </si>
  <si>
    <t>Storey</t>
  </si>
  <si>
    <t>storiho01</t>
  </si>
  <si>
    <t>Storie</t>
  </si>
  <si>
    <t>storkal01</t>
  </si>
  <si>
    <t>Storke</t>
  </si>
  <si>
    <t>Alan Marshall</t>
  </si>
  <si>
    <t>stortli01</t>
  </si>
  <si>
    <t>Storti</t>
  </si>
  <si>
    <t>Lindo Ivan</t>
  </si>
  <si>
    <t>storytr01</t>
  </si>
  <si>
    <t>Story</t>
  </si>
  <si>
    <t>stottme01</t>
  </si>
  <si>
    <t>Stottlemyre</t>
  </si>
  <si>
    <t>Melvin Leon</t>
  </si>
  <si>
    <t>stottme02</t>
  </si>
  <si>
    <t>Prosser</t>
  </si>
  <si>
    <t>stottto01</t>
  </si>
  <si>
    <t>Todd Vernon</t>
  </si>
  <si>
    <t>stoucto01</t>
  </si>
  <si>
    <t>Perrysville</t>
  </si>
  <si>
    <t>Stouch</t>
  </si>
  <si>
    <t>stoutal01</t>
  </si>
  <si>
    <t>Allyn</t>
  </si>
  <si>
    <t>Stout</t>
  </si>
  <si>
    <t>Allyn McClelland</t>
  </si>
  <si>
    <t>stouter01</t>
  </si>
  <si>
    <t>stovada01</t>
  </si>
  <si>
    <t>DaRond</t>
  </si>
  <si>
    <t>Stovall</t>
  </si>
  <si>
    <t>DaRond Tyrone</t>
  </si>
  <si>
    <t>stovage01</t>
  </si>
  <si>
    <t>Leeds</t>
  </si>
  <si>
    <t>stovaje01</t>
  </si>
  <si>
    <t>Jesse Cramer</t>
  </si>
  <si>
    <t>stoveha01</t>
  </si>
  <si>
    <t>Stovey</t>
  </si>
  <si>
    <t>Harry Duffield</t>
  </si>
  <si>
    <t>stovira01</t>
  </si>
  <si>
    <t>Costa Rica</t>
  </si>
  <si>
    <t>Guanacaste</t>
  </si>
  <si>
    <t>Nicoya</t>
  </si>
  <si>
    <t>Stoviak</t>
  </si>
  <si>
    <t>stowech01</t>
  </si>
  <si>
    <t>Stowers</t>
  </si>
  <si>
    <t>stoweha01</t>
  </si>
  <si>
    <t>Stowe</t>
  </si>
  <si>
    <t>Harold Rudolph</t>
  </si>
  <si>
    <t>stpiema01</t>
  </si>
  <si>
    <t>Quebec</t>
  </si>
  <si>
    <t>St. Pierre</t>
  </si>
  <si>
    <t>Maxim Joseph</t>
  </si>
  <si>
    <t>strahdi01</t>
  </si>
  <si>
    <t>Strahs</t>
  </si>
  <si>
    <t>strahma01</t>
  </si>
  <si>
    <t>West Fargo</t>
  </si>
  <si>
    <t>Strahm</t>
  </si>
  <si>
    <t>strahmi01</t>
  </si>
  <si>
    <t>Strahler</t>
  </si>
  <si>
    <t>straida01</t>
  </si>
  <si>
    <t>Straily</t>
  </si>
  <si>
    <t>straijo01</t>
  </si>
  <si>
    <t>Strain</t>
  </si>
  <si>
    <t>Joseph Allan</t>
  </si>
  <si>
    <t>strakle01</t>
  </si>
  <si>
    <t>Straker</t>
  </si>
  <si>
    <t>Lester Paul</t>
  </si>
  <si>
    <t>strambo01</t>
  </si>
  <si>
    <t>Strampe</t>
  </si>
  <si>
    <t>stranal01</t>
  </si>
  <si>
    <t>Strange</t>
  </si>
  <si>
    <t>Alan Cochrane</t>
  </si>
  <si>
    <t>strando01</t>
  </si>
  <si>
    <t>stranla01</t>
  </si>
  <si>
    <t>Strands</t>
  </si>
  <si>
    <t>stranpa01</t>
  </si>
  <si>
    <t>Carbonado</t>
  </si>
  <si>
    <t>Strand</t>
  </si>
  <si>
    <t>Paul Oscar Edward</t>
  </si>
  <si>
    <t>stranpa02</t>
  </si>
  <si>
    <t>Patrick Martin</t>
  </si>
  <si>
    <t>stransa01</t>
  </si>
  <si>
    <t>Strang</t>
  </si>
  <si>
    <t>Samuel Nicklin</t>
  </si>
  <si>
    <t>strasst01</t>
  </si>
  <si>
    <t>stratas01</t>
  </si>
  <si>
    <t>Stratton</t>
  </si>
  <si>
    <t>Asa Evans</t>
  </si>
  <si>
    <t>stratch01</t>
  </si>
  <si>
    <t>Christopher Lee</t>
  </si>
  <si>
    <t>strated01</t>
  </si>
  <si>
    <t>stratmo01</t>
  </si>
  <si>
    <t>Wagner</t>
  </si>
  <si>
    <t>Monty Franklin Pierce</t>
  </si>
  <si>
    <t>stratsc01</t>
  </si>
  <si>
    <t>Chilton Scott</t>
  </si>
  <si>
    <t>straujo01</t>
  </si>
  <si>
    <t>Straub</t>
  </si>
  <si>
    <t>straujo02</t>
  </si>
  <si>
    <t>Strauss</t>
  </si>
  <si>
    <t>straury01</t>
  </si>
  <si>
    <t>Strausborger</t>
  </si>
  <si>
    <t>strawda01</t>
  </si>
  <si>
    <t>Strawberry</t>
  </si>
  <si>
    <t>Darryl Eugene</t>
  </si>
  <si>
    <t>strawmy01</t>
  </si>
  <si>
    <t>Straw</t>
  </si>
  <si>
    <t>Myles James Noble</t>
  </si>
  <si>
    <t>streega01</t>
  </si>
  <si>
    <t>Street</t>
  </si>
  <si>
    <t>Charles Evard</t>
  </si>
  <si>
    <t>streehu01</t>
  </si>
  <si>
    <t>Huston Lowell</t>
  </si>
  <si>
    <t>streios01</t>
  </si>
  <si>
    <t>Streit</t>
  </si>
  <si>
    <t>Oscar William</t>
  </si>
  <si>
    <t>streled01</t>
  </si>
  <si>
    <t>Strelecki</t>
  </si>
  <si>
    <t>Edward Harold</t>
  </si>
  <si>
    <t>stremph01</t>
  </si>
  <si>
    <t>Stremmel</t>
  </si>
  <si>
    <t>streuwa01</t>
  </si>
  <si>
    <t>Streuli</t>
  </si>
  <si>
    <t>Walter Herbert</t>
  </si>
  <si>
    <t>stricbi01</t>
  </si>
  <si>
    <t>Ray City</t>
  </si>
  <si>
    <t>Strickland</t>
  </si>
  <si>
    <t>William Goss</t>
  </si>
  <si>
    <t>striccu01</t>
  </si>
  <si>
    <t>Cub</t>
  </si>
  <si>
    <t>Stricker</t>
  </si>
  <si>
    <t>stricel01</t>
  </si>
  <si>
    <t>Glasco</t>
  </si>
  <si>
    <t>Stricklett</t>
  </si>
  <si>
    <t>Elmer Griffin</t>
  </si>
  <si>
    <t>stricge01</t>
  </si>
  <si>
    <t>George Bevan</t>
  </si>
  <si>
    <t>strichu01</t>
  </si>
  <si>
    <t>Hunter Drew</t>
  </si>
  <si>
    <t>stricji01</t>
  </si>
  <si>
    <t>stricjo01</t>
  </si>
  <si>
    <t>stricsc01</t>
  </si>
  <si>
    <t>stridsp01</t>
  </si>
  <si>
    <t>Strider</t>
  </si>
  <si>
    <t>Spencer Robert</t>
  </si>
  <si>
    <t>striege01</t>
  </si>
  <si>
    <t>Cleveland Heights</t>
  </si>
  <si>
    <t>Strief</t>
  </si>
  <si>
    <t>strikja01</t>
  </si>
  <si>
    <t>New Washington</t>
  </si>
  <si>
    <t>Striker</t>
  </si>
  <si>
    <t>Wilbur Scott</t>
  </si>
  <si>
    <t>strikjo01</t>
  </si>
  <si>
    <t>Strike</t>
  </si>
  <si>
    <t>strinlo01</t>
  </si>
  <si>
    <t>Stringer</t>
  </si>
  <si>
    <t>Louis Bernard</t>
  </si>
  <si>
    <t>strinni01</t>
  </si>
  <si>
    <t>Strincevich</t>
  </si>
  <si>
    <t>stripjo01</t>
  </si>
  <si>
    <t>Stripp</t>
  </si>
  <si>
    <t>Joseph Valentine</t>
  </si>
  <si>
    <t>stripro01</t>
  </si>
  <si>
    <t>Bluebell</t>
  </si>
  <si>
    <t>Stripling</t>
  </si>
  <si>
    <t>stritma01</t>
  </si>
  <si>
    <t>Strittmatter</t>
  </si>
  <si>
    <t>Mark Arthur</t>
  </si>
  <si>
    <t>strobal01</t>
  </si>
  <si>
    <t>Strobel</t>
  </si>
  <si>
    <t>Albert Irving</t>
  </si>
  <si>
    <t>strohjo01</t>
  </si>
  <si>
    <t>Strohmayer</t>
  </si>
  <si>
    <t>John Emery</t>
  </si>
  <si>
    <t>strombr01</t>
  </si>
  <si>
    <t>Strom</t>
  </si>
  <si>
    <t>Brent Terry</t>
  </si>
  <si>
    <t>stromfl01</t>
  </si>
  <si>
    <t>Stromme</t>
  </si>
  <si>
    <t>Floyd Marvin</t>
  </si>
  <si>
    <t>stromma01</t>
  </si>
  <si>
    <t>Stroman</t>
  </si>
  <si>
    <t>Marcus Earl</t>
  </si>
  <si>
    <t>stronja01</t>
  </si>
  <si>
    <t>Jamal</t>
  </si>
  <si>
    <t>Strong</t>
  </si>
  <si>
    <t>Jamal Najar</t>
  </si>
  <si>
    <t>stronji01</t>
  </si>
  <si>
    <t>Stroner</t>
  </si>
  <si>
    <t>stronjo01</t>
  </si>
  <si>
    <t>stroppe01</t>
  </si>
  <si>
    <t>Strop</t>
  </si>
  <si>
    <t>Pedro Angel</t>
  </si>
  <si>
    <t>stroued01</t>
  </si>
  <si>
    <t>Lapine</t>
  </si>
  <si>
    <t>Stroud</t>
  </si>
  <si>
    <t>Edwin Marvin</t>
  </si>
  <si>
    <t>strousa01</t>
  </si>
  <si>
    <t>Ironia</t>
  </si>
  <si>
    <t>Ralph Vivian</t>
  </si>
  <si>
    <t>stroust01</t>
  </si>
  <si>
    <t>Stroughter</t>
  </si>
  <si>
    <t>Stephen Lewis</t>
  </si>
  <si>
    <t>strunam01</t>
  </si>
  <si>
    <t>Llanerch</t>
  </si>
  <si>
    <t>Strunk</t>
  </si>
  <si>
    <t>Amos Aaron</t>
  </si>
  <si>
    <t>strusst01</t>
  </si>
  <si>
    <t>Struss</t>
  </si>
  <si>
    <t>Clarence Herbert</t>
  </si>
  <si>
    <t>struval01</t>
  </si>
  <si>
    <t>Strueve</t>
  </si>
  <si>
    <t>Albert Frederick</t>
  </si>
  <si>
    <t>strykdu01</t>
  </si>
  <si>
    <t>Atlantic Highlands</t>
  </si>
  <si>
    <t>Stryker</t>
  </si>
  <si>
    <t>Sterling Alpa</t>
  </si>
  <si>
    <t>stuarbi01</t>
  </si>
  <si>
    <t>stuardi01</t>
  </si>
  <si>
    <t>stuarjo01</t>
  </si>
  <si>
    <t>stuarlu01</t>
  </si>
  <si>
    <t>Luther Lane</t>
  </si>
  <si>
    <t>stuarma01</t>
  </si>
  <si>
    <t>Marlin</t>
  </si>
  <si>
    <t>Marlin Henry</t>
  </si>
  <si>
    <t>stubbdr01</t>
  </si>
  <si>
    <t>Stubbs</t>
  </si>
  <si>
    <t>stubbfr01</t>
  </si>
  <si>
    <t>stubbga01</t>
  </si>
  <si>
    <t>Garrett Patrick</t>
  </si>
  <si>
    <t>stubimo01</t>
  </si>
  <si>
    <t>Stubing</t>
  </si>
  <si>
    <t>Lawrence George</t>
  </si>
  <si>
    <t>studlse01</t>
  </si>
  <si>
    <t>Sy</t>
  </si>
  <si>
    <t>Studley</t>
  </si>
  <si>
    <t>Seymour L.</t>
  </si>
  <si>
    <t>stuelge01</t>
  </si>
  <si>
    <t>Stueland</t>
  </si>
  <si>
    <t>stuffpa01</t>
  </si>
  <si>
    <t>Stuffel</t>
  </si>
  <si>
    <t>Paul Harrington</t>
  </si>
  <si>
    <t>stullev01</t>
  </si>
  <si>
    <t>Stull</t>
  </si>
  <si>
    <t>Everett James</t>
  </si>
  <si>
    <t>stulter01</t>
  </si>
  <si>
    <t>Stults</t>
  </si>
  <si>
    <t>stultge01</t>
  </si>
  <si>
    <t>Stultz</t>
  </si>
  <si>
    <t>stumpbi01</t>
  </si>
  <si>
    <t>Crownsville</t>
  </si>
  <si>
    <t>Stumpf</t>
  </si>
  <si>
    <t>stumpda01</t>
  </si>
  <si>
    <t>Daniel Arthur</t>
  </si>
  <si>
    <t>stumpge01</t>
  </si>
  <si>
    <t>stumpji01</t>
  </si>
  <si>
    <t>James Gilbert</t>
  </si>
  <si>
    <t>stupejo01</t>
  </si>
  <si>
    <t>Stuper</t>
  </si>
  <si>
    <t>John Anton</t>
  </si>
  <si>
    <t>sturdgu01</t>
  </si>
  <si>
    <t>Sturdy</t>
  </si>
  <si>
    <t>sturdto01</t>
  </si>
  <si>
    <t>Sturdivant</t>
  </si>
  <si>
    <t>sturdty01</t>
  </si>
  <si>
    <t>Sturdevant</t>
  </si>
  <si>
    <t>sturgbo01</t>
  </si>
  <si>
    <t>Sturgeon</t>
  </si>
  <si>
    <t>Robert Harwood</t>
  </si>
  <si>
    <t>sturgde01</t>
  </si>
  <si>
    <t>Dean Donnell</t>
  </si>
  <si>
    <t>sturmjo01</t>
  </si>
  <si>
    <t>Sturm</t>
  </si>
  <si>
    <t>John Peter Joseph</t>
  </si>
  <si>
    <t>sturtta01</t>
  </si>
  <si>
    <t>Tanyon</t>
  </si>
  <si>
    <t>Sturtze</t>
  </si>
  <si>
    <t>Tanyon James</t>
  </si>
  <si>
    <t>stutemi01</t>
  </si>
  <si>
    <t>Stutes</t>
  </si>
  <si>
    <t>stutzge01</t>
  </si>
  <si>
    <t>Stutz</t>
  </si>
  <si>
    <t>stvraji01</t>
  </si>
  <si>
    <t>Ralls County</t>
  </si>
  <si>
    <t>St. Vrain</t>
  </si>
  <si>
    <t>James Marcellin</t>
  </si>
  <si>
    <t>stylele01</t>
  </si>
  <si>
    <t>Gurley</t>
  </si>
  <si>
    <t>Styles</t>
  </si>
  <si>
    <t>William Graves</t>
  </si>
  <si>
    <t>stynech01</t>
  </si>
  <si>
    <t>Stynes</t>
  </si>
  <si>
    <t>Christopher Desmond</t>
  </si>
  <si>
    <t>stynene01</t>
  </si>
  <si>
    <t>Cornelius William</t>
  </si>
  <si>
    <t>suareal01</t>
  </si>
  <si>
    <t>Suarez</t>
  </si>
  <si>
    <t>Albert Joe</t>
  </si>
  <si>
    <t>suarean01</t>
  </si>
  <si>
    <t>Andrew Jose</t>
  </si>
  <si>
    <t>suareeu01</t>
  </si>
  <si>
    <t>Eugenio</t>
  </si>
  <si>
    <t>Eugenio Alejandro</t>
  </si>
  <si>
    <t>suarejo01</t>
  </si>
  <si>
    <t>Jose Rances</t>
  </si>
  <si>
    <t>suareke01</t>
  </si>
  <si>
    <t>suarelu01</t>
  </si>
  <si>
    <t>Alto Songo</t>
  </si>
  <si>
    <t>Luis Abelardo</t>
  </si>
  <si>
    <t>suarera01</t>
  </si>
  <si>
    <t>Piedecuesta</t>
  </si>
  <si>
    <t>Ranger Jose</t>
  </si>
  <si>
    <t>suchdi01</t>
  </si>
  <si>
    <t>Such</t>
  </si>
  <si>
    <t>suchech01</t>
  </si>
  <si>
    <t>Cranes Mills</t>
  </si>
  <si>
    <t>Suche</t>
  </si>
  <si>
    <t>Charles Morris</t>
  </si>
  <si>
    <t>sucheji01</t>
  </si>
  <si>
    <t>Crofton</t>
  </si>
  <si>
    <t>Suchecki</t>
  </si>
  <si>
    <t>suckto01</t>
  </si>
  <si>
    <t>Suck</t>
  </si>
  <si>
    <t>sucreje01</t>
  </si>
  <si>
    <t>Jesus Marcelo</t>
  </si>
  <si>
    <t>sudakbi01</t>
  </si>
  <si>
    <t>Sudakis</t>
  </si>
  <si>
    <t>suderpe01</t>
  </si>
  <si>
    <t>Suder</t>
  </si>
  <si>
    <t>sudhowi01</t>
  </si>
  <si>
    <t>Sudhoff</t>
  </si>
  <si>
    <t>suerowa01</t>
  </si>
  <si>
    <t>Sabana Larga</t>
  </si>
  <si>
    <t>Suero</t>
  </si>
  <si>
    <t>suerowi01</t>
  </si>
  <si>
    <t>sugdejo01</t>
  </si>
  <si>
    <t>Sugden</t>
  </si>
  <si>
    <t>suggsge01</t>
  </si>
  <si>
    <t>Suggs</t>
  </si>
  <si>
    <t>suhrgu01</t>
  </si>
  <si>
    <t>Suhr</t>
  </si>
  <si>
    <t>August Richard</t>
  </si>
  <si>
    <t>sukefcl01</t>
  </si>
  <si>
    <t>Waldoboro</t>
  </si>
  <si>
    <t>Sukeforth</t>
  </si>
  <si>
    <t>Clyde Leroy</t>
  </si>
  <si>
    <t>suklaed01</t>
  </si>
  <si>
    <t>Sukla</t>
  </si>
  <si>
    <t>sulargu01</t>
  </si>
  <si>
    <t>Sularz</t>
  </si>
  <si>
    <t>Guy Patrick</t>
  </si>
  <si>
    <t>suliker01</t>
  </si>
  <si>
    <t>Sulik</t>
  </si>
  <si>
    <t>Ernest Richard</t>
  </si>
  <si>
    <t>sulli01</t>
  </si>
  <si>
    <t>sullian01</t>
  </si>
  <si>
    <t>Andrew Raymond</t>
  </si>
  <si>
    <t>sullibi01</t>
  </si>
  <si>
    <t>sullibi02</t>
  </si>
  <si>
    <t>sullibi03</t>
  </si>
  <si>
    <t>sullibi04</t>
  </si>
  <si>
    <t>sullich01</t>
  </si>
  <si>
    <t>sullich02</t>
  </si>
  <si>
    <t>Yadkin Valley</t>
  </si>
  <si>
    <t>Maiden</t>
  </si>
  <si>
    <t>sullico01</t>
  </si>
  <si>
    <t>sullida01</t>
  </si>
  <si>
    <t>sullide01</t>
  </si>
  <si>
    <t>sullide02</t>
  </si>
  <si>
    <t>Dennis William</t>
  </si>
  <si>
    <t>sullifl01</t>
  </si>
  <si>
    <t>Fleury</t>
  </si>
  <si>
    <t>Florence P.</t>
  </si>
  <si>
    <t>sullifr01</t>
  </si>
  <si>
    <t>Lihue</t>
  </si>
  <si>
    <t>Franklin Leal</t>
  </si>
  <si>
    <t>sulliha01</t>
  </si>
  <si>
    <t>Harry Andrew</t>
  </si>
  <si>
    <t>sulliha02</t>
  </si>
  <si>
    <t>Donalsonville</t>
  </si>
  <si>
    <t>Haywood Cooper</t>
  </si>
  <si>
    <t>sullija01</t>
  </si>
  <si>
    <t>Carl Mancel</t>
  </si>
  <si>
    <t>sulliji01</t>
  </si>
  <si>
    <t>sulliji02</t>
  </si>
  <si>
    <t>Mine Run</t>
  </si>
  <si>
    <t>Burtonsville</t>
  </si>
  <si>
    <t>sullijo01</t>
  </si>
  <si>
    <t>sullijo02</t>
  </si>
  <si>
    <t>sullijo03</t>
  </si>
  <si>
    <t>John Jeremiah</t>
  </si>
  <si>
    <t>sullijo04</t>
  </si>
  <si>
    <t>sullijo05</t>
  </si>
  <si>
    <t>sullijo06</t>
  </si>
  <si>
    <t>Homewood</t>
  </si>
  <si>
    <t>sullijo07</t>
  </si>
  <si>
    <t>sullile01</t>
  </si>
  <si>
    <t>sullima01</t>
  </si>
  <si>
    <t>Martin C.</t>
  </si>
  <si>
    <t>sullima02</t>
  </si>
  <si>
    <t>Marc Cooper</t>
  </si>
  <si>
    <t>sullimi01</t>
  </si>
  <si>
    <t>sullimi02</t>
  </si>
  <si>
    <t>sullipa01</t>
  </si>
  <si>
    <t>Patrick B.</t>
  </si>
  <si>
    <t>sullipa99</t>
  </si>
  <si>
    <t>sulliru01</t>
  </si>
  <si>
    <t>Russell Guy</t>
  </si>
  <si>
    <t>sullisc01</t>
  </si>
  <si>
    <t>sullisl01</t>
  </si>
  <si>
    <t>Sleeper</t>
  </si>
  <si>
    <t>sullisu01</t>
  </si>
  <si>
    <t>Suter</t>
  </si>
  <si>
    <t>Suter Grant</t>
  </si>
  <si>
    <t>sullite01</t>
  </si>
  <si>
    <t>sullito01</t>
  </si>
  <si>
    <t>sullito02</t>
  </si>
  <si>
    <t>Thomas Augustin</t>
  </si>
  <si>
    <t>sullito03</t>
  </si>
  <si>
    <t>Nome</t>
  </si>
  <si>
    <t>Thomas Brandon</t>
  </si>
  <si>
    <t>sulliwi01</t>
  </si>
  <si>
    <t>Sulser</t>
  </si>
  <si>
    <t>sulseco01</t>
  </si>
  <si>
    <t>Santa Ysabel</t>
  </si>
  <si>
    <t>Cole Young</t>
  </si>
  <si>
    <t>summaho01</t>
  </si>
  <si>
    <t>Summa</t>
  </si>
  <si>
    <t>Homer Wayne</t>
  </si>
  <si>
    <t>summech01</t>
  </si>
  <si>
    <t>Summers</t>
  </si>
  <si>
    <t>summeed01</t>
  </si>
  <si>
    <t>Oren Edgar</t>
  </si>
  <si>
    <t>summeki01</t>
  </si>
  <si>
    <t>sumneca01</t>
  </si>
  <si>
    <t>Carl Ringdahl</t>
  </si>
  <si>
    <t>sundaar01</t>
  </si>
  <si>
    <t>Sunday</t>
  </si>
  <si>
    <t>Arthur J.</t>
  </si>
  <si>
    <t>sundabi01</t>
  </si>
  <si>
    <t>sundbji01</t>
  </si>
  <si>
    <t>Sundberg</t>
  </si>
  <si>
    <t>sundigo01</t>
  </si>
  <si>
    <t>Sundin</t>
  </si>
  <si>
    <t>Gordon Vincent</t>
  </si>
  <si>
    <t>sundrst01</t>
  </si>
  <si>
    <t>Luxor</t>
  </si>
  <si>
    <t>Sundra</t>
  </si>
  <si>
    <t>sunketo01</t>
  </si>
  <si>
    <t>Sunkel</t>
  </si>
  <si>
    <t>Thomas Jacob</t>
  </si>
  <si>
    <t>suppaje01</t>
  </si>
  <si>
    <t>Suppan</t>
  </si>
  <si>
    <t>surhobj01</t>
  </si>
  <si>
    <t>Surhoff</t>
  </si>
  <si>
    <t>surhori01</t>
  </si>
  <si>
    <t>Richard Clifford</t>
  </si>
  <si>
    <t>surkaer01</t>
  </si>
  <si>
    <t>Surkamp</t>
  </si>
  <si>
    <t>surkoma01</t>
  </si>
  <si>
    <t>Surkont</t>
  </si>
  <si>
    <t>Matthew Constantine</t>
  </si>
  <si>
    <t>susacan01</t>
  </si>
  <si>
    <t>Susac</t>
  </si>
  <si>
    <t>suscege01</t>
  </si>
  <si>
    <t>Susce</t>
  </si>
  <si>
    <t>George Cyril Methodius</t>
  </si>
  <si>
    <t>suscege02</t>
  </si>
  <si>
    <t>Matlacha</t>
  </si>
  <si>
    <t>susdost01</t>
  </si>
  <si>
    <t>Susdorf</t>
  </si>
  <si>
    <t>suskope01</t>
  </si>
  <si>
    <t>Laura</t>
  </si>
  <si>
    <t>Susko</t>
  </si>
  <si>
    <t>sutclbu01</t>
  </si>
  <si>
    <t>Sutcliffe</t>
  </si>
  <si>
    <t>Charles Inigo</t>
  </si>
  <si>
    <t>sutclri01</t>
  </si>
  <si>
    <t>sutclsy01</t>
  </si>
  <si>
    <t>suterbr01</t>
  </si>
  <si>
    <t>Brent Michael</t>
  </si>
  <si>
    <t>suterha01</t>
  </si>
  <si>
    <t>sutheda01</t>
  </si>
  <si>
    <t>suthedi01</t>
  </si>
  <si>
    <t>Howard Alvin</t>
  </si>
  <si>
    <t>suthega01</t>
  </si>
  <si>
    <t>suthele01</t>
  </si>
  <si>
    <t>suthesu01</t>
  </si>
  <si>
    <t>Suds</t>
  </si>
  <si>
    <t>Harvey Scott</t>
  </si>
  <si>
    <t>sutkogl01</t>
  </si>
  <si>
    <t>Sutko</t>
  </si>
  <si>
    <t>suttebr01</t>
  </si>
  <si>
    <t>Sutter</t>
  </si>
  <si>
    <t>Howard Bruce</t>
  </si>
  <si>
    <t>sutthja01</t>
  </si>
  <si>
    <t>Sutthoff</t>
  </si>
  <si>
    <t>John Gerhard</t>
  </si>
  <si>
    <t>suttlmu99</t>
  </si>
  <si>
    <t>Suttles</t>
  </si>
  <si>
    <t>suttodo01</t>
  </si>
  <si>
    <t>Clio</t>
  </si>
  <si>
    <t>suttodr01</t>
  </si>
  <si>
    <t>Stephen Drew</t>
  </si>
  <si>
    <t>suttoez01</t>
  </si>
  <si>
    <t>Ezra Ballou</t>
  </si>
  <si>
    <t>suttojo01</t>
  </si>
  <si>
    <t>Johnny Ike</t>
  </si>
  <si>
    <t>suttola01</t>
  </si>
  <si>
    <t>Larry James</t>
  </si>
  <si>
    <t>suzukic01</t>
  </si>
  <si>
    <t>Aichi</t>
  </si>
  <si>
    <t>Nichi Kasugai-gun</t>
  </si>
  <si>
    <t>Ichiro</t>
  </si>
  <si>
    <t>Suzuki</t>
  </si>
  <si>
    <t>suzukku01</t>
  </si>
  <si>
    <t>Kurt Kiyoshi</t>
  </si>
  <si>
    <t>suzukma01</t>
  </si>
  <si>
    <t>Makoto</t>
  </si>
  <si>
    <t>sveumda01</t>
  </si>
  <si>
    <t>Sveum</t>
  </si>
  <si>
    <t>Dale Curtis</t>
  </si>
  <si>
    <t>swababi01</t>
  </si>
  <si>
    <t>Swarback</t>
  </si>
  <si>
    <t>swaciha01</t>
  </si>
  <si>
    <t>Swacina</t>
  </si>
  <si>
    <t>swaggbi01</t>
  </si>
  <si>
    <t>Swaggerty</t>
  </si>
  <si>
    <t>swaimcy01</t>
  </si>
  <si>
    <t>Swaim</t>
  </si>
  <si>
    <t>John Hillary</t>
  </si>
  <si>
    <t>swanan01</t>
  </si>
  <si>
    <t>Falls</t>
  </si>
  <si>
    <t>Swan</t>
  </si>
  <si>
    <t>swancr01</t>
  </si>
  <si>
    <t>swandma01</t>
  </si>
  <si>
    <t>Baden-Wurttemburg</t>
  </si>
  <si>
    <t>Swandell</t>
  </si>
  <si>
    <t>swandpi01</t>
  </si>
  <si>
    <t>Swander</t>
  </si>
  <si>
    <t>Edward Ottis</t>
  </si>
  <si>
    <t>swandu01</t>
  </si>
  <si>
    <t>swannpe01</t>
  </si>
  <si>
    <t>Swann</t>
  </si>
  <si>
    <t>Pedro Maurice</t>
  </si>
  <si>
    <t>swanru01</t>
  </si>
  <si>
    <t>Russell Howard</t>
  </si>
  <si>
    <t>swansbi01</t>
  </si>
  <si>
    <t>Swanson</t>
  </si>
  <si>
    <t>swansda01</t>
  </si>
  <si>
    <t>Dansby</t>
  </si>
  <si>
    <t>James Dansby</t>
  </si>
  <si>
    <t>swanser01</t>
  </si>
  <si>
    <t>Erik Donald</t>
  </si>
  <si>
    <t>swansev01</t>
  </si>
  <si>
    <t>Evar</t>
  </si>
  <si>
    <t>Ernest Evar</t>
  </si>
  <si>
    <t>swanska01</t>
  </si>
  <si>
    <t>North Henderson</t>
  </si>
  <si>
    <t>Karl Edward</t>
  </si>
  <si>
    <t>swansre01</t>
  </si>
  <si>
    <t>Arthur Leonard</t>
  </si>
  <si>
    <t>swansst01</t>
  </si>
  <si>
    <t>Stanley Lawrence</t>
  </si>
  <si>
    <t>swartbu01</t>
  </si>
  <si>
    <t>Swartz</t>
  </si>
  <si>
    <t>Sherwin Merle</t>
  </si>
  <si>
    <t>swartda01</t>
  </si>
  <si>
    <t>Swartzbaugh</t>
  </si>
  <si>
    <t>David Theodore</t>
  </si>
  <si>
    <t>swarted01</t>
  </si>
  <si>
    <t>Swartwood</t>
  </si>
  <si>
    <t>Cyrus Edward</t>
  </si>
  <si>
    <t>swartmo01</t>
  </si>
  <si>
    <t>Vernon Monroe</t>
  </si>
  <si>
    <t>swartpa01</t>
  </si>
  <si>
    <t>Knightstown</t>
  </si>
  <si>
    <t>Swartzel</t>
  </si>
  <si>
    <t>Park B.</t>
  </si>
  <si>
    <t>swarzan01</t>
  </si>
  <si>
    <t>Swarzak</t>
  </si>
  <si>
    <t>Anthony Ray</t>
  </si>
  <si>
    <t>sweasch01</t>
  </si>
  <si>
    <t>Sweasy</t>
  </si>
  <si>
    <t>sweenbi01</t>
  </si>
  <si>
    <t>Sweeney</t>
  </si>
  <si>
    <t>sweenbi02</t>
  </si>
  <si>
    <t>sweenbi03</t>
  </si>
  <si>
    <t>sweenbr01</t>
  </si>
  <si>
    <t>sweenbu01</t>
  </si>
  <si>
    <t>sweench01</t>
  </si>
  <si>
    <t>sweenda01</t>
  </si>
  <si>
    <t>sweenda02</t>
  </si>
  <si>
    <t>Darnell Thomas</t>
  </si>
  <si>
    <t>sweened01</t>
  </si>
  <si>
    <t>sweenha01</t>
  </si>
  <si>
    <t>sweenje01</t>
  </si>
  <si>
    <t>Jeremiah James</t>
  </si>
  <si>
    <t>sweenma01</t>
  </si>
  <si>
    <t>sweenmi01</t>
  </si>
  <si>
    <t>sweenpe01</t>
  </si>
  <si>
    <t>sweenro01</t>
  </si>
  <si>
    <t>sweenry01</t>
  </si>
  <si>
    <t>sweetle01</t>
  </si>
  <si>
    <t>St. Ignace</t>
  </si>
  <si>
    <t>Sweetland</t>
  </si>
  <si>
    <t>Lester Leo</t>
  </si>
  <si>
    <t>sweetri01</t>
  </si>
  <si>
    <t>Sweet</t>
  </si>
  <si>
    <t>Ricky Joe</t>
  </si>
  <si>
    <t>sweigha01</t>
  </si>
  <si>
    <t>Sweigert</t>
  </si>
  <si>
    <t>swentau01</t>
  </si>
  <si>
    <t>Swentor</t>
  </si>
  <si>
    <t>August William</t>
  </si>
  <si>
    <t>swetost01</t>
  </si>
  <si>
    <t>Swetonic</t>
  </si>
  <si>
    <t>Stephen Albert</t>
  </si>
  <si>
    <t>swettpo01</t>
  </si>
  <si>
    <t>Swett</t>
  </si>
  <si>
    <t>swiftbi01</t>
  </si>
  <si>
    <t>Swift</t>
  </si>
  <si>
    <t>swiftbi02</t>
  </si>
  <si>
    <t>swiftbo01</t>
  </si>
  <si>
    <t>Robert Virgil</t>
  </si>
  <si>
    <t>swigaoa01</t>
  </si>
  <si>
    <t>Oad</t>
  </si>
  <si>
    <t>Swigart</t>
  </si>
  <si>
    <t>Oadis Vaughn</t>
  </si>
  <si>
    <t>swiglad01</t>
  </si>
  <si>
    <t>Swigler</t>
  </si>
  <si>
    <t>swihabl01</t>
  </si>
  <si>
    <t>Swihart</t>
  </si>
  <si>
    <t>Blake Aubry</t>
  </si>
  <si>
    <t>swindch01</t>
  </si>
  <si>
    <t>Swindells</t>
  </si>
  <si>
    <t>Charles Jay</t>
  </si>
  <si>
    <t>swindgr01</t>
  </si>
  <si>
    <t>Swindell</t>
  </si>
  <si>
    <t>Forest Gregory</t>
  </si>
  <si>
    <t>swindjo01</t>
  </si>
  <si>
    <t>Rose Hill</t>
  </si>
  <si>
    <t>Joshua Ernest</t>
  </si>
  <si>
    <t>swindrj01</t>
  </si>
  <si>
    <t>Swindle</t>
  </si>
  <si>
    <t>swingpa01</t>
  </si>
  <si>
    <t>Swingle</t>
  </si>
  <si>
    <t>swishni01</t>
  </si>
  <si>
    <t>Swisher</t>
  </si>
  <si>
    <t>swishst01</t>
  </si>
  <si>
    <t>switzjo01</t>
  </si>
  <si>
    <t>Switzer</t>
  </si>
  <si>
    <t>swoboro01</t>
  </si>
  <si>
    <t>Swoboda</t>
  </si>
  <si>
    <t>Ronald Alan</t>
  </si>
  <si>
    <t>swormle01</t>
  </si>
  <si>
    <t>Swormstedt</t>
  </si>
  <si>
    <t>Leonard Brodbeck</t>
  </si>
  <si>
    <t>sykesbo01</t>
  </si>
  <si>
    <t>Sykes</t>
  </si>
  <si>
    <t>sylvelo01</t>
  </si>
  <si>
    <t>Louis J.</t>
  </si>
  <si>
    <t>syndeno01</t>
  </si>
  <si>
    <t>Syndergaard</t>
  </si>
  <si>
    <t>Noah Seth</t>
  </si>
  <si>
    <t>szaputh01</t>
  </si>
  <si>
    <t>Szapucki</t>
  </si>
  <si>
    <t>Thomas Mathew</t>
  </si>
  <si>
    <t>szczuma01</t>
  </si>
  <si>
    <t>Szczur</t>
  </si>
  <si>
    <t>szekejo01</t>
  </si>
  <si>
    <t>Szekely</t>
  </si>
  <si>
    <t>szotkke01</t>
  </si>
  <si>
    <t>Szotkiewicz</t>
  </si>
  <si>
    <t>szumija01</t>
  </si>
  <si>
    <t>Szuminski</t>
  </si>
  <si>
    <t>Jason Ernest</t>
  </si>
  <si>
    <t>tabakje01</t>
  </si>
  <si>
    <t>Tabaka</t>
  </si>
  <si>
    <t>Jeffrey Jon</t>
  </si>
  <si>
    <t>tabatjo01</t>
  </si>
  <si>
    <t>Tabata</t>
  </si>
  <si>
    <t>Jose Nicolas</t>
  </si>
  <si>
    <t>tabbje01</t>
  </si>
  <si>
    <t>Tabb</t>
  </si>
  <si>
    <t>Jerry Lynn</t>
  </si>
  <si>
    <t>taberjo01</t>
  </si>
  <si>
    <t>Acushnet</t>
  </si>
  <si>
    <t>Taber</t>
  </si>
  <si>
    <t>John Pardon</t>
  </si>
  <si>
    <t>taberle01</t>
  </si>
  <si>
    <t>Edward Timothy</t>
  </si>
  <si>
    <t>tablepa01</t>
  </si>
  <si>
    <t>Tabler</t>
  </si>
  <si>
    <t>Patrick Sean</t>
  </si>
  <si>
    <t>taborgr01</t>
  </si>
  <si>
    <t>taborji01</t>
  </si>
  <si>
    <t>James Reubin</t>
  </si>
  <si>
    <t>tackeje01</t>
  </si>
  <si>
    <t>Tackett</t>
  </si>
  <si>
    <t>Jeffrey Wilson</t>
  </si>
  <si>
    <t>tadanka01</t>
  </si>
  <si>
    <t>Kazuhito</t>
  </si>
  <si>
    <t>Tadano</t>
  </si>
  <si>
    <t>taffjo01</t>
  </si>
  <si>
    <t>Taff</t>
  </si>
  <si>
    <t>John Gallatin</t>
  </si>
  <si>
    <t>tagucso01</t>
  </si>
  <si>
    <t>Nishinomiya</t>
  </si>
  <si>
    <t>So</t>
  </si>
  <si>
    <t>Taguchi</t>
  </si>
  <si>
    <t>taijetr01</t>
  </si>
  <si>
    <t>Taijeron</t>
  </si>
  <si>
    <t>Travis Nathaniel</t>
  </si>
  <si>
    <t>taillja01</t>
  </si>
  <si>
    <t>Taillon</t>
  </si>
  <si>
    <t>Jameson Lee</t>
  </si>
  <si>
    <t>taittdo01</t>
  </si>
  <si>
    <t>Taitt</t>
  </si>
  <si>
    <t>Douglas John</t>
  </si>
  <si>
    <t>takahhi01</t>
  </si>
  <si>
    <t>Hisanori</t>
  </si>
  <si>
    <t>Takahashi</t>
  </si>
  <si>
    <t>takahke01</t>
  </si>
  <si>
    <t>Yokohama</t>
  </si>
  <si>
    <t>takatsh01</t>
  </si>
  <si>
    <t>Shingo</t>
  </si>
  <si>
    <t>Takatsu</t>
  </si>
  <si>
    <t>talbobo01</t>
  </si>
  <si>
    <t>Talbot</t>
  </si>
  <si>
    <t>talbofr01</t>
  </si>
  <si>
    <t>Falls Church</t>
  </si>
  <si>
    <t>Frederick Lealand</t>
  </si>
  <si>
    <t>talbomi01</t>
  </si>
  <si>
    <t>Cedar City</t>
  </si>
  <si>
    <t>Mitchell R.</t>
  </si>
  <si>
    <t>talcoro01</t>
  </si>
  <si>
    <t>Talcott</t>
  </si>
  <si>
    <t>Leroy Everett</t>
  </si>
  <si>
    <t>tallebr01</t>
  </si>
  <si>
    <t>Tallet</t>
  </si>
  <si>
    <t>Brian Curtis</t>
  </si>
  <si>
    <t>taltoti01</t>
  </si>
  <si>
    <t>Talton</t>
  </si>
  <si>
    <t>Marion Lee</t>
  </si>
  <si>
    <t>tamarjo01</t>
  </si>
  <si>
    <t>Tamargo</t>
  </si>
  <si>
    <t>John Felix</t>
  </si>
  <si>
    <t>tamje01</t>
  </si>
  <si>
    <t>Tam</t>
  </si>
  <si>
    <t>Jeffrey Eugene</t>
  </si>
  <si>
    <t>tamulvi01</t>
  </si>
  <si>
    <t>Vito</t>
  </si>
  <si>
    <t>Tamulis</t>
  </si>
  <si>
    <t>Vitautris Casimirus</t>
  </si>
  <si>
    <t>tanakke01</t>
  </si>
  <si>
    <t>Fukuoka</t>
  </si>
  <si>
    <t>Chikushino</t>
  </si>
  <si>
    <t>Kensuke</t>
  </si>
  <si>
    <t>Tanaka</t>
  </si>
  <si>
    <t>tanakma01</t>
  </si>
  <si>
    <t>Itami</t>
  </si>
  <si>
    <t>Masahiro</t>
  </si>
  <si>
    <t>tananfr01</t>
  </si>
  <si>
    <t>Tanana</t>
  </si>
  <si>
    <t>Frank Daryl</t>
  </si>
  <si>
    <t>tankede01</t>
  </si>
  <si>
    <t>Tankersley</t>
  </si>
  <si>
    <t>tankele01</t>
  </si>
  <si>
    <t>tanketa01</t>
  </si>
  <si>
    <t>Taylor Mark</t>
  </si>
  <si>
    <t>tannebr01</t>
  </si>
  <si>
    <t>Bruce Matthew</t>
  </si>
  <si>
    <t>tannech01</t>
  </si>
  <si>
    <t>tanneje01</t>
  </si>
  <si>
    <t>Tannehill</t>
  </si>
  <si>
    <t>Jesse Niles</t>
  </si>
  <si>
    <t>tannele01</t>
  </si>
  <si>
    <t>Lee Ford</t>
  </si>
  <si>
    <t>tapanke01</t>
  </si>
  <si>
    <t>Tapani</t>
  </si>
  <si>
    <t>tapiado01</t>
  </si>
  <si>
    <t>Tapia</t>
  </si>
  <si>
    <t>Domingo Rafael</t>
  </si>
  <si>
    <t>tapiara01</t>
  </si>
  <si>
    <t>Raimel</t>
  </si>
  <si>
    <t>Raimel Antonio</t>
  </si>
  <si>
    <t>tappawa01</t>
  </si>
  <si>
    <t>Carlinville</t>
  </si>
  <si>
    <t>Tappan</t>
  </si>
  <si>
    <t>Walter Van Dorn</t>
  </si>
  <si>
    <t>tappeel01</t>
  </si>
  <si>
    <t>El</t>
  </si>
  <si>
    <t>Tappe</t>
  </si>
  <si>
    <t>Elvin Walter</t>
  </si>
  <si>
    <t>tappete01</t>
  </si>
  <si>
    <t>Theodore Nash</t>
  </si>
  <si>
    <t>tarasto01</t>
  </si>
  <si>
    <t>Tarasco</t>
  </si>
  <si>
    <t>Anthony Giacinto</t>
  </si>
  <si>
    <t>tarbear01</t>
  </si>
  <si>
    <t>Tarbert</t>
  </si>
  <si>
    <t>Wilbur Arlington</t>
  </si>
  <si>
    <t>tarplst01</t>
  </si>
  <si>
    <t>Tarpley</t>
  </si>
  <si>
    <t>Stephen Nicholas</t>
  </si>
  <si>
    <t>tartada01</t>
  </si>
  <si>
    <t>Tartabull</t>
  </si>
  <si>
    <t>Danilo</t>
  </si>
  <si>
    <t>tartajo01</t>
  </si>
  <si>
    <t>Jose Milages</t>
  </si>
  <si>
    <t>tartatr01</t>
  </si>
  <si>
    <t>Tartamella</t>
  </si>
  <si>
    <t>Travis Scott</t>
  </si>
  <si>
    <t>tarvela01</t>
  </si>
  <si>
    <t>La Schelle</t>
  </si>
  <si>
    <t>Tarver</t>
  </si>
  <si>
    <t>tasbywi01</t>
  </si>
  <si>
    <t>Tasby</t>
  </si>
  <si>
    <t>taschja01</t>
  </si>
  <si>
    <t>Taschner</t>
  </si>
  <si>
    <t>Jack Gerard</t>
  </si>
  <si>
    <t>tatajo01</t>
  </si>
  <si>
    <t>Tata</t>
  </si>
  <si>
    <t>Jordan Arthur</t>
  </si>
  <si>
    <t>tateal01</t>
  </si>
  <si>
    <t>Tate</t>
  </si>
  <si>
    <t>Walter Alvin</t>
  </si>
  <si>
    <t>tatebe01</t>
  </si>
  <si>
    <t>Henry Bennett</t>
  </si>
  <si>
    <t>tatedi01</t>
  </si>
  <si>
    <t>Dillon Michael</t>
  </si>
  <si>
    <t>tatehu01</t>
  </si>
  <si>
    <t>Hugh Henry</t>
  </si>
  <si>
    <t>tatele01</t>
  </si>
  <si>
    <t>Black Rock</t>
  </si>
  <si>
    <t>Lee Willie</t>
  </si>
  <si>
    <t>tatepo01</t>
  </si>
  <si>
    <t>tatera01</t>
  </si>
  <si>
    <t>Randall Lee</t>
  </si>
  <si>
    <t>tatest01</t>
  </si>
  <si>
    <t>Stuart Douglas</t>
  </si>
  <si>
    <t>tateyyo01</t>
  </si>
  <si>
    <t>Daito</t>
  </si>
  <si>
    <t>Yoshinori</t>
  </si>
  <si>
    <t>Tateyama</t>
  </si>
  <si>
    <t>tatisfe01</t>
  </si>
  <si>
    <t>Tatis</t>
  </si>
  <si>
    <t>tatisfe02</t>
  </si>
  <si>
    <t>Fernando Gabriel</t>
  </si>
  <si>
    <t>tatisra01</t>
  </si>
  <si>
    <t>Ramon Francisco</t>
  </si>
  <si>
    <t>tatumcr01</t>
  </si>
  <si>
    <t>tatumja01</t>
  </si>
  <si>
    <t>tatumji01</t>
  </si>
  <si>
    <t>tatumke01</t>
  </si>
  <si>
    <t>tatumto01</t>
  </si>
  <si>
    <t>V T</t>
  </si>
  <si>
    <t>taubeed01</t>
  </si>
  <si>
    <t>Taubensee</t>
  </si>
  <si>
    <t>Edward Kenneth</t>
  </si>
  <si>
    <t>taubety01</t>
  </si>
  <si>
    <t>Taubenheim</t>
  </si>
  <si>
    <t>Ty Andrew</t>
  </si>
  <si>
    <t>taubyfr01</t>
  </si>
  <si>
    <t>Tauby</t>
  </si>
  <si>
    <t>Fred Joseph</t>
  </si>
  <si>
    <t>tauchmi01</t>
  </si>
  <si>
    <t>Tauchman</t>
  </si>
  <si>
    <t>tauscwa01</t>
  </si>
  <si>
    <t>Tauscher</t>
  </si>
  <si>
    <t>taussdo01</t>
  </si>
  <si>
    <t>Taussig</t>
  </si>
  <si>
    <t>Donald Franklin</t>
  </si>
  <si>
    <t>tavarje01</t>
  </si>
  <si>
    <t>Tavarez</t>
  </si>
  <si>
    <t>tavarju01</t>
  </si>
  <si>
    <t>tavenja01</t>
  </si>
  <si>
    <t>Celina</t>
  </si>
  <si>
    <t>Tavener</t>
  </si>
  <si>
    <t>John Adam</t>
  </si>
  <si>
    <t>taveral01</t>
  </si>
  <si>
    <t>Taveras</t>
  </si>
  <si>
    <t>taverfr01</t>
  </si>
  <si>
    <t>Franklin Crisostomo</t>
  </si>
  <si>
    <t>taverle01</t>
  </si>
  <si>
    <t>Leody</t>
  </si>
  <si>
    <t>taveros01</t>
  </si>
  <si>
    <t>Oscar Francisco</t>
  </si>
  <si>
    <t>taverwi01</t>
  </si>
  <si>
    <t>tayloaa01</t>
  </si>
  <si>
    <t>tayloan01</t>
  </si>
  <si>
    <t>tayloar01</t>
  </si>
  <si>
    <t>Warrick County</t>
  </si>
  <si>
    <t>Arlas</t>
  </si>
  <si>
    <t>Arlas Walter</t>
  </si>
  <si>
    <t>taylobe01</t>
  </si>
  <si>
    <t>Martin County</t>
  </si>
  <si>
    <t>Benjamin Harrison</t>
  </si>
  <si>
    <t>taylobe02</t>
  </si>
  <si>
    <t>Benjamin Eugene</t>
  </si>
  <si>
    <t>taylobe03</t>
  </si>
  <si>
    <t>Benjamin Alan</t>
  </si>
  <si>
    <t>taylobe04</t>
  </si>
  <si>
    <t>Rockledge</t>
  </si>
  <si>
    <t>Beau Ritchie</t>
  </si>
  <si>
    <t>taylobe99</t>
  </si>
  <si>
    <t>taylobi01</t>
  </si>
  <si>
    <t>taylobi02</t>
  </si>
  <si>
    <t>taylobi03</t>
  </si>
  <si>
    <t>taylobi04</t>
  </si>
  <si>
    <t>William Howell</t>
  </si>
  <si>
    <t>taylobl01</t>
  </si>
  <si>
    <t>Blake Michael</t>
  </si>
  <si>
    <t>taylobo01</t>
  </si>
  <si>
    <t>Leland</t>
  </si>
  <si>
    <t>taylobr01</t>
  </si>
  <si>
    <t>Bruce Bell</t>
  </si>
  <si>
    <t>tayloca01</t>
  </si>
  <si>
    <t>Carl Means</t>
  </si>
  <si>
    <t>tayloch01</t>
  </si>
  <si>
    <t>C L</t>
  </si>
  <si>
    <t>tayloch02</t>
  </si>
  <si>
    <t>tayloch03</t>
  </si>
  <si>
    <t>Christopher Armand</t>
  </si>
  <si>
    <t>tayloda01</t>
  </si>
  <si>
    <t>Lash</t>
  </si>
  <si>
    <t>Daniel Turney</t>
  </si>
  <si>
    <t>taylodo01</t>
  </si>
  <si>
    <t>Donald Clyde</t>
  </si>
  <si>
    <t>taylodu01</t>
  </si>
  <si>
    <t>Luther Haden</t>
  </si>
  <si>
    <t>taylodw01</t>
  </si>
  <si>
    <t>Dwight Bernard</t>
  </si>
  <si>
    <t>tayloed01</t>
  </si>
  <si>
    <t>Edgar Ruben</t>
  </si>
  <si>
    <t>tayloed02</t>
  </si>
  <si>
    <t>taylofr01</t>
  </si>
  <si>
    <t>Frederick Rankin</t>
  </si>
  <si>
    <t>tayloga01</t>
  </si>
  <si>
    <t>Gary William</t>
  </si>
  <si>
    <t>tayloge99</t>
  </si>
  <si>
    <t>taylogr01</t>
  </si>
  <si>
    <t>Graham Michael</t>
  </si>
  <si>
    <t>tayloha01</t>
  </si>
  <si>
    <t>Halsey Valley</t>
  </si>
  <si>
    <t>Harry Leonard</t>
  </si>
  <si>
    <t>tayloha02</t>
  </si>
  <si>
    <t>tayloha03</t>
  </si>
  <si>
    <t>East Glenn</t>
  </si>
  <si>
    <t>tayloha04</t>
  </si>
  <si>
    <t>tayloha05</t>
  </si>
  <si>
    <t>Harry Evans</t>
  </si>
  <si>
    <t>tayloja01</t>
  </si>
  <si>
    <t>John Besson</t>
  </si>
  <si>
    <t>tayloja02</t>
  </si>
  <si>
    <t>New Straitsville</t>
  </si>
  <si>
    <t>taylojo01</t>
  </si>
  <si>
    <t>Joe Cephus</t>
  </si>
  <si>
    <t>taylojo02</t>
  </si>
  <si>
    <t>Josh Earl</t>
  </si>
  <si>
    <t>tayloke01</t>
  </si>
  <si>
    <t>Kerry Thomas</t>
  </si>
  <si>
    <t>taylole01</t>
  </si>
  <si>
    <t>Leo Thomas</t>
  </si>
  <si>
    <t>tayloli01</t>
  </si>
  <si>
    <t>taylomi01</t>
  </si>
  <si>
    <t>taylomi02</t>
  </si>
  <si>
    <t>taylope01</t>
  </si>
  <si>
    <t>Vernon Charles</t>
  </si>
  <si>
    <t>taylore01</t>
  </si>
  <si>
    <t>Reginald Tremain</t>
  </si>
  <si>
    <t>tayloro01</t>
  </si>
  <si>
    <t>Ronald Wesley</t>
  </si>
  <si>
    <t>taylosa02</t>
  </si>
  <si>
    <t>taylosc01</t>
  </si>
  <si>
    <t>Rodney Scott</t>
  </si>
  <si>
    <t>taylosc02</t>
  </si>
  <si>
    <t>taylote01</t>
  </si>
  <si>
    <t>Terry Derrell</t>
  </si>
  <si>
    <t>tayloto01</t>
  </si>
  <si>
    <t>Thomas Livingstone Carlton</t>
  </si>
  <si>
    <t>tayloto02</t>
  </si>
  <si>
    <t>Central Alava</t>
  </si>
  <si>
    <t>Antonio Nemesio</t>
  </si>
  <si>
    <t>tayloty01</t>
  </si>
  <si>
    <t>Tyrone Anthony</t>
  </si>
  <si>
    <t>taylowa01</t>
  </si>
  <si>
    <t>Wade Eric</t>
  </si>
  <si>
    <t>taylowi01</t>
  </si>
  <si>
    <t>Wamego</t>
  </si>
  <si>
    <t>Westmoreland</t>
  </si>
  <si>
    <t>Philip Wiley</t>
  </si>
  <si>
    <t>tayloza01</t>
  </si>
  <si>
    <t>Z. H.</t>
  </si>
  <si>
    <t>Zachary Hamner</t>
  </si>
  <si>
    <t>tayloza02</t>
  </si>
  <si>
    <t>Yulee</t>
  </si>
  <si>
    <t>James Wren</t>
  </si>
  <si>
    <t>tazawju01</t>
  </si>
  <si>
    <t>Junichi</t>
  </si>
  <si>
    <t>Tazawa</t>
  </si>
  <si>
    <t>teachbu01</t>
  </si>
  <si>
    <t>Teachout</t>
  </si>
  <si>
    <t>teafoev01</t>
  </si>
  <si>
    <t>Teaford</t>
  </si>
  <si>
    <t>teagata01</t>
  </si>
  <si>
    <t>Teagarden</t>
  </si>
  <si>
    <t>Taylor Hill</t>
  </si>
  <si>
    <t>teahema01</t>
  </si>
  <si>
    <t>Teahen</t>
  </si>
  <si>
    <t>tebbebi01</t>
  </si>
  <si>
    <t>Tebbetts</t>
  </si>
  <si>
    <t>tebeage01</t>
  </si>
  <si>
    <t>Tebeau</t>
  </si>
  <si>
    <t>tebeapa01</t>
  </si>
  <si>
    <t>Oliver Wendell</t>
  </si>
  <si>
    <t>tebeapu01</t>
  </si>
  <si>
    <t>Pussy</t>
  </si>
  <si>
    <t>Charles Alston</t>
  </si>
  <si>
    <t>tedroal01</t>
  </si>
  <si>
    <t>Tedrow</t>
  </si>
  <si>
    <t>Allen Seymour</t>
  </si>
  <si>
    <t>teeddi01</t>
  </si>
  <si>
    <t>Teed</t>
  </si>
  <si>
    <t>teherju01</t>
  </si>
  <si>
    <t>Teheran</t>
  </si>
  <si>
    <t>teixema01</t>
  </si>
  <si>
    <t>Teixeira</t>
  </si>
  <si>
    <t>Mark Charles</t>
  </si>
  <si>
    <t>tejadmi01</t>
  </si>
  <si>
    <t>Tejada</t>
  </si>
  <si>
    <t>Miguel Odalis</t>
  </si>
  <si>
    <t>tejadru01</t>
  </si>
  <si>
    <t>tejadwi01</t>
  </si>
  <si>
    <t>Wilfredo Aristides</t>
  </si>
  <si>
    <t>tejedan01</t>
  </si>
  <si>
    <t>Tejeda</t>
  </si>
  <si>
    <t>Anderson Alexander</t>
  </si>
  <si>
    <t>tejedro01</t>
  </si>
  <si>
    <t>Robinson Garcia</t>
  </si>
  <si>
    <t>tejermi01</t>
  </si>
  <si>
    <t>Tejera</t>
  </si>
  <si>
    <t>tekotbl01</t>
  </si>
  <si>
    <t>Tekotte</t>
  </si>
  <si>
    <t>Blake Aaron</t>
  </si>
  <si>
    <t>tekulke01</t>
  </si>
  <si>
    <t>Tekulve</t>
  </si>
  <si>
    <t>Kenton Charles</t>
  </si>
  <si>
    <t>telemam01</t>
  </si>
  <si>
    <t>Telemaco</t>
  </si>
  <si>
    <t>telfoan01</t>
  </si>
  <si>
    <t>telghda01</t>
  </si>
  <si>
    <t>Telgheder</t>
  </si>
  <si>
    <t>telisto01</t>
  </si>
  <si>
    <t>Telis</t>
  </si>
  <si>
    <t>tellero01</t>
  </si>
  <si>
    <t>Tellez</t>
  </si>
  <si>
    <t>Ryan John</t>
  </si>
  <si>
    <t>tellmto01</t>
  </si>
  <si>
    <t>Tellmann</t>
  </si>
  <si>
    <t>templch01</t>
  </si>
  <si>
    <t>Charles Sherman</t>
  </si>
  <si>
    <t>templga01</t>
  </si>
  <si>
    <t>Lockney</t>
  </si>
  <si>
    <t>Garry Lewis</t>
  </si>
  <si>
    <t>templjo01</t>
  </si>
  <si>
    <t>White Rock</t>
  </si>
  <si>
    <t>John Ellis</t>
  </si>
  <si>
    <t>tenacge01</t>
  </si>
  <si>
    <t>Russellton</t>
  </si>
  <si>
    <t>Tenace</t>
  </si>
  <si>
    <t>Fury Gene</t>
  </si>
  <si>
    <t>tenerjo01</t>
  </si>
  <si>
    <t>Tener</t>
  </si>
  <si>
    <t>John Kinley</t>
  </si>
  <si>
    <t>tennaji01</t>
  </si>
  <si>
    <t>Shepherdstown</t>
  </si>
  <si>
    <t>Trumbull</t>
  </si>
  <si>
    <t>Tennant</t>
  </si>
  <si>
    <t>James McDonnell</t>
  </si>
  <si>
    <t>tennato01</t>
  </si>
  <si>
    <t>tennefr01</t>
  </si>
  <si>
    <t>Tenney</t>
  </si>
  <si>
    <t>Fred Clay</t>
  </si>
  <si>
    <t>tennefr02</t>
  </si>
  <si>
    <t>tepedfr01</t>
  </si>
  <si>
    <t>Tepedino</t>
  </si>
  <si>
    <t>Frank Ronald</t>
  </si>
  <si>
    <t>teperry01</t>
  </si>
  <si>
    <t>Tepera</t>
  </si>
  <si>
    <t>Dennis Ryan</t>
  </si>
  <si>
    <t>tepesni01</t>
  </si>
  <si>
    <t>Tepesch</t>
  </si>
  <si>
    <t>tepsijo01</t>
  </si>
  <si>
    <t>Slovan</t>
  </si>
  <si>
    <t>Bald Eagle</t>
  </si>
  <si>
    <t>Tepsic</t>
  </si>
  <si>
    <t>terdojo01</t>
  </si>
  <si>
    <t>Terdoslavich</t>
  </si>
  <si>
    <t>terlebo01</t>
  </si>
  <si>
    <t>Terlecki</t>
  </si>
  <si>
    <t>terlegr01</t>
  </si>
  <si>
    <t>Terlecky</t>
  </si>
  <si>
    <t>terpkje01</t>
  </si>
  <si>
    <t>Terpko</t>
  </si>
  <si>
    <t>terreje01</t>
  </si>
  <si>
    <t>Waseca</t>
  </si>
  <si>
    <t>terrelu01</t>
  </si>
  <si>
    <t>Terrero</t>
  </si>
  <si>
    <t>terreto01</t>
  </si>
  <si>
    <t>terrewa01</t>
  </si>
  <si>
    <t>terry01</t>
  </si>
  <si>
    <t>terryad01</t>
  </si>
  <si>
    <t>terrybi01</t>
  </si>
  <si>
    <t>terrycu01</t>
  </si>
  <si>
    <t>Curtis Marquis</t>
  </si>
  <si>
    <t>terryjo01</t>
  </si>
  <si>
    <t>John Baxter</t>
  </si>
  <si>
    <t>terryra01</t>
  </si>
  <si>
    <t>Big Cabin</t>
  </si>
  <si>
    <t>Larned</t>
  </si>
  <si>
    <t>Ralph Willard</t>
  </si>
  <si>
    <t>terrysc01</t>
  </si>
  <si>
    <t>Scott Ray</t>
  </si>
  <si>
    <t>terryya01</t>
  </si>
  <si>
    <t>Yank</t>
  </si>
  <si>
    <t>Lancelot</t>
  </si>
  <si>
    <t>terryze01</t>
  </si>
  <si>
    <t>Zebulon Alexander</t>
  </si>
  <si>
    <t>terwidi01</t>
  </si>
  <si>
    <t>Terwilliger</t>
  </si>
  <si>
    <t>terwiwa01</t>
  </si>
  <si>
    <t>Willard Wayne</t>
  </si>
  <si>
    <t>teschal01</t>
  </si>
  <si>
    <t>Tesch</t>
  </si>
  <si>
    <t>tesreje01</t>
  </si>
  <si>
    <t>Tesreau</t>
  </si>
  <si>
    <t>Charles Monroe</t>
  </si>
  <si>
    <t>tessmja01</t>
  </si>
  <si>
    <t>Tessmer</t>
  </si>
  <si>
    <t>Jay Weldon</t>
  </si>
  <si>
    <t>testani01</t>
  </si>
  <si>
    <t>Testa</t>
  </si>
  <si>
    <t>tettedi01</t>
  </si>
  <si>
    <t>East Harwich</t>
  </si>
  <si>
    <t>Tettelbach</t>
  </si>
  <si>
    <t>Richard Morley</t>
  </si>
  <si>
    <t>tettlmi01</t>
  </si>
  <si>
    <t>Tettleton</t>
  </si>
  <si>
    <t>Mickey Lee</t>
  </si>
  <si>
    <t>teufeti01</t>
  </si>
  <si>
    <t>Teufel</t>
  </si>
  <si>
    <t>teutna01</t>
  </si>
  <si>
    <t>Teut</t>
  </si>
  <si>
    <t>Nathan Mark</t>
  </si>
  <si>
    <t>tewksbo01</t>
  </si>
  <si>
    <t>texeika01</t>
  </si>
  <si>
    <t>Kula</t>
  </si>
  <si>
    <t>Kanekoa</t>
  </si>
  <si>
    <t>Texeira</t>
  </si>
  <si>
    <t>Kanekoa Jacob</t>
  </si>
  <si>
    <t>textoge01</t>
  </si>
  <si>
    <t>Textor</t>
  </si>
  <si>
    <t>George Bernhardt</t>
  </si>
  <si>
    <t>thackmo01</t>
  </si>
  <si>
    <t>Thacker</t>
  </si>
  <si>
    <t>Morris Benton</t>
  </si>
  <si>
    <t>thaisma01</t>
  </si>
  <si>
    <t>Thaiss</t>
  </si>
  <si>
    <t>Matthew Kevin</t>
  </si>
  <si>
    <t>thakeal01</t>
  </si>
  <si>
    <t>Wymondham</t>
  </si>
  <si>
    <t>Fort Hamilton</t>
  </si>
  <si>
    <t>Thake</t>
  </si>
  <si>
    <t>thameer01</t>
  </si>
  <si>
    <t>Thames</t>
  </si>
  <si>
    <t>Eric Allyn</t>
  </si>
  <si>
    <t>thamema01</t>
  </si>
  <si>
    <t>Marcus Markley</t>
  </si>
  <si>
    <t>thatcgr01</t>
  </si>
  <si>
    <t>Maytown</t>
  </si>
  <si>
    <t>Thatcher</t>
  </si>
  <si>
    <t>Ulysses Grant</t>
  </si>
  <si>
    <t>thatcjo01</t>
  </si>
  <si>
    <t>thayeda01</t>
  </si>
  <si>
    <t>Dale Scott</t>
  </si>
  <si>
    <t>thayegr01</t>
  </si>
  <si>
    <t>theisdu01</t>
  </si>
  <si>
    <t>Theiss</t>
  </si>
  <si>
    <t>theisja01</t>
  </si>
  <si>
    <t>Theis</t>
  </si>
  <si>
    <t>theobro01</t>
  </si>
  <si>
    <t>Theobald</t>
  </si>
  <si>
    <t>Ronald Merrill</t>
  </si>
  <si>
    <t>theodge01</t>
  </si>
  <si>
    <t>George Basil</t>
  </si>
  <si>
    <t>theriry01</t>
  </si>
  <si>
    <t>Theriot</t>
  </si>
  <si>
    <t>Ryan Stewart</t>
  </si>
  <si>
    <t>therrje01</t>
  </si>
  <si>
    <t>Jesen</t>
  </si>
  <si>
    <t>Therrien</t>
  </si>
  <si>
    <t>theseju01</t>
  </si>
  <si>
    <t>Jug</t>
  </si>
  <si>
    <t>Thesenga</t>
  </si>
  <si>
    <t>Arnold Joseph</t>
  </si>
  <si>
    <t>theveto01</t>
  </si>
  <si>
    <t>Thevenow</t>
  </si>
  <si>
    <t>thielbe01</t>
  </si>
  <si>
    <t>Thiel</t>
  </si>
  <si>
    <t>Maynard Bert</t>
  </si>
  <si>
    <t>thielca01</t>
  </si>
  <si>
    <t>Thielbar</t>
  </si>
  <si>
    <t>thielhe01</t>
  </si>
  <si>
    <t>Thielman</t>
  </si>
  <si>
    <t>thielja01</t>
  </si>
  <si>
    <t>thiesda01</t>
  </si>
  <si>
    <t>Thies</t>
  </si>
  <si>
    <t>thiesja01</t>
  </si>
  <si>
    <t>Vernon Arthur</t>
  </si>
  <si>
    <t>thigpbo01</t>
  </si>
  <si>
    <t>Thigpen</t>
  </si>
  <si>
    <t>thigpcu01</t>
  </si>
  <si>
    <t>Curtis Barnard</t>
  </si>
  <si>
    <t>thobejj01</t>
  </si>
  <si>
    <t>Thobe</t>
  </si>
  <si>
    <t>thobeto01</t>
  </si>
  <si>
    <t>Thomas Neal</t>
  </si>
  <si>
    <t>thoendi01</t>
  </si>
  <si>
    <t>Thoenen</t>
  </si>
  <si>
    <t>Richard Crispin</t>
  </si>
  <si>
    <t>tholejo01</t>
  </si>
  <si>
    <t>Thole</t>
  </si>
  <si>
    <t>thomaan01</t>
  </si>
  <si>
    <t>Andres Perez</t>
  </si>
  <si>
    <t>thomaar01</t>
  </si>
  <si>
    <t>Thomason</t>
  </si>
  <si>
    <t>Arthur Wilson</t>
  </si>
  <si>
    <t>thomabi01</t>
  </si>
  <si>
    <t>Evansburg</t>
  </si>
  <si>
    <t>William Miskey</t>
  </si>
  <si>
    <t>thomabl01</t>
  </si>
  <si>
    <t>Blaine M.</t>
  </si>
  <si>
    <t>thomabr01</t>
  </si>
  <si>
    <t>thomabu01</t>
  </si>
  <si>
    <t>North Garden</t>
  </si>
  <si>
    <t>Luther Baxter</t>
  </si>
  <si>
    <t>thomabu02</t>
  </si>
  <si>
    <t>John Tillman</t>
  </si>
  <si>
    <t>thomaca01</t>
  </si>
  <si>
    <t>Carl Leslie</t>
  </si>
  <si>
    <t>thomach01</t>
  </si>
  <si>
    <t>thomacl01</t>
  </si>
  <si>
    <t>Stanberry</t>
  </si>
  <si>
    <t>Sulpher</t>
  </si>
  <si>
    <t>thomacl02</t>
  </si>
  <si>
    <t>Michael Clete</t>
  </si>
  <si>
    <t>thomada01</t>
  </si>
  <si>
    <t>Danny Lee</t>
  </si>
  <si>
    <t>thomade01</t>
  </si>
  <si>
    <t>Derrel</t>
  </si>
  <si>
    <t>Derrell Osbon</t>
  </si>
  <si>
    <t>thomadi01</t>
  </si>
  <si>
    <t>Dillon Everett</t>
  </si>
  <si>
    <t>thomaer01</t>
  </si>
  <si>
    <t>Melvin Erskine</t>
  </si>
  <si>
    <t>thomafa01</t>
  </si>
  <si>
    <t>Holyrood</t>
  </si>
  <si>
    <t>Fay</t>
  </si>
  <si>
    <t>Fay Wesley</t>
  </si>
  <si>
    <t>thomafr01</t>
  </si>
  <si>
    <t>Faucett</t>
  </si>
  <si>
    <t>Frosty</t>
  </si>
  <si>
    <t>thomafr02</t>
  </si>
  <si>
    <t>thomafr03</t>
  </si>
  <si>
    <t>thomafr04</t>
  </si>
  <si>
    <t>thomafr99</t>
  </si>
  <si>
    <t>thomaga01</t>
  </si>
  <si>
    <t>Thomasson</t>
  </si>
  <si>
    <t>Gary Leah</t>
  </si>
  <si>
    <t>thomage01</t>
  </si>
  <si>
    <t>thomago01</t>
  </si>
  <si>
    <t>James Gorman</t>
  </si>
  <si>
    <t>thomahe01</t>
  </si>
  <si>
    <t>Sampson City</t>
  </si>
  <si>
    <t>Herbert Mark</t>
  </si>
  <si>
    <t>thomaia01</t>
  </si>
  <si>
    <t>Ian Drew</t>
  </si>
  <si>
    <t>thomair01</t>
  </si>
  <si>
    <t>Ballston Spa</t>
  </si>
  <si>
    <t>Ira Felix</t>
  </si>
  <si>
    <t>thomaju01</t>
  </si>
  <si>
    <t>thomaki01</t>
  </si>
  <si>
    <t>Kite</t>
  </si>
  <si>
    <t>Keith Marshall</t>
  </si>
  <si>
    <t>thomala01</t>
  </si>
  <si>
    <t>thomala02</t>
  </si>
  <si>
    <t>Lane Michael</t>
  </si>
  <si>
    <t>thomale01</t>
  </si>
  <si>
    <t>Glade Springs</t>
  </si>
  <si>
    <t>Clarence Fletcher</t>
  </si>
  <si>
    <t>thomale02</t>
  </si>
  <si>
    <t>Leo Raymond</t>
  </si>
  <si>
    <t>thomale03</t>
  </si>
  <si>
    <t>thomami01</t>
  </si>
  <si>
    <t>thomamy01</t>
  </si>
  <si>
    <t>Myles Lewis</t>
  </si>
  <si>
    <t>thomapi01</t>
  </si>
  <si>
    <t>Camp Point</t>
  </si>
  <si>
    <t>Pinch</t>
  </si>
  <si>
    <t>Chester David</t>
  </si>
  <si>
    <t>thomara01</t>
  </si>
  <si>
    <t>thomare01</t>
  </si>
  <si>
    <t>thomaro01</t>
  </si>
  <si>
    <t>thomaro02</t>
  </si>
  <si>
    <t>Roy Justin</t>
  </si>
  <si>
    <t>thomast01</t>
  </si>
  <si>
    <t>Rumford</t>
  </si>
  <si>
    <t>Stanley Brown</t>
  </si>
  <si>
    <t>thomato01</t>
  </si>
  <si>
    <t>thomato02</t>
  </si>
  <si>
    <t>Dallastown</t>
  </si>
  <si>
    <t>Alphonse</t>
  </si>
  <si>
    <t>thomava01</t>
  </si>
  <si>
    <t>Valmy</t>
  </si>
  <si>
    <t>thomawa01</t>
  </si>
  <si>
    <t>thomeji01</t>
  </si>
  <si>
    <t>Thome</t>
  </si>
  <si>
    <t>thompaa01</t>
  </si>
  <si>
    <t>Aaron Marshall</t>
  </si>
  <si>
    <t>thompam99</t>
  </si>
  <si>
    <t>Petatonica</t>
  </si>
  <si>
    <t>Andrew M.</t>
  </si>
  <si>
    <t>thompan02</t>
  </si>
  <si>
    <t>thompbo01</t>
  </si>
  <si>
    <t>Bobby LaRue</t>
  </si>
  <si>
    <t>thompbr01</t>
  </si>
  <si>
    <t>thompda01</t>
  </si>
  <si>
    <t>thompda02</t>
  </si>
  <si>
    <t>Daryl Marcelus</t>
  </si>
  <si>
    <t>thompde01</t>
  </si>
  <si>
    <t>Derek Ryan</t>
  </si>
  <si>
    <t>thompdo01</t>
  </si>
  <si>
    <t>Donald Newlin</t>
  </si>
  <si>
    <t>thompfo01</t>
  </si>
  <si>
    <t>David Forrest</t>
  </si>
  <si>
    <t>thompfr01</t>
  </si>
  <si>
    <t>thompfr02</t>
  </si>
  <si>
    <t>thompfr03</t>
  </si>
  <si>
    <t>Fresco</t>
  </si>
  <si>
    <t>Lafayette Fresco</t>
  </si>
  <si>
    <t>thompfu01</t>
  </si>
  <si>
    <t>Fuller Weidner</t>
  </si>
  <si>
    <t>thompgu01</t>
  </si>
  <si>
    <t>Kalispell</t>
  </si>
  <si>
    <t>John Gustav</t>
  </si>
  <si>
    <t>thompha01</t>
  </si>
  <si>
    <t>thompha02</t>
  </si>
  <si>
    <t>Henry Curtis</t>
  </si>
  <si>
    <t>thompho01</t>
  </si>
  <si>
    <t>Homer Thomas</t>
  </si>
  <si>
    <t>thompja01</t>
  </si>
  <si>
    <t>Jason Dolph</t>
  </si>
  <si>
    <t>thompja02</t>
  </si>
  <si>
    <t>thompja03</t>
  </si>
  <si>
    <t>Jacob Keith</t>
  </si>
  <si>
    <t>thompjo01</t>
  </si>
  <si>
    <t>thompju01</t>
  </si>
  <si>
    <t>thompju02</t>
  </si>
  <si>
    <t>Justin Willard</t>
  </si>
  <si>
    <t>thompke01</t>
  </si>
  <si>
    <t>Kevin Deshawn</t>
  </si>
  <si>
    <t>thompke02</t>
  </si>
  <si>
    <t>Keegan Cole</t>
  </si>
  <si>
    <t>thomple01</t>
  </si>
  <si>
    <t>John Dudley</t>
  </si>
  <si>
    <t>thompma01</t>
  </si>
  <si>
    <t>Russellville</t>
  </si>
  <si>
    <t>Mark Radford</t>
  </si>
  <si>
    <t>thompma02</t>
  </si>
  <si>
    <t>Mason Lane</t>
  </si>
  <si>
    <t>thompmi01</t>
  </si>
  <si>
    <t>thompmi02</t>
  </si>
  <si>
    <t>Milton Bernard</t>
  </si>
  <si>
    <t>thompmi03</t>
  </si>
  <si>
    <t>Walsh</t>
  </si>
  <si>
    <t>thompri01</t>
  </si>
  <si>
    <t>Richard Neil</t>
  </si>
  <si>
    <t>thompri02</t>
  </si>
  <si>
    <t>thompri03</t>
  </si>
  <si>
    <t>Richard Graeme</t>
  </si>
  <si>
    <t>thompro01</t>
  </si>
  <si>
    <t>thompry01</t>
  </si>
  <si>
    <t>Ryan Orlando</t>
  </si>
  <si>
    <t>thompry02</t>
  </si>
  <si>
    <t>thompsa01</t>
  </si>
  <si>
    <t>Samuel Luther</t>
  </si>
  <si>
    <t>thompsc01</t>
  </si>
  <si>
    <t>Vernon Scot</t>
  </si>
  <si>
    <t>thompsh01</t>
  </si>
  <si>
    <t>Haw River</t>
  </si>
  <si>
    <t>Black Mountain</t>
  </si>
  <si>
    <t>thompta01</t>
  </si>
  <si>
    <t>thompti01</t>
  </si>
  <si>
    <t>Coalport</t>
  </si>
  <si>
    <t>Charles Lemoine</t>
  </si>
  <si>
    <t>thompto01</t>
  </si>
  <si>
    <t>thompto02</t>
  </si>
  <si>
    <t>Rupert Lockhart</t>
  </si>
  <si>
    <t>thomptr01</t>
  </si>
  <si>
    <t>Trayce</t>
  </si>
  <si>
    <t>Trayce Nikolas</t>
  </si>
  <si>
    <t>thomptu01</t>
  </si>
  <si>
    <t>John Parkinson</t>
  </si>
  <si>
    <t>thompwi01</t>
  </si>
  <si>
    <t>Will McLain</t>
  </si>
  <si>
    <t>thompza01</t>
  </si>
  <si>
    <t>thomsbo01</t>
  </si>
  <si>
    <t>Robert Brown</t>
  </si>
  <si>
    <t>thomsjo01</t>
  </si>
  <si>
    <t>John Carl</t>
  </si>
  <si>
    <t>thomsro99</t>
  </si>
  <si>
    <t>Robert Lewis</t>
  </si>
  <si>
    <t>thondi01</t>
  </si>
  <si>
    <t>Thon</t>
  </si>
  <si>
    <t>thoneja01</t>
  </si>
  <si>
    <t>Thoney</t>
  </si>
  <si>
    <t>thormha01</t>
  </si>
  <si>
    <t>Thormahlen</t>
  </si>
  <si>
    <t>Herbert Ehler</t>
  </si>
  <si>
    <t>thormpa01</t>
  </si>
  <si>
    <t>Thormodsgard</t>
  </si>
  <si>
    <t>Paul Gayton</t>
  </si>
  <si>
    <t>thormsc01</t>
  </si>
  <si>
    <t>Thorman</t>
  </si>
  <si>
    <t>thornan01</t>
  </si>
  <si>
    <t>thornjo01</t>
  </si>
  <si>
    <t>thornlo01</t>
  </si>
  <si>
    <t>thornma01</t>
  </si>
  <si>
    <t>Three Rivers</t>
  </si>
  <si>
    <t>Matthew J.</t>
  </si>
  <si>
    <t>thornot01</t>
  </si>
  <si>
    <t>Docena</t>
  </si>
  <si>
    <t>Otis Benjamin</t>
  </si>
  <si>
    <t>thorntr01</t>
  </si>
  <si>
    <t>Trent Edward</t>
  </si>
  <si>
    <t>thornty01</t>
  </si>
  <si>
    <t>Thornburg</t>
  </si>
  <si>
    <t>thornwa01</t>
  </si>
  <si>
    <t>Walter Miller</t>
  </si>
  <si>
    <t>thorpbo01</t>
  </si>
  <si>
    <t>Caryville</t>
  </si>
  <si>
    <t>Waveland</t>
  </si>
  <si>
    <t>Thorpe</t>
  </si>
  <si>
    <t>Benjamin Robert</t>
  </si>
  <si>
    <t>thorpbo02</t>
  </si>
  <si>
    <t>thorpji01</t>
  </si>
  <si>
    <t>thorple01</t>
  </si>
  <si>
    <t>Lewis James</t>
  </si>
  <si>
    <t>thrasbu01</t>
  </si>
  <si>
    <t>Thrasher</t>
  </si>
  <si>
    <t>threeer01</t>
  </si>
  <si>
    <t>Threets</t>
  </si>
  <si>
    <t>Erick Morgan</t>
  </si>
  <si>
    <t>thronfa01</t>
  </si>
  <si>
    <t>Fisherville</t>
  </si>
  <si>
    <t>Faye</t>
  </si>
  <si>
    <t>Throneberry</t>
  </si>
  <si>
    <t>Maynard Faye</t>
  </si>
  <si>
    <t>thronma01</t>
  </si>
  <si>
    <t>throoge01</t>
  </si>
  <si>
    <t>George Lynford</t>
  </si>
  <si>
    <t>thumalo01</t>
  </si>
  <si>
    <t>Thuman</t>
  </si>
  <si>
    <t>Louis Charles Frank</t>
  </si>
  <si>
    <t>thurmbo01</t>
  </si>
  <si>
    <t>thurmco01</t>
  </si>
  <si>
    <t>Corey Lamar</t>
  </si>
  <si>
    <t>thurmga01</t>
  </si>
  <si>
    <t>Gary Montez</t>
  </si>
  <si>
    <t>thurmma01</t>
  </si>
  <si>
    <t>Thurmond</t>
  </si>
  <si>
    <t>thurmmi01</t>
  </si>
  <si>
    <t>thursjo01</t>
  </si>
  <si>
    <t>Thurston</t>
  </si>
  <si>
    <t>thurssl01</t>
  </si>
  <si>
    <t>Hollis John</t>
  </si>
  <si>
    <t>tiantlu01</t>
  </si>
  <si>
    <t>Tiant</t>
  </si>
  <si>
    <t>Luis Clemente</t>
  </si>
  <si>
    <t>tibbsja01</t>
  </si>
  <si>
    <t>Tibbs</t>
  </si>
  <si>
    <t>Jay Lindsey</t>
  </si>
  <si>
    <t>ticety01</t>
  </si>
  <si>
    <t>Prairie Grove</t>
  </si>
  <si>
    <t>Ty Christian</t>
  </si>
  <si>
    <t>tidrodi01</t>
  </si>
  <si>
    <t>Tidrow</t>
  </si>
  <si>
    <t>tiefebo01</t>
  </si>
  <si>
    <t>Desloge</t>
  </si>
  <si>
    <t>Tiefenauer</t>
  </si>
  <si>
    <t>tiefeve01</t>
  </si>
  <si>
    <t>Breda</t>
  </si>
  <si>
    <t>Verle</t>
  </si>
  <si>
    <t>Tiefenthaler</t>
  </si>
  <si>
    <t>Verle Matthew</t>
  </si>
  <si>
    <t>tiemeed01</t>
  </si>
  <si>
    <t>Tiemeyer</t>
  </si>
  <si>
    <t>tiernbi01</t>
  </si>
  <si>
    <t>Tierney</t>
  </si>
  <si>
    <t>tiernco01</t>
  </si>
  <si>
    <t>tiernmi01</t>
  </si>
  <si>
    <t>Tiernan</t>
  </si>
  <si>
    <t>tietjle01</t>
  </si>
  <si>
    <t>Tietje</t>
  </si>
  <si>
    <t>Leslie William</t>
  </si>
  <si>
    <t>tiffete01</t>
  </si>
  <si>
    <t>Tiffee</t>
  </si>
  <si>
    <t>tiftra01</t>
  </si>
  <si>
    <t>Tift</t>
  </si>
  <si>
    <t>Raymond Frank</t>
  </si>
  <si>
    <t>tigheja99</t>
  </si>
  <si>
    <t>Tighe</t>
  </si>
  <si>
    <t>tillejo01</t>
  </si>
  <si>
    <t>Tilley</t>
  </si>
  <si>
    <t>tillmbo01</t>
  </si>
  <si>
    <t>Tillman</t>
  </si>
  <si>
    <t>tillmch01</t>
  </si>
  <si>
    <t>Christopher Steven</t>
  </si>
  <si>
    <t>tillmjo01</t>
  </si>
  <si>
    <t>tillmru01</t>
  </si>
  <si>
    <t>Kerry Jerome</t>
  </si>
  <si>
    <t>tilloth01</t>
  </si>
  <si>
    <t>Tillotson</t>
  </si>
  <si>
    <t>Thaddious Asa</t>
  </si>
  <si>
    <t>tilsoch01</t>
  </si>
  <si>
    <t>Charles Everett</t>
  </si>
  <si>
    <t>timbega01</t>
  </si>
  <si>
    <t>Timberlake</t>
  </si>
  <si>
    <t>Gary Dale</t>
  </si>
  <si>
    <t>timlimi01</t>
  </si>
  <si>
    <t>Timlin</t>
  </si>
  <si>
    <t>Michael August</t>
  </si>
  <si>
    <t>timmeto01</t>
  </si>
  <si>
    <t>Timmermann</t>
  </si>
  <si>
    <t>timmooz01</t>
  </si>
  <si>
    <t>Timmons</t>
  </si>
  <si>
    <t>Osborne Llewellyn</t>
  </si>
  <si>
    <t>timpncl01</t>
  </si>
  <si>
    <t>Timpner</t>
  </si>
  <si>
    <t>tincube01</t>
  </si>
  <si>
    <t>Tincup</t>
  </si>
  <si>
    <t>Austin Ben</t>
  </si>
  <si>
    <t>tinglja99</t>
  </si>
  <si>
    <t>Jayce</t>
  </si>
  <si>
    <t>Tingler</t>
  </si>
  <si>
    <t>Jayce Michael</t>
  </si>
  <si>
    <t>tinglro01</t>
  </si>
  <si>
    <t>Tingley</t>
  </si>
  <si>
    <t>Ronald Irvin</t>
  </si>
  <si>
    <t>tinkejo01</t>
  </si>
  <si>
    <t>Muscotah</t>
  </si>
  <si>
    <t>Tinker</t>
  </si>
  <si>
    <t>Joseph Bert</t>
  </si>
  <si>
    <t>tinneth01</t>
  </si>
  <si>
    <t>Tinney</t>
  </si>
  <si>
    <t>Thomas Brown</t>
  </si>
  <si>
    <t>tinnibu01</t>
  </si>
  <si>
    <t>Pilger</t>
  </si>
  <si>
    <t>Tinning</t>
  </si>
  <si>
    <t>Lyle Forest</t>
  </si>
  <si>
    <t>tinocje01</t>
  </si>
  <si>
    <t>San Antonio de Maturin</t>
  </si>
  <si>
    <t>Tinoco</t>
  </si>
  <si>
    <t>tinslle01</t>
  </si>
  <si>
    <t>Lee Owen</t>
  </si>
  <si>
    <t>tippeji01</t>
  </si>
  <si>
    <t>Tipper</t>
  </si>
  <si>
    <t>tipplda01</t>
  </si>
  <si>
    <t>Tipple</t>
  </si>
  <si>
    <t>Daniel Slaughter</t>
  </si>
  <si>
    <t>tiptoer01</t>
  </si>
  <si>
    <t>Eric Gordon</t>
  </si>
  <si>
    <t>tiptojo01</t>
  </si>
  <si>
    <t>McCaysville</t>
  </si>
  <si>
    <t>Joe Hicks</t>
  </si>
  <si>
    <t>tischto01</t>
  </si>
  <si>
    <t>Tischinski</t>
  </si>
  <si>
    <t>tisinja01</t>
  </si>
  <si>
    <t>Leadville</t>
  </si>
  <si>
    <t>Tising</t>
  </si>
  <si>
    <t>Johnnie Joseph</t>
  </si>
  <si>
    <t>titcoca01</t>
  </si>
  <si>
    <t>West Baldwin</t>
  </si>
  <si>
    <t>Ledell</t>
  </si>
  <si>
    <t>Titcomb</t>
  </si>
  <si>
    <t>Ledell N.</t>
  </si>
  <si>
    <t>titusjo01</t>
  </si>
  <si>
    <t>tobikda01</t>
  </si>
  <si>
    <t>Tobik</t>
  </si>
  <si>
    <t>David Vance</t>
  </si>
  <si>
    <t>tobinbi01</t>
  </si>
  <si>
    <t>Tobin</t>
  </si>
  <si>
    <t>tobinja01</t>
  </si>
  <si>
    <t>tobinji01</t>
  </si>
  <si>
    <t>tobinjo01</t>
  </si>
  <si>
    <t>Rhinebeck</t>
  </si>
  <si>
    <t>tobinjo02</t>
  </si>
  <si>
    <t>tobinma01</t>
  </si>
  <si>
    <t>Glendive</t>
  </si>
  <si>
    <t>Mason Reed</t>
  </si>
  <si>
    <t>tobinpa01</t>
  </si>
  <si>
    <t>Hermitage</t>
  </si>
  <si>
    <t>Marion Brooks</t>
  </si>
  <si>
    <t>tocajo01</t>
  </si>
  <si>
    <t>Toca</t>
  </si>
  <si>
    <t>toccica01</t>
  </si>
  <si>
    <t>Tocci</t>
  </si>
  <si>
    <t>Carlos Daniel</t>
  </si>
  <si>
    <t>toddal01</t>
  </si>
  <si>
    <t>Alfred Chester</t>
  </si>
  <si>
    <t>toddfr01</t>
  </si>
  <si>
    <t>toddja01</t>
  </si>
  <si>
    <t>Jackson A.</t>
  </si>
  <si>
    <t>toddje01</t>
  </si>
  <si>
    <t>Jesse Ray</t>
  </si>
  <si>
    <t>toddji01</t>
  </si>
  <si>
    <t>todtph01</t>
  </si>
  <si>
    <t>Todt</t>
  </si>
  <si>
    <t>Philip Julius</t>
  </si>
  <si>
    <t>toeneha01</t>
  </si>
  <si>
    <t>Toenes</t>
  </si>
  <si>
    <t>William Harrel</t>
  </si>
  <si>
    <t>tolanbo01</t>
  </si>
  <si>
    <t>Tolan</t>
  </si>
  <si>
    <t>tolarke01</t>
  </si>
  <si>
    <t>Kevin Anthony</t>
  </si>
  <si>
    <t>tolbema01</t>
  </si>
  <si>
    <t>Tolbert</t>
  </si>
  <si>
    <t>tolenjo01</t>
  </si>
  <si>
    <t>Tolentino</t>
  </si>
  <si>
    <t>tolesan01</t>
  </si>
  <si>
    <t>Toles</t>
  </si>
  <si>
    <t>Alvin Andrew</t>
  </si>
  <si>
    <t>tolivfr01</t>
  </si>
  <si>
    <t>Toliver</t>
  </si>
  <si>
    <t>tollbbr01</t>
  </si>
  <si>
    <t>Tollberg</t>
  </si>
  <si>
    <t>tollesh01</t>
  </si>
  <si>
    <t>Tolleson</t>
  </si>
  <si>
    <t>Shawn Mark</t>
  </si>
  <si>
    <t>tollest01</t>
  </si>
  <si>
    <t>tollewa01</t>
  </si>
  <si>
    <t>tollias01</t>
  </si>
  <si>
    <t>Ashur</t>
  </si>
  <si>
    <t>Tolliver</t>
  </si>
  <si>
    <t>Ashur Jordan</t>
  </si>
  <si>
    <t>tolmati01</t>
  </si>
  <si>
    <t>Tolman</t>
  </si>
  <si>
    <t>Timothy Lee</t>
  </si>
  <si>
    <t>tolsoch01</t>
  </si>
  <si>
    <t>Tolson</t>
  </si>
  <si>
    <t>Charles Julius</t>
  </si>
  <si>
    <t>tomandi01</t>
  </si>
  <si>
    <t>Tomanek</t>
  </si>
  <si>
    <t>Richard Carl</t>
  </si>
  <si>
    <t>tomasan01</t>
  </si>
  <si>
    <t>Tomasic</t>
  </si>
  <si>
    <t>tomasya01</t>
  </si>
  <si>
    <t>Yasmany</t>
  </si>
  <si>
    <t>tombean01</t>
  </si>
  <si>
    <t>Tomberlin</t>
  </si>
  <si>
    <t>Andy Lee</t>
  </si>
  <si>
    <t>tomerge01</t>
  </si>
  <si>
    <t>Tomer</t>
  </si>
  <si>
    <t>George Clarence</t>
  </si>
  <si>
    <t>tomka01</t>
  </si>
  <si>
    <t>Ka'ai</t>
  </si>
  <si>
    <t>Blaze Ka'ai</t>
  </si>
  <si>
    <t>tomkobr01</t>
  </si>
  <si>
    <t>Tomko</t>
  </si>
  <si>
    <t>Brett Daniel</t>
  </si>
  <si>
    <t>tomlida01</t>
  </si>
  <si>
    <t>Tomlin</t>
  </si>
  <si>
    <t>tomlijo01</t>
  </si>
  <si>
    <t>Joshua Aubrey</t>
  </si>
  <si>
    <t>tomlike01</t>
  </si>
  <si>
    <t>Kelby</t>
  </si>
  <si>
    <t>Tomlinson</t>
  </si>
  <si>
    <t>Kelby Aaron</t>
  </si>
  <si>
    <t>tomlira01</t>
  </si>
  <si>
    <t>Randy Leon</t>
  </si>
  <si>
    <t>tomneph01</t>
  </si>
  <si>
    <t>Tomney</t>
  </si>
  <si>
    <t>Philip H.</t>
  </si>
  <si>
    <t>tompkch01</t>
  </si>
  <si>
    <t>Tompkins</t>
  </si>
  <si>
    <t>tompkro01</t>
  </si>
  <si>
    <t>Ronald Everett</t>
  </si>
  <si>
    <t>tomsto01</t>
  </si>
  <si>
    <t>Toms</t>
  </si>
  <si>
    <t>Thomas Howard</t>
  </si>
  <si>
    <t>toneyfr01</t>
  </si>
  <si>
    <t>Toney</t>
  </si>
  <si>
    <t>Fred Alexandra</t>
  </si>
  <si>
    <t>tonismi01</t>
  </si>
  <si>
    <t>Tonis</t>
  </si>
  <si>
    <t>tonkido01</t>
  </si>
  <si>
    <t>Tonkin</t>
  </si>
  <si>
    <t>Harry Glenville</t>
  </si>
  <si>
    <t>tonkimi01</t>
  </si>
  <si>
    <t>Michael Harvey</t>
  </si>
  <si>
    <t>tonneto01</t>
  </si>
  <si>
    <t>Tonneman</t>
  </si>
  <si>
    <t>toolebe01</t>
  </si>
  <si>
    <t>Tooley</t>
  </si>
  <si>
    <t>Albert R.</t>
  </si>
  <si>
    <t>toolest01</t>
  </si>
  <si>
    <t>Toole</t>
  </si>
  <si>
    <t>topaju01</t>
  </si>
  <si>
    <t>Topa</t>
  </si>
  <si>
    <t>Justin Robert</t>
  </si>
  <si>
    <t>toporsp01</t>
  </si>
  <si>
    <t>Huntington Station</t>
  </si>
  <si>
    <t>Toporcer</t>
  </si>
  <si>
    <t>toppiru01</t>
  </si>
  <si>
    <t>Toppin</t>
  </si>
  <si>
    <t>Ruperto</t>
  </si>
  <si>
    <t>torboje01</t>
  </si>
  <si>
    <t>Torborg</t>
  </si>
  <si>
    <t>torcato01</t>
  </si>
  <si>
    <t>Torcato</t>
  </si>
  <si>
    <t>Anthony Dale</t>
  </si>
  <si>
    <t>toregwy01</t>
  </si>
  <si>
    <t>Toregas</t>
  </si>
  <si>
    <t>Wyatt Reeder</t>
  </si>
  <si>
    <t>torgeea01</t>
  </si>
  <si>
    <t>Torgeson</t>
  </si>
  <si>
    <t>Clifford Earl</t>
  </si>
  <si>
    <t>torkere01</t>
  </si>
  <si>
    <t>Torkelson</t>
  </si>
  <si>
    <t>Chester Leroy</t>
  </si>
  <si>
    <t>toroab01</t>
  </si>
  <si>
    <t>Longueuil</t>
  </si>
  <si>
    <t>Toro</t>
  </si>
  <si>
    <t>Abraham Josue</t>
  </si>
  <si>
    <t>torphre01</t>
  </si>
  <si>
    <t>Torphy</t>
  </si>
  <si>
    <t>torreal01</t>
  </si>
  <si>
    <t>Torres</t>
  </si>
  <si>
    <t>Alexander Jesus</t>
  </si>
  <si>
    <t>torrean01</t>
  </si>
  <si>
    <t>La Cienaga</t>
  </si>
  <si>
    <t>Angel Rafael</t>
  </si>
  <si>
    <t>torrean02</t>
  </si>
  <si>
    <t>Andres Yungo</t>
  </si>
  <si>
    <t>torreca01</t>
  </si>
  <si>
    <t>Carlos Ephriam</t>
  </si>
  <si>
    <t>torredi01</t>
  </si>
  <si>
    <t>Dilson Dario</t>
  </si>
  <si>
    <t>torreei01</t>
  </si>
  <si>
    <t>Eider</t>
  </si>
  <si>
    <t>Eider Lenina</t>
  </si>
  <si>
    <t>torrefe01</t>
  </si>
  <si>
    <t>torrefr01</t>
  </si>
  <si>
    <t>Torre</t>
  </si>
  <si>
    <t>torregi01</t>
  </si>
  <si>
    <t>Don Gilberto</t>
  </si>
  <si>
    <t>torregl01</t>
  </si>
  <si>
    <t>Gleyber</t>
  </si>
  <si>
    <t>Gleyber David</t>
  </si>
  <si>
    <t>torrehe01</t>
  </si>
  <si>
    <t>Hector Epitacio</t>
  </si>
  <si>
    <t>torrejo01</t>
  </si>
  <si>
    <t>torrejo02</t>
  </si>
  <si>
    <t>Jose Marcos</t>
  </si>
  <si>
    <t>torrelu01</t>
  </si>
  <si>
    <t>Torrens</t>
  </si>
  <si>
    <t>torremi01</t>
  </si>
  <si>
    <t>Torrez</t>
  </si>
  <si>
    <t>Michael Augustine</t>
  </si>
  <si>
    <t>torrepa01</t>
  </si>
  <si>
    <t>Torrealba</t>
  </si>
  <si>
    <t>Pablo Arnoldo</t>
  </si>
  <si>
    <t>torrera01</t>
  </si>
  <si>
    <t>Ramon Alexander</t>
  </si>
  <si>
    <t>torreri01</t>
  </si>
  <si>
    <t>Ricardo J.</t>
  </si>
  <si>
    <t>torrero01</t>
  </si>
  <si>
    <t>Libertador</t>
  </si>
  <si>
    <t>Torreyes</t>
  </si>
  <si>
    <t>Ronald Alcides</t>
  </si>
  <si>
    <t>torreru01</t>
  </si>
  <si>
    <t>Rosendo</t>
  </si>
  <si>
    <t>torresa01</t>
  </si>
  <si>
    <t>Salomon</t>
  </si>
  <si>
    <t>torrest01</t>
  </si>
  <si>
    <t>Steven Alexander</t>
  </si>
  <si>
    <t>torreyo01</t>
  </si>
  <si>
    <t>Yorvit</t>
  </si>
  <si>
    <t>Yorvit Adolfo</t>
  </si>
  <si>
    <t>torricr99</t>
  </si>
  <si>
    <t>Torriente</t>
  </si>
  <si>
    <t>torveke01</t>
  </si>
  <si>
    <t>Torve</t>
  </si>
  <si>
    <t>Kelvin Curtis</t>
  </si>
  <si>
    <t>toscaca99</t>
  </si>
  <si>
    <t>Tosca</t>
  </si>
  <si>
    <t>tosonre01</t>
  </si>
  <si>
    <t>Tosoni</t>
  </si>
  <si>
    <t>Rene Michael</t>
  </si>
  <si>
    <t>tostlo01</t>
  </si>
  <si>
    <t>Tost</t>
  </si>
  <si>
    <t>tothpa01</t>
  </si>
  <si>
    <t>McRoberts</t>
  </si>
  <si>
    <t>Toth</t>
  </si>
  <si>
    <t>Paul Louis</t>
  </si>
  <si>
    <t>touchcl01</t>
  </si>
  <si>
    <t>Moore Township</t>
  </si>
  <si>
    <t>Touchstone</t>
  </si>
  <si>
    <t>Clayland Maffitt</t>
  </si>
  <si>
    <t>toussto01</t>
  </si>
  <si>
    <t>Touki</t>
  </si>
  <si>
    <t>Toussaint</t>
  </si>
  <si>
    <t>Dany Gilbert Kiti</t>
  </si>
  <si>
    <t>tovarce01</t>
  </si>
  <si>
    <t>Cesar Leonardo</t>
  </si>
  <si>
    <t>tovarwi01</t>
  </si>
  <si>
    <t>Santa Teresa</t>
  </si>
  <si>
    <t>towerjo01</t>
  </si>
  <si>
    <t>Port Hueneme</t>
  </si>
  <si>
    <t>Towers</t>
  </si>
  <si>
    <t>Joshua Eric</t>
  </si>
  <si>
    <t>towlejr01</t>
  </si>
  <si>
    <t>Towles</t>
  </si>
  <si>
    <t>Justin Richard</t>
  </si>
  <si>
    <t>towneba01</t>
  </si>
  <si>
    <t>Towne</t>
  </si>
  <si>
    <t>Jay King</t>
  </si>
  <si>
    <t>townsge01</t>
  </si>
  <si>
    <t>Hartsdale</t>
  </si>
  <si>
    <t>George Hodgson</t>
  </si>
  <si>
    <t>townsha01</t>
  </si>
  <si>
    <t>townsir01</t>
  </si>
  <si>
    <t>Schulenburg</t>
  </si>
  <si>
    <t>Ira Dance</t>
  </si>
  <si>
    <t>townsle01</t>
  </si>
  <si>
    <t>Leo Alphonse</t>
  </si>
  <si>
    <t>toyji01</t>
  </si>
  <si>
    <t>Cresson</t>
  </si>
  <si>
    <t>Toy</t>
  </si>
  <si>
    <t>tozerbi01</t>
  </si>
  <si>
    <t>Tozer</t>
  </si>
  <si>
    <t>trabebi01</t>
  </si>
  <si>
    <t>Traber</t>
  </si>
  <si>
    <t>trabeji01</t>
  </si>
  <si>
    <t>tracedi01</t>
  </si>
  <si>
    <t>Eynon</t>
  </si>
  <si>
    <t>Tracewski</t>
  </si>
  <si>
    <t>tracese01</t>
  </si>
  <si>
    <t>Tracey</t>
  </si>
  <si>
    <t>trachst01</t>
  </si>
  <si>
    <t>Trachsel</t>
  </si>
  <si>
    <t>Stephen Christopher</t>
  </si>
  <si>
    <t>tracyan01</t>
  </si>
  <si>
    <t>tracych01</t>
  </si>
  <si>
    <t>Chad Austin</t>
  </si>
  <si>
    <t>tracyji01</t>
  </si>
  <si>
    <t>tracyma01</t>
  </si>
  <si>
    <t>traffbi01</t>
  </si>
  <si>
    <t>Traffley</t>
  </si>
  <si>
    <t>traffjo01</t>
  </si>
  <si>
    <t>tragewa01</t>
  </si>
  <si>
    <t>Tragesser</t>
  </si>
  <si>
    <t>trahabl01</t>
  </si>
  <si>
    <t>Trahan</t>
  </si>
  <si>
    <t>trambre01</t>
  </si>
  <si>
    <t>Tramback</t>
  </si>
  <si>
    <t>trammal01</t>
  </si>
  <si>
    <t>Trammell</t>
  </si>
  <si>
    <t>Alan Stuart</t>
  </si>
  <si>
    <t>trammbu01</t>
  </si>
  <si>
    <t>Thomas Bubba</t>
  </si>
  <si>
    <t>trammta01</t>
  </si>
  <si>
    <t>Taylor Walter-Lee</t>
  </si>
  <si>
    <t>trautfr01</t>
  </si>
  <si>
    <t>Trautman</t>
  </si>
  <si>
    <t>Frederick Orlando</t>
  </si>
  <si>
    <t>trautjo01</t>
  </si>
  <si>
    <t>Lafayette Hills</t>
  </si>
  <si>
    <t>Trautwein</t>
  </si>
  <si>
    <t>traveal01</t>
  </si>
  <si>
    <t>Travers</t>
  </si>
  <si>
    <t>travebi01</t>
  </si>
  <si>
    <t>travice01</t>
  </si>
  <si>
    <t>Cecil Howell</t>
  </si>
  <si>
    <t>travide01</t>
  </si>
  <si>
    <t>Devon Anthony</t>
  </si>
  <si>
    <t>travisa01</t>
  </si>
  <si>
    <t>traxlbr01</t>
  </si>
  <si>
    <t>Traxler</t>
  </si>
  <si>
    <t>trayji01</t>
  </si>
  <si>
    <t>Tray</t>
  </si>
  <si>
    <t>traynpi01</t>
  </si>
  <si>
    <t>Traynor</t>
  </si>
  <si>
    <t>treacfr01</t>
  </si>
  <si>
    <t>Treacey</t>
  </si>
  <si>
    <t>Frederick S.</t>
  </si>
  <si>
    <t>treacpe01</t>
  </si>
  <si>
    <t>treadge01</t>
  </si>
  <si>
    <t>Greenup County</t>
  </si>
  <si>
    <t>Treadway</t>
  </si>
  <si>
    <t>treadje01</t>
  </si>
  <si>
    <t>Hugh Jeffery</t>
  </si>
  <si>
    <t>treadra01</t>
  </si>
  <si>
    <t>Treadaway</t>
  </si>
  <si>
    <t>Edgar Raymond</t>
  </si>
  <si>
    <t>treadre01</t>
  </si>
  <si>
    <t>Athlone</t>
  </si>
  <si>
    <t>Thadford Leon</t>
  </si>
  <si>
    <t>treanma01</t>
  </si>
  <si>
    <t>Treanor</t>
  </si>
  <si>
    <t>trebeto99</t>
  </si>
  <si>
    <t>Trebelhorn</t>
  </si>
  <si>
    <t>Thomas Lynn</t>
  </si>
  <si>
    <t>trechfr01</t>
  </si>
  <si>
    <t>Trechock</t>
  </si>
  <si>
    <t>Frank Adam</t>
  </si>
  <si>
    <t>treinbl01</t>
  </si>
  <si>
    <t>Treinen</t>
  </si>
  <si>
    <t>trejoal01</t>
  </si>
  <si>
    <t>Trejo</t>
  </si>
  <si>
    <t>trekeha01</t>
  </si>
  <si>
    <t>Trekell</t>
  </si>
  <si>
    <t>Harry Roy</t>
  </si>
  <si>
    <t>tremani01</t>
  </si>
  <si>
    <t>Tremark</t>
  </si>
  <si>
    <t>trembda99</t>
  </si>
  <si>
    <t>Trembley</t>
  </si>
  <si>
    <t>tremebi01</t>
  </si>
  <si>
    <t>Tremel</t>
  </si>
  <si>
    <t>tremich01</t>
  </si>
  <si>
    <t>Tremie</t>
  </si>
  <si>
    <t>trempov01</t>
  </si>
  <si>
    <t>Tremper</t>
  </si>
  <si>
    <t>Carlton Overton</t>
  </si>
  <si>
    <t>trenwge01</t>
  </si>
  <si>
    <t>Trenwith</t>
  </si>
  <si>
    <t>treshmi01</t>
  </si>
  <si>
    <t>Tresh</t>
  </si>
  <si>
    <t>treshto01</t>
  </si>
  <si>
    <t>trevial01</t>
  </si>
  <si>
    <t>Trevino</t>
  </si>
  <si>
    <t>trevibo01</t>
  </si>
  <si>
    <t>trevijo01</t>
  </si>
  <si>
    <t>triangu01</t>
  </si>
  <si>
    <t>Triandos</t>
  </si>
  <si>
    <t>tricebo01</t>
  </si>
  <si>
    <t>Trice</t>
  </si>
  <si>
    <t>triggan01</t>
  </si>
  <si>
    <t>Triggs</t>
  </si>
  <si>
    <t>Andrew Austin</t>
  </si>
  <si>
    <t>trillma01</t>
  </si>
  <si>
    <t>Trillo</t>
  </si>
  <si>
    <t>Jesus Manuel Marcano</t>
  </si>
  <si>
    <t>trimbjo01</t>
  </si>
  <si>
    <t>Trimble</t>
  </si>
  <si>
    <t>Joseph Gerard</t>
  </si>
  <si>
    <t>trinkke01</t>
  </si>
  <si>
    <t>Trinkle</t>
  </si>
  <si>
    <t>triplco01</t>
  </si>
  <si>
    <t>Coaker</t>
  </si>
  <si>
    <t>Triplett</t>
  </si>
  <si>
    <t>Herman Coaker</t>
  </si>
  <si>
    <t>triunca01</t>
  </si>
  <si>
    <t>Triunfel</t>
  </si>
  <si>
    <t>trivilo01</t>
  </si>
  <si>
    <t>Green Lane</t>
  </si>
  <si>
    <t>Trivino</t>
  </si>
  <si>
    <t>Lou Albert</t>
  </si>
  <si>
    <t>trlicri01</t>
  </si>
  <si>
    <t>Trlicek</t>
  </si>
  <si>
    <t>troedri01</t>
  </si>
  <si>
    <t>Troedson</t>
  </si>
  <si>
    <t>Richard LaMonte</t>
  </si>
  <si>
    <t>trombmi01</t>
  </si>
  <si>
    <t>Trombley</t>
  </si>
  <si>
    <t>trompch01</t>
  </si>
  <si>
    <t>Tromp</t>
  </si>
  <si>
    <t>Chadwick Chandler</t>
  </si>
  <si>
    <t>troncra01</t>
  </si>
  <si>
    <t>Troncoso</t>
  </si>
  <si>
    <t>tropeni01</t>
  </si>
  <si>
    <t>Tropeano</t>
  </si>
  <si>
    <t>troskha01</t>
  </si>
  <si>
    <t>Trosky</t>
  </si>
  <si>
    <t>troskha02</t>
  </si>
  <si>
    <t>Hiawatha</t>
  </si>
  <si>
    <t>trostmi01</t>
  </si>
  <si>
    <t>Trost</t>
  </si>
  <si>
    <t>trottbi01</t>
  </si>
  <si>
    <t>Cisne</t>
  </si>
  <si>
    <t>William Felix</t>
  </si>
  <si>
    <t>trottsa01</t>
  </si>
  <si>
    <t>Trott</t>
  </si>
  <si>
    <t>troupqu01</t>
  </si>
  <si>
    <t>Trouppe</t>
  </si>
  <si>
    <t>Quincy Thomas</t>
  </si>
  <si>
    <t>troutdi01</t>
  </si>
  <si>
    <t>Sandcut</t>
  </si>
  <si>
    <t>Trout</t>
  </si>
  <si>
    <t>Paul Howard</t>
  </si>
  <si>
    <t>troutmi01</t>
  </si>
  <si>
    <t>Michael Nelson</t>
  </si>
  <si>
    <t>troutst01</t>
  </si>
  <si>
    <t>Steven Russell</t>
  </si>
  <si>
    <t>trowbbo01</t>
  </si>
  <si>
    <t>troybu01</t>
  </si>
  <si>
    <t>Bad Wurzach</t>
  </si>
  <si>
    <t>Petit Maujouy</t>
  </si>
  <si>
    <t>Robert Gustave</t>
  </si>
  <si>
    <t>troyda01</t>
  </si>
  <si>
    <t>Dasher</t>
  </si>
  <si>
    <t>truaxfr01</t>
  </si>
  <si>
    <t>Truax</t>
  </si>
  <si>
    <t>trubych01</t>
  </si>
  <si>
    <t>Truby</t>
  </si>
  <si>
    <t>trubyha01</t>
  </si>
  <si>
    <t>Harry Garvin</t>
  </si>
  <si>
    <t>truckvi01</t>
  </si>
  <si>
    <t>Calera</t>
  </si>
  <si>
    <t>Trucks</t>
  </si>
  <si>
    <t>Virgil Oliver</t>
  </si>
  <si>
    <t>truesfr01</t>
  </si>
  <si>
    <t>Truesdale</t>
  </si>
  <si>
    <t>Frank Day</t>
  </si>
  <si>
    <t>trujijj01</t>
  </si>
  <si>
    <t>trujimi01</t>
  </si>
  <si>
    <t>trumbed01</t>
  </si>
  <si>
    <t>trumbma01</t>
  </si>
  <si>
    <t>Trumbo</t>
  </si>
  <si>
    <t>tsamige01</t>
  </si>
  <si>
    <t>Tsamis</t>
  </si>
  <si>
    <t>George Alex</t>
  </si>
  <si>
    <t>tsaoch01</t>
  </si>
  <si>
    <t>Hualien</t>
  </si>
  <si>
    <t>Chin-hui</t>
  </si>
  <si>
    <t>Tsao</t>
  </si>
  <si>
    <t>tsengje01</t>
  </si>
  <si>
    <t>Taipei</t>
  </si>
  <si>
    <t>Jen-Ho</t>
  </si>
  <si>
    <t>Tseng</t>
  </si>
  <si>
    <t>tsitojo01</t>
  </si>
  <si>
    <t>Tsitouris</t>
  </si>
  <si>
    <t>tsutsyo01</t>
  </si>
  <si>
    <t>Wakayama</t>
  </si>
  <si>
    <t>Hashimoto</t>
  </si>
  <si>
    <t>Yoshi</t>
  </si>
  <si>
    <t>Tsutsugo</t>
  </si>
  <si>
    <t>Yoshitomo</t>
  </si>
  <si>
    <t>tubbsgr01</t>
  </si>
  <si>
    <t>Tubbs</t>
  </si>
  <si>
    <t>tuckeco01</t>
  </si>
  <si>
    <t>Cole Bryson</t>
  </si>
  <si>
    <t>tuckeed01</t>
  </si>
  <si>
    <t>Eddie Jack</t>
  </si>
  <si>
    <t>tuckeky01</t>
  </si>
  <si>
    <t>tuckemi01</t>
  </si>
  <si>
    <t>tuckeol01</t>
  </si>
  <si>
    <t>Radiant</t>
  </si>
  <si>
    <t>Oliver Dinwiddie</t>
  </si>
  <si>
    <t>tuckepr01</t>
  </si>
  <si>
    <t>tuckery01</t>
  </si>
  <si>
    <t>tucketh01</t>
  </si>
  <si>
    <t>Thurman Lowell</t>
  </si>
  <si>
    <t>tucketj01</t>
  </si>
  <si>
    <t>tucketo01</t>
  </si>
  <si>
    <t>tucketo02</t>
  </si>
  <si>
    <t>Tuckey</t>
  </si>
  <si>
    <t>tuckga99</t>
  </si>
  <si>
    <t>Minaville</t>
  </si>
  <si>
    <t>Gary R.</t>
  </si>
  <si>
    <t>tudorjo01</t>
  </si>
  <si>
    <t>Tudor</t>
  </si>
  <si>
    <t>tueroos01</t>
  </si>
  <si>
    <t>Tuero</t>
  </si>
  <si>
    <t>Oscar Monzon</t>
  </si>
  <si>
    <t>tuftsbo01</t>
  </si>
  <si>
    <t>Tufts</t>
  </si>
  <si>
    <t>Robert Malcolm</t>
  </si>
  <si>
    <t>tuiasma01</t>
  </si>
  <si>
    <t>Tuiasosopo</t>
  </si>
  <si>
    <t>Matthew Petelu</t>
  </si>
  <si>
    <t>tuivasa01</t>
  </si>
  <si>
    <t>Tuivailala</t>
  </si>
  <si>
    <t>Samuel Johnathan</t>
  </si>
  <si>
    <t>tulowtr01</t>
  </si>
  <si>
    <t>Tulowitzki</t>
  </si>
  <si>
    <t>Troy Trever</t>
  </si>
  <si>
    <t>tunnele01</t>
  </si>
  <si>
    <t>Tunnell</t>
  </si>
  <si>
    <t>Byron Lee</t>
  </si>
  <si>
    <t>tupmama01</t>
  </si>
  <si>
    <t>Tupman</t>
  </si>
  <si>
    <t>turanbr01</t>
  </si>
  <si>
    <t>Turang</t>
  </si>
  <si>
    <t>Brian Craig</t>
  </si>
  <si>
    <t>turbege01</t>
  </si>
  <si>
    <t>George Elkins</t>
  </si>
  <si>
    <t>turbije01</t>
  </si>
  <si>
    <t>Turbidy</t>
  </si>
  <si>
    <t>turched01</t>
  </si>
  <si>
    <t>Brookhaven</t>
  </si>
  <si>
    <t>Turchin</t>
  </si>
  <si>
    <t>Edward Lawrence</t>
  </si>
  <si>
    <t>turgepe01</t>
  </si>
  <si>
    <t>Turgeon</t>
  </si>
  <si>
    <t>turklu01</t>
  </si>
  <si>
    <t>Lucas Newton</t>
  </si>
  <si>
    <t>turlebo01</t>
  </si>
  <si>
    <t>Turley</t>
  </si>
  <si>
    <t>turleni01</t>
  </si>
  <si>
    <t>La Canada</t>
  </si>
  <si>
    <t>Nik</t>
  </si>
  <si>
    <t>Nikolas Carlyle</t>
  </si>
  <si>
    <t>turnbde01</t>
  </si>
  <si>
    <t>Turnbow</t>
  </si>
  <si>
    <t>Thomas Derrick</t>
  </si>
  <si>
    <t>turnbsp01</t>
  </si>
  <si>
    <t>Turnbull</t>
  </si>
  <si>
    <t>Spencer Ketcham</t>
  </si>
  <si>
    <t>turnech01</t>
  </si>
  <si>
    <t>Christopher Wan</t>
  </si>
  <si>
    <t>turneea01</t>
  </si>
  <si>
    <t>Earl Edwin</t>
  </si>
  <si>
    <t>turneja01</t>
  </si>
  <si>
    <t>turneje01</t>
  </si>
  <si>
    <t>John Webber</t>
  </si>
  <si>
    <t>turneji01</t>
  </si>
  <si>
    <t>turneju01</t>
  </si>
  <si>
    <t>Justin Matthew</t>
  </si>
  <si>
    <t>turneke01</t>
  </si>
  <si>
    <t>Temecula</t>
  </si>
  <si>
    <t>Kenneth Charles</t>
  </si>
  <si>
    <t>turnema01</t>
  </si>
  <si>
    <t>William Matthew</t>
  </si>
  <si>
    <t>turnesh01</t>
  </si>
  <si>
    <t>turnest01</t>
  </si>
  <si>
    <t>Eunice</t>
  </si>
  <si>
    <t>Randy Stuart</t>
  </si>
  <si>
    <t>turnete01</t>
  </si>
  <si>
    <t>Sandy Lake</t>
  </si>
  <si>
    <t>Terrance Lamont</t>
  </si>
  <si>
    <t>turnete02</t>
  </si>
  <si>
    <t>Theodore Holtop</t>
  </si>
  <si>
    <t>turnete99</t>
  </si>
  <si>
    <t>turneti01</t>
  </si>
  <si>
    <t>Swarthmore</t>
  </si>
  <si>
    <t>Thomas Lovatt</t>
  </si>
  <si>
    <t>turneto01</t>
  </si>
  <si>
    <t>Custer</t>
  </si>
  <si>
    <t>turnetr01</t>
  </si>
  <si>
    <t>Trea</t>
  </si>
  <si>
    <t>Trea Vance</t>
  </si>
  <si>
    <t>turnetu01</t>
  </si>
  <si>
    <t>tuttlbi01</t>
  </si>
  <si>
    <t>Anoka</t>
  </si>
  <si>
    <t>Tuttle</t>
  </si>
  <si>
    <t>tutwiel01</t>
  </si>
  <si>
    <t>Carbon Hill</t>
  </si>
  <si>
    <t>Tutwiler</t>
  </si>
  <si>
    <t>Elmer Strange</t>
  </si>
  <si>
    <t>tutwigu01</t>
  </si>
  <si>
    <t>Guy Isbel</t>
  </si>
  <si>
    <t>twinear01</t>
  </si>
  <si>
    <t>Shanghai</t>
  </si>
  <si>
    <t>Twineham</t>
  </si>
  <si>
    <t>Arthur S.</t>
  </si>
  <si>
    <t>twinitw01</t>
  </si>
  <si>
    <t>Horsham</t>
  </si>
  <si>
    <t>Lansdale</t>
  </si>
  <si>
    <t>Twink</t>
  </si>
  <si>
    <t>Twining</t>
  </si>
  <si>
    <t>Howard Earle</t>
  </si>
  <si>
    <t>twitcla01</t>
  </si>
  <si>
    <t>Twitchell</t>
  </si>
  <si>
    <t>Lawrence Grant</t>
  </si>
  <si>
    <t>twitcwa01</t>
  </si>
  <si>
    <t>Wayne Lee</t>
  </si>
  <si>
    <t>twittje01</t>
  </si>
  <si>
    <t>Twitty</t>
  </si>
  <si>
    <t>twombba01</t>
  </si>
  <si>
    <t>Twombly</t>
  </si>
  <si>
    <t>twombcy01</t>
  </si>
  <si>
    <t>Edwin Parker</t>
  </si>
  <si>
    <t>twombge01</t>
  </si>
  <si>
    <t>tyackji01</t>
  </si>
  <si>
    <t>Tyack</t>
  </si>
  <si>
    <t>tylerfr01</t>
  </si>
  <si>
    <t>East Derry</t>
  </si>
  <si>
    <t>Frederick Franklin</t>
  </si>
  <si>
    <t>tylerjo01</t>
  </si>
  <si>
    <t>tylerky01</t>
  </si>
  <si>
    <t>Kyle Wade</t>
  </si>
  <si>
    <t>tylerle01</t>
  </si>
  <si>
    <t>tynerja01</t>
  </si>
  <si>
    <t>Tyner</t>
  </si>
  <si>
    <t>Jason Renyt</t>
  </si>
  <si>
    <t>tyngji01</t>
  </si>
  <si>
    <t>Tyng</t>
  </si>
  <si>
    <t>tyreeea01</t>
  </si>
  <si>
    <t>Tyree</t>
  </si>
  <si>
    <t>Earl Carlton</t>
  </si>
  <si>
    <t>tyrivda01</t>
  </si>
  <si>
    <t>Tyriver</t>
  </si>
  <si>
    <t>David Burton</t>
  </si>
  <si>
    <t>tyronji01</t>
  </si>
  <si>
    <t>tyronwa01</t>
  </si>
  <si>
    <t>Oscar Wayne</t>
  </si>
  <si>
    <t>tysonmi01</t>
  </si>
  <si>
    <t>tysontu01</t>
  </si>
  <si>
    <t>Cecil Washington</t>
  </si>
  <si>
    <t>tysonty01</t>
  </si>
  <si>
    <t>ucetaed01</t>
  </si>
  <si>
    <t>Los Almacigos</t>
  </si>
  <si>
    <t>Uceta</t>
  </si>
  <si>
    <t>uchriji01</t>
  </si>
  <si>
    <t>Uchrinscko</t>
  </si>
  <si>
    <t>ueckebo01</t>
  </si>
  <si>
    <t>Uecker</t>
  </si>
  <si>
    <t>ueharko01</t>
  </si>
  <si>
    <t>Neyagawa</t>
  </si>
  <si>
    <t>Koji</t>
  </si>
  <si>
    <t>Uehara</t>
  </si>
  <si>
    <t>ugglada01</t>
  </si>
  <si>
    <t>Uggla</t>
  </si>
  <si>
    <t>Daniel Cooley</t>
  </si>
  <si>
    <t>uguetlu01</t>
  </si>
  <si>
    <t>Ugueto</t>
  </si>
  <si>
    <t>uhaltfr01</t>
  </si>
  <si>
    <t>Uhalt</t>
  </si>
  <si>
    <t>Bernard Bartholomew</t>
  </si>
  <si>
    <t>uhlaete01</t>
  </si>
  <si>
    <t>Uhlaender</t>
  </si>
  <si>
    <t>uhlbo01</t>
  </si>
  <si>
    <t>Uhl</t>
  </si>
  <si>
    <t>Robert Ellwood</t>
  </si>
  <si>
    <t>uhlege01</t>
  </si>
  <si>
    <t>Uhle</t>
  </si>
  <si>
    <t>George Ernest</t>
  </si>
  <si>
    <t>uhlerma01</t>
  </si>
  <si>
    <t>Pikesville</t>
  </si>
  <si>
    <t>Uhler</t>
  </si>
  <si>
    <t>Maurice William</t>
  </si>
  <si>
    <t>uhlirch01</t>
  </si>
  <si>
    <t>Spirit Lake</t>
  </si>
  <si>
    <t>Uhlir</t>
  </si>
  <si>
    <t>Charles Karel</t>
  </si>
  <si>
    <t>ujdurje01</t>
  </si>
  <si>
    <t>Ujdur</t>
  </si>
  <si>
    <t>Gerald Raymond</t>
  </si>
  <si>
    <t>ulisnmi01</t>
  </si>
  <si>
    <t>Greenwald</t>
  </si>
  <si>
    <t>Ulicny</t>
  </si>
  <si>
    <t>ullgesc01</t>
  </si>
  <si>
    <t>Ullger</t>
  </si>
  <si>
    <t>ullrisa01</t>
  </si>
  <si>
    <t>Ullrich</t>
  </si>
  <si>
    <t>Carlos Santiago</t>
  </si>
  <si>
    <t>ulricdu01</t>
  </si>
  <si>
    <t>Ulrich</t>
  </si>
  <si>
    <t>ulricge01</t>
  </si>
  <si>
    <t>umbacar01</t>
  </si>
  <si>
    <t>Umbach</t>
  </si>
  <si>
    <t>Arnold William</t>
  </si>
  <si>
    <t>umbarji01</t>
  </si>
  <si>
    <t>Umbarger</t>
  </si>
  <si>
    <t>umbriji01</t>
  </si>
  <si>
    <t>Umbricht</t>
  </si>
  <si>
    <t>umphlto01</t>
  </si>
  <si>
    <t>Scotland Neck</t>
  </si>
  <si>
    <t>Umphlett</t>
  </si>
  <si>
    <t>Thomas Mullen</t>
  </si>
  <si>
    <t>underdu01</t>
  </si>
  <si>
    <t>Underwood</t>
  </si>
  <si>
    <t>underfr01</t>
  </si>
  <si>
    <t>underpa01</t>
  </si>
  <si>
    <t>underto01</t>
  </si>
  <si>
    <t>Thomas Gerald</t>
  </si>
  <si>
    <t>underwi01</t>
  </si>
  <si>
    <t>Yowell</t>
  </si>
  <si>
    <t>Willie Vernon</t>
  </si>
  <si>
    <t>unglabo01</t>
  </si>
  <si>
    <t>Unglaub</t>
  </si>
  <si>
    <t>unroeti01</t>
  </si>
  <si>
    <t>Round Lake Beach</t>
  </si>
  <si>
    <t>Unroe</t>
  </si>
  <si>
    <t>Timothy Brian</t>
  </si>
  <si>
    <t>unseral01</t>
  </si>
  <si>
    <t>Morrisonville</t>
  </si>
  <si>
    <t>Unser</t>
  </si>
  <si>
    <t>unserde01</t>
  </si>
  <si>
    <t>Delbert Bernard</t>
  </si>
  <si>
    <t>upchuwo01</t>
  </si>
  <si>
    <t>Buies Creek</t>
  </si>
  <si>
    <t>Upchurch</t>
  </si>
  <si>
    <t>Jefferson Woodrow</t>
  </si>
  <si>
    <t>uphambi01</t>
  </si>
  <si>
    <t>Upham</t>
  </si>
  <si>
    <t>uphamjo01</t>
  </si>
  <si>
    <t>John Leslie</t>
  </si>
  <si>
    <t>uppje01</t>
  </si>
  <si>
    <t>Upp</t>
  </si>
  <si>
    <t>uprigdi01</t>
  </si>
  <si>
    <t>Upright</t>
  </si>
  <si>
    <t>R T</t>
  </si>
  <si>
    <t>upshace01</t>
  </si>
  <si>
    <t>Spearsville</t>
  </si>
  <si>
    <t>Upshaw</t>
  </si>
  <si>
    <t>upshawi01</t>
  </si>
  <si>
    <t>Willie Clay</t>
  </si>
  <si>
    <t>uptonbi01</t>
  </si>
  <si>
    <t>Esther</t>
  </si>
  <si>
    <t>uptonbj01</t>
  </si>
  <si>
    <t>Melvin Emanuel</t>
  </si>
  <si>
    <t>uptonju01</t>
  </si>
  <si>
    <t>Justin Irvin</t>
  </si>
  <si>
    <t>uptonto01</t>
  </si>
  <si>
    <t>urbanbi01</t>
  </si>
  <si>
    <t>Linoleumville</t>
  </si>
  <si>
    <t>Urbanski</t>
  </si>
  <si>
    <t>urbanja01</t>
  </si>
  <si>
    <t>Jack Elmer</t>
  </si>
  <si>
    <t>urbanlu01</t>
  </si>
  <si>
    <t>Louis John</t>
  </si>
  <si>
    <t>urbanto01</t>
  </si>
  <si>
    <t>Urbani</t>
  </si>
  <si>
    <t>urbinug01</t>
  </si>
  <si>
    <t>Ugueth</t>
  </si>
  <si>
    <t>Urbina</t>
  </si>
  <si>
    <t>Ugueth Urtain</t>
  </si>
  <si>
    <t>urdanli01</t>
  </si>
  <si>
    <t>Urdaneta</t>
  </si>
  <si>
    <t>urenajo01</t>
  </si>
  <si>
    <t>Urena</t>
  </si>
  <si>
    <t>urenari01</t>
  </si>
  <si>
    <t>uriasju01</t>
  </si>
  <si>
    <t>Urias</t>
  </si>
  <si>
    <t>uriaslu01</t>
  </si>
  <si>
    <t>uriasra01</t>
  </si>
  <si>
    <t>uribejo01</t>
  </si>
  <si>
    <t>Uribe</t>
  </si>
  <si>
    <t>uribeju01</t>
  </si>
  <si>
    <t>Juan C.</t>
  </si>
  <si>
    <t>urquijo01</t>
  </si>
  <si>
    <t>Urquidy</t>
  </si>
  <si>
    <t>urreajo01</t>
  </si>
  <si>
    <t>Urrea</t>
  </si>
  <si>
    <t>John Godoy</t>
  </si>
  <si>
    <t>urruthe01</t>
  </si>
  <si>
    <t>Urrutia</t>
  </si>
  <si>
    <t>urshegi01</t>
  </si>
  <si>
    <t>Urshela</t>
  </si>
  <si>
    <t>urylo01</t>
  </si>
  <si>
    <t>Ury</t>
  </si>
  <si>
    <t>Louis Newton</t>
  </si>
  <si>
    <t>usherbo01</t>
  </si>
  <si>
    <t>Usher</t>
  </si>
  <si>
    <t>Robert Royce</t>
  </si>
  <si>
    <t>ussatdu01</t>
  </si>
  <si>
    <t>Ussat</t>
  </si>
  <si>
    <t>utleych01</t>
  </si>
  <si>
    <t>Utley</t>
  </si>
  <si>
    <t>Chase Cameron</t>
  </si>
  <si>
    <t>vachete01</t>
  </si>
  <si>
    <t>Vache</t>
  </si>
  <si>
    <t>Ernest Lewis</t>
  </si>
  <si>
    <t>vadebge01</t>
  </si>
  <si>
    <t>Louiseville</t>
  </si>
  <si>
    <t>Vadeboncoeur</t>
  </si>
  <si>
    <t>Onesime Eugene</t>
  </si>
  <si>
    <t>vahreha01</t>
  </si>
  <si>
    <t>Vahrenhorst</t>
  </si>
  <si>
    <t>vailbo01</t>
  </si>
  <si>
    <t>Linneus</t>
  </si>
  <si>
    <t>Robert Garfield</t>
  </si>
  <si>
    <t>vailmi01</t>
  </si>
  <si>
    <t>valaich01</t>
  </si>
  <si>
    <t>Valaika</t>
  </si>
  <si>
    <t>valaipa01</t>
  </si>
  <si>
    <t>Patrick Ryne</t>
  </si>
  <si>
    <t>valbulu01</t>
  </si>
  <si>
    <t>Valbuena</t>
  </si>
  <si>
    <t>Luis Adan</t>
  </si>
  <si>
    <t>valdeca01</t>
  </si>
  <si>
    <t>Valdez</t>
  </si>
  <si>
    <t>valdeca02</t>
  </si>
  <si>
    <t>Valderrama</t>
  </si>
  <si>
    <t>valdece01</t>
  </si>
  <si>
    <t>Cesar Miguel</t>
  </si>
  <si>
    <t>valdeef01</t>
  </si>
  <si>
    <t>Efrain</t>
  </si>
  <si>
    <t>Efrain Antonio</t>
  </si>
  <si>
    <t>valdefr01</t>
  </si>
  <si>
    <t>Framber</t>
  </si>
  <si>
    <t>valdeis01</t>
  </si>
  <si>
    <t>Ismael</t>
  </si>
  <si>
    <t>valdejo01</t>
  </si>
  <si>
    <t>valdejo02</t>
  </si>
  <si>
    <t>Jordany</t>
  </si>
  <si>
    <t>Valdespin</t>
  </si>
  <si>
    <t>Jordany V.</t>
  </si>
  <si>
    <t>valdejo03</t>
  </si>
  <si>
    <t>valdeju01</t>
  </si>
  <si>
    <t>Julio Julian Castillo</t>
  </si>
  <si>
    <t>valdelu01</t>
  </si>
  <si>
    <t>Jairo Manuel</t>
  </si>
  <si>
    <t>valdema01</t>
  </si>
  <si>
    <t>Valdes</t>
  </si>
  <si>
    <t>Marc Christopher</t>
  </si>
  <si>
    <t>valdema02</t>
  </si>
  <si>
    <t>Mario A.</t>
  </si>
  <si>
    <t>valdeme01</t>
  </si>
  <si>
    <t>Merkin</t>
  </si>
  <si>
    <t>Merkin R.</t>
  </si>
  <si>
    <t>valdepe01</t>
  </si>
  <si>
    <t>valdeph01</t>
  </si>
  <si>
    <t>Phillips Chalier</t>
  </si>
  <si>
    <t>valdera01</t>
  </si>
  <si>
    <t>valdera02</t>
  </si>
  <si>
    <t>valdere01</t>
  </si>
  <si>
    <t>valdero01</t>
  </si>
  <si>
    <t>Rogelio Lazaro</t>
  </si>
  <si>
    <t>valdesa01</t>
  </si>
  <si>
    <t>Valdespino</t>
  </si>
  <si>
    <t>Hilario</t>
  </si>
  <si>
    <t>valdese01</t>
  </si>
  <si>
    <t>Sergio Sanchez</t>
  </si>
  <si>
    <t>valdewi01</t>
  </si>
  <si>
    <t>Wilson Antonio</t>
  </si>
  <si>
    <t>valdijo01</t>
  </si>
  <si>
    <t>Valdivielso</t>
  </si>
  <si>
    <t>valenbe01</t>
  </si>
  <si>
    <t>Valenzuela</t>
  </si>
  <si>
    <t>Benjamin Beltran</t>
  </si>
  <si>
    <t>valenbo01</t>
  </si>
  <si>
    <t>Valentine</t>
  </si>
  <si>
    <t>valenbo02</t>
  </si>
  <si>
    <t>valenco01</t>
  </si>
  <si>
    <t>Harold Lewis</t>
  </si>
  <si>
    <t>valenda01</t>
  </si>
  <si>
    <t>valenel01</t>
  </si>
  <si>
    <t>Ellis Clarence</t>
  </si>
  <si>
    <t>valener01</t>
  </si>
  <si>
    <t>Valent</t>
  </si>
  <si>
    <t>Eric Christian</t>
  </si>
  <si>
    <t>valenfe01</t>
  </si>
  <si>
    <t>valenfr01</t>
  </si>
  <si>
    <t>Fred Lee</t>
  </si>
  <si>
    <t>valenja01</t>
  </si>
  <si>
    <t>Valentin</t>
  </si>
  <si>
    <t>Jose Javier</t>
  </si>
  <si>
    <t>valenje01</t>
  </si>
  <si>
    <t>Jesmuel</t>
  </si>
  <si>
    <t>Jesmuel Jose</t>
  </si>
  <si>
    <t>valenjo01</t>
  </si>
  <si>
    <t>John Gill</t>
  </si>
  <si>
    <t>valenjo02</t>
  </si>
  <si>
    <t>valenjo03</t>
  </si>
  <si>
    <t>valenjo04</t>
  </si>
  <si>
    <t>valenvi01</t>
  </si>
  <si>
    <t>Valentinetti</t>
  </si>
  <si>
    <t>Vito John</t>
  </si>
  <si>
    <t>valerbr01</t>
  </si>
  <si>
    <t>Montalban</t>
  </si>
  <si>
    <t>Breyvic</t>
  </si>
  <si>
    <t>Breyvic Jose</t>
  </si>
  <si>
    <t>valerju01</t>
  </si>
  <si>
    <t>valeryo01</t>
  </si>
  <si>
    <t>Yohanny</t>
  </si>
  <si>
    <t>valleda01</t>
  </si>
  <si>
    <t>Valle</t>
  </si>
  <si>
    <t>vallehe01</t>
  </si>
  <si>
    <t>Hector Jose</t>
  </si>
  <si>
    <t>valoel01</t>
  </si>
  <si>
    <t>Plzensky</t>
  </si>
  <si>
    <t>Rybnik</t>
  </si>
  <si>
    <t>Palmerton</t>
  </si>
  <si>
    <t>Valo</t>
  </si>
  <si>
    <t>Elmer William</t>
  </si>
  <si>
    <t>valvejo01</t>
  </si>
  <si>
    <t>vanalcl01</t>
  </si>
  <si>
    <t>Stuyvesant</t>
  </si>
  <si>
    <t>Clayton Emory</t>
  </si>
  <si>
    <t>vanatru01</t>
  </si>
  <si>
    <t>Van Atta</t>
  </si>
  <si>
    <t>vanbejo01</t>
  </si>
  <si>
    <t>Van Benschoten</t>
  </si>
  <si>
    <t>vanbroz01</t>
  </si>
  <si>
    <t>Van Brabant</t>
  </si>
  <si>
    <t>Camille Oscar</t>
  </si>
  <si>
    <t>vanbude01</t>
  </si>
  <si>
    <t>LaSalle County</t>
  </si>
  <si>
    <t>Edward Eugene</t>
  </si>
  <si>
    <t>vanbuje01</t>
  </si>
  <si>
    <t>Jermaine Russell</t>
  </si>
  <si>
    <t>vanbuty01</t>
  </si>
  <si>
    <t>Van Burkleo</t>
  </si>
  <si>
    <t>vancaal01</t>
  </si>
  <si>
    <t>Bensenville</t>
  </si>
  <si>
    <t>Van Camp</t>
  </si>
  <si>
    <t>vanceco01</t>
  </si>
  <si>
    <t>vanceda01</t>
  </si>
  <si>
    <t>Orient</t>
  </si>
  <si>
    <t>Dazzy</t>
  </si>
  <si>
    <t>vancejo01</t>
  </si>
  <si>
    <t>vancesa01</t>
  </si>
  <si>
    <t>Gene Covington</t>
  </si>
  <si>
    <t>vancuch01</t>
  </si>
  <si>
    <t>Kimberly</t>
  </si>
  <si>
    <t>Van Cuyk</t>
  </si>
  <si>
    <t>Christian Gerald</t>
  </si>
  <si>
    <t>vancujo01</t>
  </si>
  <si>
    <t>vandaca01</t>
  </si>
  <si>
    <t>Cantrall</t>
  </si>
  <si>
    <t>Vandagrift</t>
  </si>
  <si>
    <t>vandeed01</t>
  </si>
  <si>
    <t>Vande Berg</t>
  </si>
  <si>
    <t>vandehy01</t>
  </si>
  <si>
    <t>Vandenberg</t>
  </si>
  <si>
    <t>Harold Harris</t>
  </si>
  <si>
    <t>vandejo01</t>
  </si>
  <si>
    <t>Prospect Park</t>
  </si>
  <si>
    <t>Vander Meer</t>
  </si>
  <si>
    <t>vandejo02</t>
  </si>
  <si>
    <t>Vander Wal</t>
  </si>
  <si>
    <t>vanderi01</t>
  </si>
  <si>
    <t>North Brabant</t>
  </si>
  <si>
    <t>Eindhoven</t>
  </si>
  <si>
    <t>van den Hurk</t>
  </si>
  <si>
    <t>Henricus Nicolas</t>
  </si>
  <si>
    <t>vandufr01</t>
  </si>
  <si>
    <t>Van Dusen</t>
  </si>
  <si>
    <t>vandybe01</t>
  </si>
  <si>
    <t>Van Dyke</t>
  </si>
  <si>
    <t>vandybi01</t>
  </si>
  <si>
    <t>vanegti01</t>
  </si>
  <si>
    <t>Van Egmond</t>
  </si>
  <si>
    <t>Timothy Layne</t>
  </si>
  <si>
    <t>vanevjo01</t>
  </si>
  <si>
    <t>Van Every</t>
  </si>
  <si>
    <t>Jonathan Eugene</t>
  </si>
  <si>
    <t>vangiel01</t>
  </si>
  <si>
    <t>Elam</t>
  </si>
  <si>
    <t>Vangilder</t>
  </si>
  <si>
    <t>Elam Russell</t>
  </si>
  <si>
    <t>vangoda01</t>
  </si>
  <si>
    <t>Van Gorder</t>
  </si>
  <si>
    <t>vanhage01</t>
  </si>
  <si>
    <t>Van Haltren</t>
  </si>
  <si>
    <t>George Edward Martin</t>
  </si>
  <si>
    <t>vanhean01</t>
  </si>
  <si>
    <t>Van Hekken</t>
  </si>
  <si>
    <t>vanlawi01</t>
  </si>
  <si>
    <t>VanLandingham</t>
  </si>
  <si>
    <t>vanmejo01</t>
  </si>
  <si>
    <t>Ossian</t>
  </si>
  <si>
    <t>VanMeter</t>
  </si>
  <si>
    <t>Josh Michael</t>
  </si>
  <si>
    <t>vannjo01</t>
  </si>
  <si>
    <t>Vann</t>
  </si>
  <si>
    <t>John Silas</t>
  </si>
  <si>
    <t>vannoja01</t>
  </si>
  <si>
    <t>Van Noy</t>
  </si>
  <si>
    <t>Jay Lowell</t>
  </si>
  <si>
    <t>vanpoto01</t>
  </si>
  <si>
    <t>Van Poppel</t>
  </si>
  <si>
    <t>Todd Matthew</t>
  </si>
  <si>
    <t>vanroma01</t>
  </si>
  <si>
    <t>Van Robays</t>
  </si>
  <si>
    <t>Maurice Rene</t>
  </si>
  <si>
    <t>vanrybe01</t>
  </si>
  <si>
    <t>VanRyn</t>
  </si>
  <si>
    <t>Benjamin Ashley</t>
  </si>
  <si>
    <t>vanslan01</t>
  </si>
  <si>
    <t>Van Slyke</t>
  </si>
  <si>
    <t>vanslsc01</t>
  </si>
  <si>
    <t>Scott Tyler</t>
  </si>
  <si>
    <t>vanzadi01</t>
  </si>
  <si>
    <t>Van Zant</t>
  </si>
  <si>
    <t>vanzaik01</t>
  </si>
  <si>
    <t>Van Zandt</t>
  </si>
  <si>
    <t>Charles Isaac</t>
  </si>
  <si>
    <t>vargaan01</t>
  </si>
  <si>
    <t>Varga</t>
  </si>
  <si>
    <t>vargace01</t>
  </si>
  <si>
    <t>vargacl01</t>
  </si>
  <si>
    <t>vargaed01</t>
  </si>
  <si>
    <t>Guanica</t>
  </si>
  <si>
    <t>Hediberto</t>
  </si>
  <si>
    <t>vargail01</t>
  </si>
  <si>
    <t>Ildemaro</t>
  </si>
  <si>
    <t>Ildemaro Jose</t>
  </si>
  <si>
    <t>vargaja01</t>
  </si>
  <si>
    <t>Jason Matthew</t>
  </si>
  <si>
    <t>vargake01</t>
  </si>
  <si>
    <t>Kennys</t>
  </si>
  <si>
    <t>vargaro01</t>
  </si>
  <si>
    <t>Roberto Enrique</t>
  </si>
  <si>
    <t>vargubi01</t>
  </si>
  <si>
    <t>North Scituate</t>
  </si>
  <si>
    <t>Vargus</t>
  </si>
  <si>
    <t>William Fay</t>
  </si>
  <si>
    <t>varitja01</t>
  </si>
  <si>
    <t>Varitek</t>
  </si>
  <si>
    <t>varnebu01</t>
  </si>
  <si>
    <t>Hixson</t>
  </si>
  <si>
    <t>Varner</t>
  </si>
  <si>
    <t>Glen Gann</t>
  </si>
  <si>
    <t>varnedi01</t>
  </si>
  <si>
    <t>Lawrence Delano</t>
  </si>
  <si>
    <t>varnepe01</t>
  </si>
  <si>
    <t>varshda01</t>
  </si>
  <si>
    <t>Marshfield</t>
  </si>
  <si>
    <t>Varsho</t>
  </si>
  <si>
    <t>Daulton John</t>
  </si>
  <si>
    <t>varshga01</t>
  </si>
  <si>
    <t>varvaan01</t>
  </si>
  <si>
    <t>Varvaro</t>
  </si>
  <si>
    <t>vasbica01</t>
  </si>
  <si>
    <t>Scio</t>
  </si>
  <si>
    <t>Cadiz</t>
  </si>
  <si>
    <t>Vasbinder</t>
  </si>
  <si>
    <t>Moses Calhoun</t>
  </si>
  <si>
    <t>vasquan01</t>
  </si>
  <si>
    <t>Vasquez</t>
  </si>
  <si>
    <t>Anthony Russell</t>
  </si>
  <si>
    <t>vasquan02</t>
  </si>
  <si>
    <t>Andrew Jude</t>
  </si>
  <si>
    <t>vasques01</t>
  </si>
  <si>
    <t>Esmerling</t>
  </si>
  <si>
    <t>Esmerling de Jesus</t>
  </si>
  <si>
    <t>vasqujo01</t>
  </si>
  <si>
    <t>vasqura01</t>
  </si>
  <si>
    <t>vasquvi01</t>
  </si>
  <si>
    <t>Virgil Matthew</t>
  </si>
  <si>
    <t>vastoje01</t>
  </si>
  <si>
    <t>Vasto</t>
  </si>
  <si>
    <t>Gerard Joseph</t>
  </si>
  <si>
    <t>vatchji01</t>
  </si>
  <si>
    <t>Vatcher</t>
  </si>
  <si>
    <t>James Ernest</t>
  </si>
  <si>
    <t>vaughan01</t>
  </si>
  <si>
    <t>Andrew Clayton</t>
  </si>
  <si>
    <t>vaughar01</t>
  </si>
  <si>
    <t>Clifty</t>
  </si>
  <si>
    <t>Arky</t>
  </si>
  <si>
    <t>Joseph Floyd</t>
  </si>
  <si>
    <t>vaughbo01</t>
  </si>
  <si>
    <t>vaughch01</t>
  </si>
  <si>
    <t>Charles Wayne</t>
  </si>
  <si>
    <t>vaughde01</t>
  </si>
  <si>
    <t>DeWayne Mathew</t>
  </si>
  <si>
    <t>vaughfa01</t>
  </si>
  <si>
    <t>Ruraldale</t>
  </si>
  <si>
    <t>Henry Francis</t>
  </si>
  <si>
    <t>vaughfr01</t>
  </si>
  <si>
    <t>vaughgl01</t>
  </si>
  <si>
    <t>vaughgr01</t>
  </si>
  <si>
    <t>Gregory Lamont</t>
  </si>
  <si>
    <t>vaughhi01</t>
  </si>
  <si>
    <t>Hippo</t>
  </si>
  <si>
    <t>vaughmo01</t>
  </si>
  <si>
    <t>Maurice Samuel</t>
  </si>
  <si>
    <t>vaughpo01</t>
  </si>
  <si>
    <t>Stevensville</t>
  </si>
  <si>
    <t>Cecil Porter</t>
  </si>
  <si>
    <t>vaughro01</t>
  </si>
  <si>
    <t>Clarence LeRoy</t>
  </si>
  <si>
    <t>vazquch01</t>
  </si>
  <si>
    <t>Christian Rafael</t>
  </si>
  <si>
    <t>vazquja01</t>
  </si>
  <si>
    <t>Javier Carlos</t>
  </si>
  <si>
    <t>vazqura01</t>
  </si>
  <si>
    <t>veachal01</t>
  </si>
  <si>
    <t>Maylene</t>
  </si>
  <si>
    <t>Veach</t>
  </si>
  <si>
    <t>Alvis Lindel</t>
  </si>
  <si>
    <t>veachbo01</t>
  </si>
  <si>
    <t>veachpe01</t>
  </si>
  <si>
    <t>Peek-A-Boo</t>
  </si>
  <si>
    <t>vealco01</t>
  </si>
  <si>
    <t>Deepstep</t>
  </si>
  <si>
    <t>Coot</t>
  </si>
  <si>
    <t>Veal</t>
  </si>
  <si>
    <t>Orville Inman</t>
  </si>
  <si>
    <t>vealdo01</t>
  </si>
  <si>
    <t>Donald Tyrone</t>
  </si>
  <si>
    <t>vealebo01</t>
  </si>
  <si>
    <t>Veale</t>
  </si>
  <si>
    <t>veddelo01</t>
  </si>
  <si>
    <t>Vedder</t>
  </si>
  <si>
    <t>Louis Edward</t>
  </si>
  <si>
    <t>veeckbi99</t>
  </si>
  <si>
    <t>Veeck</t>
  </si>
  <si>
    <t>vegaje01</t>
  </si>
  <si>
    <t>Vega</t>
  </si>
  <si>
    <t>Jesus Anthony</t>
  </si>
  <si>
    <t>veigeal01</t>
  </si>
  <si>
    <t>Veigel</t>
  </si>
  <si>
    <t>Allen Francis</t>
  </si>
  <si>
    <t>veilbu01</t>
  </si>
  <si>
    <t>Veil</t>
  </si>
  <si>
    <t>velanjo01</t>
  </si>
  <si>
    <t>Velandia</t>
  </si>
  <si>
    <t>velarra01</t>
  </si>
  <si>
    <t>Velarde</t>
  </si>
  <si>
    <t>velasgu01</t>
  </si>
  <si>
    <t>Velasquez</t>
  </si>
  <si>
    <t>velasvi01</t>
  </si>
  <si>
    <t>Vincent John</t>
  </si>
  <si>
    <t>velazan01</t>
  </si>
  <si>
    <t>Velazquez</t>
  </si>
  <si>
    <t>velazca01</t>
  </si>
  <si>
    <t>velazfr01</t>
  </si>
  <si>
    <t>Federico Antonio</t>
  </si>
  <si>
    <t>velazgi01</t>
  </si>
  <si>
    <t>Gilbert Arnulfo</t>
  </si>
  <si>
    <t>velazhe01</t>
  </si>
  <si>
    <t>velezeu01</t>
  </si>
  <si>
    <t>Velez</t>
  </si>
  <si>
    <t>velezot01</t>
  </si>
  <si>
    <t>Otoniel</t>
  </si>
  <si>
    <t>veltmpa01</t>
  </si>
  <si>
    <t>Veltman</t>
  </si>
  <si>
    <t>Arthur Patrick</t>
  </si>
  <si>
    <t>venabma01</t>
  </si>
  <si>
    <t>Venable</t>
  </si>
  <si>
    <t>venabwi01</t>
  </si>
  <si>
    <t>William Dion</t>
  </si>
  <si>
    <t>venafmi01</t>
  </si>
  <si>
    <t>Venafro</t>
  </si>
  <si>
    <t>vendipa01</t>
  </si>
  <si>
    <t>Venditte</t>
  </si>
  <si>
    <t>S</t>
  </si>
  <si>
    <t>ventejo01</t>
  </si>
  <si>
    <t>Venters</t>
  </si>
  <si>
    <t>Jonathan William</t>
  </si>
  <si>
    <t>ventomi01</t>
  </si>
  <si>
    <t>Vento</t>
  </si>
  <si>
    <t>venturo01</t>
  </si>
  <si>
    <t>Robin Mark</t>
  </si>
  <si>
    <t>ventuvi01</t>
  </si>
  <si>
    <t>ventuyo01</t>
  </si>
  <si>
    <t>Juan Adrian</t>
  </si>
  <si>
    <t>Yordano</t>
  </si>
  <si>
    <t>verasda01</t>
  </si>
  <si>
    <t>Veras</t>
  </si>
  <si>
    <t>verasjo01</t>
  </si>
  <si>
    <t>Jose Enger</t>
  </si>
  <si>
    <t>verasqu01</t>
  </si>
  <si>
    <t>Quilvio</t>
  </si>
  <si>
    <t>Quilvio Alberto</t>
  </si>
  <si>
    <t>veraswi01</t>
  </si>
  <si>
    <t>Wilton Andres</t>
  </si>
  <si>
    <t>verbaem01</t>
  </si>
  <si>
    <t>Verban</t>
  </si>
  <si>
    <t>Emil Matthew</t>
  </si>
  <si>
    <t>verbajo01</t>
  </si>
  <si>
    <t>Verbanic</t>
  </si>
  <si>
    <t>verblge01</t>
  </si>
  <si>
    <t>Verble</t>
  </si>
  <si>
    <t>Gene Kermit</t>
  </si>
  <si>
    <t>verdeal01</t>
  </si>
  <si>
    <t>Verdel</t>
  </si>
  <si>
    <t>verdifr01</t>
  </si>
  <si>
    <t>Verdi</t>
  </si>
  <si>
    <t>verdual01</t>
  </si>
  <si>
    <t>Verdugo</t>
  </si>
  <si>
    <t>Alexander Brady</t>
  </si>
  <si>
    <t>verdury01</t>
  </si>
  <si>
    <t>Ryan Louis</t>
  </si>
  <si>
    <t>verekto01</t>
  </si>
  <si>
    <t>Vereker</t>
  </si>
  <si>
    <t>veresda01</t>
  </si>
  <si>
    <t>Veres</t>
  </si>
  <si>
    <t>veresra01</t>
  </si>
  <si>
    <t>Randolph Ruhland</t>
  </si>
  <si>
    <t>vergejo01</t>
  </si>
  <si>
    <t>Vergez</t>
  </si>
  <si>
    <t>Jean Louis</t>
  </si>
  <si>
    <t>verhadr01</t>
  </si>
  <si>
    <t>VerHagen</t>
  </si>
  <si>
    <t>verhojo01</t>
  </si>
  <si>
    <t>Verhoeven</t>
  </si>
  <si>
    <t>verlaju01</t>
  </si>
  <si>
    <t>Manakin Sabot</t>
  </si>
  <si>
    <t>Verlander</t>
  </si>
  <si>
    <t>Justin Brooks</t>
  </si>
  <si>
    <t>vermija01</t>
  </si>
  <si>
    <t>Vermilyea</t>
  </si>
  <si>
    <t>James Jordan</t>
  </si>
  <si>
    <t>vernojo01</t>
  </si>
  <si>
    <t>vernomi01</t>
  </si>
  <si>
    <t>James Barton</t>
  </si>
  <si>
    <t>verrelo01</t>
  </si>
  <si>
    <t>The Woodlands</t>
  </si>
  <si>
    <t>Verrett</t>
  </si>
  <si>
    <t>Scott Logan</t>
  </si>
  <si>
    <t>versazo01</t>
  </si>
  <si>
    <t>Versalles</t>
  </si>
  <si>
    <t>Zoilo Casanova</t>
  </si>
  <si>
    <t>veryzto01</t>
  </si>
  <si>
    <t>Veryzer</t>
  </si>
  <si>
    <t>veselbo01</t>
  </si>
  <si>
    <t>Veselic</t>
  </si>
  <si>
    <t>vesiaal01</t>
  </si>
  <si>
    <t>Alpine</t>
  </si>
  <si>
    <t>Vesia</t>
  </si>
  <si>
    <t>Alexander Victor</t>
  </si>
  <si>
    <t>vestwi01</t>
  </si>
  <si>
    <t>Vest</t>
  </si>
  <si>
    <t>William Lane</t>
  </si>
  <si>
    <t>viaule01</t>
  </si>
  <si>
    <t>Viau</t>
  </si>
  <si>
    <t>Leon A.</t>
  </si>
  <si>
    <t>vicieda01</t>
  </si>
  <si>
    <t>Viciedo</t>
  </si>
  <si>
    <t>vicker01</t>
  </si>
  <si>
    <t>Vick</t>
  </si>
  <si>
    <t>Henry Arthur</t>
  </si>
  <si>
    <t>vickeru01</t>
  </si>
  <si>
    <t>Hillsdale</t>
  </si>
  <si>
    <t>Vickers</t>
  </si>
  <si>
    <t>Harry Porter</t>
  </si>
  <si>
    <t>vicketo01</t>
  </si>
  <si>
    <t>Vickery</t>
  </si>
  <si>
    <t>Thomas Gill</t>
  </si>
  <si>
    <t>vicksa01</t>
  </si>
  <si>
    <t>Samuel Bruce</t>
  </si>
  <si>
    <t>vicoge01</t>
  </si>
  <si>
    <t>Vico</t>
  </si>
  <si>
    <t>George Steve</t>
  </si>
  <si>
    <t>victosh01</t>
  </si>
  <si>
    <t>Victorino</t>
  </si>
  <si>
    <t>vidaljo01</t>
  </si>
  <si>
    <t>Batey Lechuga</t>
  </si>
  <si>
    <t>vidrojo01</t>
  </si>
  <si>
    <t>Vidro</t>
  </si>
  <si>
    <t>vieirth01</t>
  </si>
  <si>
    <t>Thyago</t>
  </si>
  <si>
    <t>Vieira</t>
  </si>
  <si>
    <t>Thyago da Silva</t>
  </si>
  <si>
    <t>vielmen01</t>
  </si>
  <si>
    <t>Engelb</t>
  </si>
  <si>
    <t>Vielma</t>
  </si>
  <si>
    <t>Engelb Stalin</t>
  </si>
  <si>
    <t>vierlma01</t>
  </si>
  <si>
    <t>Vierling</t>
  </si>
  <si>
    <t>Matthew Gregory</t>
  </si>
  <si>
    <t>viladry01</t>
  </si>
  <si>
    <t>Vilade</t>
  </si>
  <si>
    <t>villabr01</t>
  </si>
  <si>
    <t>Villafuerte</t>
  </si>
  <si>
    <t>villabr02</t>
  </si>
  <si>
    <t>Villarreal</t>
  </si>
  <si>
    <t>Brayan Rene</t>
  </si>
  <si>
    <t>villaca01</t>
  </si>
  <si>
    <t>Villanueva</t>
  </si>
  <si>
    <t>villach01</t>
  </si>
  <si>
    <t>Villar</t>
  </si>
  <si>
    <t>villaed01</t>
  </si>
  <si>
    <t>Villacis</t>
  </si>
  <si>
    <t>Eduardo Enrique</t>
  </si>
  <si>
    <t>villael01</t>
  </si>
  <si>
    <t>Elih</t>
  </si>
  <si>
    <t>Elih Christopher</t>
  </si>
  <si>
    <t>villahe01</t>
  </si>
  <si>
    <t>villahe02</t>
  </si>
  <si>
    <t>villajo01</t>
  </si>
  <si>
    <t>Jonathan Rafael</t>
  </si>
  <si>
    <t>villaos01</t>
  </si>
  <si>
    <t>villape01</t>
  </si>
  <si>
    <t>villeis01</t>
  </si>
  <si>
    <t>Villegas</t>
  </si>
  <si>
    <t>villoro01</t>
  </si>
  <si>
    <t>Villone</t>
  </si>
  <si>
    <t>vilorme01</t>
  </si>
  <si>
    <t>Meibrys</t>
  </si>
  <si>
    <t>Viloria</t>
  </si>
  <si>
    <t>Meibrys John</t>
  </si>
  <si>
    <t>vinafe01</t>
  </si>
  <si>
    <t>Vina</t>
  </si>
  <si>
    <t>vinceni01</t>
  </si>
  <si>
    <t>vinceza01</t>
  </si>
  <si>
    <t>Vincej</t>
  </si>
  <si>
    <t>Zachary Laine</t>
  </si>
  <si>
    <t>vinesbo01</t>
  </si>
  <si>
    <t>Vines</t>
  </si>
  <si>
    <t>vineyda01</t>
  </si>
  <si>
    <t>Vineyard</t>
  </si>
  <si>
    <t>vininke01</t>
  </si>
  <si>
    <t>Vining</t>
  </si>
  <si>
    <t>vinsoch01</t>
  </si>
  <si>
    <t>vinsoru01</t>
  </si>
  <si>
    <t>Ernest Augustus</t>
  </si>
  <si>
    <t>vintobi01</t>
  </si>
  <si>
    <t>William Miller</t>
  </si>
  <si>
    <t>violafr01</t>
  </si>
  <si>
    <t>violape01</t>
  </si>
  <si>
    <t>vioxji01</t>
  </si>
  <si>
    <t>Lockland</t>
  </si>
  <si>
    <t>Erlanger</t>
  </si>
  <si>
    <t>Viox</t>
  </si>
  <si>
    <t>virdobi01</t>
  </si>
  <si>
    <t>Hazel Park</t>
  </si>
  <si>
    <t>Virdon</t>
  </si>
  <si>
    <t>virgioz01</t>
  </si>
  <si>
    <t>Osvaldo Jose</t>
  </si>
  <si>
    <t>virgioz02</t>
  </si>
  <si>
    <t>virtuja01</t>
  </si>
  <si>
    <t>Virtue</t>
  </si>
  <si>
    <t>Jacob Kitchline</t>
  </si>
  <si>
    <t>visnejo01</t>
  </si>
  <si>
    <t>Fosston</t>
  </si>
  <si>
    <t>Visner</t>
  </si>
  <si>
    <t>viteljo01</t>
  </si>
  <si>
    <t>Vitelli</t>
  </si>
  <si>
    <t>Antonio Joseph</t>
  </si>
  <si>
    <t>vitiejo01</t>
  </si>
  <si>
    <t>Vitiello</t>
  </si>
  <si>
    <t>vitkojo01</t>
  </si>
  <si>
    <t>Vitko</t>
  </si>
  <si>
    <t>vittejo01</t>
  </si>
  <si>
    <t>Vitters</t>
  </si>
  <si>
    <t>Joshua Warren</t>
  </si>
  <si>
    <t>vittos01</t>
  </si>
  <si>
    <t>Vitt</t>
  </si>
  <si>
    <t>vizcaar01</t>
  </si>
  <si>
    <t>Arodys</t>
  </si>
  <si>
    <t>Vizcaino</t>
  </si>
  <si>
    <t>vizcajo01</t>
  </si>
  <si>
    <t>vizcalu01</t>
  </si>
  <si>
    <t>vizquom01</t>
  </si>
  <si>
    <t>Vizquel</t>
  </si>
  <si>
    <t>Omar Enrique</t>
  </si>
  <si>
    <t>vogelda01</t>
  </si>
  <si>
    <t>Vogelbach</t>
  </si>
  <si>
    <t>vogelot01</t>
  </si>
  <si>
    <t>Mendota</t>
  </si>
  <si>
    <t>Vogel</t>
  </si>
  <si>
    <t>Otto Henry</t>
  </si>
  <si>
    <t>vogelry01</t>
  </si>
  <si>
    <t>Vogelsong</t>
  </si>
  <si>
    <t>vogtst01</t>
  </si>
  <si>
    <t>Vogt</t>
  </si>
  <si>
    <t>Stephen Guy</t>
  </si>
  <si>
    <t>voigtja01</t>
  </si>
  <si>
    <t>Voigt</t>
  </si>
  <si>
    <t>voigtol01</t>
  </si>
  <si>
    <t>Olen Edward</t>
  </si>
  <si>
    <t>voisebi01</t>
  </si>
  <si>
    <t>Voiselle</t>
  </si>
  <si>
    <t>William Symmes</t>
  </si>
  <si>
    <t>voitlu01</t>
  </si>
  <si>
    <t>Wildwood</t>
  </si>
  <si>
    <t>Voit</t>
  </si>
  <si>
    <t>Louis Linwood</t>
  </si>
  <si>
    <t>vollmcl01</t>
  </si>
  <si>
    <t>Vollmer</t>
  </si>
  <si>
    <t>Clyde Frederick</t>
  </si>
  <si>
    <t>volqued01</t>
  </si>
  <si>
    <t>Edinson</t>
  </si>
  <si>
    <t>Volquez</t>
  </si>
  <si>
    <t>volstch01</t>
  </si>
  <si>
    <t>Volstad</t>
  </si>
  <si>
    <t>volzja01</t>
  </si>
  <si>
    <t>Volz</t>
  </si>
  <si>
    <t>Jacob Phillip</t>
  </si>
  <si>
    <t>vondech99</t>
  </si>
  <si>
    <t>Hille</t>
  </si>
  <si>
    <t>Von Der Ahe</t>
  </si>
  <si>
    <t>Christian Frederick Wilhelm</t>
  </si>
  <si>
    <t>vonfrto01</t>
  </si>
  <si>
    <t>Von Fricken</t>
  </si>
  <si>
    <t>vonhobr01</t>
  </si>
  <si>
    <t>Von Hoff</t>
  </si>
  <si>
    <t>Bruce Frederick</t>
  </si>
  <si>
    <t>vonkofr01</t>
  </si>
  <si>
    <t>Von Kolnitz</t>
  </si>
  <si>
    <t>Alfred Holmes</t>
  </si>
  <si>
    <t>vonohda01</t>
  </si>
  <si>
    <t>Von Ohlen</t>
  </si>
  <si>
    <t>vorhecy01</t>
  </si>
  <si>
    <t>Vorhees</t>
  </si>
  <si>
    <t>Henry Bert</t>
  </si>
  <si>
    <t>vosbeed01</t>
  </si>
  <si>
    <t>Vosberg</t>
  </si>
  <si>
    <t>vosleja01</t>
  </si>
  <si>
    <t>West Nyack</t>
  </si>
  <si>
    <t>Vosler</t>
  </si>
  <si>
    <t>vosmijo01</t>
  </si>
  <si>
    <t>Vosmik</t>
  </si>
  <si>
    <t>vossal01</t>
  </si>
  <si>
    <t>Voss</t>
  </si>
  <si>
    <t>vossbi01</t>
  </si>
  <si>
    <t>vothau01</t>
  </si>
  <si>
    <t>Voth</t>
  </si>
  <si>
    <t>Austin Lee</t>
  </si>
  <si>
    <t>vottojo01</t>
  </si>
  <si>
    <t>Votto</t>
  </si>
  <si>
    <t>vowinri01</t>
  </si>
  <si>
    <t>Vowinkel</t>
  </si>
  <si>
    <t>voylebr01</t>
  </si>
  <si>
    <t>Voyles</t>
  </si>
  <si>
    <t>Bradley Roy</t>
  </si>
  <si>
    <t>voyleph01</t>
  </si>
  <si>
    <t>Philip Vance</t>
  </si>
  <si>
    <t>vuckope01</t>
  </si>
  <si>
    <t>Vuckovich</t>
  </si>
  <si>
    <t>Peter Dennis</t>
  </si>
  <si>
    <t>vukovge01</t>
  </si>
  <si>
    <t>Vukovich</t>
  </si>
  <si>
    <t>George Stephen</t>
  </si>
  <si>
    <t>vukovjo01</t>
  </si>
  <si>
    <t>wachami01</t>
  </si>
  <si>
    <t>Wacha</t>
  </si>
  <si>
    <t>wachtpa01</t>
  </si>
  <si>
    <t>Myersville</t>
  </si>
  <si>
    <t>Wachtel</t>
  </si>
  <si>
    <t>Paul Horine</t>
  </si>
  <si>
    <t>wackech01</t>
  </si>
  <si>
    <t>Wacker</t>
  </si>
  <si>
    <t>wadats01</t>
  </si>
  <si>
    <t>Shimane</t>
  </si>
  <si>
    <t>Izumo</t>
  </si>
  <si>
    <t>Wada</t>
  </si>
  <si>
    <t>waddebr01</t>
  </si>
  <si>
    <t>Waddell</t>
  </si>
  <si>
    <t>Brandon David</t>
  </si>
  <si>
    <t>waddefr01</t>
  </si>
  <si>
    <t>Waddey</t>
  </si>
  <si>
    <t>Frank Orum</t>
  </si>
  <si>
    <t>waddeja01</t>
  </si>
  <si>
    <t>wadderu01</t>
  </si>
  <si>
    <t>waddeto01</t>
  </si>
  <si>
    <t>wadebe01</t>
  </si>
  <si>
    <t>Benjamin Styron</t>
  </si>
  <si>
    <t>wadeco01</t>
  </si>
  <si>
    <t>Cory Nathaniel</t>
  </si>
  <si>
    <t>wadega01</t>
  </si>
  <si>
    <t>Dysartville</t>
  </si>
  <si>
    <t>Galeard Lee</t>
  </si>
  <si>
    <t>wadeha01</t>
  </si>
  <si>
    <t>wadeja01</t>
  </si>
  <si>
    <t>Jacob Fields</t>
  </si>
  <si>
    <t>wadeko01</t>
  </si>
  <si>
    <t>Konner</t>
  </si>
  <si>
    <t>Konner James</t>
  </si>
  <si>
    <t>wadela01</t>
  </si>
  <si>
    <t>LaMonte</t>
  </si>
  <si>
    <t>LaMonte Aaron</t>
  </si>
  <si>
    <t>waderi01</t>
  </si>
  <si>
    <t>wadete01</t>
  </si>
  <si>
    <t>Rembert</t>
  </si>
  <si>
    <t>Hawatha Terrell</t>
  </si>
  <si>
    <t>wadety01</t>
  </si>
  <si>
    <t>Tyler Dean</t>
  </si>
  <si>
    <t>wadswja01</t>
  </si>
  <si>
    <t>John L.</t>
  </si>
  <si>
    <t>waechdo01</t>
  </si>
  <si>
    <t>Waechter</t>
  </si>
  <si>
    <t>Douglas Michael</t>
  </si>
  <si>
    <t>wagenwo01</t>
  </si>
  <si>
    <t>Gouldsboro</t>
  </si>
  <si>
    <t>Wagenhorst</t>
  </si>
  <si>
    <t>Ellwood Otto</t>
  </si>
  <si>
    <t>wagnebi01</t>
  </si>
  <si>
    <t>wagnebi02</t>
  </si>
  <si>
    <t>wagnebu01</t>
  </si>
  <si>
    <t>Chartiers</t>
  </si>
  <si>
    <t>Butts</t>
  </si>
  <si>
    <t>wagnebu02</t>
  </si>
  <si>
    <t>Lilley</t>
  </si>
  <si>
    <t>wagnech01</t>
  </si>
  <si>
    <t>wagnega01</t>
  </si>
  <si>
    <t>wagneha01</t>
  </si>
  <si>
    <t>East Riverton</t>
  </si>
  <si>
    <t>wagnehe01</t>
  </si>
  <si>
    <t>wagnehe02</t>
  </si>
  <si>
    <t>Hector Raul Guerrero</t>
  </si>
  <si>
    <t>wagneho01</t>
  </si>
  <si>
    <t>Honus</t>
  </si>
  <si>
    <t>wagnejo01</t>
  </si>
  <si>
    <t>wagnele01</t>
  </si>
  <si>
    <t>Leon Lamar</t>
  </si>
  <si>
    <t>wagnema01</t>
  </si>
  <si>
    <t>Mark Duane</t>
  </si>
  <si>
    <t>wagnema02</t>
  </si>
  <si>
    <t>Cedar Falls</t>
  </si>
  <si>
    <t>wagnene01</t>
  </si>
  <si>
    <t>Neil Kannas</t>
  </si>
  <si>
    <t>wagnepa01</t>
  </si>
  <si>
    <t>wagnery01</t>
  </si>
  <si>
    <t>wagnety01</t>
  </si>
  <si>
    <t>wagueja01</t>
  </si>
  <si>
    <t>Prairieville</t>
  </si>
  <si>
    <t>Waguespack</t>
  </si>
  <si>
    <t>wahlbo01</t>
  </si>
  <si>
    <t>Wahl</t>
  </si>
  <si>
    <t>wahlke01</t>
  </si>
  <si>
    <t>Kermit</t>
  </si>
  <si>
    <t>Kermit Emerson</t>
  </si>
  <si>
    <t>wainhda01</t>
  </si>
  <si>
    <t>Wainhouse</t>
  </si>
  <si>
    <t>wainwad01</t>
  </si>
  <si>
    <t>Wainwright</t>
  </si>
  <si>
    <t>Adam Parrish</t>
  </si>
  <si>
    <t>waitked01</t>
  </si>
  <si>
    <t>Waitkus</t>
  </si>
  <si>
    <t>waitsri01</t>
  </si>
  <si>
    <t>Waits</t>
  </si>
  <si>
    <t>waittch01</t>
  </si>
  <si>
    <t>Hallowell</t>
  </si>
  <si>
    <t>Waitt</t>
  </si>
  <si>
    <t>wakamdo01</t>
  </si>
  <si>
    <t>Wakamatsu</t>
  </si>
  <si>
    <t>Wilbur Donald</t>
  </si>
  <si>
    <t>wakefbi01</t>
  </si>
  <si>
    <t>William Sumner</t>
  </si>
  <si>
    <t>wakefdi01</t>
  </si>
  <si>
    <t>Redford</t>
  </si>
  <si>
    <t>Richard Cummings</t>
  </si>
  <si>
    <t>wakefho01</t>
  </si>
  <si>
    <t>wakefti01</t>
  </si>
  <si>
    <t>Timothy Stephen</t>
  </si>
  <si>
    <t>wakelch01</t>
  </si>
  <si>
    <t>Wakeland</t>
  </si>
  <si>
    <t>walbema01</t>
  </si>
  <si>
    <t>Walbeck</t>
  </si>
  <si>
    <t>Matthew Lovick</t>
  </si>
  <si>
    <t>walberu01</t>
  </si>
  <si>
    <t>Pine City</t>
  </si>
  <si>
    <t>Walberg</t>
  </si>
  <si>
    <t>George Elvin</t>
  </si>
  <si>
    <t>walczed01</t>
  </si>
  <si>
    <t>Arctic</t>
  </si>
  <si>
    <t>Walczak</t>
  </si>
  <si>
    <t>waldbdo01</t>
  </si>
  <si>
    <t>Waldbauer</t>
  </si>
  <si>
    <t>waldefr01</t>
  </si>
  <si>
    <t>Fayette</t>
  </si>
  <si>
    <t>Walden</t>
  </si>
  <si>
    <t>Thomas Fred</t>
  </si>
  <si>
    <t>waldejo01</t>
  </si>
  <si>
    <t>Jordan Craig</t>
  </si>
  <si>
    <t>waldema01</t>
  </si>
  <si>
    <t>Marcus Walter</t>
  </si>
  <si>
    <t>waldimi01</t>
  </si>
  <si>
    <t>Walding</t>
  </si>
  <si>
    <t>Mitchell S.</t>
  </si>
  <si>
    <t>waldrir01</t>
  </si>
  <si>
    <t>Waldron</t>
  </si>
  <si>
    <t>Irving J.</t>
  </si>
  <si>
    <t>waldrky01</t>
  </si>
  <si>
    <t>Waldrop</t>
  </si>
  <si>
    <t>Steven Kyle</t>
  </si>
  <si>
    <t>waldrky02</t>
  </si>
  <si>
    <t>Kyle Michael</t>
  </si>
  <si>
    <t>walewji01</t>
  </si>
  <si>
    <t>Walewander</t>
  </si>
  <si>
    <t>walkbo01</t>
  </si>
  <si>
    <t>Walk</t>
  </si>
  <si>
    <t>walkebi01</t>
  </si>
  <si>
    <t>walkech01</t>
  </si>
  <si>
    <t>Cleotha</t>
  </si>
  <si>
    <t>walkech02</t>
  </si>
  <si>
    <t>Christian Dickson</t>
  </si>
  <si>
    <t>walkecu01</t>
  </si>
  <si>
    <t>William Curtis</t>
  </si>
  <si>
    <t>walkedi01</t>
  </si>
  <si>
    <t>Ewart Gladstone</t>
  </si>
  <si>
    <t>walkedi02</t>
  </si>
  <si>
    <t>Villa Rica</t>
  </si>
  <si>
    <t>walkedu01</t>
  </si>
  <si>
    <t>Duane Allen</t>
  </si>
  <si>
    <t>walkeed01</t>
  </si>
  <si>
    <t>Cambois</t>
  </si>
  <si>
    <t>Edward Harrison</t>
  </si>
  <si>
    <t>walkeer01</t>
  </si>
  <si>
    <t>Ernest Robert</t>
  </si>
  <si>
    <t>walkefl01</t>
  </si>
  <si>
    <t>Moses Fleetwood</t>
  </si>
  <si>
    <t>walkefr01</t>
  </si>
  <si>
    <t>Enoree</t>
  </si>
  <si>
    <t>walkege01</t>
  </si>
  <si>
    <t>walkege02</t>
  </si>
  <si>
    <t>Gerald Holmes</t>
  </si>
  <si>
    <t>walkegr01</t>
  </si>
  <si>
    <t>walkeha01</t>
  </si>
  <si>
    <t>walkehu01</t>
  </si>
  <si>
    <t>Harvey Willos</t>
  </si>
  <si>
    <t>walkeja01</t>
  </si>
  <si>
    <t>walkeje01</t>
  </si>
  <si>
    <t>Jerry Allen</t>
  </si>
  <si>
    <t>walkeje02</t>
  </si>
  <si>
    <t>Advance</t>
  </si>
  <si>
    <t>Jeremy Price</t>
  </si>
  <si>
    <t>walkejo01</t>
  </si>
  <si>
    <t>John Miles</t>
  </si>
  <si>
    <t>walkeke01</t>
  </si>
  <si>
    <t>walkela01</t>
  </si>
  <si>
    <t>Maple Ridge</t>
  </si>
  <si>
    <t>Larry Kenneth Robert</t>
  </si>
  <si>
    <t>walkelu01</t>
  </si>
  <si>
    <t>James Luke</t>
  </si>
  <si>
    <t>walkema01</t>
  </si>
  <si>
    <t>Martin Van Buren</t>
  </si>
  <si>
    <t>walkemi01</t>
  </si>
  <si>
    <t>walkemi02</t>
  </si>
  <si>
    <t>Michael Aaron</t>
  </si>
  <si>
    <t>walkemy01</t>
  </si>
  <si>
    <t>Mysterious</t>
  </si>
  <si>
    <t>Frederick Mitchell</t>
  </si>
  <si>
    <t>walkene01</t>
  </si>
  <si>
    <t>Neil Martin</t>
  </si>
  <si>
    <t>walkeos01</t>
  </si>
  <si>
    <t>walkepe01</t>
  </si>
  <si>
    <t>Peter Brian</t>
  </si>
  <si>
    <t>walkero01</t>
  </si>
  <si>
    <t>walkeru01</t>
  </si>
  <si>
    <t>Albert Bluford</t>
  </si>
  <si>
    <t>walkesp01</t>
  </si>
  <si>
    <t>Munhall</t>
  </si>
  <si>
    <t>walketa01</t>
  </si>
  <si>
    <t>Taijuan</t>
  </si>
  <si>
    <t>Taijuan Emmanuel</t>
  </si>
  <si>
    <t>walketi01</t>
  </si>
  <si>
    <t>Unicoi</t>
  </si>
  <si>
    <t>walketo01</t>
  </si>
  <si>
    <t>Woodbury Heights</t>
  </si>
  <si>
    <t>walketo02</t>
  </si>
  <si>
    <t>walketo03</t>
  </si>
  <si>
    <t>walketo04</t>
  </si>
  <si>
    <t>Todd Arthur</t>
  </si>
  <si>
    <t>walkety01</t>
  </si>
  <si>
    <t>Tyler Lanier</t>
  </si>
  <si>
    <t>walkewa01</t>
  </si>
  <si>
    <t>walkewe01</t>
  </si>
  <si>
    <t>Welday</t>
  </si>
  <si>
    <t>Welday Wilberforce</t>
  </si>
  <si>
    <t>walkuji01</t>
  </si>
  <si>
    <t>Walkup</t>
  </si>
  <si>
    <t>James Huey</t>
  </si>
  <si>
    <t>walkuji02</t>
  </si>
  <si>
    <t>James Elton</t>
  </si>
  <si>
    <t>wallabo01</t>
  </si>
  <si>
    <t>Roderick John</t>
  </si>
  <si>
    <t>wallabr01</t>
  </si>
  <si>
    <t>Brett Alexander</t>
  </si>
  <si>
    <t>wallach01</t>
  </si>
  <si>
    <t>Wallach</t>
  </si>
  <si>
    <t>Chad Arthur</t>
  </si>
  <si>
    <t>wallada01</t>
  </si>
  <si>
    <t>wallade01</t>
  </si>
  <si>
    <t>wallado01</t>
  </si>
  <si>
    <t>Church Hill</t>
  </si>
  <si>
    <t>Frederick Renshaw</t>
  </si>
  <si>
    <t>wallado02</t>
  </si>
  <si>
    <t>Donald Allen</t>
  </si>
  <si>
    <t>wallahu01</t>
  </si>
  <si>
    <t>Harry Clinton</t>
  </si>
  <si>
    <t>wallaja01</t>
  </si>
  <si>
    <t>wallaja02</t>
  </si>
  <si>
    <t>Wallaesa</t>
  </si>
  <si>
    <t>wallaje01</t>
  </si>
  <si>
    <t>wallaji01</t>
  </si>
  <si>
    <t>wallale01</t>
  </si>
  <si>
    <t>wallami01</t>
  </si>
  <si>
    <t>Michael Sherman</t>
  </si>
  <si>
    <t>wallati01</t>
  </si>
  <si>
    <t>walldo01</t>
  </si>
  <si>
    <t>Donne</t>
  </si>
  <si>
    <t>Wall</t>
  </si>
  <si>
    <t>Donnell Lee</t>
  </si>
  <si>
    <t>walleno01</t>
  </si>
  <si>
    <t>Wallen</t>
  </si>
  <si>
    <t>Norman Edward</t>
  </si>
  <si>
    <t>wallere01</t>
  </si>
  <si>
    <t>Secaucus</t>
  </si>
  <si>
    <t>Waller</t>
  </si>
  <si>
    <t>wallety01</t>
  </si>
  <si>
    <t>Elliott Tyrone</t>
  </si>
  <si>
    <t>wallho01</t>
  </si>
  <si>
    <t>Howard Cornelius</t>
  </si>
  <si>
    <t>wallide01</t>
  </si>
  <si>
    <t>Walling</t>
  </si>
  <si>
    <t>wallijo01</t>
  </si>
  <si>
    <t>Wallis</t>
  </si>
  <si>
    <t>walljo01</t>
  </si>
  <si>
    <t>walljo02</t>
  </si>
  <si>
    <t>wallmu01</t>
  </si>
  <si>
    <t>Rains County</t>
  </si>
  <si>
    <t>Murray Wesley</t>
  </si>
  <si>
    <t>wallsle01</t>
  </si>
  <si>
    <t>Walls</t>
  </si>
  <si>
    <t>Ray Lee</t>
  </si>
  <si>
    <t>wallst01</t>
  </si>
  <si>
    <t>Stanley Arthur</t>
  </si>
  <si>
    <t>wallsta01</t>
  </si>
  <si>
    <t>Davis Taylor</t>
  </si>
  <si>
    <t>walrole01</t>
  </si>
  <si>
    <t>Walrond</t>
  </si>
  <si>
    <t>Leslie Dale</t>
  </si>
  <si>
    <t>walshau01</t>
  </si>
  <si>
    <t>Austin Edward</t>
  </si>
  <si>
    <t>walshau02</t>
  </si>
  <si>
    <t>August Sothley</t>
  </si>
  <si>
    <t>walshco01</t>
  </si>
  <si>
    <t>Cornelius Robert</t>
  </si>
  <si>
    <t>walshco02</t>
  </si>
  <si>
    <t>Colin Patrick</t>
  </si>
  <si>
    <t>walshda01</t>
  </si>
  <si>
    <t>David Peter</t>
  </si>
  <si>
    <t>walshde01</t>
  </si>
  <si>
    <t>walshed01</t>
  </si>
  <si>
    <t>walshed02</t>
  </si>
  <si>
    <t>walshja01</t>
  </si>
  <si>
    <t>Jared James</t>
  </si>
  <si>
    <t>walshji01</t>
  </si>
  <si>
    <t>walshji02</t>
  </si>
  <si>
    <t>Tipperary</t>
  </si>
  <si>
    <t>Rathroe</t>
  </si>
  <si>
    <t>walshji03</t>
  </si>
  <si>
    <t>walshjo01</t>
  </si>
  <si>
    <t>Joseph R.</t>
  </si>
  <si>
    <t>walshjo02</t>
  </si>
  <si>
    <t>walshjo03</t>
  </si>
  <si>
    <t>walshjo04</t>
  </si>
  <si>
    <t>walshju01</t>
  </si>
  <si>
    <t>James Gerald</t>
  </si>
  <si>
    <t>walshmi99</t>
  </si>
  <si>
    <t>walshto01</t>
  </si>
  <si>
    <t>walshwa01</t>
  </si>
  <si>
    <t>Avon-by-the-Sea</t>
  </si>
  <si>
    <t>waltebe01</t>
  </si>
  <si>
    <t>waltebu01</t>
  </si>
  <si>
    <t>Walters</t>
  </si>
  <si>
    <t>waltech01</t>
  </si>
  <si>
    <t>walteda01</t>
  </si>
  <si>
    <t>Daniel Gene</t>
  </si>
  <si>
    <t>waltefr01</t>
  </si>
  <si>
    <t>waltege01</t>
  </si>
  <si>
    <t>Gene Winston</t>
  </si>
  <si>
    <t>walteke01</t>
  </si>
  <si>
    <t>Kenneth Rogers</t>
  </si>
  <si>
    <t>waltemi01</t>
  </si>
  <si>
    <t>waltepj01</t>
  </si>
  <si>
    <t>Phillip DeWayne</t>
  </si>
  <si>
    <t>waltero01</t>
  </si>
  <si>
    <t>walteza01</t>
  </si>
  <si>
    <t>Zachary Butler</t>
  </si>
  <si>
    <t>waltobr01</t>
  </si>
  <si>
    <t>Bruce Kenneth</t>
  </si>
  <si>
    <t>waltoda01</t>
  </si>
  <si>
    <t>waltodo01</t>
  </si>
  <si>
    <t>Donovan Robert</t>
  </si>
  <si>
    <t>waltoje01</t>
  </si>
  <si>
    <t>Jerome O'Terrell</t>
  </si>
  <si>
    <t>waltore01</t>
  </si>
  <si>
    <t>Reginald Sherard</t>
  </si>
  <si>
    <t>waltzjo99</t>
  </si>
  <si>
    <t>Waltz</t>
  </si>
  <si>
    <t>wambsbi01</t>
  </si>
  <si>
    <t>Wambsganss</t>
  </si>
  <si>
    <t>William Adolph</t>
  </si>
  <si>
    <t>wanerll01</t>
  </si>
  <si>
    <t>Waner</t>
  </si>
  <si>
    <t>Lloyd James</t>
  </si>
  <si>
    <t>wanerpa01</t>
  </si>
  <si>
    <t>Paul Glee</t>
  </si>
  <si>
    <t>wangch01</t>
  </si>
  <si>
    <t>Chien-Ming</t>
  </si>
  <si>
    <t>Wang</t>
  </si>
  <si>
    <t>wangwe01</t>
  </si>
  <si>
    <t>Taitung City</t>
  </si>
  <si>
    <t>Wei-Chung</t>
  </si>
  <si>
    <t>wanneja01</t>
  </si>
  <si>
    <t>Wanner</t>
  </si>
  <si>
    <t>Clarence Curtis</t>
  </si>
  <si>
    <t>wannipe01</t>
  </si>
  <si>
    <t>Wanninger</t>
  </si>
  <si>
    <t>wantzan01</t>
  </si>
  <si>
    <t>Wantz</t>
  </si>
  <si>
    <t>Andrew Hunter</t>
  </si>
  <si>
    <t>wantzdi01</t>
  </si>
  <si>
    <t>Richard Carter</t>
  </si>
  <si>
    <t>wapnist01</t>
  </si>
  <si>
    <t>Wapnick</t>
  </si>
  <si>
    <t>wardaa01</t>
  </si>
  <si>
    <t>wardbr01</t>
  </si>
  <si>
    <t>Bryan Matthew</t>
  </si>
  <si>
    <t>wardch01</t>
  </si>
  <si>
    <t>Indian Rocks</t>
  </si>
  <si>
    <t>wardch02</t>
  </si>
  <si>
    <t>Chris Gilbert</t>
  </si>
  <si>
    <t>wardco01</t>
  </si>
  <si>
    <t>Colin Norval</t>
  </si>
  <si>
    <t>wardco02</t>
  </si>
  <si>
    <t>Robert Colby</t>
  </si>
  <si>
    <t>wardda01</t>
  </si>
  <si>
    <t>Daryle</t>
  </si>
  <si>
    <t>Daryle Lamar</t>
  </si>
  <si>
    <t>warddi01</t>
  </si>
  <si>
    <t>Herrick</t>
  </si>
  <si>
    <t>Richard O.</t>
  </si>
  <si>
    <t>warddu01</t>
  </si>
  <si>
    <t>Park View</t>
  </si>
  <si>
    <t>Roy Duane</t>
  </si>
  <si>
    <t>wardejo01</t>
  </si>
  <si>
    <t>Warden</t>
  </si>
  <si>
    <t>Jonathan Edgar</t>
  </si>
  <si>
    <t>wardga01</t>
  </si>
  <si>
    <t>Gary Lamell</t>
  </si>
  <si>
    <t>wardha01</t>
  </si>
  <si>
    <t>Joseph Nichols</t>
  </si>
  <si>
    <t>wardja01</t>
  </si>
  <si>
    <t>wardji01</t>
  </si>
  <si>
    <t>James H. H.</t>
  </si>
  <si>
    <t>wardjo01</t>
  </si>
  <si>
    <t>Bellefonte</t>
  </si>
  <si>
    <t>John Montgomery</t>
  </si>
  <si>
    <t>wardjo02</t>
  </si>
  <si>
    <t>wardjo03</t>
  </si>
  <si>
    <t>wardjo04</t>
  </si>
  <si>
    <t>wardke01</t>
  </si>
  <si>
    <t>wardlcu01</t>
  </si>
  <si>
    <t>Wardle</t>
  </si>
  <si>
    <t>Curtis Ray</t>
  </si>
  <si>
    <t>wardpe01</t>
  </si>
  <si>
    <t>wardpi01</t>
  </si>
  <si>
    <t>Piggy</t>
  </si>
  <si>
    <t>Frank Gray</t>
  </si>
  <si>
    <t>wardpr01</t>
  </si>
  <si>
    <t>Preston Meyer</t>
  </si>
  <si>
    <t>wardru01</t>
  </si>
  <si>
    <t>New Lexington</t>
  </si>
  <si>
    <t>wardta01</t>
  </si>
  <si>
    <t>wardtu01</t>
  </si>
  <si>
    <t>Turner Max</t>
  </si>
  <si>
    <t>wareje01</t>
  </si>
  <si>
    <t>waresbu01</t>
  </si>
  <si>
    <t>Vandalia</t>
  </si>
  <si>
    <t>Wares</t>
  </si>
  <si>
    <t>warhoja01</t>
  </si>
  <si>
    <t>Warhop</t>
  </si>
  <si>
    <t>warmocy01</t>
  </si>
  <si>
    <t>Bone Gap</t>
  </si>
  <si>
    <t>Warmoth</t>
  </si>
  <si>
    <t>Wallace Walter</t>
  </si>
  <si>
    <t>warneed01</t>
  </si>
  <si>
    <t>Edward Emory</t>
  </si>
  <si>
    <t>warnefr01</t>
  </si>
  <si>
    <t>Frederick John Rodney</t>
  </si>
  <si>
    <t>warneho01</t>
  </si>
  <si>
    <t>Hoke Hayden</t>
  </si>
  <si>
    <t>warneja01</t>
  </si>
  <si>
    <t>warneja02</t>
  </si>
  <si>
    <t>Jack Dyer</t>
  </si>
  <si>
    <t>warneja03</t>
  </si>
  <si>
    <t>warnejo01</t>
  </si>
  <si>
    <t>warnelo01</t>
  </si>
  <si>
    <t>Warneke</t>
  </si>
  <si>
    <t>warnoha01</t>
  </si>
  <si>
    <t>Warnock</t>
  </si>
  <si>
    <t>warread01</t>
  </si>
  <si>
    <t>warrear01</t>
  </si>
  <si>
    <t>Arthur Frank</t>
  </si>
  <si>
    <t>warreau01</t>
  </si>
  <si>
    <t>Austin Davis</t>
  </si>
  <si>
    <t>warrebe01</t>
  </si>
  <si>
    <t>Bennie Louis</t>
  </si>
  <si>
    <t>warrebi01</t>
  </si>
  <si>
    <t>William Hackney</t>
  </si>
  <si>
    <t>warremi01</t>
  </si>
  <si>
    <t>warreto01</t>
  </si>
  <si>
    <t>Thomas Gentry</t>
  </si>
  <si>
    <t>warstra01</t>
  </si>
  <si>
    <t>Warstler</t>
  </si>
  <si>
    <t>Harold Burton</t>
  </si>
  <si>
    <t>warthda01</t>
  </si>
  <si>
    <t>Warthen</t>
  </si>
  <si>
    <t>Daniel Dean</t>
  </si>
  <si>
    <t>warwibi01</t>
  </si>
  <si>
    <t>Firman Newton</t>
  </si>
  <si>
    <t>warwica01</t>
  </si>
  <si>
    <t>Carl Wayne</t>
  </si>
  <si>
    <t>wasdeji01</t>
  </si>
  <si>
    <t>Wasdell</t>
  </si>
  <si>
    <t>wasdijo01</t>
  </si>
  <si>
    <t>Wasdin</t>
  </si>
  <si>
    <t>John Truman</t>
  </si>
  <si>
    <t>wasemli01</t>
  </si>
  <si>
    <t>Wasem</t>
  </si>
  <si>
    <t>Lincoln William</t>
  </si>
  <si>
    <t>washbge01</t>
  </si>
  <si>
    <t>washbgr01</t>
  </si>
  <si>
    <t>Coal City</t>
  </si>
  <si>
    <t>washbja01</t>
  </si>
  <si>
    <t>Jarrod Michael</t>
  </si>
  <si>
    <t>washbli01</t>
  </si>
  <si>
    <t>Libe</t>
  </si>
  <si>
    <t>Libeus</t>
  </si>
  <si>
    <t>washbra01</t>
  </si>
  <si>
    <t>Ray Clark</t>
  </si>
  <si>
    <t>washebu01</t>
  </si>
  <si>
    <t>Washer</t>
  </si>
  <si>
    <t>washicl01</t>
  </si>
  <si>
    <t>Claudell</t>
  </si>
  <si>
    <t>washida01</t>
  </si>
  <si>
    <t>washige01</t>
  </si>
  <si>
    <t>Sloan Vernon</t>
  </si>
  <si>
    <t>washihe01</t>
  </si>
  <si>
    <t>Belzoni</t>
  </si>
  <si>
    <t>washila01</t>
  </si>
  <si>
    <t>washiri01</t>
  </si>
  <si>
    <t>Enrico Aliceno</t>
  </si>
  <si>
    <t>washiro01</t>
  </si>
  <si>
    <t>washiul01</t>
  </si>
  <si>
    <t>U. L.</t>
  </si>
  <si>
    <t>wasinma01</t>
  </si>
  <si>
    <t>Wasinger</t>
  </si>
  <si>
    <t>waslega01</t>
  </si>
  <si>
    <t>Waslewski</t>
  </si>
  <si>
    <t>wasseeh01</t>
  </si>
  <si>
    <t>Ehren</t>
  </si>
  <si>
    <t>Wassermann</t>
  </si>
  <si>
    <t>Ehren Josef</t>
  </si>
  <si>
    <t>waszgbj01</t>
  </si>
  <si>
    <t>Waszgis</t>
  </si>
  <si>
    <t>waterch01</t>
  </si>
  <si>
    <t>Waters</t>
  </si>
  <si>
    <t>Christopher Myron</t>
  </si>
  <si>
    <t>waterfr01</t>
  </si>
  <si>
    <t>Frederick A.</t>
  </si>
  <si>
    <t>waterfr02</t>
  </si>
  <si>
    <t>waterst01</t>
  </si>
  <si>
    <t>wathadu01</t>
  </si>
  <si>
    <t>Wathan</t>
  </si>
  <si>
    <t>Dustin James</t>
  </si>
  <si>
    <t>wathajo01</t>
  </si>
  <si>
    <t>watkibi01</t>
  </si>
  <si>
    <t>Brantford</t>
  </si>
  <si>
    <t>Watkins</t>
  </si>
  <si>
    <t>William Harton Thomas</t>
  </si>
  <si>
    <t>watkibo01</t>
  </si>
  <si>
    <t>Robert Cecil</t>
  </si>
  <si>
    <t>watkida01</t>
  </si>
  <si>
    <t>David Roger</t>
  </si>
  <si>
    <t>watkied01</t>
  </si>
  <si>
    <t>watkige01</t>
  </si>
  <si>
    <t>Freestone County</t>
  </si>
  <si>
    <t>George Archibald</t>
  </si>
  <si>
    <t>watkiha99</t>
  </si>
  <si>
    <t>Harrow</t>
  </si>
  <si>
    <t>Harvey Lennox</t>
  </si>
  <si>
    <t>watkilo01</t>
  </si>
  <si>
    <t>Vincent Logan</t>
  </si>
  <si>
    <t>watkipa01</t>
  </si>
  <si>
    <t>watkisc01</t>
  </si>
  <si>
    <t>watkisp01</t>
  </si>
  <si>
    <t>Spenser</t>
  </si>
  <si>
    <t>Spenser David</t>
  </si>
  <si>
    <t>watkist01</t>
  </si>
  <si>
    <t>watkito01</t>
  </si>
  <si>
    <t>Thomas Gray</t>
  </si>
  <si>
    <t>watline01</t>
  </si>
  <si>
    <t>Yanceyville</t>
  </si>
  <si>
    <t>Watlington</t>
  </si>
  <si>
    <t>Julius Neal</t>
  </si>
  <si>
    <t>watsoal01</t>
  </si>
  <si>
    <t>Allen Kenneth</t>
  </si>
  <si>
    <t>watsoar01</t>
  </si>
  <si>
    <t>Arthur Stanhope</t>
  </si>
  <si>
    <t>watsobo01</t>
  </si>
  <si>
    <t>Robert Jose</t>
  </si>
  <si>
    <t>watsobr01</t>
  </si>
  <si>
    <t>watsodo01</t>
  </si>
  <si>
    <t>watsojo01</t>
  </si>
  <si>
    <t>watsoma01</t>
  </si>
  <si>
    <t>Mark Bradford</t>
  </si>
  <si>
    <t>watsoma02</t>
  </si>
  <si>
    <t>Matthew Kyle</t>
  </si>
  <si>
    <t>watsomi01</t>
  </si>
  <si>
    <t>Flovilla</t>
  </si>
  <si>
    <t>watsomo01</t>
  </si>
  <si>
    <t>Middleport</t>
  </si>
  <si>
    <t>Walter L.</t>
  </si>
  <si>
    <t>watsomu01</t>
  </si>
  <si>
    <t>John Reaves</t>
  </si>
  <si>
    <t>watsoto01</t>
  </si>
  <si>
    <t>wattal01</t>
  </si>
  <si>
    <t>Watt</t>
  </si>
  <si>
    <t>Albert Bailey</t>
  </si>
  <si>
    <t>watted01</t>
  </si>
  <si>
    <t>Lamoni</t>
  </si>
  <si>
    <t>Eddie Dean</t>
  </si>
  <si>
    <t>wattfr01</t>
  </si>
  <si>
    <t>Frank Marion</t>
  </si>
  <si>
    <t>watwojo01</t>
  </si>
  <si>
    <t>Goodwater</t>
  </si>
  <si>
    <t>Watwood</t>
  </si>
  <si>
    <t>waughji01</t>
  </si>
  <si>
    <t>Waugh</t>
  </si>
  <si>
    <t>James Elden</t>
  </si>
  <si>
    <t>waybo01</t>
  </si>
  <si>
    <t>Way</t>
  </si>
  <si>
    <t>wayenfr01</t>
  </si>
  <si>
    <t>Wayenberg</t>
  </si>
  <si>
    <t>waynega01</t>
  </si>
  <si>
    <t>Gary Anthony</t>
  </si>
  <si>
    <t>wayneju01</t>
  </si>
  <si>
    <t>Justin Morgan</t>
  </si>
  <si>
    <t>weafeke01</t>
  </si>
  <si>
    <t>Guilderland</t>
  </si>
  <si>
    <t>Weafer</t>
  </si>
  <si>
    <t>weathda01</t>
  </si>
  <si>
    <t>Weathers</t>
  </si>
  <si>
    <t>weathro01</t>
  </si>
  <si>
    <t>Weatherly</t>
  </si>
  <si>
    <t>Cyril Roy</t>
  </si>
  <si>
    <t>weathry01</t>
  </si>
  <si>
    <t>Loretto</t>
  </si>
  <si>
    <t>weavear01</t>
  </si>
  <si>
    <t>Weaver</t>
  </si>
  <si>
    <t>Arthur Coggshall</t>
  </si>
  <si>
    <t>weavebu01</t>
  </si>
  <si>
    <t>weaveea99</t>
  </si>
  <si>
    <t>Caribbean Sea</t>
  </si>
  <si>
    <t>Earl Sidney</t>
  </si>
  <si>
    <t>weaveer01</t>
  </si>
  <si>
    <t>weavefa01</t>
  </si>
  <si>
    <t>weavefl01</t>
  </si>
  <si>
    <t>Powderly</t>
  </si>
  <si>
    <t>David Floyd</t>
  </si>
  <si>
    <t>weaveha01</t>
  </si>
  <si>
    <t>Harry Abraham</t>
  </si>
  <si>
    <t>weaveje01</t>
  </si>
  <si>
    <t>weaveje02</t>
  </si>
  <si>
    <t>Jered</t>
  </si>
  <si>
    <t>Jered David</t>
  </si>
  <si>
    <t>weaveji01</t>
  </si>
  <si>
    <t>Obion County</t>
  </si>
  <si>
    <t>James Dement</t>
  </si>
  <si>
    <t>weaveji02</t>
  </si>
  <si>
    <t>weaveji03</t>
  </si>
  <si>
    <t>weavelu01</t>
  </si>
  <si>
    <t>Luke Allen</t>
  </si>
  <si>
    <t>weavemo01</t>
  </si>
  <si>
    <t>Montie Morton</t>
  </si>
  <si>
    <t>weaveor01</t>
  </si>
  <si>
    <t>Orlie</t>
  </si>
  <si>
    <t>Orville Forest</t>
  </si>
  <si>
    <t>weavero01</t>
  </si>
  <si>
    <t>Roger Edward</t>
  </si>
  <si>
    <t>weavesa01</t>
  </si>
  <si>
    <t>webbbi01</t>
  </si>
  <si>
    <t>webbbi02</t>
  </si>
  <si>
    <t>Willie Fred</t>
  </si>
  <si>
    <t>webbbr01</t>
  </si>
  <si>
    <t>webbda01</t>
  </si>
  <si>
    <t>Robert Wyatt McDaniel</t>
  </si>
  <si>
    <t>webbea01</t>
  </si>
  <si>
    <t>White County</t>
  </si>
  <si>
    <t>webbele01</t>
  </si>
  <si>
    <t>Kelseyville</t>
  </si>
  <si>
    <t>Webber</t>
  </si>
  <si>
    <t>Lester Elmer</t>
  </si>
  <si>
    <t>webbha01</t>
  </si>
  <si>
    <t>Henry Gaylon Matthew</t>
  </si>
  <si>
    <t>webbja01</t>
  </si>
  <si>
    <t>Jacob Lawrence</t>
  </si>
  <si>
    <t>webbjo01</t>
  </si>
  <si>
    <t>John Floyd</t>
  </si>
  <si>
    <t>webble01</t>
  </si>
  <si>
    <t>Cleon Earl</t>
  </si>
  <si>
    <t>webblo01</t>
  </si>
  <si>
    <t>Rocklin</t>
  </si>
  <si>
    <t>Logan T.</t>
  </si>
  <si>
    <t>webbre01</t>
  </si>
  <si>
    <t>Samuel Henry</t>
  </si>
  <si>
    <t>webbry01</t>
  </si>
  <si>
    <t>webbsk01</t>
  </si>
  <si>
    <t>James Laverne</t>
  </si>
  <si>
    <t>webbty01</t>
  </si>
  <si>
    <t>Nassawadox</t>
  </si>
  <si>
    <t>Jon Tyler</t>
  </si>
  <si>
    <t>weberbe01</t>
  </si>
  <si>
    <t>Weber</t>
  </si>
  <si>
    <t>Benjamin Edward</t>
  </si>
  <si>
    <t>weberch01</t>
  </si>
  <si>
    <t>weberha01</t>
  </si>
  <si>
    <t>weberjo01</t>
  </si>
  <si>
    <t>Wentworth</t>
  </si>
  <si>
    <t>weberne01</t>
  </si>
  <si>
    <t>Neil Aaron</t>
  </si>
  <si>
    <t>weberry01</t>
  </si>
  <si>
    <t>James Ryan</t>
  </si>
  <si>
    <t>weberth01</t>
  </si>
  <si>
    <t>Thad George</t>
  </si>
  <si>
    <t>webstal01</t>
  </si>
  <si>
    <t>Carl Allen</t>
  </si>
  <si>
    <t>webstle01</t>
  </si>
  <si>
    <t>Leonard Irell</t>
  </si>
  <si>
    <t>webstmi01</t>
  </si>
  <si>
    <t>Mitchell Dean</t>
  </si>
  <si>
    <t>webstra01</t>
  </si>
  <si>
    <t>Browns Valley</t>
  </si>
  <si>
    <t>Raymond George</t>
  </si>
  <si>
    <t>webstra02</t>
  </si>
  <si>
    <t>Ramon Alberto</t>
  </si>
  <si>
    <t>weckbpe01</t>
  </si>
  <si>
    <t>Weckbecker</t>
  </si>
  <si>
    <t>wedgeer01</t>
  </si>
  <si>
    <t>Wedge</t>
  </si>
  <si>
    <t>weedebe01</t>
  </si>
  <si>
    <t>Northwood</t>
  </si>
  <si>
    <t>Weeden</t>
  </si>
  <si>
    <t>weekljo01</t>
  </si>
  <si>
    <t>Waterproof</t>
  </si>
  <si>
    <t>Weekly</t>
  </si>
  <si>
    <t>weeksje01</t>
  </si>
  <si>
    <t>Jemile</t>
  </si>
  <si>
    <t>Weeks</t>
  </si>
  <si>
    <t>Jemile Nykiwa</t>
  </si>
  <si>
    <t>weeksri01</t>
  </si>
  <si>
    <t>Rickie</t>
  </si>
  <si>
    <t>Rickie Darnell</t>
  </si>
  <si>
    <t>weemsjo01</t>
  </si>
  <si>
    <t>Weems</t>
  </si>
  <si>
    <t>Jordan Blake</t>
  </si>
  <si>
    <t>wegenmi01</t>
  </si>
  <si>
    <t>Wegener</t>
  </si>
  <si>
    <t>Michael Denis</t>
  </si>
  <si>
    <t>wegmabi01</t>
  </si>
  <si>
    <t>Wegman</t>
  </si>
  <si>
    <t>wehdebi01</t>
  </si>
  <si>
    <t>Wehde</t>
  </si>
  <si>
    <t>wehmehe01</t>
  </si>
  <si>
    <t>Wehmeier</t>
  </si>
  <si>
    <t>Herman Ralph</t>
  </si>
  <si>
    <t>wehnejo01</t>
  </si>
  <si>
    <t>Wehner</t>
  </si>
  <si>
    <t>wehrmda01</t>
  </si>
  <si>
    <t>Wehrmeister</t>
  </si>
  <si>
    <t>weigepa01</t>
  </si>
  <si>
    <t>Weigel</t>
  </si>
  <si>
    <t>Patrick Charles</t>
  </si>
  <si>
    <t>weigera01</t>
  </si>
  <si>
    <t>weihepo01</t>
  </si>
  <si>
    <t>Podge</t>
  </si>
  <si>
    <t>Weihe</t>
  </si>
  <si>
    <t>John Garibaldi</t>
  </si>
  <si>
    <t>weikdi01</t>
  </si>
  <si>
    <t>Weik</t>
  </si>
  <si>
    <t>weilabo01</t>
  </si>
  <si>
    <t>Weiland</t>
  </si>
  <si>
    <t>weilaed01</t>
  </si>
  <si>
    <t>Edwin Nicholas</t>
  </si>
  <si>
    <t>weilaky01</t>
  </si>
  <si>
    <t>weilmca01</t>
  </si>
  <si>
    <t>Weilman</t>
  </si>
  <si>
    <t>weimeja01</t>
  </si>
  <si>
    <t>Weimer</t>
  </si>
  <si>
    <t>weinele01</t>
  </si>
  <si>
    <t>Weinert</t>
  </si>
  <si>
    <t>Philip Walter</t>
  </si>
  <si>
    <t>weingel01</t>
  </si>
  <si>
    <t>Weingartner</t>
  </si>
  <si>
    <t>weinhro01</t>
  </si>
  <si>
    <t>Weinhardt</t>
  </si>
  <si>
    <t>weintph01</t>
  </si>
  <si>
    <t>Weintraub</t>
  </si>
  <si>
    <t>weirro01</t>
  </si>
  <si>
    <t>Weir</t>
  </si>
  <si>
    <t>weisal01</t>
  </si>
  <si>
    <t>Franklin Square</t>
  </si>
  <si>
    <t>Weis</t>
  </si>
  <si>
    <t>weisbu01</t>
  </si>
  <si>
    <t>weisebu01</t>
  </si>
  <si>
    <t>Harry Budson</t>
  </si>
  <si>
    <t>weissga01</t>
  </si>
  <si>
    <t>Weiss</t>
  </si>
  <si>
    <t>weissge99</t>
  </si>
  <si>
    <t>weissjo01</t>
  </si>
  <si>
    <t>weisswa01</t>
  </si>
  <si>
    <t>Tuxedo</t>
  </si>
  <si>
    <t>weissza01</t>
  </si>
  <si>
    <t>Zachary D.</t>
  </si>
  <si>
    <t>welajjo01</t>
  </si>
  <si>
    <t>Moss Creek</t>
  </si>
  <si>
    <t>Welaj</t>
  </si>
  <si>
    <t>John Ludwig</t>
  </si>
  <si>
    <t>welchbo01</t>
  </si>
  <si>
    <t>welchcu01</t>
  </si>
  <si>
    <t>welchdo01</t>
  </si>
  <si>
    <t>Welchel</t>
  </si>
  <si>
    <t>welchfr01</t>
  </si>
  <si>
    <t>Frank Tiguer</t>
  </si>
  <si>
    <t>welchha01</t>
  </si>
  <si>
    <t>North Point</t>
  </si>
  <si>
    <t>Welchonce</t>
  </si>
  <si>
    <t>Harry Monroe</t>
  </si>
  <si>
    <t>welchhe01</t>
  </si>
  <si>
    <t>welchjo01</t>
  </si>
  <si>
    <t>welchmi01</t>
  </si>
  <si>
    <t>welchmi02</t>
  </si>
  <si>
    <t>welchmi03</t>
  </si>
  <si>
    <t>welchte01</t>
  </si>
  <si>
    <t>Coyville</t>
  </si>
  <si>
    <t>Great Bend</t>
  </si>
  <si>
    <t>welchtu01</t>
  </si>
  <si>
    <t>Tub</t>
  </si>
  <si>
    <t>weldami01</t>
  </si>
  <si>
    <t>Lyndon Earl</t>
  </si>
  <si>
    <t>welfol01</t>
  </si>
  <si>
    <t>Welf</t>
  </si>
  <si>
    <t>Oliver Henry</t>
  </si>
  <si>
    <t>welkeco01</t>
  </si>
  <si>
    <t>Welker</t>
  </si>
  <si>
    <t>Colton Lawrence</t>
  </si>
  <si>
    <t>welkedu01</t>
  </si>
  <si>
    <t>welleto01</t>
  </si>
  <si>
    <t>Wellemeyer</t>
  </si>
  <si>
    <t>Todd Allen</t>
  </si>
  <si>
    <t>wellmbo01</t>
  </si>
  <si>
    <t>Villa Hills</t>
  </si>
  <si>
    <t>Wellman</t>
  </si>
  <si>
    <t>wellmbr01</t>
  </si>
  <si>
    <t>Brad Eugene</t>
  </si>
  <si>
    <t>wellsal01</t>
  </si>
  <si>
    <t>wellsbo01</t>
  </si>
  <si>
    <t>wellsca01</t>
  </si>
  <si>
    <t>Casper Charles</t>
  </si>
  <si>
    <t>wellsda01</t>
  </si>
  <si>
    <t>wellsed01</t>
  </si>
  <si>
    <t>wellsgr01</t>
  </si>
  <si>
    <t>Gregory DeWayne</t>
  </si>
  <si>
    <t>wellsja01</t>
  </si>
  <si>
    <t>wellsja02</t>
  </si>
  <si>
    <t>Jared Linn</t>
  </si>
  <si>
    <t>wellsjo01</t>
  </si>
  <si>
    <t>Olean</t>
  </si>
  <si>
    <t>wellski01</t>
  </si>
  <si>
    <t>Robert Kip</t>
  </si>
  <si>
    <t>wellsle01</t>
  </si>
  <si>
    <t>Leo Donald</t>
  </si>
  <si>
    <t>wellsra01</t>
  </si>
  <si>
    <t>Randy David</t>
  </si>
  <si>
    <t>wellste01</t>
  </si>
  <si>
    <t>wellsty01</t>
  </si>
  <si>
    <t>Tyler Austin</t>
  </si>
  <si>
    <t>wellsve01</t>
  </si>
  <si>
    <t>Vernon M.</t>
  </si>
  <si>
    <t>wellswi99</t>
  </si>
  <si>
    <t>Willie James</t>
  </si>
  <si>
    <t>welshch01</t>
  </si>
  <si>
    <t>Welsh</t>
  </si>
  <si>
    <t>welshji01</t>
  </si>
  <si>
    <t>weltedi01</t>
  </si>
  <si>
    <t>Welteroth</t>
  </si>
  <si>
    <t>welzeto01</t>
  </si>
  <si>
    <t>Welzer</t>
  </si>
  <si>
    <t>Anton Frank</t>
  </si>
  <si>
    <t>wendejb01</t>
  </si>
  <si>
    <t>Wendelken</t>
  </si>
  <si>
    <t>Jeffrey Benjamin</t>
  </si>
  <si>
    <t>wendele01</t>
  </si>
  <si>
    <t>Lewis Charles</t>
  </si>
  <si>
    <t>wendetu01</t>
  </si>
  <si>
    <t>wendljo01</t>
  </si>
  <si>
    <t>Wendle</t>
  </si>
  <si>
    <t>wengedo01</t>
  </si>
  <si>
    <t>Wengert</t>
  </si>
  <si>
    <t>wenslbu01</t>
  </si>
  <si>
    <t>Wensloff</t>
  </si>
  <si>
    <t>wentzja01</t>
  </si>
  <si>
    <t>Wentz</t>
  </si>
  <si>
    <t>wentzst01</t>
  </si>
  <si>
    <t>Lorane</t>
  </si>
  <si>
    <t>St. Lawrence</t>
  </si>
  <si>
    <t>Wentzel</t>
  </si>
  <si>
    <t>Stanley Aaron</t>
  </si>
  <si>
    <t>wenzfr01</t>
  </si>
  <si>
    <t>Branchburg</t>
  </si>
  <si>
    <t>Wenz</t>
  </si>
  <si>
    <t>weraju01</t>
  </si>
  <si>
    <t>Wera</t>
  </si>
  <si>
    <t>Julian Valentine</t>
  </si>
  <si>
    <t>werbebi01</t>
  </si>
  <si>
    <t>Werber</t>
  </si>
  <si>
    <t>William Murray</t>
  </si>
  <si>
    <t>werdepe01</t>
  </si>
  <si>
    <t>Werden</t>
  </si>
  <si>
    <t>Perry Wherritt</t>
  </si>
  <si>
    <t>werhajo01</t>
  </si>
  <si>
    <t>Werhas</t>
  </si>
  <si>
    <t>werlebi01</t>
  </si>
  <si>
    <t>Werle</t>
  </si>
  <si>
    <t>werlege01</t>
  </si>
  <si>
    <t>Werley</t>
  </si>
  <si>
    <t>wernean01</t>
  </si>
  <si>
    <t>Werner</t>
  </si>
  <si>
    <t>Andrew Steven</t>
  </si>
  <si>
    <t>wernedo01</t>
  </si>
  <si>
    <t>werrijo01</t>
  </si>
  <si>
    <t>St. Peter</t>
  </si>
  <si>
    <t>Werrick</t>
  </si>
  <si>
    <t>Joseph Abraham</t>
  </si>
  <si>
    <t>wertdo01</t>
  </si>
  <si>
    <t>Wert</t>
  </si>
  <si>
    <t>Donald Ralph</t>
  </si>
  <si>
    <t>werthde01</t>
  </si>
  <si>
    <t>Werth</t>
  </si>
  <si>
    <t>werthja01</t>
  </si>
  <si>
    <t>Jayson Richard Gowan</t>
  </si>
  <si>
    <t>wertsjo01</t>
  </si>
  <si>
    <t>Pomaria</t>
  </si>
  <si>
    <t>Werts</t>
  </si>
  <si>
    <t>Henry Levi</t>
  </si>
  <si>
    <t>wertzbi01</t>
  </si>
  <si>
    <t>Wertz</t>
  </si>
  <si>
    <t>wertzde01</t>
  </si>
  <si>
    <t>Dwight Lyman Moody</t>
  </si>
  <si>
    <t>wertzvi01</t>
  </si>
  <si>
    <t>Victor Woodrow</t>
  </si>
  <si>
    <t>wessiji01</t>
  </si>
  <si>
    <t>Wessinger</t>
  </si>
  <si>
    <t>wessoba01</t>
  </si>
  <si>
    <t>Barry Jarvis</t>
  </si>
  <si>
    <t>westbi01</t>
  </si>
  <si>
    <t>William O.</t>
  </si>
  <si>
    <t>westbja01</t>
  </si>
  <si>
    <t>Jacob Cauthen</t>
  </si>
  <si>
    <t>westbu01</t>
  </si>
  <si>
    <t>Spring Mill</t>
  </si>
  <si>
    <t>Milton Douglas</t>
  </si>
  <si>
    <t>westda01</t>
  </si>
  <si>
    <t>westdi01</t>
  </si>
  <si>
    <t>westehu01</t>
  </si>
  <si>
    <t>Huyler</t>
  </si>
  <si>
    <t>Westervelt</t>
  </si>
  <si>
    <t>westeos01</t>
  </si>
  <si>
    <t>Westerberg</t>
  </si>
  <si>
    <t>westfr01</t>
  </si>
  <si>
    <t>westhi01</t>
  </si>
  <si>
    <t>James Hiram</t>
  </si>
  <si>
    <t>westle01</t>
  </si>
  <si>
    <t>Gibsonville</t>
  </si>
  <si>
    <t>Weldon Edison</t>
  </si>
  <si>
    <t>westlji01</t>
  </si>
  <si>
    <t>westlwa01</t>
  </si>
  <si>
    <t>Gridley</t>
  </si>
  <si>
    <t>Waldon Thomas</t>
  </si>
  <si>
    <t>westma01</t>
  </si>
  <si>
    <t>Sunset</t>
  </si>
  <si>
    <t>Walter Maxwell</t>
  </si>
  <si>
    <t>westma02</t>
  </si>
  <si>
    <t>Sierra Madre</t>
  </si>
  <si>
    <t>Max Edward</t>
  </si>
  <si>
    <t>westma03</t>
  </si>
  <si>
    <t>Matthew Robert O'Neil</t>
  </si>
  <si>
    <t>westoal01</t>
  </si>
  <si>
    <t>westomi01</t>
  </si>
  <si>
    <t>westrwe01</t>
  </si>
  <si>
    <t>Clearbrook</t>
  </si>
  <si>
    <t>Westrum</t>
  </si>
  <si>
    <t>Wesley Noreen</t>
  </si>
  <si>
    <t>westsa01</t>
  </si>
  <si>
    <t>Samuel Filmore</t>
  </si>
  <si>
    <t>westse01</t>
  </si>
  <si>
    <t>Sean Edward</t>
  </si>
  <si>
    <t>wetheje01</t>
  </si>
  <si>
    <t>Wetherby</t>
  </si>
  <si>
    <t>Jeffrey Barret</t>
  </si>
  <si>
    <t>wettejo01</t>
  </si>
  <si>
    <t>Wetteland</t>
  </si>
  <si>
    <t>John Karl</t>
  </si>
  <si>
    <t>wetzebu01</t>
  </si>
  <si>
    <t>Wetzel</t>
  </si>
  <si>
    <t>wetzedu01</t>
  </si>
  <si>
    <t>Franklin Burton</t>
  </si>
  <si>
    <t>wetzesh01</t>
  </si>
  <si>
    <t>Wetzell</t>
  </si>
  <si>
    <t>weverst01</t>
  </si>
  <si>
    <t>Marburg</t>
  </si>
  <si>
    <t>Wever</t>
  </si>
  <si>
    <t>Stefan Matthew</t>
  </si>
  <si>
    <t>weyhigu01</t>
  </si>
  <si>
    <t>Weyhing</t>
  </si>
  <si>
    <t>weyhijo01</t>
  </si>
  <si>
    <t>whalebi01</t>
  </si>
  <si>
    <t>Whaley</t>
  </si>
  <si>
    <t>whalero01</t>
  </si>
  <si>
    <t>Whalen</t>
  </si>
  <si>
    <t>Robert Donald</t>
  </si>
  <si>
    <t>whalibe01</t>
  </si>
  <si>
    <t>Whaling</t>
  </si>
  <si>
    <t>wheatch01</t>
  </si>
  <si>
    <t>Wheatley</t>
  </si>
  <si>
    <t>wheatle01</t>
  </si>
  <si>
    <t>Wheat</t>
  </si>
  <si>
    <t>Leroy William</t>
  </si>
  <si>
    <t>wheatma01</t>
  </si>
  <si>
    <t>Polo</t>
  </si>
  <si>
    <t>McKinley Davis</t>
  </si>
  <si>
    <t>wheatwo01</t>
  </si>
  <si>
    <t>Elwood Pierce</t>
  </si>
  <si>
    <t>wheatza01</t>
  </si>
  <si>
    <t>Zachariah Davis</t>
  </si>
  <si>
    <t>wheelbo01</t>
  </si>
  <si>
    <t>Wheelock</t>
  </si>
  <si>
    <t>Warren Henry</t>
  </si>
  <si>
    <t>wheelda01</t>
  </si>
  <si>
    <t>wheeldi01</t>
  </si>
  <si>
    <t>wheeldo01</t>
  </si>
  <si>
    <t>Donald Wesley</t>
  </si>
  <si>
    <t>wheeled01</t>
  </si>
  <si>
    <t>Edward Leroy</t>
  </si>
  <si>
    <t>wheeled02</t>
  </si>
  <si>
    <t>wheelga01</t>
  </si>
  <si>
    <t>wheelge01</t>
  </si>
  <si>
    <t>wheelge02</t>
  </si>
  <si>
    <t>George Harrison</t>
  </si>
  <si>
    <t>wheelha01</t>
  </si>
  <si>
    <t>Harry Eugene</t>
  </si>
  <si>
    <t>wheelja01</t>
  </si>
  <si>
    <t>Jason McDonald</t>
  </si>
  <si>
    <t>wheelri01</t>
  </si>
  <si>
    <t>Floyd Clark</t>
  </si>
  <si>
    <t>wheelry01</t>
  </si>
  <si>
    <t>Ryan Gerard</t>
  </si>
  <si>
    <t>wheelza01</t>
  </si>
  <si>
    <t>Zachary Harrison</t>
  </si>
  <si>
    <t>wheelze01</t>
  </si>
  <si>
    <t>Zelous</t>
  </si>
  <si>
    <t>Zelous Lamar</t>
  </si>
  <si>
    <t>whelaji01</t>
  </si>
  <si>
    <t>Whelan</t>
  </si>
  <si>
    <t>whelake01</t>
  </si>
  <si>
    <t>whelato01</t>
  </si>
  <si>
    <t>whillja01</t>
  </si>
  <si>
    <t>Whillock</t>
  </si>
  <si>
    <t>Jack Franklin</t>
  </si>
  <si>
    <t>whisela01</t>
  </si>
  <si>
    <t>Whisenton</t>
  </si>
  <si>
    <t>whisema01</t>
  </si>
  <si>
    <t>Whisenant</t>
  </si>
  <si>
    <t>whisepe01</t>
  </si>
  <si>
    <t>whislwe01</t>
  </si>
  <si>
    <t>Whisler</t>
  </si>
  <si>
    <t>Wesley Guy</t>
  </si>
  <si>
    <t>whistle01</t>
  </si>
  <si>
    <t>Whistler</t>
  </si>
  <si>
    <t>Lewis W.</t>
  </si>
  <si>
    <t>whitalo01</t>
  </si>
  <si>
    <t>Whitaker</t>
  </si>
  <si>
    <t>Louis Rodman</t>
  </si>
  <si>
    <t>whitapa01</t>
  </si>
  <si>
    <t>whitast01</t>
  </si>
  <si>
    <t>whitbbi01</t>
  </si>
  <si>
    <t>Crewe</t>
  </si>
  <si>
    <t>Whitby</t>
  </si>
  <si>
    <t>whitcbo01</t>
  </si>
  <si>
    <t>Whitcher</t>
  </si>
  <si>
    <t>whiteaa01</t>
  </si>
  <si>
    <t>Whitefield</t>
  </si>
  <si>
    <t>whiteab01</t>
  </si>
  <si>
    <t>Winder</t>
  </si>
  <si>
    <t>White</t>
  </si>
  <si>
    <t>whiteal01</t>
  </si>
  <si>
    <t>Alex Bruce</t>
  </si>
  <si>
    <t>whiteba01</t>
  </si>
  <si>
    <t>whitebi01</t>
  </si>
  <si>
    <t>whitebi02</t>
  </si>
  <si>
    <t>William Dighton</t>
  </si>
  <si>
    <t>whitebi03</t>
  </si>
  <si>
    <t>William DeKova</t>
  </si>
  <si>
    <t>whitebi04</t>
  </si>
  <si>
    <t>William Cowart</t>
  </si>
  <si>
    <t>whitebu01</t>
  </si>
  <si>
    <t>Whitehead</t>
  </si>
  <si>
    <t>Burgess Urquhart</t>
  </si>
  <si>
    <t>whitech01</t>
  </si>
  <si>
    <t>Charles Evis</t>
  </si>
  <si>
    <t>whitech02</t>
  </si>
  <si>
    <t>Seatac</t>
  </si>
  <si>
    <t>whitede01</t>
  </si>
  <si>
    <t>James Laurie</t>
  </si>
  <si>
    <t>whitede02</t>
  </si>
  <si>
    <t>Deke</t>
  </si>
  <si>
    <t>whitede03</t>
  </si>
  <si>
    <t>Devon Markes</t>
  </si>
  <si>
    <t>whitede04</t>
  </si>
  <si>
    <t>Derrick Ramon</t>
  </si>
  <si>
    <t>whitedo01</t>
  </si>
  <si>
    <t>Guy Harris</t>
  </si>
  <si>
    <t>whitedo02</t>
  </si>
  <si>
    <t>whiteea01</t>
  </si>
  <si>
    <t>Whitehill</t>
  </si>
  <si>
    <t>Earl Oliver</t>
  </si>
  <si>
    <t>whiteed01</t>
  </si>
  <si>
    <t>whiteed02</t>
  </si>
  <si>
    <t>Whited</t>
  </si>
  <si>
    <t>Edward Morris</t>
  </si>
  <si>
    <t>whiteel01</t>
  </si>
  <si>
    <t>Willard Elmer</t>
  </si>
  <si>
    <t>whiteel02</t>
  </si>
  <si>
    <t>Elder Lafayette</t>
  </si>
  <si>
    <t>whiteel03</t>
  </si>
  <si>
    <t>Whiteside</t>
  </si>
  <si>
    <t>Dustin Eli</t>
  </si>
  <si>
    <t>whiteel04</t>
  </si>
  <si>
    <t>Elijah Thomas</t>
  </si>
  <si>
    <t>whiteer01</t>
  </si>
  <si>
    <t>Ernest Daniel</t>
  </si>
  <si>
    <t>whiteev01</t>
  </si>
  <si>
    <t>Evan McKee</t>
  </si>
  <si>
    <t>whitefr01</t>
  </si>
  <si>
    <t>whitefu01</t>
  </si>
  <si>
    <t>Fuzz</t>
  </si>
  <si>
    <t>whitega01</t>
  </si>
  <si>
    <t>Gabriel Allen</t>
  </si>
  <si>
    <t>whitege01</t>
  </si>
  <si>
    <t>Whiteman</t>
  </si>
  <si>
    <t>whitegi01</t>
  </si>
  <si>
    <t>Gilbert Arthur</t>
  </si>
  <si>
    <t>whitegu01</t>
  </si>
  <si>
    <t>Hopkinton</t>
  </si>
  <si>
    <t>Guerdon</t>
  </si>
  <si>
    <t>Whiteley</t>
  </si>
  <si>
    <t>Guerdon W.</t>
  </si>
  <si>
    <t>whiteha01</t>
  </si>
  <si>
    <t>Harold George</t>
  </si>
  <si>
    <t>whiteja01</t>
  </si>
  <si>
    <t>Traders Point</t>
  </si>
  <si>
    <t>whiteja02</t>
  </si>
  <si>
    <t>whiteje01</t>
  </si>
  <si>
    <t>Jerome Cardell</t>
  </si>
  <si>
    <t>whitejo01</t>
  </si>
  <si>
    <t>Joyner Clifford</t>
  </si>
  <si>
    <t>whitejo02</t>
  </si>
  <si>
    <t>whitejo03</t>
  </si>
  <si>
    <t>Whitesell</t>
  </si>
  <si>
    <t>whiteki01</t>
  </si>
  <si>
    <t>Oliver Kirby</t>
  </si>
  <si>
    <t>whitela01</t>
  </si>
  <si>
    <t>Larry David</t>
  </si>
  <si>
    <t>whitele01</t>
  </si>
  <si>
    <t>whitema01</t>
  </si>
  <si>
    <t>Whiten</t>
  </si>
  <si>
    <t>whitema02</t>
  </si>
  <si>
    <t>whitema03</t>
  </si>
  <si>
    <t>whitemi01</t>
  </si>
  <si>
    <t>Milton Pringle</t>
  </si>
  <si>
    <t>whitemi02</t>
  </si>
  <si>
    <t>Joyner Michael</t>
  </si>
  <si>
    <t>whitemi03</t>
  </si>
  <si>
    <t>Mitchell Harrison</t>
  </si>
  <si>
    <t>whitemy01</t>
  </si>
  <si>
    <t>Myron Alan</t>
  </si>
  <si>
    <t>whiteri01</t>
  </si>
  <si>
    <t>whitero01</t>
  </si>
  <si>
    <t>Roy Hilton</t>
  </si>
  <si>
    <t>whitero02</t>
  </si>
  <si>
    <t>Rondell</t>
  </si>
  <si>
    <t>Rondell Bernard</t>
  </si>
  <si>
    <t>whitesa01</t>
  </si>
  <si>
    <t>Kinsley</t>
  </si>
  <si>
    <t>Samuel Lambeth</t>
  </si>
  <si>
    <t>whitesa02</t>
  </si>
  <si>
    <t>Sammy Charles</t>
  </si>
  <si>
    <t>whitese01</t>
  </si>
  <si>
    <t>David Sean</t>
  </si>
  <si>
    <t>whitese02</t>
  </si>
  <si>
    <t>whiteso99</t>
  </si>
  <si>
    <t>King Solomon</t>
  </si>
  <si>
    <t>whitest01</t>
  </si>
  <si>
    <t>whitety01</t>
  </si>
  <si>
    <t>Mooresboro</t>
  </si>
  <si>
    <t>Brian Tyler</t>
  </si>
  <si>
    <t>whitewa01</t>
  </si>
  <si>
    <t>William Warren</t>
  </si>
  <si>
    <t>whitewa02</t>
  </si>
  <si>
    <t>Whitehurst</t>
  </si>
  <si>
    <t>Walter Richard</t>
  </si>
  <si>
    <t>whitewi01</t>
  </si>
  <si>
    <t>Port Carling</t>
  </si>
  <si>
    <t>whitffr01</t>
  </si>
  <si>
    <t>Vandiver</t>
  </si>
  <si>
    <t>Whitfield</t>
  </si>
  <si>
    <t>Fred Dwight</t>
  </si>
  <si>
    <t>whitfte01</t>
  </si>
  <si>
    <t>Blythe</t>
  </si>
  <si>
    <t>Terry Bertland</t>
  </si>
  <si>
    <t>whitied01</t>
  </si>
  <si>
    <t>whitije01</t>
  </si>
  <si>
    <t>Jesse Way</t>
  </si>
  <si>
    <t>whitlch01</t>
  </si>
  <si>
    <t>Ranburne</t>
  </si>
  <si>
    <t>Whitley</t>
  </si>
  <si>
    <t>Chase Coleman</t>
  </si>
  <si>
    <t>whitlga01</t>
  </si>
  <si>
    <t>Garrett Getts</t>
  </si>
  <si>
    <t>whitlko01</t>
  </si>
  <si>
    <t>Kodi</t>
  </si>
  <si>
    <t>Kodi James</t>
  </si>
  <si>
    <t>whitmda01</t>
  </si>
  <si>
    <t>Whitmer</t>
  </si>
  <si>
    <t>whitmda02</t>
  </si>
  <si>
    <t>Whitmore</t>
  </si>
  <si>
    <t>Darrell Lamont</t>
  </si>
  <si>
    <t>whitmdi01</t>
  </si>
  <si>
    <t>Woodburn</t>
  </si>
  <si>
    <t>Dick Corwin</t>
  </si>
  <si>
    <t>whitmfr01</t>
  </si>
  <si>
    <t>whitnar01</t>
  </si>
  <si>
    <t>Whitney</t>
  </si>
  <si>
    <t>whitnfr01</t>
  </si>
  <si>
    <t>whitnji01</t>
  </si>
  <si>
    <t>Conklin</t>
  </si>
  <si>
    <t>James Evans</t>
  </si>
  <si>
    <t>whitnpi01</t>
  </si>
  <si>
    <t>Arthur Carter</t>
  </si>
  <si>
    <t>whitrbi01</t>
  </si>
  <si>
    <t>Whitrock</t>
  </si>
  <si>
    <t>whitsed01</t>
  </si>
  <si>
    <t>Whitson</t>
  </si>
  <si>
    <t>whitter01</t>
  </si>
  <si>
    <t>Whitt</t>
  </si>
  <si>
    <t>whittpo01</t>
  </si>
  <si>
    <t>Whitted</t>
  </si>
  <si>
    <t>George Bostic</t>
  </si>
  <si>
    <t>whittwa01</t>
  </si>
  <si>
    <t>Whittaker</t>
  </si>
  <si>
    <t>Walter Elton</t>
  </si>
  <si>
    <t>wickake01</t>
  </si>
  <si>
    <t>Wickander</t>
  </si>
  <si>
    <t>Kevin Dean</t>
  </si>
  <si>
    <t>wickebo01</t>
  </si>
  <si>
    <t>Wicker</t>
  </si>
  <si>
    <t>Robert Kitridge</t>
  </si>
  <si>
    <t>wickeda01</t>
  </si>
  <si>
    <t>Wickersham</t>
  </si>
  <si>
    <t>David Clifford</t>
  </si>
  <si>
    <t>wickefl01</t>
  </si>
  <si>
    <t>Floyd Euliss</t>
  </si>
  <si>
    <t>wickeke01</t>
  </si>
  <si>
    <t>Kemp Caswell</t>
  </si>
  <si>
    <t>wicklal01</t>
  </si>
  <si>
    <t>Wickland</t>
  </si>
  <si>
    <t>wickmbo01</t>
  </si>
  <si>
    <t>Wickman</t>
  </si>
  <si>
    <t>wickro01</t>
  </si>
  <si>
    <t>Wick</t>
  </si>
  <si>
    <t>widenta01</t>
  </si>
  <si>
    <t>Widener</t>
  </si>
  <si>
    <t>Taylor Browning</t>
  </si>
  <si>
    <t>widgech01</t>
  </si>
  <si>
    <t>Widger</t>
  </si>
  <si>
    <t>widmaal01</t>
  </si>
  <si>
    <t>Widmar</t>
  </si>
  <si>
    <t>widnewi01</t>
  </si>
  <si>
    <t>Widner</t>
  </si>
  <si>
    <t>William Waterfield</t>
  </si>
  <si>
    <t>wieante01</t>
  </si>
  <si>
    <t>Walnutport</t>
  </si>
  <si>
    <t>Wieand</t>
  </si>
  <si>
    <t>Franklin Delano Roosevelt</t>
  </si>
  <si>
    <t>wieckbr01</t>
  </si>
  <si>
    <t>Wieck</t>
  </si>
  <si>
    <t>wiedech01</t>
  </si>
  <si>
    <t>Wiedemeyer</t>
  </si>
  <si>
    <t>wiedeto01</t>
  </si>
  <si>
    <t>Wiedenbauer</t>
  </si>
  <si>
    <t>wiedmst01</t>
  </si>
  <si>
    <t>wieghto01</t>
  </si>
  <si>
    <t>Wieghaus</t>
  </si>
  <si>
    <t>wielajo01</t>
  </si>
  <si>
    <t>Wieland</t>
  </si>
  <si>
    <t>wieneja01</t>
  </si>
  <si>
    <t>Wieneke</t>
  </si>
  <si>
    <t>wieslbo01</t>
  </si>
  <si>
    <t>Wiesler</t>
  </si>
  <si>
    <t>wietema01</t>
  </si>
  <si>
    <t>Wieters</t>
  </si>
  <si>
    <t>Matthew Richard</t>
  </si>
  <si>
    <t>wietewh01</t>
  </si>
  <si>
    <t>Wietelmann</t>
  </si>
  <si>
    <t>wiggial01</t>
  </si>
  <si>
    <t>Wiggins</t>
  </si>
  <si>
    <t>Alan Anthony</t>
  </si>
  <si>
    <t>wiggisc01</t>
  </si>
  <si>
    <t>Scott Joseph</t>
  </si>
  <si>
    <t>wiggity01</t>
  </si>
  <si>
    <t>Wigginton</t>
  </si>
  <si>
    <t>Ty Allen</t>
  </si>
  <si>
    <t>wiggsji01</t>
  </si>
  <si>
    <t>Trondhjem</t>
  </si>
  <si>
    <t>Wiggs</t>
  </si>
  <si>
    <t>wightbi01</t>
  </si>
  <si>
    <t>Rio Vista</t>
  </si>
  <si>
    <t>Mount Shasta</t>
  </si>
  <si>
    <t>Wight</t>
  </si>
  <si>
    <t>wiginfr01</t>
  </si>
  <si>
    <t>Wigington</t>
  </si>
  <si>
    <t>Fred Thomas</t>
  </si>
  <si>
    <t>wihtosa01</t>
  </si>
  <si>
    <t>Wihtol</t>
  </si>
  <si>
    <t>Alexander Ames</t>
  </si>
  <si>
    <t>wilbede01</t>
  </si>
  <si>
    <t>Wilber</t>
  </si>
  <si>
    <t>Delbert Quentin</t>
  </si>
  <si>
    <t>wilbocl01</t>
  </si>
  <si>
    <t>Woodsdale</t>
  </si>
  <si>
    <t>Wilborn</t>
  </si>
  <si>
    <t>wilbote01</t>
  </si>
  <si>
    <t>Thaddeaus Inglehart</t>
  </si>
  <si>
    <t>wilcomi01</t>
  </si>
  <si>
    <t>Wilcox</t>
  </si>
  <si>
    <t>Wiles</t>
  </si>
  <si>
    <t>wilesra01</t>
  </si>
  <si>
    <t>Randall E.</t>
  </si>
  <si>
    <t>wiley01</t>
  </si>
  <si>
    <t>wileyma01</t>
  </si>
  <si>
    <t>wilforo01</t>
  </si>
  <si>
    <t>Wilfong</t>
  </si>
  <si>
    <t>wilheha01</t>
  </si>
  <si>
    <t>Republic</t>
  </si>
  <si>
    <t>Wilhelm</t>
  </si>
  <si>
    <t>Harry Lester</t>
  </si>
  <si>
    <t>wilheho01</t>
  </si>
  <si>
    <t>James Hoyt</t>
  </si>
  <si>
    <t>wilheji01</t>
  </si>
  <si>
    <t>James Webster</t>
  </si>
  <si>
    <t>wilheka01</t>
  </si>
  <si>
    <t>Irvin Key</t>
  </si>
  <si>
    <t>wilhesp01</t>
  </si>
  <si>
    <t>wilheto01</t>
  </si>
  <si>
    <t>Wilhelmsen</t>
  </si>
  <si>
    <t>Thomas Mark</t>
  </si>
  <si>
    <t>wilhojo01</t>
  </si>
  <si>
    <t>Wilhoit</t>
  </si>
  <si>
    <t>wiliede01</t>
  </si>
  <si>
    <t>Wilie</t>
  </si>
  <si>
    <t>Dennis Ernest</t>
  </si>
  <si>
    <t>wilkad01</t>
  </si>
  <si>
    <t>Wilk</t>
  </si>
  <si>
    <t>wilkeaa01</t>
  </si>
  <si>
    <t>Wilkerson</t>
  </si>
  <si>
    <t>wilkebr01</t>
  </si>
  <si>
    <t>wilkecu01</t>
  </si>
  <si>
    <t>Curtis Vernon</t>
  </si>
  <si>
    <t>wilkeha01</t>
  </si>
  <si>
    <t>Wilke</t>
  </si>
  <si>
    <t>wilkest01</t>
  </si>
  <si>
    <t>Stevie</t>
  </si>
  <si>
    <t>Stephen Beaty</t>
  </si>
  <si>
    <t>wilkian01</t>
  </si>
  <si>
    <t>Wilkins</t>
  </si>
  <si>
    <t>wilkibi01</t>
  </si>
  <si>
    <t>Wilkinson</t>
  </si>
  <si>
    <t>wilkibo01</t>
  </si>
  <si>
    <t>Robert Linwood</t>
  </si>
  <si>
    <t>wilkide01</t>
  </si>
  <si>
    <t>Dean Allan</t>
  </si>
  <si>
    <t>wilkied01</t>
  </si>
  <si>
    <t>wilkier01</t>
  </si>
  <si>
    <t>Eric Lamoine</t>
  </si>
  <si>
    <t>wilkijl99</t>
  </si>
  <si>
    <t>J. L.</t>
  </si>
  <si>
    <t>wilkile01</t>
  </si>
  <si>
    <t>Zealandia</t>
  </si>
  <si>
    <t>Tualatin</t>
  </si>
  <si>
    <t>Wilkie</t>
  </si>
  <si>
    <t>Aldon Jay</t>
  </si>
  <si>
    <t>wilkima01</t>
  </si>
  <si>
    <t>Marc Allen</t>
  </si>
  <si>
    <t>wilkiri01</t>
  </si>
  <si>
    <t>wilkiro01</t>
  </si>
  <si>
    <t>Roy Hamilton</t>
  </si>
  <si>
    <t>wilkste01</t>
  </si>
  <si>
    <t>Wilks</t>
  </si>
  <si>
    <t>willaje01</t>
  </si>
  <si>
    <t>Gerald Duane</t>
  </si>
  <si>
    <t>willbo01</t>
  </si>
  <si>
    <t>willeca01</t>
  </si>
  <si>
    <t>Cherryfield</t>
  </si>
  <si>
    <t>Willey</t>
  </si>
  <si>
    <t>Carlton Francis</t>
  </si>
  <si>
    <t>willeed01</t>
  </si>
  <si>
    <t>Willett</t>
  </si>
  <si>
    <t>Robert Edgar</t>
  </si>
  <si>
    <t>willhni01</t>
  </si>
  <si>
    <t>Willhite</t>
  </si>
  <si>
    <t>Jon Nicholas</t>
  </si>
  <si>
    <t>williac01</t>
  </si>
  <si>
    <t>Robert Fulton</t>
  </si>
  <si>
    <t>willial01</t>
  </si>
  <si>
    <t>Buckville</t>
  </si>
  <si>
    <t>Williamson</t>
  </si>
  <si>
    <t>Silas Albert</t>
  </si>
  <si>
    <t>willial02</t>
  </si>
  <si>
    <t>Valhermosa Springs</t>
  </si>
  <si>
    <t>Groves</t>
  </si>
  <si>
    <t>Almon Edward</t>
  </si>
  <si>
    <t>willial03</t>
  </si>
  <si>
    <t>Albert Hamilton</t>
  </si>
  <si>
    <t>willian01</t>
  </si>
  <si>
    <t>williar01</t>
  </si>
  <si>
    <t>williau01</t>
  </si>
  <si>
    <t>Austen</t>
  </si>
  <si>
    <t>Austen Thomas</t>
  </si>
  <si>
    <t>willibe01</t>
  </si>
  <si>
    <t>willibe02</t>
  </si>
  <si>
    <t>Bernabe</t>
  </si>
  <si>
    <t>willibi01</t>
  </si>
  <si>
    <t>Billy Leo</t>
  </si>
  <si>
    <t>willibi02</t>
  </si>
  <si>
    <t>willibo01</t>
  </si>
  <si>
    <t>Nelsonville</t>
  </si>
  <si>
    <t>Robert Elias</t>
  </si>
  <si>
    <t>willibr01</t>
  </si>
  <si>
    <t>willica01</t>
  </si>
  <si>
    <t>Carl Blake</t>
  </si>
  <si>
    <t>willich01</t>
  </si>
  <si>
    <t>Port Orange</t>
  </si>
  <si>
    <t>Charles Prosek</t>
  </si>
  <si>
    <t>willicy01</t>
  </si>
  <si>
    <t>willida01</t>
  </si>
  <si>
    <t>Elisha Alphonso</t>
  </si>
  <si>
    <t>willida02</t>
  </si>
  <si>
    <t>willida03</t>
  </si>
  <si>
    <t>David Carlous</t>
  </si>
  <si>
    <t>willida04</t>
  </si>
  <si>
    <t>Dale Jerome</t>
  </si>
  <si>
    <t>willida05</t>
  </si>
  <si>
    <t>Dallas McKinley</t>
  </si>
  <si>
    <t>willida06</t>
  </si>
  <si>
    <t>Dana Lamont</t>
  </si>
  <si>
    <t>willida07</t>
  </si>
  <si>
    <t>David Aaron</t>
  </si>
  <si>
    <t>willide01</t>
  </si>
  <si>
    <t>Evon Daniel</t>
  </si>
  <si>
    <t>willide02</t>
  </si>
  <si>
    <t>Dewey Edgar</t>
  </si>
  <si>
    <t>willide03</t>
  </si>
  <si>
    <t>Devin Terran</t>
  </si>
  <si>
    <t>willidi01</t>
  </si>
  <si>
    <t>Dib</t>
  </si>
  <si>
    <t>Edwin Dibrell</t>
  </si>
  <si>
    <t>willidi02</t>
  </si>
  <si>
    <t>Richard Hirschfeld</t>
  </si>
  <si>
    <t>willido01</t>
  </si>
  <si>
    <t>Don Fred</t>
  </si>
  <si>
    <t>willido02</t>
  </si>
  <si>
    <t>Donald Reid</t>
  </si>
  <si>
    <t>willido03</t>
  </si>
  <si>
    <t>Dontrelle</t>
  </si>
  <si>
    <t>Dontrelle Wayne</t>
  </si>
  <si>
    <t>williea01</t>
  </si>
  <si>
    <t>Cumberland Gap</t>
  </si>
  <si>
    <t>Earl Baxter</t>
  </si>
  <si>
    <t>williea02</t>
  </si>
  <si>
    <t>Earl Craig</t>
  </si>
  <si>
    <t>willied01</t>
  </si>
  <si>
    <t>Edward Laquan</t>
  </si>
  <si>
    <t>willifr01</t>
  </si>
  <si>
    <t>willige01</t>
  </si>
  <si>
    <t>willige02</t>
  </si>
  <si>
    <t>Gerald Floyd</t>
  </si>
  <si>
    <t>willige03</t>
  </si>
  <si>
    <t>George Erik</t>
  </si>
  <si>
    <t>willigl01</t>
  </si>
  <si>
    <t>Gosford</t>
  </si>
  <si>
    <t>willigu01</t>
  </si>
  <si>
    <t>Augustine H.</t>
  </si>
  <si>
    <t>willigu02</t>
  </si>
  <si>
    <t>August Joseph</t>
  </si>
  <si>
    <t>williha01</t>
  </si>
  <si>
    <t>Harry Peter</t>
  </si>
  <si>
    <t>williho01</t>
  </si>
  <si>
    <t>Nathaniel Howard</t>
  </si>
  <si>
    <t>willihu01</t>
  </si>
  <si>
    <t>Dalhart</t>
  </si>
  <si>
    <t>Willingham</t>
  </si>
  <si>
    <t>Thomas Hugh</t>
  </si>
  <si>
    <t>willija01</t>
  </si>
  <si>
    <t>Jackson Thomas</t>
  </si>
  <si>
    <t>willije01</t>
  </si>
  <si>
    <t>Capital Territory</t>
  </si>
  <si>
    <t>Canberra</t>
  </si>
  <si>
    <t>Jeffrey F.</t>
  </si>
  <si>
    <t>willije02</t>
  </si>
  <si>
    <t>Jerome Lee</t>
  </si>
  <si>
    <t>williji01</t>
  </si>
  <si>
    <t>williji02</t>
  </si>
  <si>
    <t>Doyline</t>
  </si>
  <si>
    <t>James Gladden</t>
  </si>
  <si>
    <t>williji03</t>
  </si>
  <si>
    <t>Jimy</t>
  </si>
  <si>
    <t>williji04</t>
  </si>
  <si>
    <t>williji99</t>
  </si>
  <si>
    <t>willijo01</t>
  </si>
  <si>
    <t>Coal Grove</t>
  </si>
  <si>
    <t>Joseph Dank</t>
  </si>
  <si>
    <t>willijo02</t>
  </si>
  <si>
    <t>John Brodie</t>
  </si>
  <si>
    <t>willijo03</t>
  </si>
  <si>
    <t>willijo99</t>
  </si>
  <si>
    <t>williju01</t>
  </si>
  <si>
    <t>Willigrod</t>
  </si>
  <si>
    <t>williju02</t>
  </si>
  <si>
    <t>willike01</t>
  </si>
  <si>
    <t>Kenneth Roy</t>
  </si>
  <si>
    <t>willike02</t>
  </si>
  <si>
    <t>Kenneth Royal</t>
  </si>
  <si>
    <t>willike03</t>
  </si>
  <si>
    <t>willile01</t>
  </si>
  <si>
    <t>Claude Preston</t>
  </si>
  <si>
    <t>willile02</t>
  </si>
  <si>
    <t>Leetown</t>
  </si>
  <si>
    <t>willile03</t>
  </si>
  <si>
    <t>Leon Theo</t>
  </si>
  <si>
    <t>willile04</t>
  </si>
  <si>
    <t>Lester Evans</t>
  </si>
  <si>
    <t>willilu01</t>
  </si>
  <si>
    <t>Lucas Daniel</t>
  </si>
  <si>
    <t>willima01</t>
  </si>
  <si>
    <t>Faison</t>
  </si>
  <si>
    <t>Marshall McDiarmid</t>
  </si>
  <si>
    <t>willima02</t>
  </si>
  <si>
    <t>Mark Westley</t>
  </si>
  <si>
    <t>willima03</t>
  </si>
  <si>
    <t>Matthew Evan</t>
  </si>
  <si>
    <t>willima04</t>
  </si>
  <si>
    <t>Matthew Derrick</t>
  </si>
  <si>
    <t>willima05</t>
  </si>
  <si>
    <t>willima06</t>
  </si>
  <si>
    <t>Matt Taylor</t>
  </si>
  <si>
    <t>willima07</t>
  </si>
  <si>
    <t>Mason Jordan</t>
  </si>
  <si>
    <t>willima08</t>
  </si>
  <si>
    <t>Johnathan Mackensey</t>
  </si>
  <si>
    <t>willimi01</t>
  </si>
  <si>
    <t>willimi02</t>
  </si>
  <si>
    <t>Mitchell Steven</t>
  </si>
  <si>
    <t>willimi03</t>
  </si>
  <si>
    <t>willimu01</t>
  </si>
  <si>
    <t>Mutt</t>
  </si>
  <si>
    <t>willine01</t>
  </si>
  <si>
    <t>Mountain Valley Springs</t>
  </si>
  <si>
    <t>Edward Nagle</t>
  </si>
  <si>
    <t>willini01</t>
  </si>
  <si>
    <t>Billy Nicholas</t>
  </si>
  <si>
    <t>williot01</t>
  </si>
  <si>
    <t>willipa01</t>
  </si>
  <si>
    <t>willipo01</t>
  </si>
  <si>
    <t>Bowdoinham</t>
  </si>
  <si>
    <t>Topsham</t>
  </si>
  <si>
    <t>Walter Merrill</t>
  </si>
  <si>
    <t>willira01</t>
  </si>
  <si>
    <t>Harlingen</t>
  </si>
  <si>
    <t>Randall Duane</t>
  </si>
  <si>
    <t>willire01</t>
  </si>
  <si>
    <t>Reginald Dewayne</t>
  </si>
  <si>
    <t>willire02</t>
  </si>
  <si>
    <t>Reginald Bernard</t>
  </si>
  <si>
    <t>willire03</t>
  </si>
  <si>
    <t>Reggie Gene</t>
  </si>
  <si>
    <t>williri01</t>
  </si>
  <si>
    <t>Alva Mitchell</t>
  </si>
  <si>
    <t>williri02</t>
  </si>
  <si>
    <t>Rinaldo</t>
  </si>
  <si>
    <t>Rinaldo Louis</t>
  </si>
  <si>
    <t>williri03</t>
  </si>
  <si>
    <t>williro01</t>
  </si>
  <si>
    <t>Ronald Earl</t>
  </si>
  <si>
    <t>willisc01</t>
  </si>
  <si>
    <t>Scott Ryan</t>
  </si>
  <si>
    <t>willish01</t>
  </si>
  <si>
    <t>Shad</t>
  </si>
  <si>
    <t>Shad Clayton</t>
  </si>
  <si>
    <t>willist01</t>
  </si>
  <si>
    <t>Deer River</t>
  </si>
  <si>
    <t>Steamboat</t>
  </si>
  <si>
    <t>Rees Gephardt</t>
  </si>
  <si>
    <t>willist02</t>
  </si>
  <si>
    <t>Stanley Wilson</t>
  </si>
  <si>
    <t>willita01</t>
  </si>
  <si>
    <t>Taylor Grant</t>
  </si>
  <si>
    <t>willite01</t>
  </si>
  <si>
    <t>Theodore Samuel</t>
  </si>
  <si>
    <t>willito01</t>
  </si>
  <si>
    <t>Thomas C.</t>
  </si>
  <si>
    <t>willito02</t>
  </si>
  <si>
    <t>willitr01</t>
  </si>
  <si>
    <t>Trevor Anthony</t>
  </si>
  <si>
    <t>willivi01</t>
  </si>
  <si>
    <t>Cecil County</t>
  </si>
  <si>
    <t>Victor Gazaway</t>
  </si>
  <si>
    <t>williwa01</t>
  </si>
  <si>
    <t>Wash</t>
  </si>
  <si>
    <t>Washington J.</t>
  </si>
  <si>
    <t>williwa02</t>
  </si>
  <si>
    <t>williwo01</t>
  </si>
  <si>
    <t>Pamplin</t>
  </si>
  <si>
    <t>Appomattox</t>
  </si>
  <si>
    <t>williwo02</t>
  </si>
  <si>
    <t>willocl01</t>
  </si>
  <si>
    <t>Willoughby</t>
  </si>
  <si>
    <t>willoji01</t>
  </si>
  <si>
    <t>wills01</t>
  </si>
  <si>
    <t>Wills</t>
  </si>
  <si>
    <t>willsbu01</t>
  </si>
  <si>
    <t>Elliott Taylor</t>
  </si>
  <si>
    <t>willsda01</t>
  </si>
  <si>
    <t>Davis Bowles</t>
  </si>
  <si>
    <t>willsfr01</t>
  </si>
  <si>
    <t>willski01</t>
  </si>
  <si>
    <t>Union Gap</t>
  </si>
  <si>
    <t>Frank Hoxie</t>
  </si>
  <si>
    <t>willsma01</t>
  </si>
  <si>
    <t>Maurice Morning</t>
  </si>
  <si>
    <t>willste01</t>
  </si>
  <si>
    <t>Theodore Carl</t>
  </si>
  <si>
    <t>wilmepa01</t>
  </si>
  <si>
    <t>Wilmet</t>
  </si>
  <si>
    <t>wilmowa01</t>
  </si>
  <si>
    <t>Plover</t>
  </si>
  <si>
    <t>Wilmot</t>
  </si>
  <si>
    <t>Walter Robert</t>
  </si>
  <si>
    <t>wilshte01</t>
  </si>
  <si>
    <t>Wilshusen</t>
  </si>
  <si>
    <t>wilshwh01</t>
  </si>
  <si>
    <t>Poplar Ridge</t>
  </si>
  <si>
    <t>Wilshere</t>
  </si>
  <si>
    <t>Vernon Sprague</t>
  </si>
  <si>
    <t>wilsoal01</t>
  </si>
  <si>
    <t>Eastern Province</t>
  </si>
  <si>
    <t>Dhahran</t>
  </si>
  <si>
    <t>wilsoar01</t>
  </si>
  <si>
    <t>Arthur Earl</t>
  </si>
  <si>
    <t>wilsoar02</t>
  </si>
  <si>
    <t>wilsoar03</t>
  </si>
  <si>
    <t>Archibald Clifton</t>
  </si>
  <si>
    <t>wilsobi01</t>
  </si>
  <si>
    <t>wilsobi02</t>
  </si>
  <si>
    <t>wilsobi03</t>
  </si>
  <si>
    <t>William Harlan</t>
  </si>
  <si>
    <t>wilsobo01</t>
  </si>
  <si>
    <t>wilsobo02</t>
  </si>
  <si>
    <t>wilsobr01</t>
  </si>
  <si>
    <t>Londonderry</t>
  </si>
  <si>
    <t>wilsobr02</t>
  </si>
  <si>
    <t>Bryse</t>
  </si>
  <si>
    <t>Bryse Everett</t>
  </si>
  <si>
    <t>wilsoch01</t>
  </si>
  <si>
    <t>Bertram</t>
  </si>
  <si>
    <t>John Owen</t>
  </si>
  <si>
    <t>wilsoch02</t>
  </si>
  <si>
    <t>Charles Woodrow</t>
  </si>
  <si>
    <t>wilsocj01</t>
  </si>
  <si>
    <t>wilsoco01</t>
  </si>
  <si>
    <t>Cody Roger George</t>
  </si>
  <si>
    <t>wilsocr01</t>
  </si>
  <si>
    <t>wilsocr02</t>
  </si>
  <si>
    <t>Craig Franklin</t>
  </si>
  <si>
    <t>wilsocr03</t>
  </si>
  <si>
    <t>wilsoda01</t>
  </si>
  <si>
    <t>Daniel Allen</t>
  </si>
  <si>
    <t>wilsode01</t>
  </si>
  <si>
    <t>Desi Bernard</t>
  </si>
  <si>
    <t>wilsodo01</t>
  </si>
  <si>
    <t>wilsodu01</t>
  </si>
  <si>
    <t>Duane Lewis</t>
  </si>
  <si>
    <t>wilsoea01</t>
  </si>
  <si>
    <t>Earl Lawrence</t>
  </si>
  <si>
    <t>wilsoed01</t>
  </si>
  <si>
    <t>wilsoen01</t>
  </si>
  <si>
    <t>wilsofi01</t>
  </si>
  <si>
    <t>East Fork</t>
  </si>
  <si>
    <t>Fin</t>
  </si>
  <si>
    <t>Finis Elbert</t>
  </si>
  <si>
    <t>wilsofr01</t>
  </si>
  <si>
    <t>wilsoga01</t>
  </si>
  <si>
    <t>James Garrett</t>
  </si>
  <si>
    <t>wilsoga02</t>
  </si>
  <si>
    <t>wilsoga03</t>
  </si>
  <si>
    <t>Gary Morris</t>
  </si>
  <si>
    <t>wilsoge01</t>
  </si>
  <si>
    <t>Cherryville</t>
  </si>
  <si>
    <t>wilsogl01</t>
  </si>
  <si>
    <t>Glenn Dwight</t>
  </si>
  <si>
    <t>wilsogr01</t>
  </si>
  <si>
    <t>Grady Herbert</t>
  </si>
  <si>
    <t>wilsoha01</t>
  </si>
  <si>
    <t>Ellwood City</t>
  </si>
  <si>
    <t>Lewis Robert</t>
  </si>
  <si>
    <t>wilsohe01</t>
  </si>
  <si>
    <t>wilsohi01</t>
  </si>
  <si>
    <t>wilsoic01</t>
  </si>
  <si>
    <t>Maricopa</t>
  </si>
  <si>
    <t>Icehouse</t>
  </si>
  <si>
    <t>George Peacock</t>
  </si>
  <si>
    <t>wilsoja01</t>
  </si>
  <si>
    <t>wilsoja02</t>
  </si>
  <si>
    <t>wilsoja03</t>
  </si>
  <si>
    <t>Jacob Clinton</t>
  </si>
  <si>
    <t>wilsoji01</t>
  </si>
  <si>
    <t>wilsoji02</t>
  </si>
  <si>
    <t>James Alger</t>
  </si>
  <si>
    <t>wilsoji03</t>
  </si>
  <si>
    <t>James George</t>
  </si>
  <si>
    <t>wilsojo01</t>
  </si>
  <si>
    <t>Boonsboro</t>
  </si>
  <si>
    <t>John Nicodemus</t>
  </si>
  <si>
    <t>wilsojo02</t>
  </si>
  <si>
    <t>wilsojo03</t>
  </si>
  <si>
    <t>wilsoju10</t>
  </si>
  <si>
    <t>wilsoju99</t>
  </si>
  <si>
    <t>Remington</t>
  </si>
  <si>
    <t>Ernest Judson</t>
  </si>
  <si>
    <t>wilsokr01</t>
  </si>
  <si>
    <t>Kristopher Kyle</t>
  </si>
  <si>
    <t>wilsole01</t>
  </si>
  <si>
    <t>Lester Wilbur</t>
  </si>
  <si>
    <t>wilsoma01</t>
  </si>
  <si>
    <t>wilsomi01</t>
  </si>
  <si>
    <t>Edge Hill</t>
  </si>
  <si>
    <t>Samuel Marshall</t>
  </si>
  <si>
    <t>wilsomi02</t>
  </si>
  <si>
    <t>Michael LaDon</t>
  </si>
  <si>
    <t>wilsomo01</t>
  </si>
  <si>
    <t>William Hayward</t>
  </si>
  <si>
    <t>wilsomu01</t>
  </si>
  <si>
    <t>wilsone01</t>
  </si>
  <si>
    <t>Samuel O'Neil</t>
  </si>
  <si>
    <t>wilsoni01</t>
  </si>
  <si>
    <t>Nigel</t>
  </si>
  <si>
    <t>Nigel Edward</t>
  </si>
  <si>
    <t>wilsopa01</t>
  </si>
  <si>
    <t>Keithsburg</t>
  </si>
  <si>
    <t>Parke</t>
  </si>
  <si>
    <t>Parke Asel</t>
  </si>
  <si>
    <t>wilsopa02</t>
  </si>
  <si>
    <t>wilsope01</t>
  </si>
  <si>
    <t>Alec Peter</t>
  </si>
  <si>
    <t>wilsopr01</t>
  </si>
  <si>
    <t>Preston James Richard</t>
  </si>
  <si>
    <t>wilsore01</t>
  </si>
  <si>
    <t>wilsoro01</t>
  </si>
  <si>
    <t>wilsosq01</t>
  </si>
  <si>
    <t>Old Town</t>
  </si>
  <si>
    <t>wilsost01</t>
  </si>
  <si>
    <t>wilsota01</t>
  </si>
  <si>
    <t>Tack</t>
  </si>
  <si>
    <t>wilsote01</t>
  </si>
  <si>
    <t>Gomer Russell</t>
  </si>
  <si>
    <t>wilsoto01</t>
  </si>
  <si>
    <t>Thomas G.</t>
  </si>
  <si>
    <t>wilsoto02</t>
  </si>
  <si>
    <t>Thomas Leroy</t>
  </si>
  <si>
    <t>wilsotr01</t>
  </si>
  <si>
    <t>Trevor Kirk</t>
  </si>
  <si>
    <t>wilsotu01</t>
  </si>
  <si>
    <t>George Archer</t>
  </si>
  <si>
    <t>wilsoty01</t>
  </si>
  <si>
    <t>Philip Tyler</t>
  </si>
  <si>
    <t>wilsova01</t>
  </si>
  <si>
    <t>Vance Allen</t>
  </si>
  <si>
    <t>wilsowa01</t>
  </si>
  <si>
    <t>Walter Wood</t>
  </si>
  <si>
    <t>wilsowi01</t>
  </si>
  <si>
    <t>wilsowi02</t>
  </si>
  <si>
    <t>wilsoze01</t>
  </si>
  <si>
    <t>Frank Ealton</t>
  </si>
  <si>
    <t>wiltsha01</t>
  </si>
  <si>
    <t>Clay City</t>
  </si>
  <si>
    <t>Bunkie</t>
  </si>
  <si>
    <t>Wiltse</t>
  </si>
  <si>
    <t>wiltsho01</t>
  </si>
  <si>
    <t>George Leroy</t>
  </si>
  <si>
    <t>wiltssn01</t>
  </si>
  <si>
    <t>Bouckville</t>
  </si>
  <si>
    <t>Lewis DeWitt</t>
  </si>
  <si>
    <t>wimmeal01</t>
  </si>
  <si>
    <t>Wimmers</t>
  </si>
  <si>
    <t>Alex Michael</t>
  </si>
  <si>
    <t>winceed01</t>
  </si>
  <si>
    <t>Winceniak</t>
  </si>
  <si>
    <t>winchfr01</t>
  </si>
  <si>
    <t>Winchell</t>
  </si>
  <si>
    <t>Frederick Russell</t>
  </si>
  <si>
    <t>winchsc01</t>
  </si>
  <si>
    <t>windhgo01</t>
  </si>
  <si>
    <t>Watseka</t>
  </si>
  <si>
    <t>Windhorn</t>
  </si>
  <si>
    <t>Gordon Ray</t>
  </si>
  <si>
    <t>windlbi01</t>
  </si>
  <si>
    <t>Windle</t>
  </si>
  <si>
    <t>Willis Brewer</t>
  </si>
  <si>
    <t>windsja01</t>
  </si>
  <si>
    <t>wineaed01</t>
  </si>
  <si>
    <t>Wineapple</t>
  </si>
  <si>
    <t>winebo01</t>
  </si>
  <si>
    <t>Wine</t>
  </si>
  <si>
    <t>winegra01</t>
  </si>
  <si>
    <t>Winegarner</t>
  </si>
  <si>
    <t>Ralph Lee</t>
  </si>
  <si>
    <t>winero01</t>
  </si>
  <si>
    <t>winfida01</t>
  </si>
  <si>
    <t>winfoji01</t>
  </si>
  <si>
    <t>Winford</t>
  </si>
  <si>
    <t>James Head</t>
  </si>
  <si>
    <t>wingaer01</t>
  </si>
  <si>
    <t>Wingard</t>
  </si>
  <si>
    <t>Ernest James</t>
  </si>
  <si>
    <t>wingetr01</t>
  </si>
  <si>
    <t>Wingenter</t>
  </si>
  <si>
    <t>wingfte01</t>
  </si>
  <si>
    <t>Wingfield</t>
  </si>
  <si>
    <t>Frederick Davis</t>
  </si>
  <si>
    <t>wingoal01</t>
  </si>
  <si>
    <t>Absalom Holbrook</t>
  </si>
  <si>
    <t>wingoed01</t>
  </si>
  <si>
    <t>Ste. Anne de Bellevue</t>
  </si>
  <si>
    <t>Edmund Armand</t>
  </si>
  <si>
    <t>wingoiv01</t>
  </si>
  <si>
    <t>Ivey Brown</t>
  </si>
  <si>
    <t>winhala01</t>
  </si>
  <si>
    <t>Winham</t>
  </si>
  <si>
    <t>Lafayette Sharkey</t>
  </si>
  <si>
    <t>winkege01</t>
  </si>
  <si>
    <t>Winkelman</t>
  </si>
  <si>
    <t>winkeje01</t>
  </si>
  <si>
    <t>Winker</t>
  </si>
  <si>
    <t>winkejo01</t>
  </si>
  <si>
    <t>Winkelsas</t>
  </si>
  <si>
    <t>winklbo99</t>
  </si>
  <si>
    <t>Tuckerman</t>
  </si>
  <si>
    <t>Indian Wells</t>
  </si>
  <si>
    <t>Winkles</t>
  </si>
  <si>
    <t>Bobby Brooks</t>
  </si>
  <si>
    <t>winklda01</t>
  </si>
  <si>
    <t>Winkler</t>
  </si>
  <si>
    <t>winklge01</t>
  </si>
  <si>
    <t>Winkleman</t>
  </si>
  <si>
    <t>winnge01</t>
  </si>
  <si>
    <t>Roberta</t>
  </si>
  <si>
    <t>Winn</t>
  </si>
  <si>
    <t>winnihe01</t>
  </si>
  <si>
    <t>Winningham</t>
  </si>
  <si>
    <t>Herman Son</t>
  </si>
  <si>
    <t>winnji01</t>
  </si>
  <si>
    <t>winnra01</t>
  </si>
  <si>
    <t>Dwight Randolph</t>
  </si>
  <si>
    <t>winseto01</t>
  </si>
  <si>
    <t>Winsett</t>
  </si>
  <si>
    <t>winstda01</t>
  </si>
  <si>
    <t>Darrin Alexander</t>
  </si>
  <si>
    <t>winstha01</t>
  </si>
  <si>
    <t>Henry Rudolph</t>
  </si>
  <si>
    <t>wintecl01</t>
  </si>
  <si>
    <t>Clarence John</t>
  </si>
  <si>
    <t>wintege01</t>
  </si>
  <si>
    <t>Winter</t>
  </si>
  <si>
    <t>George Lovington</t>
  </si>
  <si>
    <t>winteje01</t>
  </si>
  <si>
    <t>wintema01</t>
  </si>
  <si>
    <t>Matthew Littleton</t>
  </si>
  <si>
    <t>wirthal01</t>
  </si>
  <si>
    <t>Wirth</t>
  </si>
  <si>
    <t>wirtske01</t>
  </si>
  <si>
    <t>Cosumnes</t>
  </si>
  <si>
    <t>Kettle</t>
  </si>
  <si>
    <t>Wirts</t>
  </si>
  <si>
    <t>Elwood Vernon</t>
  </si>
  <si>
    <t>wisdopa01</t>
  </si>
  <si>
    <t>Wisdom</t>
  </si>
  <si>
    <t>Patrick Ian-Cashel</t>
  </si>
  <si>
    <t>wisear01</t>
  </si>
  <si>
    <t>Wise</t>
  </si>
  <si>
    <t>Archibald Edwin</t>
  </si>
  <si>
    <t>wisebi01</t>
  </si>
  <si>
    <t>wiseca01</t>
  </si>
  <si>
    <t>Kendall Cole</t>
  </si>
  <si>
    <t>wisede01</t>
  </si>
  <si>
    <t>Dewayne</t>
  </si>
  <si>
    <t>Larry Dewayne</t>
  </si>
  <si>
    <t>wisehu01</t>
  </si>
  <si>
    <t>Campbellsville</t>
  </si>
  <si>
    <t>wisema01</t>
  </si>
  <si>
    <t>wiseni01</t>
  </si>
  <si>
    <t>wiseri01</t>
  </si>
  <si>
    <t>wisero01</t>
  </si>
  <si>
    <t>Roy Ogden</t>
  </si>
  <si>
    <t>wisesa01</t>
  </si>
  <si>
    <t>Samuel Washington</t>
  </si>
  <si>
    <t>wislema01</t>
  </si>
  <si>
    <t>Wisler</t>
  </si>
  <si>
    <t>wisneja01</t>
  </si>
  <si>
    <t>Wisner</t>
  </si>
  <si>
    <t>wisneph01</t>
  </si>
  <si>
    <t>Phillip Newton</t>
  </si>
  <si>
    <t>wissmda01</t>
  </si>
  <si>
    <t>Wissman</t>
  </si>
  <si>
    <t>David Alvin</t>
  </si>
  <si>
    <t>wistete01</t>
  </si>
  <si>
    <t>Wisterzil</t>
  </si>
  <si>
    <t>wistewh01</t>
  </si>
  <si>
    <t>Wistert</t>
  </si>
  <si>
    <t>witasja01</t>
  </si>
  <si>
    <t>Witasick</t>
  </si>
  <si>
    <t>Gerald Alphonse</t>
  </si>
  <si>
    <t>witekmi01</t>
  </si>
  <si>
    <t>Luzerne</t>
  </si>
  <si>
    <t>Witek</t>
  </si>
  <si>
    <t>withech01</t>
  </si>
  <si>
    <t>Witherow</t>
  </si>
  <si>
    <t>Charles Lafayette</t>
  </si>
  <si>
    <t>withero01</t>
  </si>
  <si>
    <t>North Washington</t>
  </si>
  <si>
    <t>Witherup</t>
  </si>
  <si>
    <t>Foster Leroy</t>
  </si>
  <si>
    <t>withesh01</t>
  </si>
  <si>
    <t>Withem</t>
  </si>
  <si>
    <t>Shannon Bolt</t>
  </si>
  <si>
    <t>withrch01</t>
  </si>
  <si>
    <t>Withrow</t>
  </si>
  <si>
    <t>withrco01</t>
  </si>
  <si>
    <t>High Coal</t>
  </si>
  <si>
    <t>Raymond Wallace</t>
  </si>
  <si>
    <t>withrfr01</t>
  </si>
  <si>
    <t>Frank Blaine</t>
  </si>
  <si>
    <t>witmero01</t>
  </si>
  <si>
    <t>Witmeyer</t>
  </si>
  <si>
    <t>Ronald Herman</t>
  </si>
  <si>
    <t>wittbo01</t>
  </si>
  <si>
    <t>witteje01</t>
  </si>
  <si>
    <t>Witte</t>
  </si>
  <si>
    <t>Jerome Charles</t>
  </si>
  <si>
    <t>wittge01</t>
  </si>
  <si>
    <t>George Adrian</t>
  </si>
  <si>
    <t>wittgni01</t>
  </si>
  <si>
    <t>Wittgren</t>
  </si>
  <si>
    <t>wittijo01</t>
  </si>
  <si>
    <t>Wittig</t>
  </si>
  <si>
    <t>wittke01</t>
  </si>
  <si>
    <t>wittmi01</t>
  </si>
  <si>
    <t>Michael Atwater</t>
  </si>
  <si>
    <t>wittwh01</t>
  </si>
  <si>
    <t>Salem County</t>
  </si>
  <si>
    <t>Lawton Walter</t>
  </si>
  <si>
    <t>wockejo01</t>
  </si>
  <si>
    <t>Wockenfuss</t>
  </si>
  <si>
    <t>Johnny Bilton</t>
  </si>
  <si>
    <t>woehran01</t>
  </si>
  <si>
    <t>Woehr</t>
  </si>
  <si>
    <t>Andrew Emil</t>
  </si>
  <si>
    <t>woerljo01</t>
  </si>
  <si>
    <t>Woehrlin</t>
  </si>
  <si>
    <t>Oscar J.</t>
  </si>
  <si>
    <t>wohlema01</t>
  </si>
  <si>
    <t>Wohlers</t>
  </si>
  <si>
    <t>wohlfji01</t>
  </si>
  <si>
    <t>Wohlford</t>
  </si>
  <si>
    <t>wojcias01</t>
  </si>
  <si>
    <t>Wojciechowski</t>
  </si>
  <si>
    <t>Randall Asher</t>
  </si>
  <si>
    <t>wojcijo01</t>
  </si>
  <si>
    <t>Wojcik</t>
  </si>
  <si>
    <t>wojcist01</t>
  </si>
  <si>
    <t>wojeype01</t>
  </si>
  <si>
    <t>Wojey</t>
  </si>
  <si>
    <t>wojnaed01</t>
  </si>
  <si>
    <t>Wojna</t>
  </si>
  <si>
    <t>wolcobo01</t>
  </si>
  <si>
    <t>wolfeba01</t>
  </si>
  <si>
    <t>North Charleroi</t>
  </si>
  <si>
    <t>Wolfe</t>
  </si>
  <si>
    <t>Wilbert Otto</t>
  </si>
  <si>
    <t>wolfebi01</t>
  </si>
  <si>
    <t>Tremont</t>
  </si>
  <si>
    <t>Wolff</t>
  </si>
  <si>
    <t>William Franklyn</t>
  </si>
  <si>
    <t>wolfebr01</t>
  </si>
  <si>
    <t>wolfech01</t>
  </si>
  <si>
    <t>Wolfsburg</t>
  </si>
  <si>
    <t>Schellsburg</t>
  </si>
  <si>
    <t>Charles Hunt</t>
  </si>
  <si>
    <t>wolfeed01</t>
  </si>
  <si>
    <t>wolfeha01</t>
  </si>
  <si>
    <t>wolfela01</t>
  </si>
  <si>
    <t>Laurence Marcy</t>
  </si>
  <si>
    <t>wolfepo01</t>
  </si>
  <si>
    <t>Roy Chamberlain</t>
  </si>
  <si>
    <t>wolfer01</t>
  </si>
  <si>
    <t>Wolf</t>
  </si>
  <si>
    <t>Ernest Adolf</t>
  </si>
  <si>
    <t>wolffro01</t>
  </si>
  <si>
    <t>Roger Francis</t>
  </si>
  <si>
    <t>wolfgme01</t>
  </si>
  <si>
    <t>Mellie</t>
  </si>
  <si>
    <t>Wolfgang</t>
  </si>
  <si>
    <t>Meldon John</t>
  </si>
  <si>
    <t>wolfji01</t>
  </si>
  <si>
    <t>William Van Winkle</t>
  </si>
  <si>
    <t>wolfle01</t>
  </si>
  <si>
    <t>wolfra01</t>
  </si>
  <si>
    <t>wolfra02</t>
  </si>
  <si>
    <t>Randall Christopher</t>
  </si>
  <si>
    <t>wolfro01</t>
  </si>
  <si>
    <t>Ross Garrett</t>
  </si>
  <si>
    <t>wolfwa01</t>
  </si>
  <si>
    <t>Walter Beck</t>
  </si>
  <si>
    <t>wolstab01</t>
  </si>
  <si>
    <t>Wolstenholme</t>
  </si>
  <si>
    <t>wolteha01</t>
  </si>
  <si>
    <t>Wolter</t>
  </si>
  <si>
    <t>Harry Meiggs</t>
  </si>
  <si>
    <t>woltery01</t>
  </si>
  <si>
    <t>Groningen</t>
  </si>
  <si>
    <t>Nieuweschans</t>
  </si>
  <si>
    <t>Rynie</t>
  </si>
  <si>
    <t>Wolters</t>
  </si>
  <si>
    <t>Reinder Albertus</t>
  </si>
  <si>
    <t>wolteto01</t>
  </si>
  <si>
    <t>wolveha01</t>
  </si>
  <si>
    <t>Wolverton</t>
  </si>
  <si>
    <t>Harry Sterling</t>
  </si>
  <si>
    <t>womacdo01</t>
  </si>
  <si>
    <t>Dooley</t>
  </si>
  <si>
    <t>Womack</t>
  </si>
  <si>
    <t>Horace Guy</t>
  </si>
  <si>
    <t>womacsi01</t>
  </si>
  <si>
    <t>Sidney Kirk</t>
  </si>
  <si>
    <t>womacto01</t>
  </si>
  <si>
    <t>Anthony Darrell</t>
  </si>
  <si>
    <t>wongco01</t>
  </si>
  <si>
    <t>Wong</t>
  </si>
  <si>
    <t>Connor Sun-Han</t>
  </si>
  <si>
    <t>wongke01</t>
  </si>
  <si>
    <t>Kean</t>
  </si>
  <si>
    <t>Kean Keanu</t>
  </si>
  <si>
    <t>wongko01</t>
  </si>
  <si>
    <t>Kolten</t>
  </si>
  <si>
    <t>Kolten Kaha</t>
  </si>
  <si>
    <t>wood01</t>
  </si>
  <si>
    <t>Wood</t>
  </si>
  <si>
    <t>woodabr01</t>
  </si>
  <si>
    <t>Woodall</t>
  </si>
  <si>
    <t>David Bradley</t>
  </si>
  <si>
    <t>woodada01</t>
  </si>
  <si>
    <t>Wilma</t>
  </si>
  <si>
    <t>Woodard</t>
  </si>
  <si>
    <t>woodal02</t>
  </si>
  <si>
    <t>woodala01</t>
  </si>
  <si>
    <t>woodami01</t>
  </si>
  <si>
    <t>Michael Cary</t>
  </si>
  <si>
    <t>woodast01</t>
  </si>
  <si>
    <t>Steven Larry</t>
  </si>
  <si>
    <t>woodbge01</t>
  </si>
  <si>
    <t>Eugene Stewart</t>
  </si>
  <si>
    <t>woodbl01</t>
  </si>
  <si>
    <t>Blake Daniel</t>
  </si>
  <si>
    <t>woodbo01</t>
  </si>
  <si>
    <t>Thorn Hill</t>
  </si>
  <si>
    <t>Churchill</t>
  </si>
  <si>
    <t>woodbr01</t>
  </si>
  <si>
    <t>Richard Brandon</t>
  </si>
  <si>
    <t>woodcfr01</t>
  </si>
  <si>
    <t>Winchendon</t>
  </si>
  <si>
    <t>Ashburnham</t>
  </si>
  <si>
    <t>Woodcock</t>
  </si>
  <si>
    <t>Fred Wayland</t>
  </si>
  <si>
    <t>wooddo01</t>
  </si>
  <si>
    <t>Charles Spencer</t>
  </si>
  <si>
    <t>woodege01</t>
  </si>
  <si>
    <t>Woodend</t>
  </si>
  <si>
    <t>woodeha01</t>
  </si>
  <si>
    <t>Woodeshick</t>
  </si>
  <si>
    <t>woodfja01</t>
  </si>
  <si>
    <t>Jacob Robert</t>
  </si>
  <si>
    <t>woodfr01</t>
  </si>
  <si>
    <t>Frederick Llewellyn</t>
  </si>
  <si>
    <t>woodge01</t>
  </si>
  <si>
    <t>Pownal</t>
  </si>
  <si>
    <t>woodha01</t>
  </si>
  <si>
    <t>Harold Austin</t>
  </si>
  <si>
    <t>woodhre01</t>
  </si>
  <si>
    <t>Woodhead</t>
  </si>
  <si>
    <t>woodhu01</t>
  </si>
  <si>
    <t>Hunter Blake</t>
  </si>
  <si>
    <t>woodja01</t>
  </si>
  <si>
    <t>woodja02</t>
  </si>
  <si>
    <t>woodji01</t>
  </si>
  <si>
    <t>James Leon</t>
  </si>
  <si>
    <t>woodjo01</t>
  </si>
  <si>
    <t>John B.</t>
  </si>
  <si>
    <t>woodjo02</t>
  </si>
  <si>
    <t>Smoky Joe</t>
  </si>
  <si>
    <t>woodjo03</t>
  </si>
  <si>
    <t>Joseph Perry</t>
  </si>
  <si>
    <t>woodjo04</t>
  </si>
  <si>
    <t>Shohola</t>
  </si>
  <si>
    <t>Old Saybrook</t>
  </si>
  <si>
    <t>Joe Frank</t>
  </si>
  <si>
    <t>woodke01</t>
  </si>
  <si>
    <t>Kenneth Lanier</t>
  </si>
  <si>
    <t>woodke02</t>
  </si>
  <si>
    <t>Kerry Lee</t>
  </si>
  <si>
    <t>woodlge01</t>
  </si>
  <si>
    <t>Woodling</t>
  </si>
  <si>
    <t>woodmda01</t>
  </si>
  <si>
    <t>Woodman</t>
  </si>
  <si>
    <t>Daniel Courtenay</t>
  </si>
  <si>
    <t>woodmi01</t>
  </si>
  <si>
    <t>Michael Burton</t>
  </si>
  <si>
    <t>woodpe01</t>
  </si>
  <si>
    <t>Peter Burke</t>
  </si>
  <si>
    <t>woodrbr01</t>
  </si>
  <si>
    <t>woodro01</t>
  </si>
  <si>
    <t>Roy Winton</t>
  </si>
  <si>
    <t>woodrpe01</t>
  </si>
  <si>
    <t>woodrsa01</t>
  </si>
  <si>
    <t>Chilo</t>
  </si>
  <si>
    <t>Orville Francis</t>
  </si>
  <si>
    <t>woodsal01</t>
  </si>
  <si>
    <t>Woods</t>
  </si>
  <si>
    <t>woodscl01</t>
  </si>
  <si>
    <t>Woods Ridge</t>
  </si>
  <si>
    <t>Rising Sun</t>
  </si>
  <si>
    <t>Clarence Cofield</t>
  </si>
  <si>
    <t>woodsdi01</t>
  </si>
  <si>
    <t>Oelwein</t>
  </si>
  <si>
    <t>Woodson</t>
  </si>
  <si>
    <t>woodsga01</t>
  </si>
  <si>
    <t>woodsja01</t>
  </si>
  <si>
    <t>Jacob Thomas</t>
  </si>
  <si>
    <t>woodsji01</t>
  </si>
  <si>
    <t>woodsjo01</t>
  </si>
  <si>
    <t>John Fulton</t>
  </si>
  <si>
    <t>woodske01</t>
  </si>
  <si>
    <t>Walter Browne</t>
  </si>
  <si>
    <t>woodsp01</t>
  </si>
  <si>
    <t>Spades</t>
  </si>
  <si>
    <t>Charles Asher</t>
  </si>
  <si>
    <t>woodspi01</t>
  </si>
  <si>
    <t>George Rowland</t>
  </si>
  <si>
    <t>woodsro01</t>
  </si>
  <si>
    <t>Ronald Lawrence</t>
  </si>
  <si>
    <t>woodstr01</t>
  </si>
  <si>
    <t>Tracy Michael</t>
  </si>
  <si>
    <t>woodswa01</t>
  </si>
  <si>
    <t>Walter Sidney</t>
  </si>
  <si>
    <t>woodte01</t>
  </si>
  <si>
    <t>woodti01</t>
  </si>
  <si>
    <t>Timothy Dayle</t>
  </si>
  <si>
    <t>woodtr01</t>
  </si>
  <si>
    <t>woodwch01</t>
  </si>
  <si>
    <t>Woodward</t>
  </si>
  <si>
    <t>woodwfr01</t>
  </si>
  <si>
    <t>Frank Russell</t>
  </si>
  <si>
    <t>woodwi01</t>
  </si>
  <si>
    <t>Wilbur Forrester</t>
  </si>
  <si>
    <t>woodwro01</t>
  </si>
  <si>
    <t>woodwwo01</t>
  </si>
  <si>
    <t>woodyma01</t>
  </si>
  <si>
    <t>Woodyard</t>
  </si>
  <si>
    <t>wooldfl01</t>
  </si>
  <si>
    <t>Jerico Springs</t>
  </si>
  <si>
    <t>Wooldridge</t>
  </si>
  <si>
    <t>Floyd Lewis</t>
  </si>
  <si>
    <t>wooteju01</t>
  </si>
  <si>
    <t>Wooten</t>
  </si>
  <si>
    <t>Earl Hazwell</t>
  </si>
  <si>
    <t>wootero01</t>
  </si>
  <si>
    <t>Robert Davis</t>
  </si>
  <si>
    <t>wootesh01</t>
  </si>
  <si>
    <t>William Shawn</t>
  </si>
  <si>
    <t>wordefr01</t>
  </si>
  <si>
    <t>Worden</t>
  </si>
  <si>
    <t>Frederick Bamford</t>
  </si>
  <si>
    <t>wordsfa01</t>
  </si>
  <si>
    <t>Favel</t>
  </si>
  <si>
    <t>Wordsworth</t>
  </si>
  <si>
    <t>Favel Parry</t>
  </si>
  <si>
    <t>workmbr01</t>
  </si>
  <si>
    <t>Workman</t>
  </si>
  <si>
    <t>Brandon Carlin</t>
  </si>
  <si>
    <t>workmch01</t>
  </si>
  <si>
    <t>Leeton</t>
  </si>
  <si>
    <t>workmha01</t>
  </si>
  <si>
    <t>Henry Kilgariff</t>
  </si>
  <si>
    <t>workmho01</t>
  </si>
  <si>
    <t>Hoge</t>
  </si>
  <si>
    <t>Harry Hallworth</t>
  </si>
  <si>
    <t>worksra01</t>
  </si>
  <si>
    <t>Works</t>
  </si>
  <si>
    <t>Ralph Talmadge</t>
  </si>
  <si>
    <t>worleva01</t>
  </si>
  <si>
    <t>Worley</t>
  </si>
  <si>
    <t>Vance Richard</t>
  </si>
  <si>
    <t>worrema01</t>
  </si>
  <si>
    <t>Worrell</t>
  </si>
  <si>
    <t>worreti01</t>
  </si>
  <si>
    <t>worreto01</t>
  </si>
  <si>
    <t>Todd Roland</t>
  </si>
  <si>
    <t>worthal01</t>
  </si>
  <si>
    <t>Worthington</t>
  </si>
  <si>
    <t>Allan Fulton</t>
  </si>
  <si>
    <t>worthcr01</t>
  </si>
  <si>
    <t>worthda01</t>
  </si>
  <si>
    <t>Daniel Weston</t>
  </si>
  <si>
    <t>worthhe01</t>
  </si>
  <si>
    <t>worthre01</t>
  </si>
  <si>
    <t>worthri01</t>
  </si>
  <si>
    <t>Wortham</t>
  </si>
  <si>
    <t>Richard Cooper</t>
  </si>
  <si>
    <t>wortmch01</t>
  </si>
  <si>
    <t>Wortman</t>
  </si>
  <si>
    <t>wothema01</t>
  </si>
  <si>
    <t>Mountain Top</t>
  </si>
  <si>
    <t>Wotherspoon</t>
  </si>
  <si>
    <t>Matt Mark</t>
  </si>
  <si>
    <t>wotusro01</t>
  </si>
  <si>
    <t>Wotus</t>
  </si>
  <si>
    <t>Ronald Allan</t>
  </si>
  <si>
    <t>woulfji01</t>
  </si>
  <si>
    <t>Woulfe</t>
  </si>
  <si>
    <t>wrighab01</t>
  </si>
  <si>
    <t>Terlton</t>
  </si>
  <si>
    <t>Ab</t>
  </si>
  <si>
    <t>Wright</t>
  </si>
  <si>
    <t>Albert Owen</t>
  </si>
  <si>
    <t>wrighal01</t>
  </si>
  <si>
    <t>Albert Edgar</t>
  </si>
  <si>
    <t>wrighal99</t>
  </si>
  <si>
    <t>Alfred Hector</t>
  </si>
  <si>
    <t>wrighbi01</t>
  </si>
  <si>
    <t>William Hiram</t>
  </si>
  <si>
    <t>wrighbo01</t>
  </si>
  <si>
    <t>Decatur County</t>
  </si>
  <si>
    <t>Robert Cassius</t>
  </si>
  <si>
    <t>wrighch01</t>
  </si>
  <si>
    <t>Sebern Chase</t>
  </si>
  <si>
    <t>wrighcl01</t>
  </si>
  <si>
    <t>wrighcy01</t>
  </si>
  <si>
    <t>Ceylon</t>
  </si>
  <si>
    <t>wrighda01</t>
  </si>
  <si>
    <t>wrighda02</t>
  </si>
  <si>
    <t>Jonathan Daniel</t>
  </si>
  <si>
    <t>wrighda03</t>
  </si>
  <si>
    <t>wrighda04</t>
  </si>
  <si>
    <t>wrighdi01</t>
  </si>
  <si>
    <t>Willard James</t>
  </si>
  <si>
    <t>wrighed01</t>
  </si>
  <si>
    <t>Dyersburg</t>
  </si>
  <si>
    <t>Henderson Edward</t>
  </si>
  <si>
    <t>wrighge01</t>
  </si>
  <si>
    <t>wrighge02</t>
  </si>
  <si>
    <t>wrighge03</t>
  </si>
  <si>
    <t>George DeWitt</t>
  </si>
  <si>
    <t>wrighgl01</t>
  </si>
  <si>
    <t>Forest Glenn</t>
  </si>
  <si>
    <t>wrighha01</t>
  </si>
  <si>
    <t>wrighja01</t>
  </si>
  <si>
    <t>Jamey Alan</t>
  </si>
  <si>
    <t>wrighja02</t>
  </si>
  <si>
    <t>Jaret</t>
  </si>
  <si>
    <t>Jaret Samuel</t>
  </si>
  <si>
    <t>wrighji01</t>
  </si>
  <si>
    <t>wrighji02</t>
  </si>
  <si>
    <t>Reed City</t>
  </si>
  <si>
    <t>wrighji03</t>
  </si>
  <si>
    <t>wrighjo01</t>
  </si>
  <si>
    <t>Joel Sherman</t>
  </si>
  <si>
    <t>wrighke01</t>
  </si>
  <si>
    <t>Kenneth Warren</t>
  </si>
  <si>
    <t>wrighky01</t>
  </si>
  <si>
    <t>Kyle Hardy</t>
  </si>
  <si>
    <t>wrighlu01</t>
  </si>
  <si>
    <t>Tontogany</t>
  </si>
  <si>
    <t>Lucky</t>
  </si>
  <si>
    <t>William Simmons</t>
  </si>
  <si>
    <t>wrighme01</t>
  </si>
  <si>
    <t>Melvin James</t>
  </si>
  <si>
    <t>wrighmi01</t>
  </si>
  <si>
    <t>wrighpa01</t>
  </si>
  <si>
    <t>Patrick W.</t>
  </si>
  <si>
    <t>wrighra01</t>
  </si>
  <si>
    <t>Rasty</t>
  </si>
  <si>
    <t>wrighra02</t>
  </si>
  <si>
    <t>Ceredo</t>
  </si>
  <si>
    <t>Wayne Bromley</t>
  </si>
  <si>
    <t>wrighri01</t>
  </si>
  <si>
    <t>wrighro01</t>
  </si>
  <si>
    <t>Chickamauga</t>
  </si>
  <si>
    <t>Roy Earl</t>
  </si>
  <si>
    <t>wrighro02</t>
  </si>
  <si>
    <t>Ronald Wade</t>
  </si>
  <si>
    <t>wrighru01</t>
  </si>
  <si>
    <t>Bowmansdale</t>
  </si>
  <si>
    <t>Wrightstone</t>
  </si>
  <si>
    <t>wrighsa01</t>
  </si>
  <si>
    <t>wrighst01</t>
  </si>
  <si>
    <t>wrighta01</t>
  </si>
  <si>
    <t>Tabor City</t>
  </si>
  <si>
    <t>Taffy</t>
  </si>
  <si>
    <t>Taft Shedron</t>
  </si>
  <si>
    <t>wrighto01</t>
  </si>
  <si>
    <t>Thomas Everette</t>
  </si>
  <si>
    <t>wrighwe01</t>
  </si>
  <si>
    <t>Dequam LaWesley</t>
  </si>
  <si>
    <t>wriglze01</t>
  </si>
  <si>
    <t>Wrigley</t>
  </si>
  <si>
    <t>George Watson</t>
  </si>
  <si>
    <t>wronari01</t>
  </si>
  <si>
    <t>Wrona</t>
  </si>
  <si>
    <t>wuertmi01</t>
  </si>
  <si>
    <t>Wuertz</t>
  </si>
  <si>
    <t>wuestya01</t>
  </si>
  <si>
    <t>Yats</t>
  </si>
  <si>
    <t>Wuestling</t>
  </si>
  <si>
    <t>wunscke01</t>
  </si>
  <si>
    <t>Wunsch</t>
  </si>
  <si>
    <t>Kelly Douglas</t>
  </si>
  <si>
    <t>wurmfr01</t>
  </si>
  <si>
    <t>Wurm</t>
  </si>
  <si>
    <t>wyattjo01</t>
  </si>
  <si>
    <t>Oblong</t>
  </si>
  <si>
    <t>Loral John</t>
  </si>
  <si>
    <t>wyattjo02</t>
  </si>
  <si>
    <t>wyattwh01</t>
  </si>
  <si>
    <t>Kensington</t>
  </si>
  <si>
    <t>John Whitlow</t>
  </si>
  <si>
    <t>wyckowe01</t>
  </si>
  <si>
    <t>Sheboygan Falls</t>
  </si>
  <si>
    <t>John Weldon</t>
  </si>
  <si>
    <t>wyliere01</t>
  </si>
  <si>
    <t>James Renwick</t>
  </si>
  <si>
    <t>wymanfr01</t>
  </si>
  <si>
    <t>Willis C.</t>
  </si>
  <si>
    <t>wynegbu01</t>
  </si>
  <si>
    <t>Wynegar</t>
  </si>
  <si>
    <t>Harold Delano</t>
  </si>
  <si>
    <t>wynnea01</t>
  </si>
  <si>
    <t>wynnebi01</t>
  </si>
  <si>
    <t>William Avera</t>
  </si>
  <si>
    <t>wynnebi02</t>
  </si>
  <si>
    <t>Billy Vernon</t>
  </si>
  <si>
    <t>wynnema01</t>
  </si>
  <si>
    <t>Marvell</t>
  </si>
  <si>
    <t>wynnji01</t>
  </si>
  <si>
    <t>James Sherman</t>
  </si>
  <si>
    <t>wynnsau01</t>
  </si>
  <si>
    <t>Wynns</t>
  </si>
  <si>
    <t>Robert Austin</t>
  </si>
  <si>
    <t>wyrosjo01</t>
  </si>
  <si>
    <t>Fairmont City</t>
  </si>
  <si>
    <t>Wyrostek</t>
  </si>
  <si>
    <t>wyseha01</t>
  </si>
  <si>
    <t>Wyse</t>
  </si>
  <si>
    <t>Henry Washington</t>
  </si>
  <si>
    <t>wysonbi01</t>
  </si>
  <si>
    <t>Wysong</t>
  </si>
  <si>
    <t>yabuke01</t>
  </si>
  <si>
    <t>Mie</t>
  </si>
  <si>
    <t>Minami Muro-gun</t>
  </si>
  <si>
    <t>Keiichi</t>
  </si>
  <si>
    <t>Yabu</t>
  </si>
  <si>
    <t>yabutya01</t>
  </si>
  <si>
    <t>Kishiwada</t>
  </si>
  <si>
    <t>Yasuhiko</t>
  </si>
  <si>
    <t>Yabuta</t>
  </si>
  <si>
    <t>yacabji01</t>
  </si>
  <si>
    <t>Yacabonis</t>
  </si>
  <si>
    <t>James Allin</t>
  </si>
  <si>
    <t>yaikhe01</t>
  </si>
  <si>
    <t>Yaik</t>
  </si>
  <si>
    <t>yajurmi01</t>
  </si>
  <si>
    <t>Yajure</t>
  </si>
  <si>
    <t>yalead01</t>
  </si>
  <si>
    <t>yamagsh01</t>
  </si>
  <si>
    <t>Oita</t>
  </si>
  <si>
    <t>Nakatsu</t>
  </si>
  <si>
    <t>Shun</t>
  </si>
  <si>
    <t>Yamaguchi</t>
  </si>
  <si>
    <t>yamamjo01</t>
  </si>
  <si>
    <t>Pearl City</t>
  </si>
  <si>
    <t>Yamamoto</t>
  </si>
  <si>
    <t>yancyhu01</t>
  </si>
  <si>
    <t>Yancy</t>
  </si>
  <si>
    <t>yanes01</t>
  </si>
  <si>
    <t>Campina</t>
  </si>
  <si>
    <t>Esteban Luis</t>
  </si>
  <si>
    <t>yanghy01</t>
  </si>
  <si>
    <t>Hyeon-jong</t>
  </si>
  <si>
    <t>Yang</t>
  </si>
  <si>
    <t>yankoge01</t>
  </si>
  <si>
    <t>Yankowski</t>
  </si>
  <si>
    <t>yantzge01</t>
  </si>
  <si>
    <t>Yantz</t>
  </si>
  <si>
    <t>George Webb</t>
  </si>
  <si>
    <t>yarbrry01</t>
  </si>
  <si>
    <t>Yarbrough</t>
  </si>
  <si>
    <t>Ryan Christian</t>
  </si>
  <si>
    <t>yardler01</t>
  </si>
  <si>
    <t>Yardley</t>
  </si>
  <si>
    <t>yarnaed01</t>
  </si>
  <si>
    <t>Yarnall</t>
  </si>
  <si>
    <t>yarnaru01</t>
  </si>
  <si>
    <t>Waldo Ward</t>
  </si>
  <si>
    <t>yarriru01</t>
  </si>
  <si>
    <t>Yarrison</t>
  </si>
  <si>
    <t>Byron Wardsworth</t>
  </si>
  <si>
    <t>yaryaya01</t>
  </si>
  <si>
    <t>Yam</t>
  </si>
  <si>
    <t>Yaryan</t>
  </si>
  <si>
    <t>Clarence Everett</t>
  </si>
  <si>
    <t>yastrca01</t>
  </si>
  <si>
    <t>Yastrzemski</t>
  </si>
  <si>
    <t>Carl Michael</t>
  </si>
  <si>
    <t>yastrmi01</t>
  </si>
  <si>
    <t>yatesal01</t>
  </si>
  <si>
    <t>Albert Arthur</t>
  </si>
  <si>
    <t>yateski01</t>
  </si>
  <si>
    <t>Kirby Kali</t>
  </si>
  <si>
    <t>yatesty01</t>
  </si>
  <si>
    <t>Tyler Kali</t>
  </si>
  <si>
    <t>yawketo99</t>
  </si>
  <si>
    <t>Yawkey</t>
  </si>
  <si>
    <t>ydeem01</t>
  </si>
  <si>
    <t>Yde</t>
  </si>
  <si>
    <t>Emil Ogden</t>
  </si>
  <si>
    <t>yeabsbe01</t>
  </si>
  <si>
    <t>Yeabsley</t>
  </si>
  <si>
    <t>Robert Watkins</t>
  </si>
  <si>
    <t>yeagege01</t>
  </si>
  <si>
    <t>Yeager</t>
  </si>
  <si>
    <t>yeagejo01</t>
  </si>
  <si>
    <t>yeagest01</t>
  </si>
  <si>
    <t>yeargal01</t>
  </si>
  <si>
    <t>Yeargin</t>
  </si>
  <si>
    <t>James Almond</t>
  </si>
  <si>
    <t>yeatmbi01</t>
  </si>
  <si>
    <t>Yeatman</t>
  </si>
  <si>
    <t>William Suter</t>
  </si>
  <si>
    <t>yeldier01</t>
  </si>
  <si>
    <t>Yelding</t>
  </si>
  <si>
    <t>Eric Girard</t>
  </si>
  <si>
    <t>yelicch01</t>
  </si>
  <si>
    <t>Yelich</t>
  </si>
  <si>
    <t>Christian Stephen</t>
  </si>
  <si>
    <t>yellear01</t>
  </si>
  <si>
    <t>Yelle</t>
  </si>
  <si>
    <t>Archie Joseph</t>
  </si>
  <si>
    <t>yellela01</t>
  </si>
  <si>
    <t>Yellen</t>
  </si>
  <si>
    <t>Lawrence Alan</t>
  </si>
  <si>
    <t>yelloch01</t>
  </si>
  <si>
    <t>Pawnee</t>
  </si>
  <si>
    <t>Yellow Horse</t>
  </si>
  <si>
    <t>Moses J.</t>
  </si>
  <si>
    <t>yerkeca01</t>
  </si>
  <si>
    <t>Yerkes</t>
  </si>
  <si>
    <t>Charles Carroll</t>
  </si>
  <si>
    <t>yerkest01</t>
  </si>
  <si>
    <t>Cheltenham</t>
  </si>
  <si>
    <t>Stanley Lewis</t>
  </si>
  <si>
    <t>yerkest02</t>
  </si>
  <si>
    <t>Hatboro</t>
  </si>
  <si>
    <t>yettri01</t>
  </si>
  <si>
    <t>Yett</t>
  </si>
  <si>
    <t>yewcito01</t>
  </si>
  <si>
    <t>Conemaugh</t>
  </si>
  <si>
    <t>Yewcic</t>
  </si>
  <si>
    <t>yeweled01</t>
  </si>
  <si>
    <t>Yewell</t>
  </si>
  <si>
    <t>Edwin Leonard</t>
  </si>
  <si>
    <t>yinglch01</t>
  </si>
  <si>
    <t>Yingling</t>
  </si>
  <si>
    <t>Charles Christian</t>
  </si>
  <si>
    <t>yinglea01</t>
  </si>
  <si>
    <t>Earl Hershey</t>
  </si>
  <si>
    <t>yingljo01</t>
  </si>
  <si>
    <t>ynoaga01</t>
  </si>
  <si>
    <t>Ynoa</t>
  </si>
  <si>
    <t>ynoahu01</t>
  </si>
  <si>
    <t>Huascar Jose</t>
  </si>
  <si>
    <t>ynoami01</t>
  </si>
  <si>
    <t>Michael Jose</t>
  </si>
  <si>
    <t>ynoara01</t>
  </si>
  <si>
    <t>Argelis Rafael</t>
  </si>
  <si>
    <t>yochile01</t>
  </si>
  <si>
    <t>River Ridge</t>
  </si>
  <si>
    <t>Yochim</t>
  </si>
  <si>
    <t>yochira01</t>
  </si>
  <si>
    <t>Raymond Austin Aloysius</t>
  </si>
  <si>
    <t>yohebi01</t>
  </si>
  <si>
    <t>Mount Erie</t>
  </si>
  <si>
    <t>Yohe</t>
  </si>
  <si>
    <t>yorkji01</t>
  </si>
  <si>
    <t>James Harlan</t>
  </si>
  <si>
    <t>yorkle01</t>
  </si>
  <si>
    <t>West Fork</t>
  </si>
  <si>
    <t>yorkmi01</t>
  </si>
  <si>
    <t>yorkru01</t>
  </si>
  <si>
    <t>Preston Rudolph</t>
  </si>
  <si>
    <t>yorkto01</t>
  </si>
  <si>
    <t>yorkto02</t>
  </si>
  <si>
    <t>Tony Batton</t>
  </si>
  <si>
    <t>yoshima01</t>
  </si>
  <si>
    <t>Arita-gun</t>
  </si>
  <si>
    <t>Masato</t>
  </si>
  <si>
    <t>Yoshii</t>
  </si>
  <si>
    <t>yosted01</t>
  </si>
  <si>
    <t>Yost</t>
  </si>
  <si>
    <t>yostgu01</t>
  </si>
  <si>
    <t>yostne01</t>
  </si>
  <si>
    <t>Edgar Frederick</t>
  </si>
  <si>
    <t>yoterel01</t>
  </si>
  <si>
    <t>Yoter</t>
  </si>
  <si>
    <t>youklke01</t>
  </si>
  <si>
    <t>Youkilis</t>
  </si>
  <si>
    <t>Kevin Edmund</t>
  </si>
  <si>
    <t>youmafl01</t>
  </si>
  <si>
    <t>Youmans</t>
  </si>
  <si>
    <t>Floyd Everett</t>
  </si>
  <si>
    <t>youmash01</t>
  </si>
  <si>
    <t>New Iberia</t>
  </si>
  <si>
    <t>Youman</t>
  </si>
  <si>
    <t>Shane Demond</t>
  </si>
  <si>
    <t>youngal01</t>
  </si>
  <si>
    <t>Young</t>
  </si>
  <si>
    <t>youngan01</t>
  </si>
  <si>
    <t>youngan02</t>
  </si>
  <si>
    <t>youngba01</t>
  </si>
  <si>
    <t>Norman Robert</t>
  </si>
  <si>
    <t>youngbo01</t>
  </si>
  <si>
    <t>youngch01</t>
  </si>
  <si>
    <t>youngch02</t>
  </si>
  <si>
    <t>Youngblood</t>
  </si>
  <si>
    <t>Albert Clyde</t>
  </si>
  <si>
    <t>youngch03</t>
  </si>
  <si>
    <t>youngch04</t>
  </si>
  <si>
    <t>youngcl01</t>
  </si>
  <si>
    <t>Clifford Raphael</t>
  </si>
  <si>
    <t>youngcu01</t>
  </si>
  <si>
    <t>youngcy01</t>
  </si>
  <si>
    <t>Denton True</t>
  </si>
  <si>
    <t>youngda01</t>
  </si>
  <si>
    <t>Daniel Bracy</t>
  </si>
  <si>
    <t>youngde01</t>
  </si>
  <si>
    <t>Delmer John</t>
  </si>
  <si>
    <t>youngde02</t>
  </si>
  <si>
    <t>Delmer Edward</t>
  </si>
  <si>
    <t>youngde03</t>
  </si>
  <si>
    <t>Delmon</t>
  </si>
  <si>
    <t>Delmon Damarcus</t>
  </si>
  <si>
    <t>youngde04</t>
  </si>
  <si>
    <t>Delwyn</t>
  </si>
  <si>
    <t>Delwyn Rudy</t>
  </si>
  <si>
    <t>youngdi01</t>
  </si>
  <si>
    <t>Silverdale</t>
  </si>
  <si>
    <t>Richard Ennis</t>
  </si>
  <si>
    <t>youngdm01</t>
  </si>
  <si>
    <t>Dmitri</t>
  </si>
  <si>
    <t>Dmitri Dell</t>
  </si>
  <si>
    <t>youngdo01</t>
  </si>
  <si>
    <t>younger01</t>
  </si>
  <si>
    <t>Eric Orlando</t>
  </si>
  <si>
    <t>younger02</t>
  </si>
  <si>
    <t>Ernest Wesley</t>
  </si>
  <si>
    <t>younger03</t>
  </si>
  <si>
    <t>youngge01</t>
  </si>
  <si>
    <t>Brightwaters</t>
  </si>
  <si>
    <t>youngge02</t>
  </si>
  <si>
    <t>Atlantida</t>
  </si>
  <si>
    <t>Tela</t>
  </si>
  <si>
    <t>Gerald Anthony</t>
  </si>
  <si>
    <t>youngha01</t>
  </si>
  <si>
    <t>Harlan Edward</t>
  </si>
  <si>
    <t>younghe01</t>
  </si>
  <si>
    <t>Dortmund</t>
  </si>
  <si>
    <t>Youngman</t>
  </si>
  <si>
    <t>Henry Hugo</t>
  </si>
  <si>
    <t>younghe02</t>
  </si>
  <si>
    <t>youngir01</t>
  </si>
  <si>
    <t>Columbia Falls</t>
  </si>
  <si>
    <t>Irving Melrose</t>
  </si>
  <si>
    <t>youngja01</t>
  </si>
  <si>
    <t>Jason Kariya</t>
  </si>
  <si>
    <t>youngjb01</t>
  </si>
  <si>
    <t>Joseph Bartholomew</t>
  </si>
  <si>
    <t>youngjo01</t>
  </si>
  <si>
    <t>youngjo02</t>
  </si>
  <si>
    <t>Joel Randolph</t>
  </si>
  <si>
    <t>youngke01</t>
  </si>
  <si>
    <t>Kevin Stacey</t>
  </si>
  <si>
    <t>youngki01</t>
  </si>
  <si>
    <t>Kip Lane</t>
  </si>
  <si>
    <t>youngma01</t>
  </si>
  <si>
    <t>youngma02</t>
  </si>
  <si>
    <t>Matthew Earl</t>
  </si>
  <si>
    <t>youngma03</t>
  </si>
  <si>
    <t>Younginer</t>
  </si>
  <si>
    <t>John Madison</t>
  </si>
  <si>
    <t>youngmi01</t>
  </si>
  <si>
    <t>youngmi02</t>
  </si>
  <si>
    <t>Michael Brian</t>
  </si>
  <si>
    <t>youngni99</t>
  </si>
  <si>
    <t>Nicholas Ephraim</t>
  </si>
  <si>
    <t>youngpe01</t>
  </si>
  <si>
    <t>Lemuel Floyd</t>
  </si>
  <si>
    <t>youngpe02</t>
  </si>
  <si>
    <t>Bryan Owen</t>
  </si>
  <si>
    <t>youngra01</t>
  </si>
  <si>
    <t>Ralph Stuart</t>
  </si>
  <si>
    <t>youngro01</t>
  </si>
  <si>
    <t>Youngs</t>
  </si>
  <si>
    <t>Royce Middlebrook</t>
  </si>
  <si>
    <t>youngru01</t>
  </si>
  <si>
    <t>youngti01</t>
  </si>
  <si>
    <t>Timothy R.</t>
  </si>
  <si>
    <t>youngwa01</t>
  </si>
  <si>
    <t>Purvis</t>
  </si>
  <si>
    <t>yountdu01</t>
  </si>
  <si>
    <t>Iredell County</t>
  </si>
  <si>
    <t>Yount</t>
  </si>
  <si>
    <t>Herbert Macon</t>
  </si>
  <si>
    <t>younted01</t>
  </si>
  <si>
    <t>Floyd Edwin</t>
  </si>
  <si>
    <t>yountla01</t>
  </si>
  <si>
    <t>Lawrence King</t>
  </si>
  <si>
    <t>yountro01</t>
  </si>
  <si>
    <t>Robin R.</t>
  </si>
  <si>
    <t>yowelca01</t>
  </si>
  <si>
    <t>Carl Columbus</t>
  </si>
  <si>
    <t>yuhased01</t>
  </si>
  <si>
    <t>Yuhas</t>
  </si>
  <si>
    <t>yurakje01</t>
  </si>
  <si>
    <t>Yurak</t>
  </si>
  <si>
    <t>yvarssa01</t>
  </si>
  <si>
    <t>Yvars</t>
  </si>
  <si>
    <t>Salvador Anthony</t>
  </si>
  <si>
    <t>zabalad01</t>
  </si>
  <si>
    <t>San Antonio de los Banos</t>
  </si>
  <si>
    <t>Zabala</t>
  </si>
  <si>
    <t>zabelzi01</t>
  </si>
  <si>
    <t>Wetmore</t>
  </si>
  <si>
    <t>Zabel</t>
  </si>
  <si>
    <t>zachach01</t>
  </si>
  <si>
    <t>Albert Myron</t>
  </si>
  <si>
    <t>zachach02</t>
  </si>
  <si>
    <t>zachato01</t>
  </si>
  <si>
    <t>Jonathan Thompson Walton</t>
  </si>
  <si>
    <t>zacheel01</t>
  </si>
  <si>
    <t>Zacher</t>
  </si>
  <si>
    <t>Elmer Henry</t>
  </si>
  <si>
    <t>zachrpa01</t>
  </si>
  <si>
    <t>Zachry</t>
  </si>
  <si>
    <t>Patrick Paul</t>
  </si>
  <si>
    <t>zackege01</t>
  </si>
  <si>
    <t>Zackert</t>
  </si>
  <si>
    <t>George Carl Harlon</t>
  </si>
  <si>
    <t>zagunma01</t>
  </si>
  <si>
    <t>Zagunis</t>
  </si>
  <si>
    <t>Mark Raymond</t>
  </si>
  <si>
    <t>zagurmi01</t>
  </si>
  <si>
    <t>Zagurski</t>
  </si>
  <si>
    <t>Michael Justin</t>
  </si>
  <si>
    <t>zahnefr01</t>
  </si>
  <si>
    <t>Zahner</t>
  </si>
  <si>
    <t>zahnge01</t>
  </si>
  <si>
    <t>Zahn</t>
  </si>
  <si>
    <t>Geoffrey Clayton</t>
  </si>
  <si>
    <t>zahnipa01</t>
  </si>
  <si>
    <t>Sac City</t>
  </si>
  <si>
    <t>Zahniser</t>
  </si>
  <si>
    <t>Paul Vernon</t>
  </si>
  <si>
    <t>zakfr01</t>
  </si>
  <si>
    <t>zalusja01</t>
  </si>
  <si>
    <t>Zalusky</t>
  </si>
  <si>
    <t>zambrca01</t>
  </si>
  <si>
    <t>Zambrano</t>
  </si>
  <si>
    <t>zambred01</t>
  </si>
  <si>
    <t>zambrvi01</t>
  </si>
  <si>
    <t>zamloca01</t>
  </si>
  <si>
    <t>Zamloch</t>
  </si>
  <si>
    <t>Carl Eugene</t>
  </si>
  <si>
    <t>zamorda01</t>
  </si>
  <si>
    <t>Zamora</t>
  </si>
  <si>
    <t>zamoros01</t>
  </si>
  <si>
    <t>Oscar Jose</t>
  </si>
  <si>
    <t>zannido01</t>
  </si>
  <si>
    <t>Zanni</t>
  </si>
  <si>
    <t>Dominick Thomas</t>
  </si>
  <si>
    <t>zapusjo01</t>
  </si>
  <si>
    <t>Latvia</t>
  </si>
  <si>
    <t>Liepaja</t>
  </si>
  <si>
    <t>Zapustas</t>
  </si>
  <si>
    <t>zaratma01</t>
  </si>
  <si>
    <t>Zarate</t>
  </si>
  <si>
    <t>Mauro Edward</t>
  </si>
  <si>
    <t>zardojo01</t>
  </si>
  <si>
    <t>Tamarac</t>
  </si>
  <si>
    <t>Zardon</t>
  </si>
  <si>
    <t>zarilal01</t>
  </si>
  <si>
    <t>Zarilla</t>
  </si>
  <si>
    <t>Allen Lee</t>
  </si>
  <si>
    <t>zaskeje01</t>
  </si>
  <si>
    <t>Zaske</t>
  </si>
  <si>
    <t>Lloyd Jeffrey</t>
  </si>
  <si>
    <t>zastrro01</t>
  </si>
  <si>
    <t>Zastryzny</t>
  </si>
  <si>
    <t>zauchno01</t>
  </si>
  <si>
    <t>Zauchin</t>
  </si>
  <si>
    <t>Norbert Henry</t>
  </si>
  <si>
    <t>zaungr01</t>
  </si>
  <si>
    <t>Zaun</t>
  </si>
  <si>
    <t>Gregory Owen</t>
  </si>
  <si>
    <t>zavadcl01</t>
  </si>
  <si>
    <t>Zavada</t>
  </si>
  <si>
    <t>Clay Pflibson</t>
  </si>
  <si>
    <t>zavalse01</t>
  </si>
  <si>
    <t>Fort Hood</t>
  </si>
  <si>
    <t>Seby</t>
  </si>
  <si>
    <t>Zavala</t>
  </si>
  <si>
    <t>Bernardo Sebastian</t>
  </si>
  <si>
    <t>zavarcl01</t>
  </si>
  <si>
    <t>Zavaras</t>
  </si>
  <si>
    <t>Clinton Wayne</t>
  </si>
  <si>
    <t>zawadla01</t>
  </si>
  <si>
    <t>Zawadzki</t>
  </si>
  <si>
    <t>Lance Frederick</t>
  </si>
  <si>
    <t>zay01</t>
  </si>
  <si>
    <t>Zay</t>
  </si>
  <si>
    <t>zdebjo01</t>
  </si>
  <si>
    <t>Zdeb</t>
  </si>
  <si>
    <t>Joseph Edmund</t>
  </si>
  <si>
    <t>zearfda01</t>
  </si>
  <si>
    <t>Zearfoss</t>
  </si>
  <si>
    <t>David William Tilden</t>
  </si>
  <si>
    <t>zeberge01</t>
  </si>
  <si>
    <t>Zeber</t>
  </si>
  <si>
    <t>zeidero01</t>
  </si>
  <si>
    <t>Zeider</t>
  </si>
  <si>
    <t>Rollie Hubert</t>
  </si>
  <si>
    <t>zeidjo01</t>
  </si>
  <si>
    <t>Zeid</t>
  </si>
  <si>
    <t>Joshua Alexander</t>
  </si>
  <si>
    <t>zeihehe01</t>
  </si>
  <si>
    <t>Zeiher</t>
  </si>
  <si>
    <t>zeileto01</t>
  </si>
  <si>
    <t>Zeile</t>
  </si>
  <si>
    <t>zeisema01</t>
  </si>
  <si>
    <t>Zieser</t>
  </si>
  <si>
    <t>Mathias John</t>
  </si>
  <si>
    <t>zelleba01</t>
  </si>
  <si>
    <t>Zeller</t>
  </si>
  <si>
    <t>Barton Wallace</t>
  </si>
  <si>
    <t>zeppbi01</t>
  </si>
  <si>
    <t>Zepp</t>
  </si>
  <si>
    <t>William Clinton</t>
  </si>
  <si>
    <t>zerbech01</t>
  </si>
  <si>
    <t>William Chad</t>
  </si>
  <si>
    <t>zernigu01</t>
  </si>
  <si>
    <t>Zernial</t>
  </si>
  <si>
    <t>Gus Edward</t>
  </si>
  <si>
    <t>zerpaan01</t>
  </si>
  <si>
    <t>Zerpa</t>
  </si>
  <si>
    <t>zettlge01</t>
  </si>
  <si>
    <t>Zettlein</t>
  </si>
  <si>
    <t>zeuchtj01</t>
  </si>
  <si>
    <t>Zeuch</t>
  </si>
  <si>
    <t>zickbo01</t>
  </si>
  <si>
    <t>Zick</t>
  </si>
  <si>
    <t>zieglbr01</t>
  </si>
  <si>
    <t>Ziegler</t>
  </si>
  <si>
    <t>Brad Gregory</t>
  </si>
  <si>
    <t>zieglch01</t>
  </si>
  <si>
    <t>Charles Wallace</t>
  </si>
  <si>
    <t>zieglge01</t>
  </si>
  <si>
    <t>ziemst01</t>
  </si>
  <si>
    <t>Ziem</t>
  </si>
  <si>
    <t>Stephen Graeling</t>
  </si>
  <si>
    <t>zientbe01</t>
  </si>
  <si>
    <t>Zientara</t>
  </si>
  <si>
    <t>Benedict Joseph</t>
  </si>
  <si>
    <t>ziesbi01</t>
  </si>
  <si>
    <t>Beardstown</t>
  </si>
  <si>
    <t>Zies</t>
  </si>
  <si>
    <t>zimmebi01</t>
  </si>
  <si>
    <t>Kengen</t>
  </si>
  <si>
    <t>zimmebr01</t>
  </si>
  <si>
    <t>Zimmer</t>
  </si>
  <si>
    <t>Bradley Clarke</t>
  </si>
  <si>
    <t>zimmebr02</t>
  </si>
  <si>
    <t>Zimmermann</t>
  </si>
  <si>
    <t>Bruce Anthony</t>
  </si>
  <si>
    <t>zimmech01</t>
  </si>
  <si>
    <t>zimmedo01</t>
  </si>
  <si>
    <t>zimmeed01</t>
  </si>
  <si>
    <t>Oceanic</t>
  </si>
  <si>
    <t>Edward Desmond</t>
  </si>
  <si>
    <t>zimmehe01</t>
  </si>
  <si>
    <t>zimmeje01</t>
  </si>
  <si>
    <t>Neskowin</t>
  </si>
  <si>
    <t>zimmeje02</t>
  </si>
  <si>
    <t>Jeffrey Ross</t>
  </si>
  <si>
    <t>zimmejo01</t>
  </si>
  <si>
    <t>Jordan William</t>
  </si>
  <si>
    <t>zimmejo02</t>
  </si>
  <si>
    <t>zimmeky01</t>
  </si>
  <si>
    <t>zimmero01</t>
  </si>
  <si>
    <t>Roy Franklin</t>
  </si>
  <si>
    <t>zimmery01</t>
  </si>
  <si>
    <t>Ryan Wallace</t>
  </si>
  <si>
    <t>zinkch01</t>
  </si>
  <si>
    <t>Zink</t>
  </si>
  <si>
    <t>Charles Tadao</t>
  </si>
  <si>
    <t>zinkwa01</t>
  </si>
  <si>
    <t>Walter Noble</t>
  </si>
  <si>
    <t>zinnfr01</t>
  </si>
  <si>
    <t>zinngu01</t>
  </si>
  <si>
    <t>Nutter Fort</t>
  </si>
  <si>
    <t>zinnji01</t>
  </si>
  <si>
    <t>zinsebi01</t>
  </si>
  <si>
    <t>Zinser</t>
  </si>
  <si>
    <t>zinteal01</t>
  </si>
  <si>
    <t>Zinter</t>
  </si>
  <si>
    <t>Alan Michael</t>
  </si>
  <si>
    <t>zipfebu01</t>
  </si>
  <si>
    <t>Zipfel</t>
  </si>
  <si>
    <t>Marion Sylvester</t>
  </si>
  <si>
    <t>ziskri01</t>
  </si>
  <si>
    <t>Zisk</t>
  </si>
  <si>
    <t>Richard Walter</t>
  </si>
  <si>
    <t>zitoba01</t>
  </si>
  <si>
    <t>Zito</t>
  </si>
  <si>
    <t>Barry William</t>
  </si>
  <si>
    <t>zitzmbi01</t>
  </si>
  <si>
    <t>Zitzmann</t>
  </si>
  <si>
    <t>zmiched01</t>
  </si>
  <si>
    <t>Zmich</t>
  </si>
  <si>
    <t>Edward Albert</t>
  </si>
  <si>
    <t>zobribe01</t>
  </si>
  <si>
    <t>Zobrist</t>
  </si>
  <si>
    <t>zoccope01</t>
  </si>
  <si>
    <t>Zoccolillo</t>
  </si>
  <si>
    <t>Peter Jude</t>
  </si>
  <si>
    <t>zoldasa01</t>
  </si>
  <si>
    <t>New Hyde Park</t>
  </si>
  <si>
    <t>Zoldak</t>
  </si>
  <si>
    <t>zoskyed01</t>
  </si>
  <si>
    <t>Zosky</t>
  </si>
  <si>
    <t>zuberbi01</t>
  </si>
  <si>
    <t>Middle Amana</t>
  </si>
  <si>
    <t>Zuber</t>
  </si>
  <si>
    <t>zuberjo01</t>
  </si>
  <si>
    <t>Jon Edward</t>
  </si>
  <si>
    <t>zuberty01</t>
  </si>
  <si>
    <t>John Tyler</t>
  </si>
  <si>
    <t>zuletju01</t>
  </si>
  <si>
    <t>Zuleta</t>
  </si>
  <si>
    <t>Julio Ernesto</t>
  </si>
  <si>
    <t>zumayjo01</t>
  </si>
  <si>
    <t>Zumaya</t>
  </si>
  <si>
    <t>Joel Martin</t>
  </si>
  <si>
    <t>zuninmi01</t>
  </si>
  <si>
    <t>Zunino</t>
  </si>
  <si>
    <t>Michael Accorsi</t>
  </si>
  <si>
    <t>zupcibo01</t>
  </si>
  <si>
    <t>Zupcic</t>
  </si>
  <si>
    <t>zupofr01</t>
  </si>
  <si>
    <t>Zupo</t>
  </si>
  <si>
    <t>zuvelpa01</t>
  </si>
  <si>
    <t>Zuvella</t>
  </si>
  <si>
    <t>zuverge01</t>
  </si>
  <si>
    <t>Zuverink</t>
  </si>
  <si>
    <t>zwilldu01</t>
  </si>
  <si>
    <t>La Crescenta</t>
  </si>
  <si>
    <t>Zwilling</t>
  </si>
  <si>
    <t>zychto01</t>
  </si>
  <si>
    <t>Monee</t>
  </si>
  <si>
    <t>Zych</t>
  </si>
  <si>
    <t>Anthony Aaron</t>
  </si>
  <si>
    <t>Juan M.</t>
  </si>
  <si>
    <t>Steven C.</t>
  </si>
  <si>
    <t>Carlos A.</t>
  </si>
  <si>
    <t>Sweetbread</t>
  </si>
  <si>
    <t>Jap</t>
  </si>
  <si>
    <t>Scott A.</t>
  </si>
  <si>
    <t>Christopher M.</t>
  </si>
  <si>
    <t>Austin M.</t>
  </si>
  <si>
    <t>Footsie</t>
  </si>
  <si>
    <t>Cossville</t>
  </si>
  <si>
    <t>Archie N.</t>
  </si>
  <si>
    <t>Boardwalk</t>
  </si>
  <si>
    <t>Oyster</t>
  </si>
  <si>
    <t>Scoops</t>
  </si>
  <si>
    <t>Blackie</t>
  </si>
  <si>
    <t>Nicholas A.</t>
  </si>
  <si>
    <t>Cuckoo</t>
  </si>
  <si>
    <t>Steven R.</t>
  </si>
  <si>
    <t>Uke</t>
  </si>
  <si>
    <t>Boileryard</t>
  </si>
  <si>
    <t>Glen Ester</t>
  </si>
  <si>
    <t>Nig</t>
  </si>
  <si>
    <t>Watty</t>
  </si>
  <si>
    <t>Christopher B.</t>
  </si>
  <si>
    <t>Leningrad</t>
  </si>
  <si>
    <t>Michael A.</t>
  </si>
  <si>
    <t>Ryan A.</t>
  </si>
  <si>
    <t>Jake O.</t>
  </si>
  <si>
    <t>Creepy</t>
  </si>
  <si>
    <t>Casey W.</t>
  </si>
  <si>
    <t>Aaron R.</t>
  </si>
  <si>
    <t>Fats</t>
  </si>
  <si>
    <t>Yo-Yo</t>
  </si>
  <si>
    <t>Iron</t>
  </si>
  <si>
    <t>Jonathan R.</t>
  </si>
  <si>
    <t>Taylor M.</t>
  </si>
  <si>
    <t>Alfred Lovell</t>
  </si>
  <si>
    <t>Dummy</t>
  </si>
  <si>
    <t>Puchy</t>
  </si>
  <si>
    <t>Ian M.</t>
  </si>
  <si>
    <t>Santiago de los Caballeros</t>
  </si>
  <si>
    <t>Brent P.</t>
  </si>
  <si>
    <t>Melvin A.</t>
  </si>
  <si>
    <t>Brandon S.</t>
  </si>
  <si>
    <t>Nicholas R.</t>
  </si>
  <si>
    <t>Jose D.</t>
  </si>
  <si>
    <t>Showboat</t>
  </si>
  <si>
    <t>Brownie</t>
  </si>
  <si>
    <t>Victor J.</t>
  </si>
  <si>
    <t>Robel E.</t>
  </si>
  <si>
    <t>Brett M.</t>
  </si>
  <si>
    <t>Braxton L.</t>
  </si>
  <si>
    <t>David K.</t>
  </si>
  <si>
    <t>Greek</t>
  </si>
  <si>
    <t>Graham H.</t>
  </si>
  <si>
    <t>Roman A.</t>
  </si>
  <si>
    <t>Terrance J.</t>
  </si>
  <si>
    <t>Chink</t>
  </si>
  <si>
    <t>Hugh Jenkin</t>
  </si>
  <si>
    <t>Mark J.</t>
  </si>
  <si>
    <t>Taylor J.</t>
  </si>
  <si>
    <t>High Pockets</t>
  </si>
  <si>
    <t>Snapper</t>
  </si>
  <si>
    <t>Tientsin</t>
  </si>
  <si>
    <t>Nub</t>
  </si>
  <si>
    <t>Thomas R.</t>
  </si>
  <si>
    <t>Marc S.</t>
  </si>
  <si>
    <t>Ryan M.</t>
  </si>
  <si>
    <t>Olomouc</t>
  </si>
  <si>
    <t>Baldy</t>
  </si>
  <si>
    <t>Shane A.</t>
  </si>
  <si>
    <t>Keith H. M.</t>
  </si>
  <si>
    <t>Jesus G.</t>
  </si>
  <si>
    <t>Shairon Martis</t>
  </si>
  <si>
    <t>Orlando de Jesus</t>
  </si>
  <si>
    <t>Beauty</t>
  </si>
  <si>
    <t>Limb</t>
  </si>
  <si>
    <t>Tylor J.</t>
  </si>
  <si>
    <t>Mark D.</t>
  </si>
  <si>
    <t>Ski</t>
  </si>
  <si>
    <t>Jock</t>
  </si>
  <si>
    <t>Scat</t>
  </si>
  <si>
    <t>Doggie</t>
  </si>
  <si>
    <t>Casey A.</t>
  </si>
  <si>
    <t>Akeel J.</t>
  </si>
  <si>
    <t>Nicholas B.</t>
  </si>
  <si>
    <t>Tomas E.</t>
  </si>
  <si>
    <t>Brett R.</t>
  </si>
  <si>
    <t>Baby</t>
  </si>
  <si>
    <t>Hurricane</t>
  </si>
  <si>
    <t>Bradley J.</t>
  </si>
  <si>
    <t>Pretzel</t>
  </si>
  <si>
    <t>Schererville</t>
  </si>
  <si>
    <t>Shadow</t>
  </si>
  <si>
    <t>Colin D.</t>
  </si>
  <si>
    <t>Keith A.</t>
  </si>
  <si>
    <t>Nicholas D.</t>
  </si>
  <si>
    <t>Nolan G.</t>
  </si>
  <si>
    <t>Tanner B.</t>
  </si>
  <si>
    <t>Rafael Orlando</t>
  </si>
  <si>
    <t>Keyvius N.</t>
  </si>
  <si>
    <t>August C.</t>
  </si>
  <si>
    <t>Clarke D.</t>
  </si>
  <si>
    <t>Andrelton A.</t>
  </si>
  <si>
    <t>Cy R.</t>
  </si>
  <si>
    <t>Gerald George</t>
  </si>
  <si>
    <t>Redleg</t>
  </si>
  <si>
    <t>Layne R.</t>
  </si>
  <si>
    <t>Elliot S.</t>
  </si>
  <si>
    <t>Tristram E.</t>
  </si>
  <si>
    <t>Jigger</t>
  </si>
  <si>
    <t>Sailor</t>
  </si>
  <si>
    <t>Craig B.</t>
  </si>
  <si>
    <t>Taylor F.</t>
  </si>
  <si>
    <t>Sloppy</t>
  </si>
  <si>
    <t>Terry R.</t>
  </si>
  <si>
    <t>Clay W.</t>
  </si>
  <si>
    <t>Specs</t>
  </si>
  <si>
    <t>Blake M.</t>
  </si>
  <si>
    <t>Preston M.</t>
  </si>
  <si>
    <t>Don Gregorio de Nizao</t>
  </si>
  <si>
    <t>Pedro A.</t>
  </si>
  <si>
    <t>Pee-Wee</t>
  </si>
  <si>
    <t>Buzzy</t>
  </si>
  <si>
    <t>Mother</t>
  </si>
  <si>
    <t>Robert D.</t>
  </si>
  <si>
    <t>Joshua S.</t>
  </si>
  <si>
    <t>Possum</t>
  </si>
  <si>
    <t>Rowan D.</t>
  </si>
  <si>
    <t>Highball</t>
  </si>
  <si>
    <t>Squanto</t>
  </si>
  <si>
    <t>Travis A.</t>
  </si>
  <si>
    <t>Jordan M.</t>
  </si>
  <si>
    <t>votedBy</t>
  </si>
  <si>
    <t>ballots</t>
  </si>
  <si>
    <t>needed</t>
  </si>
  <si>
    <t>votes</t>
  </si>
  <si>
    <t>inducted</t>
  </si>
  <si>
    <t>category</t>
  </si>
  <si>
    <t>needed_note</t>
  </si>
  <si>
    <t>BBWAA</t>
  </si>
  <si>
    <t>Player</t>
  </si>
  <si>
    <t>Veterans</t>
  </si>
  <si>
    <t>Manager</t>
  </si>
  <si>
    <t>Pioneer/Executive</t>
  </si>
  <si>
    <t>Old Timers</t>
  </si>
  <si>
    <t>Special Election</t>
  </si>
  <si>
    <t>Final Ballot</t>
  </si>
  <si>
    <t>Nominating Vote</t>
  </si>
  <si>
    <t>Top 20</t>
  </si>
  <si>
    <t>Run Off</t>
  </si>
  <si>
    <t>1st</t>
  </si>
  <si>
    <t>Umpire</t>
  </si>
  <si>
    <t>Negro League</t>
  </si>
  <si>
    <t>stint</t>
  </si>
  <si>
    <t>2B</t>
  </si>
  <si>
    <t>3B</t>
  </si>
  <si>
    <t>RBI</t>
  </si>
  <si>
    <t>IBB</t>
  </si>
  <si>
    <t>SH</t>
  </si>
  <si>
    <t>GID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2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8CAFCE-3F4F-41F8-807C-688AE3949F9A}" name="batting" displayName="batting" ref="A1:V105862" totalsRowShown="0">
  <autoFilter ref="A1:V105862" xr:uid="{FA8CAFCE-3F4F-41F8-807C-688AE3949F9A}"/>
  <tableColumns count="22">
    <tableColumn id="1" xr3:uid="{9CF1F8C1-1C8A-4AB4-93DF-644F5CE81219}" name="playerID"/>
    <tableColumn id="2" xr3:uid="{B5E924F6-D4FC-4274-8948-3E2D62D4DADB}" name="yearID"/>
    <tableColumn id="3" xr3:uid="{B4819B98-705B-4461-AB1A-E1ABD28A7150}" name="stint"/>
    <tableColumn id="4" xr3:uid="{B0E74DFC-39A9-436A-8C7A-51CCF3AFC5DC}" name="teamID"/>
    <tableColumn id="5" xr3:uid="{3A474258-3FFB-40F9-B04E-A9B2CDF2962E}" name="lgID"/>
    <tableColumn id="6" xr3:uid="{F90865B2-E573-4EEE-A53D-6BA1C4642DF4}" name="G"/>
    <tableColumn id="7" xr3:uid="{8F45CC49-5319-4C25-A922-D94E893AAB4F}" name="AB"/>
    <tableColumn id="8" xr3:uid="{5FB60BDD-0D04-4669-B2FE-F8419205DB23}" name="R"/>
    <tableColumn id="9" xr3:uid="{44680BAD-B787-473F-86A6-E4B464DFC86C}" name="H"/>
    <tableColumn id="10" xr3:uid="{601DF267-A1F1-45D5-9636-0F2B57EFD63F}" name="2B"/>
    <tableColumn id="11" xr3:uid="{F3470594-B85E-4098-9271-8650A136E424}" name="3B"/>
    <tableColumn id="12" xr3:uid="{0C7612F1-0E5C-4301-971E-8A38D24D60A7}" name="HR"/>
    <tableColumn id="13" xr3:uid="{8A3EAD45-378B-43D9-8BE6-F1DFF14AE8B8}" name="RBI"/>
    <tableColumn id="14" xr3:uid="{5FDACD46-88AB-4BB9-8F11-B27003D33B74}" name="SB"/>
    <tableColumn id="15" xr3:uid="{F11CA6D6-DCD4-4B22-92C7-86FF30A611C6}" name="CS"/>
    <tableColumn id="16" xr3:uid="{3FDF1540-B5DB-48EC-8EED-E96AF5A2C033}" name="BB"/>
    <tableColumn id="17" xr3:uid="{A2AB0336-3627-4C1E-AC47-5F53DD67C61C}" name="SO"/>
    <tableColumn id="18" xr3:uid="{775B5032-F343-4737-AA30-35B756A05175}" name="IBB"/>
    <tableColumn id="19" xr3:uid="{B5C3C408-CF89-4176-A9CC-731D4EE3D9B4}" name="HBP"/>
    <tableColumn id="20" xr3:uid="{07EC5907-EAE5-4F06-B38F-BB603629697D}" name="SH"/>
    <tableColumn id="21" xr3:uid="{18C964B9-BE32-446E-9C43-584C331F4735}" name="SF"/>
    <tableColumn id="22" xr3:uid="{A77A6D21-9861-4A11-A63B-92436BE99F67}" name="GIDP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93C9E3-6F72-4064-9303-EA27001DADF4}" name="people" displayName="people" ref="A1:T20371" totalsRowShown="0">
  <autoFilter ref="A1:T20371" xr:uid="{1B93C9E3-6F72-4064-9303-EA27001DADF4}"/>
  <tableColumns count="20">
    <tableColumn id="1" xr3:uid="{473A9C43-1FCF-4A5B-ABFB-C60505609C50}" name="playerID"/>
    <tableColumn id="2" xr3:uid="{2AE8A1A3-C5B7-458E-BB31-5C6BEA280572}" name="birthYear"/>
    <tableColumn id="3" xr3:uid="{C58A0346-935C-401C-ADBB-D82A9CE8C3D8}" name="birthMonth"/>
    <tableColumn id="4" xr3:uid="{113B9D75-9E0B-4386-8546-60638739DCE1}" name="birthDay"/>
    <tableColumn id="5" xr3:uid="{85E999B9-4C9A-4B27-AB46-F48A314D87A5}" name="birthCountry"/>
    <tableColumn id="6" xr3:uid="{E17AB695-3B6A-45BC-8A9D-E0340DE8DDF4}" name="birthState"/>
    <tableColumn id="7" xr3:uid="{1B60D8A0-B7DE-4CD5-BDD0-D7854D5C9375}" name="birthCity"/>
    <tableColumn id="8" xr3:uid="{2A33E714-EA39-4786-95F2-12EDC3D49F39}" name="deathYear"/>
    <tableColumn id="9" xr3:uid="{B3FCCF74-7169-48B7-A201-32A2E80F1CD7}" name="deathMonth"/>
    <tableColumn id="10" xr3:uid="{E450E307-1C6C-442F-B664-13D6F5E199A2}" name="deathDay"/>
    <tableColumn id="11" xr3:uid="{9FD431A7-9A07-4207-90B7-8FF70FA77A6A}" name="deathCountry"/>
    <tableColumn id="12" xr3:uid="{08D25E0E-4939-42D7-A85D-7E92111ADB1F}" name="deathState"/>
    <tableColumn id="13" xr3:uid="{763F8A29-CBF4-452E-B97F-D98072845ED2}" name="deathCity"/>
    <tableColumn id="14" xr3:uid="{9CCB77EA-3E0E-4F08-BC64-ECE0328689ED}" name="nameFirst"/>
    <tableColumn id="15" xr3:uid="{53F7F461-734F-4456-A22F-864073F10832}" name="nameLast"/>
    <tableColumn id="16" xr3:uid="{792B88A6-BE8B-4152-8846-65AECEFAB5BE}" name="nameGiven"/>
    <tableColumn id="17" xr3:uid="{23A4A30C-1666-4FBC-9AB7-F5139260F38C}" name="weight"/>
    <tableColumn id="18" xr3:uid="{26724DBE-0BF2-458D-9F59-EC9A02AC2F09}" name="height"/>
    <tableColumn id="19" xr3:uid="{3A8FFC5E-CDD4-442C-A1D5-C6DDED6F33EF}" name="bats"/>
    <tableColumn id="20" xr3:uid="{B284DBAE-E2F7-4F53-A2D3-C55C432AB714}" name="throw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BD4EE5-C00F-4435-817B-8CE357C7463E}" name="hof" displayName="hof" ref="A1:I4192" totalsRowShown="0">
  <autoFilter ref="A1:I4192" xr:uid="{A8BD4EE5-C00F-4435-817B-8CE357C7463E}"/>
  <tableColumns count="9">
    <tableColumn id="1" xr3:uid="{FE597722-69D7-4830-B4EC-584803CDCFF8}" name="playerID"/>
    <tableColumn id="2" xr3:uid="{F281D351-B7BB-4152-B707-0130692BC188}" name="yearID"/>
    <tableColumn id="3" xr3:uid="{306259FB-4D62-4A4D-89D4-BF1EE38BEB06}" name="votedBy"/>
    <tableColumn id="4" xr3:uid="{DCD1A4C7-FED1-4743-97C9-A3B2E6D83AD6}" name="ballots"/>
    <tableColumn id="5" xr3:uid="{1FD64AFB-0427-416C-86E4-76BD3A76DCF7}" name="needed"/>
    <tableColumn id="6" xr3:uid="{94F31D61-D731-4F28-BF66-FE84AD3733B9}" name="votes"/>
    <tableColumn id="7" xr3:uid="{9988D692-4A1E-4F8E-A84E-0F9FBC170E71}" name="inducted"/>
    <tableColumn id="8" xr3:uid="{E6B47AFB-9C74-4F94-A482-79FD23CDBAC7}" name="category"/>
    <tableColumn id="9" xr3:uid="{ED4D498F-026F-49CF-A90F-56E45E107B68}" name="needed_no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3F744-1F64-4ECA-9065-2AC38FEA99EE}">
  <dimension ref="A1:V105862"/>
  <sheetViews>
    <sheetView tabSelected="1" zoomScale="40" zoomScaleNormal="40" workbookViewId="0">
      <selection activeCell="G8" sqref="G8"/>
    </sheetView>
  </sheetViews>
  <sheetFormatPr defaultRowHeight="33.4" x14ac:dyDescent="1"/>
  <cols>
    <col min="43" max="43" width="10.42578125" customWidth="1"/>
    <col min="46" max="46" width="9.37109375" customWidth="1"/>
    <col min="47" max="47" width="14.68359375" customWidth="1"/>
    <col min="48" max="48" width="11.3125" customWidth="1"/>
  </cols>
  <sheetData>
    <row r="1" spans="1:22" x14ac:dyDescent="1">
      <c r="A1" t="s">
        <v>173</v>
      </c>
      <c r="B1" t="s">
        <v>0</v>
      </c>
      <c r="C1" t="s">
        <v>51158</v>
      </c>
      <c r="D1" t="s">
        <v>2</v>
      </c>
      <c r="E1" t="s">
        <v>1</v>
      </c>
      <c r="F1" t="s">
        <v>3</v>
      </c>
      <c r="G1" t="s">
        <v>6</v>
      </c>
      <c r="H1" t="s">
        <v>5</v>
      </c>
      <c r="I1" t="s">
        <v>7</v>
      </c>
      <c r="J1" t="s">
        <v>51159</v>
      </c>
      <c r="K1" t="s">
        <v>51160</v>
      </c>
      <c r="L1" t="s">
        <v>8</v>
      </c>
      <c r="M1" t="s">
        <v>51161</v>
      </c>
      <c r="N1" t="s">
        <v>11</v>
      </c>
      <c r="O1" t="s">
        <v>12</v>
      </c>
      <c r="P1" t="s">
        <v>9</v>
      </c>
      <c r="Q1" t="s">
        <v>10</v>
      </c>
      <c r="R1" t="s">
        <v>51162</v>
      </c>
      <c r="S1" t="s">
        <v>13</v>
      </c>
      <c r="T1" t="s">
        <v>51163</v>
      </c>
      <c r="U1" t="s">
        <v>14</v>
      </c>
      <c r="V1" t="s">
        <v>51164</v>
      </c>
    </row>
    <row r="2" spans="1:22" x14ac:dyDescent="1">
      <c r="A2" t="s">
        <v>307</v>
      </c>
      <c r="B2">
        <v>1871</v>
      </c>
      <c r="C2">
        <v>1</v>
      </c>
      <c r="D2" t="s">
        <v>27</v>
      </c>
      <c r="E2" t="s">
        <v>15</v>
      </c>
      <c r="F2">
        <v>1</v>
      </c>
      <c r="G2">
        <v>4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V2">
        <v>0</v>
      </c>
    </row>
    <row r="3" spans="1:22" x14ac:dyDescent="1">
      <c r="A3" t="s">
        <v>712</v>
      </c>
      <c r="B3">
        <v>1871</v>
      </c>
      <c r="C3">
        <v>1</v>
      </c>
      <c r="D3" t="s">
        <v>26</v>
      </c>
      <c r="E3" t="s">
        <v>15</v>
      </c>
      <c r="F3">
        <v>25</v>
      </c>
      <c r="G3">
        <v>118</v>
      </c>
      <c r="H3">
        <v>30</v>
      </c>
      <c r="I3">
        <v>32</v>
      </c>
      <c r="J3">
        <v>6</v>
      </c>
      <c r="K3">
        <v>0</v>
      </c>
      <c r="L3">
        <v>0</v>
      </c>
      <c r="M3">
        <v>13</v>
      </c>
      <c r="N3">
        <v>8</v>
      </c>
      <c r="O3">
        <v>1</v>
      </c>
      <c r="P3">
        <v>4</v>
      </c>
      <c r="Q3">
        <v>0</v>
      </c>
      <c r="V3">
        <v>0</v>
      </c>
    </row>
    <row r="4" spans="1:22" x14ac:dyDescent="1">
      <c r="A4" t="s">
        <v>1319</v>
      </c>
      <c r="B4">
        <v>1871</v>
      </c>
      <c r="C4">
        <v>1</v>
      </c>
      <c r="D4" t="s">
        <v>20</v>
      </c>
      <c r="E4" t="s">
        <v>15</v>
      </c>
      <c r="F4">
        <v>29</v>
      </c>
      <c r="G4">
        <v>137</v>
      </c>
      <c r="H4">
        <v>28</v>
      </c>
      <c r="I4">
        <v>40</v>
      </c>
      <c r="J4">
        <v>4</v>
      </c>
      <c r="K4">
        <v>5</v>
      </c>
      <c r="L4">
        <v>0</v>
      </c>
      <c r="M4">
        <v>19</v>
      </c>
      <c r="N4">
        <v>3</v>
      </c>
      <c r="O4">
        <v>1</v>
      </c>
      <c r="P4">
        <v>2</v>
      </c>
      <c r="Q4">
        <v>5</v>
      </c>
      <c r="V4">
        <v>1</v>
      </c>
    </row>
    <row r="5" spans="1:22" x14ac:dyDescent="1">
      <c r="A5" t="s">
        <v>1332</v>
      </c>
      <c r="B5">
        <v>1871</v>
      </c>
      <c r="C5">
        <v>1</v>
      </c>
      <c r="D5" t="s">
        <v>28</v>
      </c>
      <c r="E5" t="s">
        <v>15</v>
      </c>
      <c r="F5">
        <v>27</v>
      </c>
      <c r="G5">
        <v>133</v>
      </c>
      <c r="H5">
        <v>28</v>
      </c>
      <c r="I5">
        <v>44</v>
      </c>
      <c r="J5">
        <v>10</v>
      </c>
      <c r="K5">
        <v>2</v>
      </c>
      <c r="L5">
        <v>2</v>
      </c>
      <c r="M5">
        <v>27</v>
      </c>
      <c r="N5">
        <v>1</v>
      </c>
      <c r="O5">
        <v>1</v>
      </c>
      <c r="P5">
        <v>0</v>
      </c>
      <c r="Q5">
        <v>2</v>
      </c>
      <c r="V5">
        <v>0</v>
      </c>
    </row>
    <row r="6" spans="1:22" x14ac:dyDescent="1">
      <c r="A6" t="s">
        <v>1964</v>
      </c>
      <c r="B6">
        <v>1871</v>
      </c>
      <c r="C6">
        <v>1</v>
      </c>
      <c r="D6" t="s">
        <v>26</v>
      </c>
      <c r="E6" t="s">
        <v>15</v>
      </c>
      <c r="F6">
        <v>25</v>
      </c>
      <c r="G6">
        <v>120</v>
      </c>
      <c r="H6">
        <v>29</v>
      </c>
      <c r="I6">
        <v>39</v>
      </c>
      <c r="J6">
        <v>11</v>
      </c>
      <c r="K6">
        <v>3</v>
      </c>
      <c r="L6">
        <v>0</v>
      </c>
      <c r="M6">
        <v>16</v>
      </c>
      <c r="N6">
        <v>6</v>
      </c>
      <c r="O6">
        <v>2</v>
      </c>
      <c r="P6">
        <v>2</v>
      </c>
      <c r="Q6">
        <v>1</v>
      </c>
      <c r="V6">
        <v>0</v>
      </c>
    </row>
    <row r="7" spans="1:22" x14ac:dyDescent="1">
      <c r="A7" t="s">
        <v>2201</v>
      </c>
      <c r="B7">
        <v>1871</v>
      </c>
      <c r="C7">
        <v>1</v>
      </c>
      <c r="D7" t="s">
        <v>22</v>
      </c>
      <c r="E7" t="s">
        <v>15</v>
      </c>
      <c r="F7">
        <v>12</v>
      </c>
      <c r="G7">
        <v>49</v>
      </c>
      <c r="H7">
        <v>9</v>
      </c>
      <c r="I7">
        <v>11</v>
      </c>
      <c r="J7">
        <v>2</v>
      </c>
      <c r="K7">
        <v>1</v>
      </c>
      <c r="L7">
        <v>0</v>
      </c>
      <c r="M7">
        <v>5</v>
      </c>
      <c r="N7">
        <v>0</v>
      </c>
      <c r="O7">
        <v>1</v>
      </c>
      <c r="P7">
        <v>0</v>
      </c>
      <c r="Q7">
        <v>1</v>
      </c>
      <c r="V7">
        <v>0</v>
      </c>
    </row>
    <row r="8" spans="1:22" x14ac:dyDescent="1">
      <c r="A8" t="s">
        <v>3348</v>
      </c>
      <c r="B8">
        <v>1871</v>
      </c>
      <c r="C8">
        <v>1</v>
      </c>
      <c r="D8" t="s">
        <v>26</v>
      </c>
      <c r="E8" t="s">
        <v>15</v>
      </c>
      <c r="F8">
        <v>1</v>
      </c>
      <c r="G8">
        <v>4</v>
      </c>
      <c r="H8">
        <v>0</v>
      </c>
      <c r="I8">
        <v>1</v>
      </c>
      <c r="J8">
        <v>0</v>
      </c>
      <c r="K8">
        <v>0</v>
      </c>
      <c r="L8">
        <v>0</v>
      </c>
      <c r="M8">
        <v>2</v>
      </c>
      <c r="N8">
        <v>0</v>
      </c>
      <c r="O8">
        <v>0</v>
      </c>
      <c r="P8">
        <v>1</v>
      </c>
      <c r="Q8">
        <v>0</v>
      </c>
      <c r="V8">
        <v>0</v>
      </c>
    </row>
    <row r="9" spans="1:22" x14ac:dyDescent="1">
      <c r="A9" t="s">
        <v>3486</v>
      </c>
      <c r="B9">
        <v>1871</v>
      </c>
      <c r="C9">
        <v>1</v>
      </c>
      <c r="D9" t="s">
        <v>16</v>
      </c>
      <c r="E9" t="s">
        <v>15</v>
      </c>
      <c r="F9">
        <v>31</v>
      </c>
      <c r="G9">
        <v>157</v>
      </c>
      <c r="H9">
        <v>66</v>
      </c>
      <c r="I9">
        <v>63</v>
      </c>
      <c r="J9">
        <v>10</v>
      </c>
      <c r="K9">
        <v>9</v>
      </c>
      <c r="L9">
        <v>0</v>
      </c>
      <c r="M9">
        <v>34</v>
      </c>
      <c r="N9">
        <v>11</v>
      </c>
      <c r="O9">
        <v>6</v>
      </c>
      <c r="P9">
        <v>13</v>
      </c>
      <c r="Q9">
        <v>1</v>
      </c>
      <c r="V9">
        <v>1</v>
      </c>
    </row>
    <row r="10" spans="1:22" x14ac:dyDescent="1">
      <c r="A10" t="s">
        <v>3569</v>
      </c>
      <c r="B10">
        <v>1871</v>
      </c>
      <c r="C10">
        <v>1</v>
      </c>
      <c r="D10" t="s">
        <v>22</v>
      </c>
      <c r="E10" t="s">
        <v>15</v>
      </c>
      <c r="F10">
        <v>1</v>
      </c>
      <c r="G10">
        <v>5</v>
      </c>
      <c r="H10">
        <v>1</v>
      </c>
      <c r="I10">
        <v>1</v>
      </c>
      <c r="J10">
        <v>1</v>
      </c>
      <c r="K10">
        <v>0</v>
      </c>
      <c r="L10">
        <v>0</v>
      </c>
      <c r="M10">
        <v>1</v>
      </c>
      <c r="N10">
        <v>0</v>
      </c>
      <c r="O10">
        <v>0</v>
      </c>
      <c r="P10">
        <v>0</v>
      </c>
      <c r="Q10">
        <v>0</v>
      </c>
      <c r="V10">
        <v>0</v>
      </c>
    </row>
    <row r="11" spans="1:22" x14ac:dyDescent="1">
      <c r="A11" t="s">
        <v>3644</v>
      </c>
      <c r="B11">
        <v>1871</v>
      </c>
      <c r="C11">
        <v>1</v>
      </c>
      <c r="D11" t="s">
        <v>16</v>
      </c>
      <c r="E11" t="s">
        <v>15</v>
      </c>
      <c r="F11">
        <v>18</v>
      </c>
      <c r="G11">
        <v>86</v>
      </c>
      <c r="H11">
        <v>13</v>
      </c>
      <c r="I11">
        <v>13</v>
      </c>
      <c r="J11">
        <v>2</v>
      </c>
      <c r="K11">
        <v>1</v>
      </c>
      <c r="L11">
        <v>0</v>
      </c>
      <c r="M11">
        <v>11</v>
      </c>
      <c r="N11">
        <v>1</v>
      </c>
      <c r="O11">
        <v>0</v>
      </c>
      <c r="P11">
        <v>0</v>
      </c>
      <c r="Q11">
        <v>0</v>
      </c>
      <c r="V11">
        <v>0</v>
      </c>
    </row>
    <row r="12" spans="1:22" x14ac:dyDescent="1">
      <c r="A12" t="s">
        <v>3807</v>
      </c>
      <c r="B12">
        <v>1871</v>
      </c>
      <c r="C12">
        <v>1</v>
      </c>
      <c r="D12" t="s">
        <v>20</v>
      </c>
      <c r="E12" t="s">
        <v>15</v>
      </c>
      <c r="F12">
        <v>22</v>
      </c>
      <c r="G12">
        <v>89</v>
      </c>
      <c r="H12">
        <v>18</v>
      </c>
      <c r="I12">
        <v>27</v>
      </c>
      <c r="J12">
        <v>1</v>
      </c>
      <c r="K12">
        <v>10</v>
      </c>
      <c r="L12">
        <v>3</v>
      </c>
      <c r="M12">
        <v>18</v>
      </c>
      <c r="N12">
        <v>0</v>
      </c>
      <c r="O12">
        <v>1</v>
      </c>
      <c r="P12">
        <v>3</v>
      </c>
      <c r="Q12">
        <v>4</v>
      </c>
      <c r="V12">
        <v>0</v>
      </c>
    </row>
    <row r="13" spans="1:22" x14ac:dyDescent="1">
      <c r="A13" t="s">
        <v>3894</v>
      </c>
      <c r="B13">
        <v>1871</v>
      </c>
      <c r="C13">
        <v>1</v>
      </c>
      <c r="D13" t="s">
        <v>20</v>
      </c>
      <c r="E13" t="s">
        <v>15</v>
      </c>
      <c r="F13">
        <v>1</v>
      </c>
      <c r="G13">
        <v>3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1</v>
      </c>
      <c r="Q13">
        <v>0</v>
      </c>
      <c r="V13">
        <v>0</v>
      </c>
    </row>
    <row r="14" spans="1:22" x14ac:dyDescent="1">
      <c r="A14" t="s">
        <v>4053</v>
      </c>
      <c r="B14">
        <v>1871</v>
      </c>
      <c r="C14">
        <v>1</v>
      </c>
      <c r="D14" t="s">
        <v>28</v>
      </c>
      <c r="E14" t="s">
        <v>15</v>
      </c>
      <c r="F14">
        <v>10</v>
      </c>
      <c r="G14">
        <v>36</v>
      </c>
      <c r="H14">
        <v>6</v>
      </c>
      <c r="I14">
        <v>7</v>
      </c>
      <c r="J14">
        <v>0</v>
      </c>
      <c r="K14">
        <v>0</v>
      </c>
      <c r="L14">
        <v>0</v>
      </c>
      <c r="M14">
        <v>1</v>
      </c>
      <c r="N14">
        <v>2</v>
      </c>
      <c r="O14">
        <v>0</v>
      </c>
      <c r="P14">
        <v>2</v>
      </c>
      <c r="Q14">
        <v>0</v>
      </c>
      <c r="V14">
        <v>2</v>
      </c>
    </row>
    <row r="15" spans="1:22" x14ac:dyDescent="1">
      <c r="A15" t="s">
        <v>4172</v>
      </c>
      <c r="B15">
        <v>1871</v>
      </c>
      <c r="C15">
        <v>1</v>
      </c>
      <c r="D15" t="s">
        <v>27</v>
      </c>
      <c r="E15" t="s">
        <v>15</v>
      </c>
      <c r="F15">
        <v>3</v>
      </c>
      <c r="G15">
        <v>15</v>
      </c>
      <c r="H15">
        <v>7</v>
      </c>
      <c r="I15">
        <v>6</v>
      </c>
      <c r="J15">
        <v>0</v>
      </c>
      <c r="K15">
        <v>0</v>
      </c>
      <c r="L15">
        <v>0</v>
      </c>
      <c r="M15">
        <v>5</v>
      </c>
      <c r="N15">
        <v>2</v>
      </c>
      <c r="O15">
        <v>0</v>
      </c>
      <c r="P15">
        <v>0</v>
      </c>
      <c r="Q15">
        <v>0</v>
      </c>
      <c r="V15">
        <v>0</v>
      </c>
    </row>
    <row r="16" spans="1:22" x14ac:dyDescent="1">
      <c r="A16" t="s">
        <v>4185</v>
      </c>
      <c r="B16">
        <v>1871</v>
      </c>
      <c r="C16">
        <v>1</v>
      </c>
      <c r="D16" t="s">
        <v>24</v>
      </c>
      <c r="E16" t="s">
        <v>15</v>
      </c>
      <c r="F16">
        <v>20</v>
      </c>
      <c r="G16">
        <v>94</v>
      </c>
      <c r="H16">
        <v>24</v>
      </c>
      <c r="I16">
        <v>33</v>
      </c>
      <c r="J16">
        <v>9</v>
      </c>
      <c r="K16">
        <v>1</v>
      </c>
      <c r="L16">
        <v>1</v>
      </c>
      <c r="M16">
        <v>21</v>
      </c>
      <c r="N16">
        <v>4</v>
      </c>
      <c r="O16">
        <v>0</v>
      </c>
      <c r="P16">
        <v>2</v>
      </c>
      <c r="Q16">
        <v>2</v>
      </c>
      <c r="V16">
        <v>1</v>
      </c>
    </row>
    <row r="17" spans="1:22" x14ac:dyDescent="1">
      <c r="A17" t="s">
        <v>4444</v>
      </c>
      <c r="B17">
        <v>1871</v>
      </c>
      <c r="C17">
        <v>1</v>
      </c>
      <c r="D17" t="s">
        <v>27</v>
      </c>
      <c r="E17" t="s">
        <v>15</v>
      </c>
      <c r="F17">
        <v>29</v>
      </c>
      <c r="G17">
        <v>128</v>
      </c>
      <c r="H17">
        <v>26</v>
      </c>
      <c r="I17">
        <v>32</v>
      </c>
      <c r="J17">
        <v>3</v>
      </c>
      <c r="K17">
        <v>3</v>
      </c>
      <c r="L17">
        <v>0</v>
      </c>
      <c r="M17">
        <v>23</v>
      </c>
      <c r="N17">
        <v>4</v>
      </c>
      <c r="O17">
        <v>4</v>
      </c>
      <c r="P17">
        <v>9</v>
      </c>
      <c r="Q17">
        <v>2</v>
      </c>
      <c r="V17">
        <v>2</v>
      </c>
    </row>
    <row r="18" spans="1:22" x14ac:dyDescent="1">
      <c r="A18" t="s">
        <v>4881</v>
      </c>
      <c r="B18">
        <v>1871</v>
      </c>
      <c r="C18">
        <v>1</v>
      </c>
      <c r="D18" t="s">
        <v>24</v>
      </c>
      <c r="E18" t="s">
        <v>15</v>
      </c>
      <c r="F18">
        <v>1</v>
      </c>
      <c r="G18">
        <v>4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3</v>
      </c>
      <c r="V18">
        <v>0</v>
      </c>
    </row>
    <row r="19" spans="1:22" x14ac:dyDescent="1">
      <c r="A19" t="s">
        <v>4991</v>
      </c>
      <c r="B19">
        <v>1871</v>
      </c>
      <c r="C19">
        <v>1</v>
      </c>
      <c r="D19" t="s">
        <v>24</v>
      </c>
      <c r="E19" t="s">
        <v>15</v>
      </c>
      <c r="F19">
        <v>1</v>
      </c>
      <c r="G19">
        <v>4</v>
      </c>
      <c r="H19">
        <v>0</v>
      </c>
      <c r="I19">
        <v>1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V19">
        <v>0</v>
      </c>
    </row>
    <row r="20" spans="1:22" x14ac:dyDescent="1">
      <c r="A20" t="s">
        <v>5004</v>
      </c>
      <c r="B20">
        <v>1871</v>
      </c>
      <c r="C20">
        <v>1</v>
      </c>
      <c r="D20" t="s">
        <v>28</v>
      </c>
      <c r="E20" t="s">
        <v>15</v>
      </c>
      <c r="F20">
        <v>17</v>
      </c>
      <c r="G20">
        <v>73</v>
      </c>
      <c r="H20">
        <v>17</v>
      </c>
      <c r="I20">
        <v>17</v>
      </c>
      <c r="J20">
        <v>1</v>
      </c>
      <c r="K20">
        <v>1</v>
      </c>
      <c r="L20">
        <v>0</v>
      </c>
      <c r="M20">
        <v>8</v>
      </c>
      <c r="N20">
        <v>3</v>
      </c>
      <c r="O20">
        <v>1</v>
      </c>
      <c r="P20">
        <v>4</v>
      </c>
      <c r="Q20">
        <v>2</v>
      </c>
      <c r="V20">
        <v>0</v>
      </c>
    </row>
    <row r="21" spans="1:22" x14ac:dyDescent="1">
      <c r="A21" t="s">
        <v>5219</v>
      </c>
      <c r="B21">
        <v>1871</v>
      </c>
      <c r="C21">
        <v>1</v>
      </c>
      <c r="D21" t="s">
        <v>22</v>
      </c>
      <c r="E21" t="s">
        <v>15</v>
      </c>
      <c r="F21">
        <v>1</v>
      </c>
      <c r="G21">
        <v>2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1</v>
      </c>
      <c r="Q21">
        <v>0</v>
      </c>
      <c r="V21">
        <v>0</v>
      </c>
    </row>
    <row r="22" spans="1:22" x14ac:dyDescent="1">
      <c r="A22" t="s">
        <v>5320</v>
      </c>
      <c r="B22">
        <v>1871</v>
      </c>
      <c r="C22">
        <v>1</v>
      </c>
      <c r="D22" t="s">
        <v>26</v>
      </c>
      <c r="E22" t="s">
        <v>15</v>
      </c>
      <c r="F22">
        <v>25</v>
      </c>
      <c r="G22">
        <v>106</v>
      </c>
      <c r="H22">
        <v>19</v>
      </c>
      <c r="I22">
        <v>28</v>
      </c>
      <c r="J22">
        <v>2</v>
      </c>
      <c r="K22">
        <v>5</v>
      </c>
      <c r="L22">
        <v>0</v>
      </c>
      <c r="M22">
        <v>13</v>
      </c>
      <c r="N22">
        <v>1</v>
      </c>
      <c r="O22">
        <v>0</v>
      </c>
      <c r="P22">
        <v>3</v>
      </c>
      <c r="Q22">
        <v>2</v>
      </c>
      <c r="V22">
        <v>3</v>
      </c>
    </row>
    <row r="23" spans="1:22" x14ac:dyDescent="1">
      <c r="A23" t="s">
        <v>5332</v>
      </c>
      <c r="B23">
        <v>1871</v>
      </c>
      <c r="C23">
        <v>1</v>
      </c>
      <c r="D23" t="s">
        <v>16</v>
      </c>
      <c r="E23" t="s">
        <v>15</v>
      </c>
      <c r="F23">
        <v>29</v>
      </c>
      <c r="G23">
        <v>152</v>
      </c>
      <c r="H23">
        <v>51</v>
      </c>
      <c r="I23">
        <v>46</v>
      </c>
      <c r="J23">
        <v>3</v>
      </c>
      <c r="K23">
        <v>3</v>
      </c>
      <c r="L23">
        <v>0</v>
      </c>
      <c r="M23">
        <v>24</v>
      </c>
      <c r="N23">
        <v>6</v>
      </c>
      <c r="O23">
        <v>0</v>
      </c>
      <c r="P23">
        <v>4</v>
      </c>
      <c r="Q23">
        <v>4</v>
      </c>
      <c r="V23">
        <v>1</v>
      </c>
    </row>
    <row r="24" spans="1:22" x14ac:dyDescent="1">
      <c r="A24" t="s">
        <v>6759</v>
      </c>
      <c r="B24">
        <v>1871</v>
      </c>
      <c r="C24">
        <v>1</v>
      </c>
      <c r="D24" t="s">
        <v>28</v>
      </c>
      <c r="E24" t="s">
        <v>15</v>
      </c>
      <c r="F24">
        <v>30</v>
      </c>
      <c r="G24">
        <v>134</v>
      </c>
      <c r="H24">
        <v>24</v>
      </c>
      <c r="I24">
        <v>30</v>
      </c>
      <c r="J24">
        <v>4</v>
      </c>
      <c r="K24">
        <v>0</v>
      </c>
      <c r="L24">
        <v>0</v>
      </c>
      <c r="M24">
        <v>21</v>
      </c>
      <c r="N24">
        <v>4</v>
      </c>
      <c r="O24">
        <v>0</v>
      </c>
      <c r="P24">
        <v>7</v>
      </c>
      <c r="Q24">
        <v>2</v>
      </c>
      <c r="V24">
        <v>1</v>
      </c>
    </row>
    <row r="25" spans="1:22" x14ac:dyDescent="1">
      <c r="A25" t="s">
        <v>6815</v>
      </c>
      <c r="B25">
        <v>1871</v>
      </c>
      <c r="C25">
        <v>1</v>
      </c>
      <c r="D25" t="s">
        <v>19</v>
      </c>
      <c r="E25" t="s">
        <v>15</v>
      </c>
      <c r="F25">
        <v>3</v>
      </c>
      <c r="G25">
        <v>14</v>
      </c>
      <c r="H25">
        <v>2</v>
      </c>
      <c r="I25">
        <v>1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V25">
        <v>0</v>
      </c>
    </row>
    <row r="26" spans="1:22" x14ac:dyDescent="1">
      <c r="A26" t="s">
        <v>8362</v>
      </c>
      <c r="B26">
        <v>1871</v>
      </c>
      <c r="C26">
        <v>1</v>
      </c>
      <c r="D26" t="s">
        <v>28</v>
      </c>
      <c r="E26" t="s">
        <v>15</v>
      </c>
      <c r="F26">
        <v>12</v>
      </c>
      <c r="G26">
        <v>63</v>
      </c>
      <c r="H26">
        <v>11</v>
      </c>
      <c r="I26">
        <v>15</v>
      </c>
      <c r="J26">
        <v>2</v>
      </c>
      <c r="K26">
        <v>3</v>
      </c>
      <c r="L26">
        <v>1</v>
      </c>
      <c r="M26">
        <v>14</v>
      </c>
      <c r="N26">
        <v>0</v>
      </c>
      <c r="O26">
        <v>0</v>
      </c>
      <c r="P26">
        <v>1</v>
      </c>
      <c r="Q26">
        <v>1</v>
      </c>
      <c r="V26">
        <v>0</v>
      </c>
    </row>
    <row r="27" spans="1:22" x14ac:dyDescent="1">
      <c r="A27" t="s">
        <v>9249</v>
      </c>
      <c r="B27">
        <v>1871</v>
      </c>
      <c r="C27">
        <v>1</v>
      </c>
      <c r="D27" t="s">
        <v>22</v>
      </c>
      <c r="E27" t="s">
        <v>15</v>
      </c>
      <c r="F27">
        <v>19</v>
      </c>
      <c r="G27">
        <v>87</v>
      </c>
      <c r="H27">
        <v>16</v>
      </c>
      <c r="I27">
        <v>20</v>
      </c>
      <c r="J27">
        <v>2</v>
      </c>
      <c r="K27">
        <v>0</v>
      </c>
      <c r="L27">
        <v>0</v>
      </c>
      <c r="M27">
        <v>10</v>
      </c>
      <c r="N27">
        <v>5</v>
      </c>
      <c r="O27">
        <v>0</v>
      </c>
      <c r="P27">
        <v>2</v>
      </c>
      <c r="Q27">
        <v>1</v>
      </c>
      <c r="V27">
        <v>0</v>
      </c>
    </row>
    <row r="28" spans="1:22" x14ac:dyDescent="1">
      <c r="A28" t="s">
        <v>9269</v>
      </c>
      <c r="B28">
        <v>1871</v>
      </c>
      <c r="C28">
        <v>1</v>
      </c>
      <c r="D28" t="s">
        <v>20</v>
      </c>
      <c r="E28" t="s">
        <v>15</v>
      </c>
      <c r="F28">
        <v>29</v>
      </c>
      <c r="G28">
        <v>127</v>
      </c>
      <c r="H28">
        <v>31</v>
      </c>
      <c r="I28">
        <v>32</v>
      </c>
      <c r="J28">
        <v>8</v>
      </c>
      <c r="K28">
        <v>1</v>
      </c>
      <c r="L28">
        <v>0</v>
      </c>
      <c r="M28">
        <v>18</v>
      </c>
      <c r="N28">
        <v>2</v>
      </c>
      <c r="O28">
        <v>1</v>
      </c>
      <c r="P28">
        <v>8</v>
      </c>
      <c r="Q28">
        <v>3</v>
      </c>
      <c r="V28">
        <v>3</v>
      </c>
    </row>
    <row r="29" spans="1:22" x14ac:dyDescent="1">
      <c r="A29" t="s">
        <v>11393</v>
      </c>
      <c r="B29">
        <v>1871</v>
      </c>
      <c r="C29">
        <v>1</v>
      </c>
      <c r="D29" t="s">
        <v>16</v>
      </c>
      <c r="E29" t="s">
        <v>15</v>
      </c>
      <c r="F29">
        <v>19</v>
      </c>
      <c r="G29">
        <v>77</v>
      </c>
      <c r="H29">
        <v>17</v>
      </c>
      <c r="I29">
        <v>20</v>
      </c>
      <c r="J29">
        <v>3</v>
      </c>
      <c r="K29">
        <v>1</v>
      </c>
      <c r="L29">
        <v>0</v>
      </c>
      <c r="M29">
        <v>16</v>
      </c>
      <c r="N29">
        <v>12</v>
      </c>
      <c r="O29">
        <v>1</v>
      </c>
      <c r="P29">
        <v>8</v>
      </c>
      <c r="Q29">
        <v>2</v>
      </c>
      <c r="V29">
        <v>1</v>
      </c>
    </row>
    <row r="30" spans="1:22" x14ac:dyDescent="1">
      <c r="A30" t="s">
        <v>11506</v>
      </c>
      <c r="B30">
        <v>1871</v>
      </c>
      <c r="C30">
        <v>1</v>
      </c>
      <c r="D30" t="s">
        <v>27</v>
      </c>
      <c r="E30" t="s">
        <v>15</v>
      </c>
      <c r="F30">
        <v>7</v>
      </c>
      <c r="G30">
        <v>33</v>
      </c>
      <c r="H30">
        <v>6</v>
      </c>
      <c r="I30">
        <v>7</v>
      </c>
      <c r="J30">
        <v>0</v>
      </c>
      <c r="K30">
        <v>0</v>
      </c>
      <c r="L30">
        <v>0</v>
      </c>
      <c r="M30">
        <v>2</v>
      </c>
      <c r="N30">
        <v>0</v>
      </c>
      <c r="O30">
        <v>0</v>
      </c>
      <c r="P30">
        <v>0</v>
      </c>
      <c r="Q30">
        <v>0</v>
      </c>
      <c r="V30">
        <v>0</v>
      </c>
    </row>
    <row r="31" spans="1:22" x14ac:dyDescent="1">
      <c r="A31" t="s">
        <v>12238</v>
      </c>
      <c r="B31">
        <v>1871</v>
      </c>
      <c r="C31">
        <v>1</v>
      </c>
      <c r="D31" t="s">
        <v>27</v>
      </c>
      <c r="E31" t="s">
        <v>15</v>
      </c>
      <c r="F31">
        <v>27</v>
      </c>
      <c r="G31">
        <v>118</v>
      </c>
      <c r="H31">
        <v>26</v>
      </c>
      <c r="I31">
        <v>38</v>
      </c>
      <c r="J31">
        <v>8</v>
      </c>
      <c r="K31">
        <v>1</v>
      </c>
      <c r="L31">
        <v>0</v>
      </c>
      <c r="M31">
        <v>26</v>
      </c>
      <c r="N31">
        <v>6</v>
      </c>
      <c r="O31">
        <v>3</v>
      </c>
      <c r="P31">
        <v>3</v>
      </c>
      <c r="Q31">
        <v>0</v>
      </c>
      <c r="V31">
        <v>3</v>
      </c>
    </row>
    <row r="32" spans="1:22" x14ac:dyDescent="1">
      <c r="A32" t="s">
        <v>12893</v>
      </c>
      <c r="B32">
        <v>1871</v>
      </c>
      <c r="C32">
        <v>1</v>
      </c>
      <c r="D32" t="s">
        <v>24</v>
      </c>
      <c r="E32" t="s">
        <v>15</v>
      </c>
      <c r="F32">
        <v>28</v>
      </c>
      <c r="G32">
        <v>150</v>
      </c>
      <c r="H32">
        <v>47</v>
      </c>
      <c r="I32">
        <v>37</v>
      </c>
      <c r="J32">
        <v>7</v>
      </c>
      <c r="K32">
        <v>5</v>
      </c>
      <c r="L32">
        <v>3</v>
      </c>
      <c r="M32">
        <v>30</v>
      </c>
      <c r="N32">
        <v>16</v>
      </c>
      <c r="O32">
        <v>2</v>
      </c>
      <c r="P32">
        <v>10</v>
      </c>
      <c r="Q32">
        <v>2</v>
      </c>
      <c r="V32">
        <v>1</v>
      </c>
    </row>
    <row r="33" spans="1:22" x14ac:dyDescent="1">
      <c r="A33" t="s">
        <v>13543</v>
      </c>
      <c r="B33">
        <v>1871</v>
      </c>
      <c r="C33">
        <v>1</v>
      </c>
      <c r="D33" t="s">
        <v>22</v>
      </c>
      <c r="E33" t="s">
        <v>15</v>
      </c>
      <c r="F33">
        <v>6</v>
      </c>
      <c r="G33">
        <v>22</v>
      </c>
      <c r="H33">
        <v>3</v>
      </c>
      <c r="I33">
        <v>4</v>
      </c>
      <c r="J33">
        <v>0</v>
      </c>
      <c r="K33">
        <v>1</v>
      </c>
      <c r="L33">
        <v>0</v>
      </c>
      <c r="M33">
        <v>2</v>
      </c>
      <c r="N33">
        <v>0</v>
      </c>
      <c r="O33">
        <v>0</v>
      </c>
      <c r="P33">
        <v>2</v>
      </c>
      <c r="Q33">
        <v>0</v>
      </c>
      <c r="V33">
        <v>0</v>
      </c>
    </row>
    <row r="34" spans="1:22" x14ac:dyDescent="1">
      <c r="A34" t="s">
        <v>14685</v>
      </c>
      <c r="B34">
        <v>1871</v>
      </c>
      <c r="C34">
        <v>1</v>
      </c>
      <c r="D34" t="s">
        <v>22</v>
      </c>
      <c r="E34" t="s">
        <v>15</v>
      </c>
      <c r="F34">
        <v>9</v>
      </c>
      <c r="G34">
        <v>34</v>
      </c>
      <c r="H34">
        <v>7</v>
      </c>
      <c r="I34">
        <v>7</v>
      </c>
      <c r="J34">
        <v>1</v>
      </c>
      <c r="K34">
        <v>1</v>
      </c>
      <c r="L34">
        <v>0</v>
      </c>
      <c r="M34">
        <v>3</v>
      </c>
      <c r="N34">
        <v>0</v>
      </c>
      <c r="O34">
        <v>0</v>
      </c>
      <c r="P34">
        <v>1</v>
      </c>
      <c r="Q34">
        <v>2</v>
      </c>
      <c r="V34">
        <v>0</v>
      </c>
    </row>
    <row r="35" spans="1:22" x14ac:dyDescent="1">
      <c r="A35" t="s">
        <v>15170</v>
      </c>
      <c r="B35">
        <v>1871</v>
      </c>
      <c r="C35">
        <v>1</v>
      </c>
      <c r="D35" t="s">
        <v>19</v>
      </c>
      <c r="E35" t="s">
        <v>15</v>
      </c>
      <c r="F35">
        <v>26</v>
      </c>
      <c r="G35">
        <v>121</v>
      </c>
      <c r="H35">
        <v>30</v>
      </c>
      <c r="I35">
        <v>28</v>
      </c>
      <c r="J35">
        <v>5</v>
      </c>
      <c r="K35">
        <v>0</v>
      </c>
      <c r="L35">
        <v>0</v>
      </c>
      <c r="M35">
        <v>15</v>
      </c>
      <c r="N35">
        <v>11</v>
      </c>
      <c r="O35">
        <v>4</v>
      </c>
      <c r="P35">
        <v>3</v>
      </c>
      <c r="Q35">
        <v>2</v>
      </c>
      <c r="V35">
        <v>0</v>
      </c>
    </row>
    <row r="36" spans="1:22" x14ac:dyDescent="1">
      <c r="A36" t="s">
        <v>15770</v>
      </c>
      <c r="B36">
        <v>1871</v>
      </c>
      <c r="C36">
        <v>1</v>
      </c>
      <c r="D36" t="s">
        <v>23</v>
      </c>
      <c r="E36" t="s">
        <v>15</v>
      </c>
      <c r="F36">
        <v>33</v>
      </c>
      <c r="G36">
        <v>147</v>
      </c>
      <c r="H36">
        <v>37</v>
      </c>
      <c r="I36">
        <v>47</v>
      </c>
      <c r="J36">
        <v>7</v>
      </c>
      <c r="K36">
        <v>3</v>
      </c>
      <c r="L36">
        <v>0</v>
      </c>
      <c r="M36">
        <v>18</v>
      </c>
      <c r="N36">
        <v>14</v>
      </c>
      <c r="O36">
        <v>3</v>
      </c>
      <c r="P36">
        <v>4</v>
      </c>
      <c r="Q36">
        <v>3</v>
      </c>
      <c r="V36">
        <v>0</v>
      </c>
    </row>
    <row r="37" spans="1:22" x14ac:dyDescent="1">
      <c r="A37" t="s">
        <v>16437</v>
      </c>
      <c r="B37">
        <v>1871</v>
      </c>
      <c r="C37">
        <v>1</v>
      </c>
      <c r="D37" t="s">
        <v>20</v>
      </c>
      <c r="E37" t="s">
        <v>15</v>
      </c>
      <c r="F37">
        <v>1</v>
      </c>
      <c r="G37">
        <v>3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V37">
        <v>0</v>
      </c>
    </row>
    <row r="38" spans="1:22" x14ac:dyDescent="1">
      <c r="A38" t="s">
        <v>16823</v>
      </c>
      <c r="B38">
        <v>1871</v>
      </c>
      <c r="C38">
        <v>1</v>
      </c>
      <c r="D38" t="s">
        <v>23</v>
      </c>
      <c r="E38" t="s">
        <v>15</v>
      </c>
      <c r="F38">
        <v>33</v>
      </c>
      <c r="G38">
        <v>158</v>
      </c>
      <c r="H38">
        <v>30</v>
      </c>
      <c r="I38">
        <v>38</v>
      </c>
      <c r="J38">
        <v>6</v>
      </c>
      <c r="K38">
        <v>1</v>
      </c>
      <c r="L38">
        <v>0</v>
      </c>
      <c r="M38">
        <v>25</v>
      </c>
      <c r="N38">
        <v>4</v>
      </c>
      <c r="O38">
        <v>4</v>
      </c>
      <c r="P38">
        <v>3</v>
      </c>
      <c r="Q38">
        <v>2</v>
      </c>
      <c r="V38">
        <v>0</v>
      </c>
    </row>
    <row r="39" spans="1:22" x14ac:dyDescent="1">
      <c r="A39" t="s">
        <v>17145</v>
      </c>
      <c r="B39">
        <v>1871</v>
      </c>
      <c r="C39">
        <v>1</v>
      </c>
      <c r="D39" t="s">
        <v>26</v>
      </c>
      <c r="E39" t="s">
        <v>15</v>
      </c>
      <c r="F39">
        <v>25</v>
      </c>
      <c r="G39">
        <v>123</v>
      </c>
      <c r="H39">
        <v>24</v>
      </c>
      <c r="I39">
        <v>28</v>
      </c>
      <c r="J39">
        <v>3</v>
      </c>
      <c r="K39">
        <v>3</v>
      </c>
      <c r="L39">
        <v>1</v>
      </c>
      <c r="M39">
        <v>22</v>
      </c>
      <c r="N39">
        <v>1</v>
      </c>
      <c r="O39">
        <v>2</v>
      </c>
      <c r="P39">
        <v>3</v>
      </c>
      <c r="Q39">
        <v>1</v>
      </c>
      <c r="V39">
        <v>2</v>
      </c>
    </row>
    <row r="40" spans="1:22" x14ac:dyDescent="1">
      <c r="A40" t="s">
        <v>17207</v>
      </c>
      <c r="B40">
        <v>1871</v>
      </c>
      <c r="C40">
        <v>1</v>
      </c>
      <c r="D40" t="s">
        <v>24</v>
      </c>
      <c r="E40" t="s">
        <v>15</v>
      </c>
      <c r="F40">
        <v>28</v>
      </c>
      <c r="G40">
        <v>147</v>
      </c>
      <c r="H40">
        <v>43</v>
      </c>
      <c r="I40">
        <v>41</v>
      </c>
      <c r="J40">
        <v>8</v>
      </c>
      <c r="K40">
        <v>2</v>
      </c>
      <c r="L40">
        <v>0</v>
      </c>
      <c r="M40">
        <v>16</v>
      </c>
      <c r="N40">
        <v>6</v>
      </c>
      <c r="O40">
        <v>3</v>
      </c>
      <c r="P40">
        <v>3</v>
      </c>
      <c r="Q40">
        <v>2</v>
      </c>
      <c r="V40">
        <v>1</v>
      </c>
    </row>
    <row r="41" spans="1:22" x14ac:dyDescent="1">
      <c r="A41" t="s">
        <v>17321</v>
      </c>
      <c r="B41">
        <v>1871</v>
      </c>
      <c r="C41">
        <v>1</v>
      </c>
      <c r="D41" t="s">
        <v>23</v>
      </c>
      <c r="E41" t="s">
        <v>15</v>
      </c>
      <c r="F41">
        <v>1</v>
      </c>
      <c r="G41">
        <v>6</v>
      </c>
      <c r="H41">
        <v>1</v>
      </c>
      <c r="I41">
        <v>2</v>
      </c>
      <c r="J41">
        <v>0</v>
      </c>
      <c r="K41">
        <v>0</v>
      </c>
      <c r="L41">
        <v>0</v>
      </c>
      <c r="M41">
        <v>1</v>
      </c>
      <c r="N41">
        <v>0</v>
      </c>
      <c r="O41">
        <v>0</v>
      </c>
      <c r="P41">
        <v>0</v>
      </c>
      <c r="Q41">
        <v>0</v>
      </c>
      <c r="V41">
        <v>0</v>
      </c>
    </row>
    <row r="42" spans="1:22" x14ac:dyDescent="1">
      <c r="A42" t="s">
        <v>17444</v>
      </c>
      <c r="B42">
        <v>1871</v>
      </c>
      <c r="C42">
        <v>1</v>
      </c>
      <c r="D42" t="s">
        <v>27</v>
      </c>
      <c r="E42" t="s">
        <v>15</v>
      </c>
      <c r="F42">
        <v>21</v>
      </c>
      <c r="G42">
        <v>105</v>
      </c>
      <c r="H42">
        <v>39</v>
      </c>
      <c r="I42">
        <v>33</v>
      </c>
      <c r="J42">
        <v>5</v>
      </c>
      <c r="K42">
        <v>4</v>
      </c>
      <c r="L42">
        <v>0</v>
      </c>
      <c r="M42">
        <v>18</v>
      </c>
      <c r="N42">
        <v>8</v>
      </c>
      <c r="O42">
        <v>2</v>
      </c>
      <c r="P42">
        <v>4</v>
      </c>
      <c r="Q42">
        <v>0</v>
      </c>
      <c r="V42">
        <v>0</v>
      </c>
    </row>
    <row r="43" spans="1:22" x14ac:dyDescent="1">
      <c r="A43" t="s">
        <v>17467</v>
      </c>
      <c r="B43">
        <v>1871</v>
      </c>
      <c r="C43">
        <v>1</v>
      </c>
      <c r="D43" t="s">
        <v>27</v>
      </c>
      <c r="E43" t="s">
        <v>15</v>
      </c>
      <c r="F43">
        <v>29</v>
      </c>
      <c r="G43">
        <v>142</v>
      </c>
      <c r="H43">
        <v>43</v>
      </c>
      <c r="I43">
        <v>48</v>
      </c>
      <c r="J43">
        <v>6</v>
      </c>
      <c r="K43">
        <v>1</v>
      </c>
      <c r="L43">
        <v>0</v>
      </c>
      <c r="M43">
        <v>27</v>
      </c>
      <c r="N43">
        <v>3</v>
      </c>
      <c r="O43">
        <v>3</v>
      </c>
      <c r="P43">
        <v>4</v>
      </c>
      <c r="Q43">
        <v>2</v>
      </c>
      <c r="V43">
        <v>1</v>
      </c>
    </row>
    <row r="44" spans="1:22" x14ac:dyDescent="1">
      <c r="A44" t="s">
        <v>17513</v>
      </c>
      <c r="B44">
        <v>1871</v>
      </c>
      <c r="C44">
        <v>1</v>
      </c>
      <c r="D44" t="s">
        <v>19</v>
      </c>
      <c r="E44" t="s">
        <v>15</v>
      </c>
      <c r="F44">
        <v>18</v>
      </c>
      <c r="G44">
        <v>84</v>
      </c>
      <c r="H44">
        <v>18</v>
      </c>
      <c r="I44">
        <v>22</v>
      </c>
      <c r="J44">
        <v>3</v>
      </c>
      <c r="K44">
        <v>1</v>
      </c>
      <c r="L44">
        <v>0</v>
      </c>
      <c r="M44">
        <v>13</v>
      </c>
      <c r="N44">
        <v>1</v>
      </c>
      <c r="O44">
        <v>4</v>
      </c>
      <c r="P44">
        <v>3</v>
      </c>
      <c r="Q44">
        <v>2</v>
      </c>
      <c r="V44">
        <v>0</v>
      </c>
    </row>
    <row r="45" spans="1:22" x14ac:dyDescent="1">
      <c r="A45" t="s">
        <v>17555</v>
      </c>
      <c r="B45">
        <v>1871</v>
      </c>
      <c r="C45">
        <v>1</v>
      </c>
      <c r="D45" t="s">
        <v>22</v>
      </c>
      <c r="E45" t="s">
        <v>15</v>
      </c>
      <c r="F45">
        <v>19</v>
      </c>
      <c r="G45">
        <v>89</v>
      </c>
      <c r="H45">
        <v>21</v>
      </c>
      <c r="I45">
        <v>31</v>
      </c>
      <c r="J45">
        <v>1</v>
      </c>
      <c r="K45">
        <v>3</v>
      </c>
      <c r="L45">
        <v>1</v>
      </c>
      <c r="M45">
        <v>18</v>
      </c>
      <c r="N45">
        <v>1</v>
      </c>
      <c r="O45">
        <v>0</v>
      </c>
      <c r="P45">
        <v>2</v>
      </c>
      <c r="Q45">
        <v>1</v>
      </c>
      <c r="V45">
        <v>2</v>
      </c>
    </row>
    <row r="46" spans="1:22" x14ac:dyDescent="1">
      <c r="A46" t="s">
        <v>17560</v>
      </c>
      <c r="B46">
        <v>1871</v>
      </c>
      <c r="C46">
        <v>1</v>
      </c>
      <c r="D46" t="s">
        <v>28</v>
      </c>
      <c r="E46" t="s">
        <v>15</v>
      </c>
      <c r="F46">
        <v>32</v>
      </c>
      <c r="G46">
        <v>162</v>
      </c>
      <c r="H46">
        <v>45</v>
      </c>
      <c r="I46">
        <v>45</v>
      </c>
      <c r="J46">
        <v>9</v>
      </c>
      <c r="K46">
        <v>4</v>
      </c>
      <c r="L46">
        <v>0</v>
      </c>
      <c r="M46">
        <v>29</v>
      </c>
      <c r="N46">
        <v>8</v>
      </c>
      <c r="O46">
        <v>0</v>
      </c>
      <c r="P46">
        <v>4</v>
      </c>
      <c r="Q46">
        <v>0</v>
      </c>
      <c r="V46">
        <v>1</v>
      </c>
    </row>
    <row r="47" spans="1:22" x14ac:dyDescent="1">
      <c r="A47" t="s">
        <v>18233</v>
      </c>
      <c r="B47">
        <v>1871</v>
      </c>
      <c r="C47">
        <v>1</v>
      </c>
      <c r="D47" t="s">
        <v>26</v>
      </c>
      <c r="E47" t="s">
        <v>15</v>
      </c>
      <c r="F47">
        <v>16</v>
      </c>
      <c r="G47">
        <v>63</v>
      </c>
      <c r="H47">
        <v>11</v>
      </c>
      <c r="I47">
        <v>17</v>
      </c>
      <c r="J47">
        <v>1</v>
      </c>
      <c r="K47">
        <v>3</v>
      </c>
      <c r="L47">
        <v>0</v>
      </c>
      <c r="M47">
        <v>3</v>
      </c>
      <c r="N47">
        <v>0</v>
      </c>
      <c r="O47">
        <v>0</v>
      </c>
      <c r="P47">
        <v>5</v>
      </c>
      <c r="Q47">
        <v>1</v>
      </c>
      <c r="V47">
        <v>0</v>
      </c>
    </row>
    <row r="48" spans="1:22" x14ac:dyDescent="1">
      <c r="A48" t="s">
        <v>19583</v>
      </c>
      <c r="B48">
        <v>1871</v>
      </c>
      <c r="C48">
        <v>1</v>
      </c>
      <c r="D48" t="s">
        <v>28</v>
      </c>
      <c r="E48" t="s">
        <v>15</v>
      </c>
      <c r="F48">
        <v>26</v>
      </c>
      <c r="G48">
        <v>120</v>
      </c>
      <c r="H48">
        <v>25</v>
      </c>
      <c r="I48">
        <v>37</v>
      </c>
      <c r="J48">
        <v>3</v>
      </c>
      <c r="K48">
        <v>2</v>
      </c>
      <c r="L48">
        <v>0</v>
      </c>
      <c r="M48">
        <v>21</v>
      </c>
      <c r="N48">
        <v>1</v>
      </c>
      <c r="O48">
        <v>1</v>
      </c>
      <c r="P48">
        <v>3</v>
      </c>
      <c r="Q48">
        <v>1</v>
      </c>
      <c r="V48">
        <v>2</v>
      </c>
    </row>
    <row r="49" spans="1:22" x14ac:dyDescent="1">
      <c r="A49" t="s">
        <v>19721</v>
      </c>
      <c r="B49">
        <v>1871</v>
      </c>
      <c r="C49">
        <v>1</v>
      </c>
      <c r="D49" t="s">
        <v>22</v>
      </c>
      <c r="E49" t="s">
        <v>15</v>
      </c>
      <c r="F49">
        <v>19</v>
      </c>
      <c r="G49">
        <v>88</v>
      </c>
      <c r="H49">
        <v>8</v>
      </c>
      <c r="I49">
        <v>18</v>
      </c>
      <c r="J49">
        <v>1</v>
      </c>
      <c r="K49">
        <v>0</v>
      </c>
      <c r="L49">
        <v>0</v>
      </c>
      <c r="M49">
        <v>12</v>
      </c>
      <c r="N49">
        <v>0</v>
      </c>
      <c r="O49">
        <v>0</v>
      </c>
      <c r="P49">
        <v>4</v>
      </c>
      <c r="Q49">
        <v>2</v>
      </c>
      <c r="V49">
        <v>0</v>
      </c>
    </row>
    <row r="50" spans="1:22" x14ac:dyDescent="1">
      <c r="A50" t="s">
        <v>20113</v>
      </c>
      <c r="B50">
        <v>1871</v>
      </c>
      <c r="C50">
        <v>1</v>
      </c>
      <c r="D50" t="s">
        <v>16</v>
      </c>
      <c r="E50" t="s">
        <v>15</v>
      </c>
      <c r="F50">
        <v>31</v>
      </c>
      <c r="G50">
        <v>151</v>
      </c>
      <c r="H50">
        <v>38</v>
      </c>
      <c r="I50">
        <v>43</v>
      </c>
      <c r="J50">
        <v>9</v>
      </c>
      <c r="K50">
        <v>2</v>
      </c>
      <c r="L50">
        <v>2</v>
      </c>
      <c r="M50">
        <v>32</v>
      </c>
      <c r="N50">
        <v>6</v>
      </c>
      <c r="O50">
        <v>2</v>
      </c>
      <c r="P50">
        <v>3</v>
      </c>
      <c r="Q50">
        <v>1</v>
      </c>
      <c r="V50">
        <v>1</v>
      </c>
    </row>
    <row r="51" spans="1:22" x14ac:dyDescent="1">
      <c r="A51" t="s">
        <v>21309</v>
      </c>
      <c r="B51">
        <v>1871</v>
      </c>
      <c r="C51">
        <v>1</v>
      </c>
      <c r="D51" t="s">
        <v>28</v>
      </c>
      <c r="E51" t="s">
        <v>15</v>
      </c>
      <c r="F51">
        <v>32</v>
      </c>
      <c r="G51">
        <v>136</v>
      </c>
      <c r="H51">
        <v>31</v>
      </c>
      <c r="I51">
        <v>40</v>
      </c>
      <c r="J51">
        <v>3</v>
      </c>
      <c r="K51">
        <v>3</v>
      </c>
      <c r="L51">
        <v>2</v>
      </c>
      <c r="M51">
        <v>17</v>
      </c>
      <c r="N51">
        <v>2</v>
      </c>
      <c r="O51">
        <v>1</v>
      </c>
      <c r="P51">
        <v>8</v>
      </c>
      <c r="Q51">
        <v>0</v>
      </c>
      <c r="V51">
        <v>0</v>
      </c>
    </row>
    <row r="52" spans="1:22" x14ac:dyDescent="1">
      <c r="A52" t="s">
        <v>21317</v>
      </c>
      <c r="B52">
        <v>1871</v>
      </c>
      <c r="C52">
        <v>1</v>
      </c>
      <c r="D52" t="s">
        <v>22</v>
      </c>
      <c r="E52" t="s">
        <v>15</v>
      </c>
      <c r="F52">
        <v>5</v>
      </c>
      <c r="G52">
        <v>25</v>
      </c>
      <c r="H52">
        <v>7</v>
      </c>
      <c r="I52">
        <v>5</v>
      </c>
      <c r="J52">
        <v>0</v>
      </c>
      <c r="K52">
        <v>0</v>
      </c>
      <c r="L52">
        <v>0</v>
      </c>
      <c r="M52">
        <v>2</v>
      </c>
      <c r="N52">
        <v>1</v>
      </c>
      <c r="O52">
        <v>1</v>
      </c>
      <c r="P52">
        <v>2</v>
      </c>
      <c r="Q52">
        <v>0</v>
      </c>
      <c r="V52">
        <v>0</v>
      </c>
    </row>
    <row r="53" spans="1:22" x14ac:dyDescent="1">
      <c r="A53" t="s">
        <v>21468</v>
      </c>
      <c r="B53">
        <v>1871</v>
      </c>
      <c r="C53">
        <v>1</v>
      </c>
      <c r="D53" t="s">
        <v>26</v>
      </c>
      <c r="E53" t="s">
        <v>15</v>
      </c>
      <c r="F53">
        <v>25</v>
      </c>
      <c r="G53">
        <v>113</v>
      </c>
      <c r="H53">
        <v>25</v>
      </c>
      <c r="I53">
        <v>28</v>
      </c>
      <c r="J53">
        <v>4</v>
      </c>
      <c r="K53">
        <v>0</v>
      </c>
      <c r="L53">
        <v>0</v>
      </c>
      <c r="M53">
        <v>12</v>
      </c>
      <c r="N53">
        <v>6</v>
      </c>
      <c r="O53">
        <v>2</v>
      </c>
      <c r="P53">
        <v>1</v>
      </c>
      <c r="Q53">
        <v>7</v>
      </c>
      <c r="V53">
        <v>0</v>
      </c>
    </row>
    <row r="54" spans="1:22" x14ac:dyDescent="1">
      <c r="A54" t="s">
        <v>22094</v>
      </c>
      <c r="B54">
        <v>1871</v>
      </c>
      <c r="C54">
        <v>1</v>
      </c>
      <c r="D54" t="s">
        <v>26</v>
      </c>
      <c r="E54" t="s">
        <v>15</v>
      </c>
      <c r="F54">
        <v>25</v>
      </c>
      <c r="G54">
        <v>118</v>
      </c>
      <c r="H54">
        <v>27</v>
      </c>
      <c r="I54">
        <v>30</v>
      </c>
      <c r="J54">
        <v>6</v>
      </c>
      <c r="K54">
        <v>4</v>
      </c>
      <c r="L54">
        <v>0</v>
      </c>
      <c r="M54">
        <v>20</v>
      </c>
      <c r="N54">
        <v>11</v>
      </c>
      <c r="O54">
        <v>2</v>
      </c>
      <c r="P54">
        <v>2</v>
      </c>
      <c r="Q54">
        <v>4</v>
      </c>
      <c r="V54">
        <v>0</v>
      </c>
    </row>
    <row r="55" spans="1:22" x14ac:dyDescent="1">
      <c r="A55" t="s">
        <v>22112</v>
      </c>
      <c r="B55">
        <v>1871</v>
      </c>
      <c r="C55">
        <v>1</v>
      </c>
      <c r="D55" t="s">
        <v>23</v>
      </c>
      <c r="E55" t="s">
        <v>15</v>
      </c>
      <c r="F55">
        <v>33</v>
      </c>
      <c r="G55">
        <v>168</v>
      </c>
      <c r="H55">
        <v>41</v>
      </c>
      <c r="I55">
        <v>43</v>
      </c>
      <c r="J55">
        <v>3</v>
      </c>
      <c r="K55">
        <v>2</v>
      </c>
      <c r="L55">
        <v>0</v>
      </c>
      <c r="M55">
        <v>22</v>
      </c>
      <c r="N55">
        <v>10</v>
      </c>
      <c r="O55">
        <v>3</v>
      </c>
      <c r="P55">
        <v>4</v>
      </c>
      <c r="Q55">
        <v>0</v>
      </c>
      <c r="V55">
        <v>0</v>
      </c>
    </row>
    <row r="56" spans="1:22" x14ac:dyDescent="1">
      <c r="A56" t="s">
        <v>23072</v>
      </c>
      <c r="B56">
        <v>1871</v>
      </c>
      <c r="C56">
        <v>1</v>
      </c>
      <c r="D56" t="s">
        <v>24</v>
      </c>
      <c r="E56" t="s">
        <v>15</v>
      </c>
      <c r="F56">
        <v>17</v>
      </c>
      <c r="G56">
        <v>75</v>
      </c>
      <c r="H56">
        <v>18</v>
      </c>
      <c r="I56">
        <v>23</v>
      </c>
      <c r="J56">
        <v>4</v>
      </c>
      <c r="K56">
        <v>2</v>
      </c>
      <c r="L56">
        <v>0</v>
      </c>
      <c r="M56">
        <v>13</v>
      </c>
      <c r="N56">
        <v>1</v>
      </c>
      <c r="O56">
        <v>0</v>
      </c>
      <c r="P56">
        <v>2</v>
      </c>
      <c r="Q56">
        <v>0</v>
      </c>
      <c r="V56">
        <v>0</v>
      </c>
    </row>
    <row r="57" spans="1:22" x14ac:dyDescent="1">
      <c r="A57" t="s">
        <v>23197</v>
      </c>
      <c r="B57">
        <v>1871</v>
      </c>
      <c r="C57">
        <v>1</v>
      </c>
      <c r="D57" t="s">
        <v>23</v>
      </c>
      <c r="E57" t="s">
        <v>15</v>
      </c>
      <c r="F57">
        <v>21</v>
      </c>
      <c r="G57">
        <v>94</v>
      </c>
      <c r="H57">
        <v>21</v>
      </c>
      <c r="I57">
        <v>34</v>
      </c>
      <c r="J57">
        <v>3</v>
      </c>
      <c r="K57">
        <v>1</v>
      </c>
      <c r="L57">
        <v>0</v>
      </c>
      <c r="M57">
        <v>9</v>
      </c>
      <c r="N57">
        <v>3</v>
      </c>
      <c r="O57">
        <v>2</v>
      </c>
      <c r="P57">
        <v>2</v>
      </c>
      <c r="Q57">
        <v>0</v>
      </c>
      <c r="V57">
        <v>0</v>
      </c>
    </row>
    <row r="58" spans="1:22" x14ac:dyDescent="1">
      <c r="A58" t="s">
        <v>23501</v>
      </c>
      <c r="B58">
        <v>1871</v>
      </c>
      <c r="C58">
        <v>1</v>
      </c>
      <c r="D58" t="s">
        <v>19</v>
      </c>
      <c r="E58" t="s">
        <v>15</v>
      </c>
      <c r="F58">
        <v>28</v>
      </c>
      <c r="G58">
        <v>130</v>
      </c>
      <c r="H58">
        <v>32</v>
      </c>
      <c r="I58">
        <v>36</v>
      </c>
      <c r="J58">
        <v>4</v>
      </c>
      <c r="K58">
        <v>1</v>
      </c>
      <c r="L58">
        <v>2</v>
      </c>
      <c r="M58">
        <v>25</v>
      </c>
      <c r="N58">
        <v>3</v>
      </c>
      <c r="O58">
        <v>0</v>
      </c>
      <c r="P58">
        <v>7</v>
      </c>
      <c r="Q58">
        <v>0</v>
      </c>
      <c r="V58">
        <v>0</v>
      </c>
    </row>
    <row r="59" spans="1:22" x14ac:dyDescent="1">
      <c r="A59" t="s">
        <v>24878</v>
      </c>
      <c r="B59">
        <v>1871</v>
      </c>
      <c r="C59">
        <v>1</v>
      </c>
      <c r="D59" t="s">
        <v>16</v>
      </c>
      <c r="E59" t="s">
        <v>15</v>
      </c>
      <c r="F59">
        <v>16</v>
      </c>
      <c r="G59">
        <v>76</v>
      </c>
      <c r="H59">
        <v>17</v>
      </c>
      <c r="I59">
        <v>17</v>
      </c>
      <c r="J59">
        <v>5</v>
      </c>
      <c r="K59">
        <v>3</v>
      </c>
      <c r="L59">
        <v>0</v>
      </c>
      <c r="M59">
        <v>11</v>
      </c>
      <c r="N59">
        <v>0</v>
      </c>
      <c r="O59">
        <v>1</v>
      </c>
      <c r="P59">
        <v>1</v>
      </c>
      <c r="Q59">
        <v>4</v>
      </c>
      <c r="V59">
        <v>1</v>
      </c>
    </row>
    <row r="60" spans="1:22" x14ac:dyDescent="1">
      <c r="A60" t="s">
        <v>25300</v>
      </c>
      <c r="B60">
        <v>1871</v>
      </c>
      <c r="C60">
        <v>1</v>
      </c>
      <c r="D60" t="s">
        <v>20</v>
      </c>
      <c r="E60" t="s">
        <v>15</v>
      </c>
      <c r="F60">
        <v>16</v>
      </c>
      <c r="G60">
        <v>67</v>
      </c>
      <c r="H60">
        <v>10</v>
      </c>
      <c r="I60">
        <v>15</v>
      </c>
      <c r="J60">
        <v>1</v>
      </c>
      <c r="K60">
        <v>0</v>
      </c>
      <c r="L60">
        <v>0</v>
      </c>
      <c r="M60">
        <v>7</v>
      </c>
      <c r="N60">
        <v>1</v>
      </c>
      <c r="O60">
        <v>0</v>
      </c>
      <c r="P60">
        <v>0</v>
      </c>
      <c r="Q60">
        <v>1</v>
      </c>
      <c r="V60">
        <v>0</v>
      </c>
    </row>
    <row r="61" spans="1:22" x14ac:dyDescent="1">
      <c r="A61" t="s">
        <v>26338</v>
      </c>
      <c r="B61">
        <v>1871</v>
      </c>
      <c r="C61">
        <v>1</v>
      </c>
      <c r="D61" t="s">
        <v>22</v>
      </c>
      <c r="E61" t="s">
        <v>15</v>
      </c>
      <c r="F61">
        <v>18</v>
      </c>
      <c r="G61">
        <v>67</v>
      </c>
      <c r="H61">
        <v>16</v>
      </c>
      <c r="I61">
        <v>15</v>
      </c>
      <c r="J61">
        <v>1</v>
      </c>
      <c r="K61">
        <v>1</v>
      </c>
      <c r="L61">
        <v>0</v>
      </c>
      <c r="M61">
        <v>7</v>
      </c>
      <c r="N61">
        <v>0</v>
      </c>
      <c r="O61">
        <v>0</v>
      </c>
      <c r="P61">
        <v>6</v>
      </c>
      <c r="Q61">
        <v>1</v>
      </c>
      <c r="V61">
        <v>0</v>
      </c>
    </row>
    <row r="62" spans="1:22" x14ac:dyDescent="1">
      <c r="A62" t="s">
        <v>26712</v>
      </c>
      <c r="B62">
        <v>1871</v>
      </c>
      <c r="C62">
        <v>1</v>
      </c>
      <c r="D62" t="s">
        <v>20</v>
      </c>
      <c r="E62" t="s">
        <v>15</v>
      </c>
      <c r="F62">
        <v>29</v>
      </c>
      <c r="G62">
        <v>131</v>
      </c>
      <c r="H62">
        <v>18</v>
      </c>
      <c r="I62">
        <v>25</v>
      </c>
      <c r="J62">
        <v>1</v>
      </c>
      <c r="K62">
        <v>0</v>
      </c>
      <c r="L62">
        <v>0</v>
      </c>
      <c r="M62">
        <v>9</v>
      </c>
      <c r="N62">
        <v>5</v>
      </c>
      <c r="O62">
        <v>1</v>
      </c>
      <c r="P62">
        <v>3</v>
      </c>
      <c r="Q62">
        <v>2</v>
      </c>
      <c r="V62">
        <v>2</v>
      </c>
    </row>
    <row r="63" spans="1:22" x14ac:dyDescent="1">
      <c r="A63" t="s">
        <v>26802</v>
      </c>
      <c r="B63">
        <v>1871</v>
      </c>
      <c r="C63">
        <v>1</v>
      </c>
      <c r="D63" t="s">
        <v>19</v>
      </c>
      <c r="E63" t="s">
        <v>15</v>
      </c>
      <c r="F63">
        <v>20</v>
      </c>
      <c r="G63">
        <v>101</v>
      </c>
      <c r="H63">
        <v>23</v>
      </c>
      <c r="I63">
        <v>21</v>
      </c>
      <c r="J63">
        <v>1</v>
      </c>
      <c r="K63">
        <v>0</v>
      </c>
      <c r="L63">
        <v>2</v>
      </c>
      <c r="M63">
        <v>16</v>
      </c>
      <c r="N63">
        <v>5</v>
      </c>
      <c r="O63">
        <v>0</v>
      </c>
      <c r="P63">
        <v>8</v>
      </c>
      <c r="Q63">
        <v>1</v>
      </c>
      <c r="V63">
        <v>0</v>
      </c>
    </row>
    <row r="64" spans="1:22" x14ac:dyDescent="1">
      <c r="A64" t="s">
        <v>26825</v>
      </c>
      <c r="B64">
        <v>1871</v>
      </c>
      <c r="C64">
        <v>1</v>
      </c>
      <c r="D64" t="s">
        <v>27</v>
      </c>
      <c r="E64" t="s">
        <v>15</v>
      </c>
      <c r="F64">
        <v>29</v>
      </c>
      <c r="G64">
        <v>144</v>
      </c>
      <c r="H64">
        <v>45</v>
      </c>
      <c r="I64">
        <v>57</v>
      </c>
      <c r="J64">
        <v>10</v>
      </c>
      <c r="K64">
        <v>6</v>
      </c>
      <c r="L64">
        <v>0</v>
      </c>
      <c r="M64">
        <v>34</v>
      </c>
      <c r="N64">
        <v>3</v>
      </c>
      <c r="O64">
        <v>3</v>
      </c>
      <c r="P64">
        <v>1</v>
      </c>
      <c r="Q64">
        <v>1</v>
      </c>
      <c r="V64">
        <v>0</v>
      </c>
    </row>
    <row r="65" spans="1:22" x14ac:dyDescent="1">
      <c r="A65" t="s">
        <v>27284</v>
      </c>
      <c r="B65">
        <v>1871</v>
      </c>
      <c r="C65">
        <v>1</v>
      </c>
      <c r="D65" t="s">
        <v>22</v>
      </c>
      <c r="E65" t="s">
        <v>15</v>
      </c>
      <c r="F65">
        <v>3</v>
      </c>
      <c r="G65">
        <v>12</v>
      </c>
      <c r="H65">
        <v>0</v>
      </c>
      <c r="I65">
        <v>2</v>
      </c>
      <c r="J65">
        <v>1</v>
      </c>
      <c r="K65">
        <v>0</v>
      </c>
      <c r="L65">
        <v>0</v>
      </c>
      <c r="M65">
        <v>1</v>
      </c>
      <c r="N65">
        <v>0</v>
      </c>
      <c r="O65">
        <v>0</v>
      </c>
      <c r="P65">
        <v>0</v>
      </c>
      <c r="Q65">
        <v>0</v>
      </c>
      <c r="V65">
        <v>0</v>
      </c>
    </row>
    <row r="66" spans="1:22" x14ac:dyDescent="1">
      <c r="A66" t="s">
        <v>28765</v>
      </c>
      <c r="B66">
        <v>1871</v>
      </c>
      <c r="C66">
        <v>1</v>
      </c>
      <c r="D66" t="s">
        <v>22</v>
      </c>
      <c r="E66" t="s">
        <v>15</v>
      </c>
      <c r="F66">
        <v>12</v>
      </c>
      <c r="G66">
        <v>48</v>
      </c>
      <c r="H66">
        <v>5</v>
      </c>
      <c r="I66">
        <v>11</v>
      </c>
      <c r="J66">
        <v>3</v>
      </c>
      <c r="K66">
        <v>0</v>
      </c>
      <c r="L66">
        <v>0</v>
      </c>
      <c r="M66">
        <v>5</v>
      </c>
      <c r="N66">
        <v>1</v>
      </c>
      <c r="O66">
        <v>0</v>
      </c>
      <c r="P66">
        <v>1</v>
      </c>
      <c r="Q66">
        <v>0</v>
      </c>
      <c r="V66">
        <v>1</v>
      </c>
    </row>
    <row r="67" spans="1:22" x14ac:dyDescent="1">
      <c r="A67" t="s">
        <v>28780</v>
      </c>
      <c r="B67">
        <v>1871</v>
      </c>
      <c r="C67">
        <v>1</v>
      </c>
      <c r="D67" t="s">
        <v>28</v>
      </c>
      <c r="E67" t="s">
        <v>15</v>
      </c>
      <c r="F67">
        <v>31</v>
      </c>
      <c r="G67">
        <v>148</v>
      </c>
      <c r="H67">
        <v>33</v>
      </c>
      <c r="I67">
        <v>43</v>
      </c>
      <c r="J67">
        <v>8</v>
      </c>
      <c r="K67">
        <v>3</v>
      </c>
      <c r="L67">
        <v>0</v>
      </c>
      <c r="M67">
        <v>30</v>
      </c>
      <c r="N67">
        <v>14</v>
      </c>
      <c r="O67">
        <v>3</v>
      </c>
      <c r="P67">
        <v>3</v>
      </c>
      <c r="Q67">
        <v>1</v>
      </c>
      <c r="V67">
        <v>2</v>
      </c>
    </row>
    <row r="68" spans="1:22" x14ac:dyDescent="1">
      <c r="A68" t="s">
        <v>30142</v>
      </c>
      <c r="B68">
        <v>1871</v>
      </c>
      <c r="C68">
        <v>1</v>
      </c>
      <c r="D68" t="s">
        <v>26</v>
      </c>
      <c r="E68" t="s">
        <v>15</v>
      </c>
      <c r="F68">
        <v>25</v>
      </c>
      <c r="G68">
        <v>122</v>
      </c>
      <c r="H68">
        <v>34</v>
      </c>
      <c r="I68">
        <v>30</v>
      </c>
      <c r="J68">
        <v>7</v>
      </c>
      <c r="K68">
        <v>1</v>
      </c>
      <c r="L68">
        <v>0</v>
      </c>
      <c r="M68">
        <v>17</v>
      </c>
      <c r="N68">
        <v>12</v>
      </c>
      <c r="O68">
        <v>0</v>
      </c>
      <c r="P68">
        <v>8</v>
      </c>
      <c r="Q68">
        <v>7</v>
      </c>
      <c r="V68">
        <v>0</v>
      </c>
    </row>
    <row r="69" spans="1:22" x14ac:dyDescent="1">
      <c r="A69" t="s">
        <v>30530</v>
      </c>
      <c r="B69">
        <v>1871</v>
      </c>
      <c r="C69">
        <v>1</v>
      </c>
      <c r="D69" t="s">
        <v>24</v>
      </c>
      <c r="E69" t="s">
        <v>15</v>
      </c>
      <c r="F69">
        <v>27</v>
      </c>
      <c r="G69">
        <v>134</v>
      </c>
      <c r="H69">
        <v>33</v>
      </c>
      <c r="I69">
        <v>46</v>
      </c>
      <c r="J69">
        <v>7</v>
      </c>
      <c r="K69">
        <v>1</v>
      </c>
      <c r="L69">
        <v>1</v>
      </c>
      <c r="M69">
        <v>33</v>
      </c>
      <c r="N69">
        <v>9</v>
      </c>
      <c r="O69">
        <v>3</v>
      </c>
      <c r="P69">
        <v>9</v>
      </c>
      <c r="Q69">
        <v>4</v>
      </c>
      <c r="V69">
        <v>1</v>
      </c>
    </row>
    <row r="70" spans="1:22" x14ac:dyDescent="1">
      <c r="A70" t="s">
        <v>31251</v>
      </c>
      <c r="B70">
        <v>1871</v>
      </c>
      <c r="C70">
        <v>1</v>
      </c>
      <c r="D70" t="s">
        <v>22</v>
      </c>
      <c r="E70" t="s">
        <v>15</v>
      </c>
      <c r="F70">
        <v>19</v>
      </c>
      <c r="G70">
        <v>89</v>
      </c>
      <c r="H70">
        <v>15</v>
      </c>
      <c r="I70">
        <v>24</v>
      </c>
      <c r="J70">
        <v>3</v>
      </c>
      <c r="K70">
        <v>1</v>
      </c>
      <c r="L70">
        <v>0</v>
      </c>
      <c r="M70">
        <v>10</v>
      </c>
      <c r="N70">
        <v>2</v>
      </c>
      <c r="O70">
        <v>1</v>
      </c>
      <c r="P70">
        <v>2</v>
      </c>
      <c r="Q70">
        <v>0</v>
      </c>
      <c r="V70">
        <v>1</v>
      </c>
    </row>
    <row r="71" spans="1:22" x14ac:dyDescent="1">
      <c r="A71" t="s">
        <v>31605</v>
      </c>
      <c r="B71">
        <v>1871</v>
      </c>
      <c r="C71">
        <v>1</v>
      </c>
      <c r="D71" t="s">
        <v>19</v>
      </c>
      <c r="E71" t="s">
        <v>15</v>
      </c>
      <c r="F71">
        <v>26</v>
      </c>
      <c r="G71">
        <v>135</v>
      </c>
      <c r="H71">
        <v>34</v>
      </c>
      <c r="I71">
        <v>37</v>
      </c>
      <c r="J71">
        <v>8</v>
      </c>
      <c r="K71">
        <v>2</v>
      </c>
      <c r="L71">
        <v>0</v>
      </c>
      <c r="M71">
        <v>10</v>
      </c>
      <c r="N71">
        <v>5</v>
      </c>
      <c r="O71">
        <v>3</v>
      </c>
      <c r="P71">
        <v>5</v>
      </c>
      <c r="Q71">
        <v>2</v>
      </c>
      <c r="V71">
        <v>2</v>
      </c>
    </row>
    <row r="72" spans="1:22" x14ac:dyDescent="1">
      <c r="A72" t="s">
        <v>31635</v>
      </c>
      <c r="B72">
        <v>1871</v>
      </c>
      <c r="C72">
        <v>1</v>
      </c>
      <c r="D72" t="s">
        <v>24</v>
      </c>
      <c r="E72" t="s">
        <v>15</v>
      </c>
      <c r="F72">
        <v>25</v>
      </c>
      <c r="G72">
        <v>132</v>
      </c>
      <c r="H72">
        <v>36</v>
      </c>
      <c r="I72">
        <v>31</v>
      </c>
      <c r="J72">
        <v>3</v>
      </c>
      <c r="K72">
        <v>0</v>
      </c>
      <c r="L72">
        <v>0</v>
      </c>
      <c r="M72">
        <v>17</v>
      </c>
      <c r="N72">
        <v>4</v>
      </c>
      <c r="O72">
        <v>0</v>
      </c>
      <c r="P72">
        <v>7</v>
      </c>
      <c r="Q72">
        <v>1</v>
      </c>
      <c r="V72">
        <v>1</v>
      </c>
    </row>
    <row r="73" spans="1:22" x14ac:dyDescent="1">
      <c r="A73" t="s">
        <v>31941</v>
      </c>
      <c r="B73">
        <v>1871</v>
      </c>
      <c r="C73">
        <v>1</v>
      </c>
      <c r="D73" t="s">
        <v>22</v>
      </c>
      <c r="E73" t="s">
        <v>15</v>
      </c>
      <c r="F73">
        <v>2</v>
      </c>
      <c r="G73">
        <v>8</v>
      </c>
      <c r="H73">
        <v>3</v>
      </c>
      <c r="I73">
        <v>2</v>
      </c>
      <c r="J73">
        <v>0</v>
      </c>
      <c r="K73">
        <v>0</v>
      </c>
      <c r="L73">
        <v>0</v>
      </c>
      <c r="M73">
        <v>1</v>
      </c>
      <c r="N73">
        <v>1</v>
      </c>
      <c r="O73">
        <v>0</v>
      </c>
      <c r="P73">
        <v>1</v>
      </c>
      <c r="Q73">
        <v>1</v>
      </c>
      <c r="V73">
        <v>0</v>
      </c>
    </row>
    <row r="74" spans="1:22" x14ac:dyDescent="1">
      <c r="A74" t="s">
        <v>32091</v>
      </c>
      <c r="B74">
        <v>1871</v>
      </c>
      <c r="C74">
        <v>1</v>
      </c>
      <c r="D74" t="s">
        <v>27</v>
      </c>
      <c r="E74" t="s">
        <v>15</v>
      </c>
      <c r="F74">
        <v>29</v>
      </c>
      <c r="G74">
        <v>148</v>
      </c>
      <c r="H74">
        <v>42</v>
      </c>
      <c r="I74">
        <v>39</v>
      </c>
      <c r="J74">
        <v>4</v>
      </c>
      <c r="K74">
        <v>0</v>
      </c>
      <c r="L74">
        <v>0</v>
      </c>
      <c r="M74">
        <v>12</v>
      </c>
      <c r="N74">
        <v>20</v>
      </c>
      <c r="O74">
        <v>4</v>
      </c>
      <c r="P74">
        <v>6</v>
      </c>
      <c r="Q74">
        <v>0</v>
      </c>
      <c r="V74">
        <v>0</v>
      </c>
    </row>
    <row r="75" spans="1:22" x14ac:dyDescent="1">
      <c r="A75" t="s">
        <v>32490</v>
      </c>
      <c r="B75">
        <v>1871</v>
      </c>
      <c r="C75">
        <v>1</v>
      </c>
      <c r="D75" t="s">
        <v>27</v>
      </c>
      <c r="E75" t="s">
        <v>15</v>
      </c>
      <c r="F75">
        <v>29</v>
      </c>
      <c r="G75">
        <v>136</v>
      </c>
      <c r="H75">
        <v>38</v>
      </c>
      <c r="I75">
        <v>38</v>
      </c>
      <c r="J75">
        <v>0</v>
      </c>
      <c r="K75">
        <v>5</v>
      </c>
      <c r="L75">
        <v>0</v>
      </c>
      <c r="M75">
        <v>32</v>
      </c>
      <c r="N75">
        <v>11</v>
      </c>
      <c r="O75">
        <v>1</v>
      </c>
      <c r="P75">
        <v>8</v>
      </c>
      <c r="Q75">
        <v>6</v>
      </c>
      <c r="V75">
        <v>2</v>
      </c>
    </row>
    <row r="76" spans="1:22" x14ac:dyDescent="1">
      <c r="A76" t="s">
        <v>32609</v>
      </c>
      <c r="B76">
        <v>1871</v>
      </c>
      <c r="C76">
        <v>1</v>
      </c>
      <c r="D76" t="s">
        <v>16</v>
      </c>
      <c r="E76" t="s">
        <v>15</v>
      </c>
      <c r="F76">
        <v>29</v>
      </c>
      <c r="G76">
        <v>153</v>
      </c>
      <c r="H76">
        <v>43</v>
      </c>
      <c r="I76">
        <v>66</v>
      </c>
      <c r="J76">
        <v>9</v>
      </c>
      <c r="K76">
        <v>5</v>
      </c>
      <c r="L76">
        <v>0</v>
      </c>
      <c r="M76">
        <v>43</v>
      </c>
      <c r="N76">
        <v>6</v>
      </c>
      <c r="O76">
        <v>0</v>
      </c>
      <c r="P76">
        <v>1</v>
      </c>
      <c r="Q76">
        <v>2</v>
      </c>
      <c r="V76">
        <v>0</v>
      </c>
    </row>
    <row r="77" spans="1:22" x14ac:dyDescent="1">
      <c r="A77" t="s">
        <v>33084</v>
      </c>
      <c r="B77">
        <v>1871</v>
      </c>
      <c r="C77">
        <v>1</v>
      </c>
      <c r="D77" t="s">
        <v>24</v>
      </c>
      <c r="E77" t="s">
        <v>15</v>
      </c>
      <c r="F77">
        <v>26</v>
      </c>
      <c r="G77">
        <v>130</v>
      </c>
      <c r="H77">
        <v>45</v>
      </c>
      <c r="I77">
        <v>64</v>
      </c>
      <c r="J77">
        <v>9</v>
      </c>
      <c r="K77">
        <v>3</v>
      </c>
      <c r="L77">
        <v>4</v>
      </c>
      <c r="M77">
        <v>40</v>
      </c>
      <c r="N77">
        <v>4</v>
      </c>
      <c r="O77">
        <v>0</v>
      </c>
      <c r="P77">
        <v>2</v>
      </c>
      <c r="Q77">
        <v>1</v>
      </c>
      <c r="V77">
        <v>0</v>
      </c>
    </row>
    <row r="78" spans="1:22" x14ac:dyDescent="1">
      <c r="A78" t="s">
        <v>33437</v>
      </c>
      <c r="B78">
        <v>1871</v>
      </c>
      <c r="C78">
        <v>1</v>
      </c>
      <c r="D78" t="s">
        <v>23</v>
      </c>
      <c r="E78" t="s">
        <v>15</v>
      </c>
      <c r="F78">
        <v>32</v>
      </c>
      <c r="G78">
        <v>146</v>
      </c>
      <c r="H78">
        <v>27</v>
      </c>
      <c r="I78">
        <v>36</v>
      </c>
      <c r="J78">
        <v>4</v>
      </c>
      <c r="K78">
        <v>3</v>
      </c>
      <c r="L78">
        <v>0</v>
      </c>
      <c r="M78">
        <v>22</v>
      </c>
      <c r="N78">
        <v>2</v>
      </c>
      <c r="O78">
        <v>0</v>
      </c>
      <c r="P78">
        <v>1</v>
      </c>
      <c r="Q78">
        <v>0</v>
      </c>
      <c r="V78">
        <v>3</v>
      </c>
    </row>
    <row r="79" spans="1:22" x14ac:dyDescent="1">
      <c r="A79" t="s">
        <v>33439</v>
      </c>
      <c r="B79">
        <v>1871</v>
      </c>
      <c r="C79">
        <v>1</v>
      </c>
      <c r="D79" t="s">
        <v>28</v>
      </c>
      <c r="E79" t="s">
        <v>15</v>
      </c>
      <c r="F79">
        <v>32</v>
      </c>
      <c r="G79">
        <v>157</v>
      </c>
      <c r="H79">
        <v>38</v>
      </c>
      <c r="I79">
        <v>43</v>
      </c>
      <c r="J79">
        <v>6</v>
      </c>
      <c r="K79">
        <v>4</v>
      </c>
      <c r="L79">
        <v>1</v>
      </c>
      <c r="M79">
        <v>24</v>
      </c>
      <c r="N79">
        <v>2</v>
      </c>
      <c r="O79">
        <v>3</v>
      </c>
      <c r="P79">
        <v>3</v>
      </c>
      <c r="Q79">
        <v>1</v>
      </c>
      <c r="V79">
        <v>2</v>
      </c>
    </row>
    <row r="80" spans="1:22" x14ac:dyDescent="1">
      <c r="A80" t="s">
        <v>33501</v>
      </c>
      <c r="B80">
        <v>1871</v>
      </c>
      <c r="C80">
        <v>1</v>
      </c>
      <c r="D80" t="s">
        <v>22</v>
      </c>
      <c r="E80" t="s">
        <v>15</v>
      </c>
      <c r="F80">
        <v>9</v>
      </c>
      <c r="G80">
        <v>36</v>
      </c>
      <c r="H80">
        <v>4</v>
      </c>
      <c r="I80">
        <v>8</v>
      </c>
      <c r="J80">
        <v>0</v>
      </c>
      <c r="K80">
        <v>0</v>
      </c>
      <c r="L80">
        <v>0</v>
      </c>
      <c r="M80">
        <v>5</v>
      </c>
      <c r="N80">
        <v>1</v>
      </c>
      <c r="O80">
        <v>0</v>
      </c>
      <c r="P80">
        <v>0</v>
      </c>
      <c r="Q80">
        <v>0</v>
      </c>
      <c r="V80">
        <v>0</v>
      </c>
    </row>
    <row r="81" spans="1:22" x14ac:dyDescent="1">
      <c r="A81" t="s">
        <v>35577</v>
      </c>
      <c r="B81">
        <v>1871</v>
      </c>
      <c r="C81">
        <v>1</v>
      </c>
      <c r="D81" t="s">
        <v>28</v>
      </c>
      <c r="E81" t="s">
        <v>15</v>
      </c>
      <c r="F81">
        <v>1</v>
      </c>
      <c r="G81">
        <v>1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1</v>
      </c>
      <c r="V81">
        <v>0</v>
      </c>
    </row>
    <row r="82" spans="1:22" x14ac:dyDescent="1">
      <c r="A82" t="s">
        <v>36487</v>
      </c>
      <c r="B82">
        <v>1871</v>
      </c>
      <c r="C82">
        <v>1</v>
      </c>
      <c r="D82" t="s">
        <v>20</v>
      </c>
      <c r="E82" t="s">
        <v>15</v>
      </c>
      <c r="F82">
        <v>29</v>
      </c>
      <c r="G82">
        <v>142</v>
      </c>
      <c r="H82">
        <v>24</v>
      </c>
      <c r="I82">
        <v>42</v>
      </c>
      <c r="J82">
        <v>2</v>
      </c>
      <c r="K82">
        <v>4</v>
      </c>
      <c r="L82">
        <v>0</v>
      </c>
      <c r="M82">
        <v>18</v>
      </c>
      <c r="N82">
        <v>1</v>
      </c>
      <c r="O82">
        <v>0</v>
      </c>
      <c r="P82">
        <v>1</v>
      </c>
      <c r="Q82">
        <v>3</v>
      </c>
      <c r="V82">
        <v>2</v>
      </c>
    </row>
    <row r="83" spans="1:22" x14ac:dyDescent="1">
      <c r="A83" t="s">
        <v>36896</v>
      </c>
      <c r="B83">
        <v>1871</v>
      </c>
      <c r="C83">
        <v>1</v>
      </c>
      <c r="D83" t="s">
        <v>23</v>
      </c>
      <c r="E83" t="s">
        <v>15</v>
      </c>
      <c r="F83">
        <v>32</v>
      </c>
      <c r="G83">
        <v>151</v>
      </c>
      <c r="H83">
        <v>31</v>
      </c>
      <c r="I83">
        <v>31</v>
      </c>
      <c r="J83">
        <v>2</v>
      </c>
      <c r="K83">
        <v>0</v>
      </c>
      <c r="L83">
        <v>0</v>
      </c>
      <c r="M83">
        <v>13</v>
      </c>
      <c r="N83">
        <v>2</v>
      </c>
      <c r="O83">
        <v>1</v>
      </c>
      <c r="P83">
        <v>1</v>
      </c>
      <c r="Q83">
        <v>0</v>
      </c>
      <c r="V83">
        <v>3</v>
      </c>
    </row>
    <row r="84" spans="1:22" x14ac:dyDescent="1">
      <c r="A84" t="s">
        <v>37035</v>
      </c>
      <c r="B84">
        <v>1871</v>
      </c>
      <c r="C84">
        <v>1</v>
      </c>
      <c r="D84" t="s">
        <v>23</v>
      </c>
      <c r="E84" t="s">
        <v>15</v>
      </c>
      <c r="F84">
        <v>33</v>
      </c>
      <c r="G84">
        <v>163</v>
      </c>
      <c r="H84">
        <v>31</v>
      </c>
      <c r="I84">
        <v>44</v>
      </c>
      <c r="J84">
        <v>5</v>
      </c>
      <c r="K84">
        <v>0</v>
      </c>
      <c r="L84">
        <v>0</v>
      </c>
      <c r="M84">
        <v>20</v>
      </c>
      <c r="N84">
        <v>0</v>
      </c>
      <c r="O84">
        <v>0</v>
      </c>
      <c r="P84">
        <v>4</v>
      </c>
      <c r="Q84">
        <v>1</v>
      </c>
      <c r="V84">
        <v>1</v>
      </c>
    </row>
    <row r="85" spans="1:22" x14ac:dyDescent="1">
      <c r="A85" t="s">
        <v>37658</v>
      </c>
      <c r="B85">
        <v>1871</v>
      </c>
      <c r="C85">
        <v>1</v>
      </c>
      <c r="D85" t="s">
        <v>22</v>
      </c>
      <c r="E85" t="s">
        <v>15</v>
      </c>
      <c r="F85">
        <v>1</v>
      </c>
      <c r="G85">
        <v>3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1</v>
      </c>
      <c r="Q85">
        <v>0</v>
      </c>
      <c r="V85">
        <v>0</v>
      </c>
    </row>
    <row r="86" spans="1:22" x14ac:dyDescent="1">
      <c r="A86" t="s">
        <v>37874</v>
      </c>
      <c r="B86">
        <v>1871</v>
      </c>
      <c r="C86">
        <v>1</v>
      </c>
      <c r="D86" t="s">
        <v>27</v>
      </c>
      <c r="E86" t="s">
        <v>15</v>
      </c>
      <c r="F86">
        <v>28</v>
      </c>
      <c r="G86">
        <v>130</v>
      </c>
      <c r="H86">
        <v>43</v>
      </c>
      <c r="I86">
        <v>49</v>
      </c>
      <c r="J86">
        <v>10</v>
      </c>
      <c r="K86">
        <v>7</v>
      </c>
      <c r="L86">
        <v>4</v>
      </c>
      <c r="M86">
        <v>39</v>
      </c>
      <c r="N86">
        <v>3</v>
      </c>
      <c r="O86">
        <v>2</v>
      </c>
      <c r="P86">
        <v>5</v>
      </c>
      <c r="Q86">
        <v>7</v>
      </c>
      <c r="V86">
        <v>2</v>
      </c>
    </row>
    <row r="87" spans="1:22" x14ac:dyDescent="1">
      <c r="A87" t="s">
        <v>37925</v>
      </c>
      <c r="B87">
        <v>1871</v>
      </c>
      <c r="C87">
        <v>1</v>
      </c>
      <c r="D87" t="s">
        <v>19</v>
      </c>
      <c r="E87" t="s">
        <v>15</v>
      </c>
      <c r="F87">
        <v>24</v>
      </c>
      <c r="G87">
        <v>95</v>
      </c>
      <c r="H87">
        <v>27</v>
      </c>
      <c r="I87">
        <v>25</v>
      </c>
      <c r="J87">
        <v>5</v>
      </c>
      <c r="K87">
        <v>5</v>
      </c>
      <c r="L87">
        <v>1</v>
      </c>
      <c r="M87">
        <v>17</v>
      </c>
      <c r="N87">
        <v>5</v>
      </c>
      <c r="O87">
        <v>2</v>
      </c>
      <c r="P87">
        <v>18</v>
      </c>
      <c r="Q87">
        <v>3</v>
      </c>
      <c r="V87">
        <v>1</v>
      </c>
    </row>
    <row r="88" spans="1:22" x14ac:dyDescent="1">
      <c r="A88" t="s">
        <v>38446</v>
      </c>
      <c r="B88">
        <v>1871</v>
      </c>
      <c r="C88">
        <v>1</v>
      </c>
      <c r="D88" t="s">
        <v>20</v>
      </c>
      <c r="E88" t="s">
        <v>15</v>
      </c>
      <c r="F88">
        <v>29</v>
      </c>
      <c r="G88">
        <v>130</v>
      </c>
      <c r="H88">
        <v>31</v>
      </c>
      <c r="I88">
        <v>34</v>
      </c>
      <c r="J88">
        <v>6</v>
      </c>
      <c r="K88">
        <v>8</v>
      </c>
      <c r="L88">
        <v>0</v>
      </c>
      <c r="M88">
        <v>20</v>
      </c>
      <c r="N88">
        <v>1</v>
      </c>
      <c r="O88">
        <v>0</v>
      </c>
      <c r="P88">
        <v>1</v>
      </c>
      <c r="Q88">
        <v>0</v>
      </c>
      <c r="V88">
        <v>2</v>
      </c>
    </row>
    <row r="89" spans="1:22" x14ac:dyDescent="1">
      <c r="A89" t="s">
        <v>38457</v>
      </c>
      <c r="B89">
        <v>1871</v>
      </c>
      <c r="C89">
        <v>1</v>
      </c>
      <c r="D89" t="s">
        <v>24</v>
      </c>
      <c r="E89" t="s">
        <v>15</v>
      </c>
      <c r="F89">
        <v>1</v>
      </c>
      <c r="G89">
        <v>6</v>
      </c>
      <c r="H89">
        <v>2</v>
      </c>
      <c r="I89">
        <v>2</v>
      </c>
      <c r="J89">
        <v>0</v>
      </c>
      <c r="K89">
        <v>0</v>
      </c>
      <c r="L89">
        <v>0</v>
      </c>
      <c r="M89">
        <v>1</v>
      </c>
      <c r="N89">
        <v>0</v>
      </c>
      <c r="O89">
        <v>0</v>
      </c>
      <c r="P89">
        <v>0</v>
      </c>
      <c r="Q89">
        <v>0</v>
      </c>
      <c r="V89">
        <v>0</v>
      </c>
    </row>
    <row r="90" spans="1:22" x14ac:dyDescent="1">
      <c r="A90" t="s">
        <v>38742</v>
      </c>
      <c r="B90">
        <v>1871</v>
      </c>
      <c r="C90">
        <v>1</v>
      </c>
      <c r="D90" t="s">
        <v>20</v>
      </c>
      <c r="E90" t="s">
        <v>15</v>
      </c>
      <c r="F90">
        <v>3</v>
      </c>
      <c r="G90">
        <v>13</v>
      </c>
      <c r="H90">
        <v>1</v>
      </c>
      <c r="I90">
        <v>3</v>
      </c>
      <c r="J90">
        <v>1</v>
      </c>
      <c r="K90">
        <v>0</v>
      </c>
      <c r="L90">
        <v>0</v>
      </c>
      <c r="M90">
        <v>2</v>
      </c>
      <c r="N90">
        <v>0</v>
      </c>
      <c r="O90">
        <v>0</v>
      </c>
      <c r="P90">
        <v>1</v>
      </c>
      <c r="Q90">
        <v>0</v>
      </c>
      <c r="V90">
        <v>0</v>
      </c>
    </row>
    <row r="91" spans="1:22" x14ac:dyDescent="1">
      <c r="A91" t="s">
        <v>38784</v>
      </c>
      <c r="B91">
        <v>1871</v>
      </c>
      <c r="C91">
        <v>1</v>
      </c>
      <c r="D91" t="s">
        <v>22</v>
      </c>
      <c r="E91" t="s">
        <v>15</v>
      </c>
      <c r="F91">
        <v>5</v>
      </c>
      <c r="G91">
        <v>17</v>
      </c>
      <c r="H91">
        <v>8</v>
      </c>
      <c r="I91">
        <v>4</v>
      </c>
      <c r="J91">
        <v>0</v>
      </c>
      <c r="K91">
        <v>0</v>
      </c>
      <c r="L91">
        <v>0</v>
      </c>
      <c r="M91">
        <v>2</v>
      </c>
      <c r="N91">
        <v>3</v>
      </c>
      <c r="O91">
        <v>1</v>
      </c>
      <c r="P91">
        <v>4</v>
      </c>
      <c r="Q91">
        <v>0</v>
      </c>
      <c r="V91">
        <v>0</v>
      </c>
    </row>
    <row r="92" spans="1:22" x14ac:dyDescent="1">
      <c r="A92" t="s">
        <v>38859</v>
      </c>
      <c r="B92">
        <v>1871</v>
      </c>
      <c r="C92">
        <v>1</v>
      </c>
      <c r="D92" t="s">
        <v>24</v>
      </c>
      <c r="E92" t="s">
        <v>15</v>
      </c>
      <c r="F92">
        <v>28</v>
      </c>
      <c r="G92">
        <v>145</v>
      </c>
      <c r="H92">
        <v>47</v>
      </c>
      <c r="I92">
        <v>44</v>
      </c>
      <c r="J92">
        <v>7</v>
      </c>
      <c r="K92">
        <v>5</v>
      </c>
      <c r="L92">
        <v>0</v>
      </c>
      <c r="M92">
        <v>22</v>
      </c>
      <c r="N92">
        <v>5</v>
      </c>
      <c r="O92">
        <v>1</v>
      </c>
      <c r="P92">
        <v>6</v>
      </c>
      <c r="Q92">
        <v>1</v>
      </c>
      <c r="V92">
        <v>3</v>
      </c>
    </row>
    <row r="93" spans="1:22" x14ac:dyDescent="1">
      <c r="A93" t="s">
        <v>39220</v>
      </c>
      <c r="B93">
        <v>1871</v>
      </c>
      <c r="C93">
        <v>1</v>
      </c>
      <c r="D93" t="s">
        <v>24</v>
      </c>
      <c r="E93" t="s">
        <v>15</v>
      </c>
      <c r="F93">
        <v>26</v>
      </c>
      <c r="G93">
        <v>133</v>
      </c>
      <c r="H93">
        <v>43</v>
      </c>
      <c r="I93">
        <v>47</v>
      </c>
      <c r="J93">
        <v>7</v>
      </c>
      <c r="K93">
        <v>6</v>
      </c>
      <c r="L93">
        <v>0</v>
      </c>
      <c r="M93">
        <v>34</v>
      </c>
      <c r="N93">
        <v>2</v>
      </c>
      <c r="O93">
        <v>0</v>
      </c>
      <c r="P93">
        <v>5</v>
      </c>
      <c r="Q93">
        <v>6</v>
      </c>
      <c r="V93">
        <v>0</v>
      </c>
    </row>
    <row r="94" spans="1:22" x14ac:dyDescent="1">
      <c r="A94" t="s">
        <v>41320</v>
      </c>
      <c r="B94">
        <v>1871</v>
      </c>
      <c r="C94">
        <v>1</v>
      </c>
      <c r="D94" t="s">
        <v>26</v>
      </c>
      <c r="E94" t="s">
        <v>15</v>
      </c>
      <c r="F94">
        <v>8</v>
      </c>
      <c r="G94">
        <v>39</v>
      </c>
      <c r="H94">
        <v>9</v>
      </c>
      <c r="I94">
        <v>11</v>
      </c>
      <c r="J94">
        <v>0</v>
      </c>
      <c r="K94">
        <v>0</v>
      </c>
      <c r="L94">
        <v>0</v>
      </c>
      <c r="M94">
        <v>5</v>
      </c>
      <c r="N94">
        <v>5</v>
      </c>
      <c r="O94">
        <v>1</v>
      </c>
      <c r="P94">
        <v>2</v>
      </c>
      <c r="Q94">
        <v>2</v>
      </c>
      <c r="V94">
        <v>1</v>
      </c>
    </row>
    <row r="95" spans="1:22" x14ac:dyDescent="1">
      <c r="A95" t="s">
        <v>41878</v>
      </c>
      <c r="B95">
        <v>1871</v>
      </c>
      <c r="C95">
        <v>1</v>
      </c>
      <c r="D95" t="s">
        <v>16</v>
      </c>
      <c r="E95" t="s">
        <v>15</v>
      </c>
      <c r="F95">
        <v>31</v>
      </c>
      <c r="G95">
        <v>149</v>
      </c>
      <c r="H95">
        <v>38</v>
      </c>
      <c r="I95">
        <v>42</v>
      </c>
      <c r="J95">
        <v>7</v>
      </c>
      <c r="K95">
        <v>5</v>
      </c>
      <c r="L95">
        <v>0</v>
      </c>
      <c r="M95">
        <v>28</v>
      </c>
      <c r="N95">
        <v>13</v>
      </c>
      <c r="O95">
        <v>4</v>
      </c>
      <c r="P95">
        <v>3</v>
      </c>
      <c r="Q95">
        <v>1</v>
      </c>
      <c r="V95">
        <v>2</v>
      </c>
    </row>
    <row r="96" spans="1:22" x14ac:dyDescent="1">
      <c r="A96" t="s">
        <v>42593</v>
      </c>
      <c r="B96">
        <v>1871</v>
      </c>
      <c r="C96">
        <v>1</v>
      </c>
      <c r="D96" t="s">
        <v>22</v>
      </c>
      <c r="E96" t="s">
        <v>15</v>
      </c>
      <c r="F96">
        <v>14</v>
      </c>
      <c r="G96">
        <v>65</v>
      </c>
      <c r="H96">
        <v>14</v>
      </c>
      <c r="I96">
        <v>15</v>
      </c>
      <c r="J96">
        <v>3</v>
      </c>
      <c r="K96">
        <v>0</v>
      </c>
      <c r="L96">
        <v>1</v>
      </c>
      <c r="M96">
        <v>10</v>
      </c>
      <c r="N96">
        <v>1</v>
      </c>
      <c r="O96">
        <v>0</v>
      </c>
      <c r="P96">
        <v>4</v>
      </c>
      <c r="Q96">
        <v>0</v>
      </c>
      <c r="V96">
        <v>0</v>
      </c>
    </row>
    <row r="97" spans="1:22" x14ac:dyDescent="1">
      <c r="A97" t="s">
        <v>42624</v>
      </c>
      <c r="B97">
        <v>1871</v>
      </c>
      <c r="C97">
        <v>1</v>
      </c>
      <c r="D97" t="s">
        <v>24</v>
      </c>
      <c r="E97" t="s">
        <v>15</v>
      </c>
      <c r="F97">
        <v>25</v>
      </c>
      <c r="G97">
        <v>127</v>
      </c>
      <c r="H97">
        <v>38</v>
      </c>
      <c r="I97">
        <v>41</v>
      </c>
      <c r="J97">
        <v>5</v>
      </c>
      <c r="K97">
        <v>2</v>
      </c>
      <c r="L97">
        <v>0</v>
      </c>
      <c r="M97">
        <v>23</v>
      </c>
      <c r="N97">
        <v>5</v>
      </c>
      <c r="O97">
        <v>3</v>
      </c>
      <c r="P97">
        <v>0</v>
      </c>
      <c r="Q97">
        <v>1</v>
      </c>
      <c r="V97">
        <v>0</v>
      </c>
    </row>
    <row r="98" spans="1:22" x14ac:dyDescent="1">
      <c r="A98" t="s">
        <v>43338</v>
      </c>
      <c r="B98">
        <v>1871</v>
      </c>
      <c r="C98">
        <v>1</v>
      </c>
      <c r="D98" t="s">
        <v>19</v>
      </c>
      <c r="E98" t="s">
        <v>15</v>
      </c>
      <c r="F98">
        <v>27</v>
      </c>
      <c r="G98">
        <v>129</v>
      </c>
      <c r="H98">
        <v>29</v>
      </c>
      <c r="I98">
        <v>28</v>
      </c>
      <c r="J98">
        <v>6</v>
      </c>
      <c r="K98">
        <v>1</v>
      </c>
      <c r="L98">
        <v>0</v>
      </c>
      <c r="M98">
        <v>17</v>
      </c>
      <c r="N98">
        <v>4</v>
      </c>
      <c r="O98">
        <v>1</v>
      </c>
      <c r="P98">
        <v>1</v>
      </c>
      <c r="Q98">
        <v>0</v>
      </c>
      <c r="V98">
        <v>2</v>
      </c>
    </row>
    <row r="99" spans="1:22" x14ac:dyDescent="1">
      <c r="A99" t="s">
        <v>43693</v>
      </c>
      <c r="B99">
        <v>1871</v>
      </c>
      <c r="C99">
        <v>1</v>
      </c>
      <c r="D99" t="s">
        <v>23</v>
      </c>
      <c r="E99" t="s">
        <v>15</v>
      </c>
      <c r="F99">
        <v>14</v>
      </c>
      <c r="G99">
        <v>72</v>
      </c>
      <c r="H99">
        <v>15</v>
      </c>
      <c r="I99">
        <v>19</v>
      </c>
      <c r="J99">
        <v>2</v>
      </c>
      <c r="K99">
        <v>1</v>
      </c>
      <c r="L99">
        <v>0</v>
      </c>
      <c r="M99">
        <v>5</v>
      </c>
      <c r="N99">
        <v>6</v>
      </c>
      <c r="O99">
        <v>0</v>
      </c>
      <c r="P99">
        <v>1</v>
      </c>
      <c r="Q99">
        <v>1</v>
      </c>
      <c r="V99">
        <v>0</v>
      </c>
    </row>
    <row r="100" spans="1:22" x14ac:dyDescent="1">
      <c r="A100" t="s">
        <v>44272</v>
      </c>
      <c r="B100">
        <v>1871</v>
      </c>
      <c r="C100">
        <v>1</v>
      </c>
      <c r="D100" t="s">
        <v>16</v>
      </c>
      <c r="E100" t="s">
        <v>15</v>
      </c>
      <c r="F100">
        <v>31</v>
      </c>
      <c r="G100">
        <v>144</v>
      </c>
      <c r="H100">
        <v>43</v>
      </c>
      <c r="I100">
        <v>39</v>
      </c>
      <c r="J100">
        <v>10</v>
      </c>
      <c r="K100">
        <v>1</v>
      </c>
      <c r="L100">
        <v>1</v>
      </c>
      <c r="M100">
        <v>31</v>
      </c>
      <c r="N100">
        <v>2</v>
      </c>
      <c r="O100">
        <v>0</v>
      </c>
      <c r="P100">
        <v>8</v>
      </c>
      <c r="Q100">
        <v>1</v>
      </c>
      <c r="V100">
        <v>0</v>
      </c>
    </row>
    <row r="101" spans="1:22" x14ac:dyDescent="1">
      <c r="A101" t="s">
        <v>44678</v>
      </c>
      <c r="B101">
        <v>1871</v>
      </c>
      <c r="C101">
        <v>1</v>
      </c>
      <c r="D101" t="s">
        <v>23</v>
      </c>
      <c r="E101" t="s">
        <v>15</v>
      </c>
      <c r="F101">
        <v>33</v>
      </c>
      <c r="G101">
        <v>161</v>
      </c>
      <c r="H101">
        <v>35</v>
      </c>
      <c r="I101">
        <v>58</v>
      </c>
      <c r="J101">
        <v>5</v>
      </c>
      <c r="K101">
        <v>1</v>
      </c>
      <c r="L101">
        <v>1</v>
      </c>
      <c r="M101">
        <v>34</v>
      </c>
      <c r="N101">
        <v>4</v>
      </c>
      <c r="O101">
        <v>2</v>
      </c>
      <c r="P101">
        <v>3</v>
      </c>
      <c r="Q101">
        <v>0</v>
      </c>
      <c r="V101">
        <v>0</v>
      </c>
    </row>
    <row r="102" spans="1:22" x14ac:dyDescent="1">
      <c r="A102" t="s">
        <v>44711</v>
      </c>
      <c r="B102">
        <v>1871</v>
      </c>
      <c r="C102">
        <v>1</v>
      </c>
      <c r="D102" t="s">
        <v>28</v>
      </c>
      <c r="E102" t="s">
        <v>15</v>
      </c>
      <c r="F102">
        <v>2</v>
      </c>
      <c r="G102">
        <v>9</v>
      </c>
      <c r="H102">
        <v>1</v>
      </c>
      <c r="I102">
        <v>0</v>
      </c>
      <c r="J102">
        <v>0</v>
      </c>
      <c r="K102">
        <v>0</v>
      </c>
      <c r="L102">
        <v>0</v>
      </c>
      <c r="M102">
        <v>1</v>
      </c>
      <c r="N102">
        <v>0</v>
      </c>
      <c r="O102">
        <v>0</v>
      </c>
      <c r="P102">
        <v>2</v>
      </c>
      <c r="Q102">
        <v>2</v>
      </c>
      <c r="V102">
        <v>0</v>
      </c>
    </row>
    <row r="103" spans="1:22" x14ac:dyDescent="1">
      <c r="A103" t="s">
        <v>45007</v>
      </c>
      <c r="B103">
        <v>1871</v>
      </c>
      <c r="C103">
        <v>1</v>
      </c>
      <c r="D103" t="s">
        <v>26</v>
      </c>
      <c r="E103" t="s">
        <v>15</v>
      </c>
      <c r="F103">
        <v>25</v>
      </c>
      <c r="G103">
        <v>110</v>
      </c>
      <c r="H103">
        <v>23</v>
      </c>
      <c r="I103">
        <v>30</v>
      </c>
      <c r="J103">
        <v>4</v>
      </c>
      <c r="K103">
        <v>6</v>
      </c>
      <c r="L103">
        <v>2</v>
      </c>
      <c r="M103">
        <v>24</v>
      </c>
      <c r="N103">
        <v>3</v>
      </c>
      <c r="O103">
        <v>0</v>
      </c>
      <c r="P103">
        <v>7</v>
      </c>
      <c r="Q103">
        <v>5</v>
      </c>
      <c r="V103">
        <v>2</v>
      </c>
    </row>
    <row r="104" spans="1:22" x14ac:dyDescent="1">
      <c r="A104" t="s">
        <v>45608</v>
      </c>
      <c r="B104">
        <v>1871</v>
      </c>
      <c r="C104">
        <v>1</v>
      </c>
      <c r="D104" t="s">
        <v>20</v>
      </c>
      <c r="E104" t="s">
        <v>15</v>
      </c>
      <c r="F104">
        <v>29</v>
      </c>
      <c r="G104">
        <v>128</v>
      </c>
      <c r="H104">
        <v>35</v>
      </c>
      <c r="I104">
        <v>45</v>
      </c>
      <c r="J104">
        <v>3</v>
      </c>
      <c r="K104">
        <v>7</v>
      </c>
      <c r="L104">
        <v>3</v>
      </c>
      <c r="M104">
        <v>23</v>
      </c>
      <c r="N104">
        <v>3</v>
      </c>
      <c r="O104">
        <v>1</v>
      </c>
      <c r="P104">
        <v>1</v>
      </c>
      <c r="Q104">
        <v>0</v>
      </c>
      <c r="V104">
        <v>1</v>
      </c>
    </row>
    <row r="105" spans="1:22" x14ac:dyDescent="1">
      <c r="A105" t="s">
        <v>45686</v>
      </c>
      <c r="B105">
        <v>1871</v>
      </c>
      <c r="C105">
        <v>1</v>
      </c>
      <c r="D105" t="s">
        <v>28</v>
      </c>
      <c r="E105" t="s">
        <v>15</v>
      </c>
      <c r="F105">
        <v>5</v>
      </c>
      <c r="G105">
        <v>19</v>
      </c>
      <c r="H105">
        <v>5</v>
      </c>
      <c r="I105">
        <v>4</v>
      </c>
      <c r="J105">
        <v>1</v>
      </c>
      <c r="K105">
        <v>0</v>
      </c>
      <c r="L105">
        <v>0</v>
      </c>
      <c r="M105">
        <v>4</v>
      </c>
      <c r="N105">
        <v>0</v>
      </c>
      <c r="O105">
        <v>0</v>
      </c>
      <c r="P105">
        <v>1</v>
      </c>
      <c r="Q105">
        <v>0</v>
      </c>
      <c r="V105">
        <v>0</v>
      </c>
    </row>
    <row r="106" spans="1:22" x14ac:dyDescent="1">
      <c r="A106" t="s">
        <v>47010</v>
      </c>
      <c r="B106">
        <v>1871</v>
      </c>
      <c r="C106">
        <v>1</v>
      </c>
      <c r="D106" t="s">
        <v>19</v>
      </c>
      <c r="E106" t="s">
        <v>15</v>
      </c>
      <c r="F106">
        <v>25</v>
      </c>
      <c r="G106">
        <v>124</v>
      </c>
      <c r="H106">
        <v>39</v>
      </c>
      <c r="I106">
        <v>42</v>
      </c>
      <c r="J106">
        <v>7</v>
      </c>
      <c r="K106">
        <v>5</v>
      </c>
      <c r="L106">
        <v>4</v>
      </c>
      <c r="M106">
        <v>33</v>
      </c>
      <c r="N106">
        <v>13</v>
      </c>
      <c r="O106">
        <v>5</v>
      </c>
      <c r="P106">
        <v>2</v>
      </c>
      <c r="Q106">
        <v>5</v>
      </c>
      <c r="V106">
        <v>1</v>
      </c>
    </row>
    <row r="107" spans="1:22" x14ac:dyDescent="1">
      <c r="A107" t="s">
        <v>48648</v>
      </c>
      <c r="B107">
        <v>1871</v>
      </c>
      <c r="C107">
        <v>1</v>
      </c>
      <c r="D107" t="s">
        <v>28</v>
      </c>
      <c r="E107" t="s">
        <v>15</v>
      </c>
      <c r="F107">
        <v>32</v>
      </c>
      <c r="G107">
        <v>158</v>
      </c>
      <c r="H107">
        <v>46</v>
      </c>
      <c r="I107">
        <v>50</v>
      </c>
      <c r="J107">
        <v>7</v>
      </c>
      <c r="K107">
        <v>4</v>
      </c>
      <c r="L107">
        <v>0</v>
      </c>
      <c r="M107">
        <v>17</v>
      </c>
      <c r="N107">
        <v>11</v>
      </c>
      <c r="O107">
        <v>3</v>
      </c>
      <c r="P107">
        <v>10</v>
      </c>
      <c r="Q107">
        <v>0</v>
      </c>
      <c r="V107">
        <v>1</v>
      </c>
    </row>
    <row r="108" spans="1:22" x14ac:dyDescent="1">
      <c r="A108" t="s">
        <v>49202</v>
      </c>
      <c r="B108">
        <v>1871</v>
      </c>
      <c r="C108">
        <v>1</v>
      </c>
      <c r="D108" t="s">
        <v>20</v>
      </c>
      <c r="E108" t="s">
        <v>15</v>
      </c>
      <c r="F108">
        <v>29</v>
      </c>
      <c r="G108">
        <v>146</v>
      </c>
      <c r="H108">
        <v>40</v>
      </c>
      <c r="I108">
        <v>47</v>
      </c>
      <c r="J108">
        <v>6</v>
      </c>
      <c r="K108">
        <v>5</v>
      </c>
      <c r="L108">
        <v>1</v>
      </c>
      <c r="M108">
        <v>21</v>
      </c>
      <c r="N108">
        <v>2</v>
      </c>
      <c r="O108">
        <v>2</v>
      </c>
      <c r="P108">
        <v>4</v>
      </c>
      <c r="Q108">
        <v>1</v>
      </c>
      <c r="V108">
        <v>0</v>
      </c>
    </row>
    <row r="109" spans="1:22" x14ac:dyDescent="1">
      <c r="A109" t="s">
        <v>49220</v>
      </c>
      <c r="B109">
        <v>1871</v>
      </c>
      <c r="C109">
        <v>1</v>
      </c>
      <c r="D109" t="s">
        <v>20</v>
      </c>
      <c r="E109" t="s">
        <v>15</v>
      </c>
      <c r="F109">
        <v>15</v>
      </c>
      <c r="G109">
        <v>70</v>
      </c>
      <c r="H109">
        <v>13</v>
      </c>
      <c r="I109">
        <v>18</v>
      </c>
      <c r="J109">
        <v>2</v>
      </c>
      <c r="K109">
        <v>0</v>
      </c>
      <c r="L109">
        <v>0</v>
      </c>
      <c r="M109">
        <v>9</v>
      </c>
      <c r="N109">
        <v>0</v>
      </c>
      <c r="O109">
        <v>1</v>
      </c>
      <c r="P109">
        <v>1</v>
      </c>
      <c r="Q109">
        <v>6</v>
      </c>
      <c r="V109">
        <v>1</v>
      </c>
    </row>
    <row r="110" spans="1:22" x14ac:dyDescent="1">
      <c r="A110" t="s">
        <v>49296</v>
      </c>
      <c r="B110">
        <v>1871</v>
      </c>
      <c r="C110">
        <v>1</v>
      </c>
      <c r="D110" t="s">
        <v>28</v>
      </c>
      <c r="E110" t="s">
        <v>15</v>
      </c>
      <c r="F110">
        <v>1</v>
      </c>
      <c r="G110">
        <v>4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V110">
        <v>0</v>
      </c>
    </row>
    <row r="111" spans="1:22" x14ac:dyDescent="1">
      <c r="A111" t="s">
        <v>50136</v>
      </c>
      <c r="B111">
        <v>1871</v>
      </c>
      <c r="C111">
        <v>1</v>
      </c>
      <c r="D111" t="s">
        <v>23</v>
      </c>
      <c r="E111" t="s">
        <v>15</v>
      </c>
      <c r="F111">
        <v>32</v>
      </c>
      <c r="G111">
        <v>138</v>
      </c>
      <c r="H111">
        <v>33</v>
      </c>
      <c r="I111">
        <v>51</v>
      </c>
      <c r="J111">
        <v>6</v>
      </c>
      <c r="K111">
        <v>9</v>
      </c>
      <c r="L111">
        <v>0</v>
      </c>
      <c r="M111">
        <v>44</v>
      </c>
      <c r="N111">
        <v>1</v>
      </c>
      <c r="O111">
        <v>0</v>
      </c>
      <c r="P111">
        <v>10</v>
      </c>
      <c r="Q111">
        <v>8</v>
      </c>
      <c r="V111">
        <v>0</v>
      </c>
    </row>
    <row r="112" spans="1:22" x14ac:dyDescent="1">
      <c r="A112" t="s">
        <v>50211</v>
      </c>
      <c r="B112">
        <v>1871</v>
      </c>
      <c r="C112">
        <v>1</v>
      </c>
      <c r="D112" t="s">
        <v>19</v>
      </c>
      <c r="E112" t="s">
        <v>15</v>
      </c>
      <c r="F112">
        <v>28</v>
      </c>
      <c r="G112">
        <v>135</v>
      </c>
      <c r="H112">
        <v>45</v>
      </c>
      <c r="I112">
        <v>51</v>
      </c>
      <c r="J112">
        <v>10</v>
      </c>
      <c r="K112">
        <v>6</v>
      </c>
      <c r="L112">
        <v>1</v>
      </c>
      <c r="M112">
        <v>29</v>
      </c>
      <c r="N112">
        <v>18</v>
      </c>
      <c r="O112">
        <v>2</v>
      </c>
      <c r="P112">
        <v>11</v>
      </c>
      <c r="Q112">
        <v>3</v>
      </c>
      <c r="V112">
        <v>0</v>
      </c>
    </row>
    <row r="113" spans="1:22" x14ac:dyDescent="1">
      <c r="A113" t="s">
        <v>50375</v>
      </c>
      <c r="B113">
        <v>1871</v>
      </c>
      <c r="C113">
        <v>1</v>
      </c>
      <c r="D113" t="s">
        <v>16</v>
      </c>
      <c r="E113" t="s">
        <v>15</v>
      </c>
      <c r="F113">
        <v>16</v>
      </c>
      <c r="G113">
        <v>80</v>
      </c>
      <c r="H113">
        <v>33</v>
      </c>
      <c r="I113">
        <v>33</v>
      </c>
      <c r="J113">
        <v>7</v>
      </c>
      <c r="K113">
        <v>5</v>
      </c>
      <c r="L113">
        <v>0</v>
      </c>
      <c r="M113">
        <v>11</v>
      </c>
      <c r="N113">
        <v>9</v>
      </c>
      <c r="O113">
        <v>1</v>
      </c>
      <c r="P113">
        <v>6</v>
      </c>
      <c r="Q113">
        <v>1</v>
      </c>
      <c r="V113">
        <v>1</v>
      </c>
    </row>
    <row r="114" spans="1:22" x14ac:dyDescent="1">
      <c r="A114" t="s">
        <v>50381</v>
      </c>
      <c r="B114">
        <v>1871</v>
      </c>
      <c r="C114">
        <v>1</v>
      </c>
      <c r="D114" t="s">
        <v>16</v>
      </c>
      <c r="E114" t="s">
        <v>15</v>
      </c>
      <c r="F114">
        <v>31</v>
      </c>
      <c r="G114">
        <v>147</v>
      </c>
      <c r="H114">
        <v>42</v>
      </c>
      <c r="I114">
        <v>44</v>
      </c>
      <c r="J114">
        <v>5</v>
      </c>
      <c r="K114">
        <v>2</v>
      </c>
      <c r="L114">
        <v>0</v>
      </c>
      <c r="M114">
        <v>26</v>
      </c>
      <c r="N114">
        <v>7</v>
      </c>
      <c r="O114">
        <v>1</v>
      </c>
      <c r="P114">
        <v>13</v>
      </c>
      <c r="Q114">
        <v>2</v>
      </c>
      <c r="V114">
        <v>0</v>
      </c>
    </row>
    <row r="115" spans="1:22" x14ac:dyDescent="1">
      <c r="A115" t="s">
        <v>50625</v>
      </c>
      <c r="B115">
        <v>1871</v>
      </c>
      <c r="C115">
        <v>1</v>
      </c>
      <c r="D115" t="s">
        <v>27</v>
      </c>
      <c r="E115" t="s">
        <v>15</v>
      </c>
      <c r="F115">
        <v>29</v>
      </c>
      <c r="G115">
        <v>145</v>
      </c>
      <c r="H115">
        <v>36</v>
      </c>
      <c r="I115">
        <v>37</v>
      </c>
      <c r="J115">
        <v>5</v>
      </c>
      <c r="K115">
        <v>7</v>
      </c>
      <c r="L115">
        <v>2</v>
      </c>
      <c r="M115">
        <v>23</v>
      </c>
      <c r="N115">
        <v>2</v>
      </c>
      <c r="O115">
        <v>2</v>
      </c>
      <c r="P115">
        <v>9</v>
      </c>
      <c r="Q115">
        <v>1</v>
      </c>
      <c r="V115">
        <v>0</v>
      </c>
    </row>
    <row r="116" spans="1:22" x14ac:dyDescent="1">
      <c r="A116" t="s">
        <v>50888</v>
      </c>
      <c r="B116">
        <v>1871</v>
      </c>
      <c r="C116">
        <v>1</v>
      </c>
      <c r="D116" t="s">
        <v>19</v>
      </c>
      <c r="E116" t="s">
        <v>15</v>
      </c>
      <c r="F116">
        <v>28</v>
      </c>
      <c r="G116">
        <v>128</v>
      </c>
      <c r="H116">
        <v>23</v>
      </c>
      <c r="I116">
        <v>32</v>
      </c>
      <c r="J116">
        <v>3</v>
      </c>
      <c r="K116">
        <v>0</v>
      </c>
      <c r="L116">
        <v>0</v>
      </c>
      <c r="M116">
        <v>18</v>
      </c>
      <c r="N116">
        <v>4</v>
      </c>
      <c r="O116">
        <v>0</v>
      </c>
      <c r="P116">
        <v>2</v>
      </c>
      <c r="Q116">
        <v>4</v>
      </c>
      <c r="V116">
        <v>0</v>
      </c>
    </row>
    <row r="117" spans="1:22" x14ac:dyDescent="1">
      <c r="A117" t="s">
        <v>1220</v>
      </c>
      <c r="B117">
        <v>1872</v>
      </c>
      <c r="C117">
        <v>1</v>
      </c>
      <c r="D117" t="s">
        <v>33</v>
      </c>
      <c r="E117" t="s">
        <v>15</v>
      </c>
      <c r="F117">
        <v>17</v>
      </c>
      <c r="G117">
        <v>70</v>
      </c>
      <c r="H117">
        <v>9</v>
      </c>
      <c r="I117">
        <v>19</v>
      </c>
      <c r="J117">
        <v>3</v>
      </c>
      <c r="K117">
        <v>0</v>
      </c>
      <c r="L117">
        <v>0</v>
      </c>
      <c r="M117">
        <v>11</v>
      </c>
      <c r="N117">
        <v>0</v>
      </c>
      <c r="O117">
        <v>0</v>
      </c>
      <c r="P117">
        <v>0</v>
      </c>
      <c r="Q117">
        <v>1</v>
      </c>
      <c r="V117">
        <v>0</v>
      </c>
    </row>
    <row r="118" spans="1:22" x14ac:dyDescent="1">
      <c r="A118" t="s">
        <v>1315</v>
      </c>
      <c r="B118">
        <v>1872</v>
      </c>
      <c r="C118">
        <v>1</v>
      </c>
      <c r="D118" t="s">
        <v>31</v>
      </c>
      <c r="E118" t="s">
        <v>15</v>
      </c>
      <c r="F118">
        <v>22</v>
      </c>
      <c r="G118">
        <v>92</v>
      </c>
      <c r="H118">
        <v>9</v>
      </c>
      <c r="I118">
        <v>15</v>
      </c>
      <c r="J118">
        <v>2</v>
      </c>
      <c r="K118">
        <v>0</v>
      </c>
      <c r="L118">
        <v>0</v>
      </c>
      <c r="M118">
        <v>10</v>
      </c>
      <c r="N118">
        <v>0</v>
      </c>
      <c r="O118">
        <v>0</v>
      </c>
      <c r="P118">
        <v>1</v>
      </c>
      <c r="Q118">
        <v>2</v>
      </c>
      <c r="V118">
        <v>0</v>
      </c>
    </row>
    <row r="119" spans="1:22" x14ac:dyDescent="1">
      <c r="A119" t="s">
        <v>1319</v>
      </c>
      <c r="B119">
        <v>1872</v>
      </c>
      <c r="C119">
        <v>1</v>
      </c>
      <c r="D119" t="s">
        <v>20</v>
      </c>
      <c r="E119" t="s">
        <v>15</v>
      </c>
      <c r="F119">
        <v>19</v>
      </c>
      <c r="G119">
        <v>87</v>
      </c>
      <c r="H119">
        <v>13</v>
      </c>
      <c r="I119">
        <v>23</v>
      </c>
      <c r="J119">
        <v>4</v>
      </c>
      <c r="K119">
        <v>0</v>
      </c>
      <c r="L119">
        <v>0</v>
      </c>
      <c r="M119">
        <v>8</v>
      </c>
      <c r="N119">
        <v>0</v>
      </c>
      <c r="O119">
        <v>0</v>
      </c>
      <c r="P119">
        <v>0</v>
      </c>
      <c r="Q119">
        <v>2</v>
      </c>
      <c r="V119">
        <v>1</v>
      </c>
    </row>
    <row r="120" spans="1:22" x14ac:dyDescent="1">
      <c r="A120" t="s">
        <v>1322</v>
      </c>
      <c r="B120">
        <v>1872</v>
      </c>
      <c r="C120">
        <v>1</v>
      </c>
      <c r="D120" t="s">
        <v>31</v>
      </c>
      <c r="E120" t="s">
        <v>15</v>
      </c>
      <c r="F120">
        <v>5</v>
      </c>
      <c r="G120">
        <v>19</v>
      </c>
      <c r="H120">
        <v>5</v>
      </c>
      <c r="I120">
        <v>3</v>
      </c>
      <c r="J120">
        <v>0</v>
      </c>
      <c r="K120">
        <v>0</v>
      </c>
      <c r="L120">
        <v>0</v>
      </c>
      <c r="M120">
        <v>1</v>
      </c>
      <c r="N120">
        <v>0</v>
      </c>
      <c r="O120">
        <v>0</v>
      </c>
      <c r="P120">
        <v>0</v>
      </c>
      <c r="Q120">
        <v>1</v>
      </c>
      <c r="V120">
        <v>1</v>
      </c>
    </row>
    <row r="121" spans="1:22" x14ac:dyDescent="1">
      <c r="A121" t="s">
        <v>1332</v>
      </c>
      <c r="B121">
        <v>1872</v>
      </c>
      <c r="C121">
        <v>1</v>
      </c>
      <c r="D121" t="s">
        <v>27</v>
      </c>
      <c r="E121" t="s">
        <v>15</v>
      </c>
      <c r="F121">
        <v>23</v>
      </c>
      <c r="G121">
        <v>114</v>
      </c>
      <c r="H121">
        <v>23</v>
      </c>
      <c r="I121">
        <v>35</v>
      </c>
      <c r="J121">
        <v>4</v>
      </c>
      <c r="K121">
        <v>2</v>
      </c>
      <c r="L121">
        <v>0</v>
      </c>
      <c r="M121">
        <v>20</v>
      </c>
      <c r="N121">
        <v>1</v>
      </c>
      <c r="O121">
        <v>1</v>
      </c>
      <c r="P121">
        <v>1</v>
      </c>
      <c r="Q121">
        <v>3</v>
      </c>
      <c r="V121">
        <v>2</v>
      </c>
    </row>
    <row r="122" spans="1:22" x14ac:dyDescent="1">
      <c r="A122" t="s">
        <v>1332</v>
      </c>
      <c r="B122">
        <v>1872</v>
      </c>
      <c r="C122">
        <v>2</v>
      </c>
      <c r="D122" t="s">
        <v>31</v>
      </c>
      <c r="E122" t="s">
        <v>15</v>
      </c>
      <c r="F122">
        <v>18</v>
      </c>
      <c r="G122">
        <v>83</v>
      </c>
      <c r="H122">
        <v>18</v>
      </c>
      <c r="I122">
        <v>28</v>
      </c>
      <c r="J122">
        <v>2</v>
      </c>
      <c r="K122">
        <v>1</v>
      </c>
      <c r="L122">
        <v>0</v>
      </c>
      <c r="M122">
        <v>4</v>
      </c>
      <c r="N122">
        <v>0</v>
      </c>
      <c r="O122">
        <v>0</v>
      </c>
      <c r="P122">
        <v>1</v>
      </c>
      <c r="Q122">
        <v>5</v>
      </c>
      <c r="V122">
        <v>0</v>
      </c>
    </row>
    <row r="123" spans="1:22" x14ac:dyDescent="1">
      <c r="A123" t="s">
        <v>1964</v>
      </c>
      <c r="B123">
        <v>1872</v>
      </c>
      <c r="C123">
        <v>1</v>
      </c>
      <c r="D123" t="s">
        <v>24</v>
      </c>
      <c r="E123" t="s">
        <v>15</v>
      </c>
      <c r="F123">
        <v>46</v>
      </c>
      <c r="G123">
        <v>217</v>
      </c>
      <c r="H123">
        <v>60</v>
      </c>
      <c r="I123">
        <v>90</v>
      </c>
      <c r="J123">
        <v>10</v>
      </c>
      <c r="K123">
        <v>7</v>
      </c>
      <c r="L123">
        <v>0</v>
      </c>
      <c r="M123">
        <v>48</v>
      </c>
      <c r="N123">
        <v>6</v>
      </c>
      <c r="O123">
        <v>6</v>
      </c>
      <c r="P123">
        <v>16</v>
      </c>
      <c r="Q123">
        <v>3</v>
      </c>
      <c r="V123">
        <v>2</v>
      </c>
    </row>
    <row r="124" spans="1:22" x14ac:dyDescent="1">
      <c r="A124" t="s">
        <v>2225</v>
      </c>
      <c r="B124">
        <v>1872</v>
      </c>
      <c r="C124">
        <v>1</v>
      </c>
      <c r="D124" t="s">
        <v>33</v>
      </c>
      <c r="E124" t="s">
        <v>15</v>
      </c>
      <c r="F124">
        <v>2</v>
      </c>
      <c r="G124">
        <v>7</v>
      </c>
      <c r="H124">
        <v>2</v>
      </c>
      <c r="I124">
        <v>1</v>
      </c>
      <c r="J124">
        <v>0</v>
      </c>
      <c r="K124">
        <v>0</v>
      </c>
      <c r="L124">
        <v>0</v>
      </c>
      <c r="M124">
        <v>0</v>
      </c>
      <c r="N124">
        <v>1</v>
      </c>
      <c r="O124">
        <v>0</v>
      </c>
      <c r="P124">
        <v>0</v>
      </c>
      <c r="Q124">
        <v>0</v>
      </c>
      <c r="V124">
        <v>0</v>
      </c>
    </row>
    <row r="125" spans="1:22" x14ac:dyDescent="1">
      <c r="A125" t="s">
        <v>3400</v>
      </c>
      <c r="B125">
        <v>1872</v>
      </c>
      <c r="C125">
        <v>1</v>
      </c>
      <c r="D125" t="s">
        <v>32</v>
      </c>
      <c r="E125" t="s">
        <v>15</v>
      </c>
      <c r="F125">
        <v>37</v>
      </c>
      <c r="G125">
        <v>171</v>
      </c>
      <c r="H125">
        <v>34</v>
      </c>
      <c r="I125">
        <v>54</v>
      </c>
      <c r="J125">
        <v>1</v>
      </c>
      <c r="K125">
        <v>0</v>
      </c>
      <c r="L125">
        <v>0</v>
      </c>
      <c r="M125">
        <v>8</v>
      </c>
      <c r="N125">
        <v>7</v>
      </c>
      <c r="O125">
        <v>5</v>
      </c>
      <c r="P125">
        <v>3</v>
      </c>
      <c r="Q125">
        <v>2</v>
      </c>
      <c r="V125">
        <v>0</v>
      </c>
    </row>
    <row r="126" spans="1:22" x14ac:dyDescent="1">
      <c r="A126" t="s">
        <v>3486</v>
      </c>
      <c r="B126">
        <v>1872</v>
      </c>
      <c r="C126">
        <v>1</v>
      </c>
      <c r="D126" t="s">
        <v>16</v>
      </c>
      <c r="E126" t="s">
        <v>15</v>
      </c>
      <c r="F126">
        <v>45</v>
      </c>
      <c r="G126">
        <v>230</v>
      </c>
      <c r="H126">
        <v>81</v>
      </c>
      <c r="I126">
        <v>99</v>
      </c>
      <c r="J126">
        <v>28</v>
      </c>
      <c r="K126">
        <v>2</v>
      </c>
      <c r="L126">
        <v>1</v>
      </c>
      <c r="M126">
        <v>44</v>
      </c>
      <c r="N126">
        <v>12</v>
      </c>
      <c r="O126">
        <v>2</v>
      </c>
      <c r="P126">
        <v>9</v>
      </c>
      <c r="Q126">
        <v>4</v>
      </c>
      <c r="V126">
        <v>3</v>
      </c>
    </row>
    <row r="127" spans="1:22" x14ac:dyDescent="1">
      <c r="A127" t="s">
        <v>3565</v>
      </c>
      <c r="B127">
        <v>1872</v>
      </c>
      <c r="C127">
        <v>1</v>
      </c>
      <c r="D127" t="s">
        <v>32</v>
      </c>
      <c r="E127" t="s">
        <v>15</v>
      </c>
      <c r="F127">
        <v>8</v>
      </c>
      <c r="G127">
        <v>34</v>
      </c>
      <c r="H127">
        <v>6</v>
      </c>
      <c r="I127">
        <v>7</v>
      </c>
      <c r="J127">
        <v>1</v>
      </c>
      <c r="K127">
        <v>0</v>
      </c>
      <c r="L127">
        <v>0</v>
      </c>
      <c r="M127">
        <v>2</v>
      </c>
      <c r="N127">
        <v>1</v>
      </c>
      <c r="O127">
        <v>0</v>
      </c>
      <c r="P127">
        <v>0</v>
      </c>
      <c r="Q127">
        <v>1</v>
      </c>
      <c r="V127">
        <v>0</v>
      </c>
    </row>
    <row r="128" spans="1:22" x14ac:dyDescent="1">
      <c r="A128" t="s">
        <v>3569</v>
      </c>
      <c r="B128">
        <v>1872</v>
      </c>
      <c r="C128">
        <v>1</v>
      </c>
      <c r="D128" t="s">
        <v>28</v>
      </c>
      <c r="E128" t="s">
        <v>15</v>
      </c>
      <c r="F128">
        <v>1</v>
      </c>
      <c r="G128">
        <v>4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V128">
        <v>0</v>
      </c>
    </row>
    <row r="129" spans="1:22" x14ac:dyDescent="1">
      <c r="A129" t="s">
        <v>3807</v>
      </c>
      <c r="B129">
        <v>1872</v>
      </c>
      <c r="C129">
        <v>1</v>
      </c>
      <c r="D129" t="s">
        <v>32</v>
      </c>
      <c r="E129" t="s">
        <v>15</v>
      </c>
      <c r="F129">
        <v>2</v>
      </c>
      <c r="G129">
        <v>7</v>
      </c>
      <c r="H129">
        <v>0</v>
      </c>
      <c r="I129">
        <v>1</v>
      </c>
      <c r="J129">
        <v>1</v>
      </c>
      <c r="K129">
        <v>0</v>
      </c>
      <c r="L129">
        <v>0</v>
      </c>
      <c r="M129">
        <v>1</v>
      </c>
      <c r="N129">
        <v>0</v>
      </c>
      <c r="O129">
        <v>0</v>
      </c>
      <c r="P129">
        <v>0</v>
      </c>
      <c r="Q129">
        <v>0</v>
      </c>
      <c r="V129">
        <v>0</v>
      </c>
    </row>
    <row r="130" spans="1:22" x14ac:dyDescent="1">
      <c r="A130" t="s">
        <v>4053</v>
      </c>
      <c r="B130">
        <v>1872</v>
      </c>
      <c r="C130">
        <v>1</v>
      </c>
      <c r="D130" t="s">
        <v>28</v>
      </c>
      <c r="E130" t="s">
        <v>15</v>
      </c>
      <c r="F130">
        <v>9</v>
      </c>
      <c r="G130">
        <v>36</v>
      </c>
      <c r="H130">
        <v>6</v>
      </c>
      <c r="I130">
        <v>11</v>
      </c>
      <c r="J130">
        <v>1</v>
      </c>
      <c r="K130">
        <v>1</v>
      </c>
      <c r="L130">
        <v>0</v>
      </c>
      <c r="M130">
        <v>5</v>
      </c>
      <c r="N130">
        <v>0</v>
      </c>
      <c r="O130">
        <v>0</v>
      </c>
      <c r="P130">
        <v>1</v>
      </c>
      <c r="Q130">
        <v>1</v>
      </c>
      <c r="V130">
        <v>0</v>
      </c>
    </row>
    <row r="131" spans="1:22" x14ac:dyDescent="1">
      <c r="A131" t="s">
        <v>4172</v>
      </c>
      <c r="B131">
        <v>1872</v>
      </c>
      <c r="C131">
        <v>1</v>
      </c>
      <c r="D131" t="s">
        <v>32</v>
      </c>
      <c r="E131" t="s">
        <v>15</v>
      </c>
      <c r="F131">
        <v>10</v>
      </c>
      <c r="G131">
        <v>43</v>
      </c>
      <c r="H131">
        <v>6</v>
      </c>
      <c r="I131">
        <v>9</v>
      </c>
      <c r="J131">
        <v>2</v>
      </c>
      <c r="K131">
        <v>0</v>
      </c>
      <c r="L131">
        <v>0</v>
      </c>
      <c r="M131">
        <v>2</v>
      </c>
      <c r="N131">
        <v>0</v>
      </c>
      <c r="O131">
        <v>0</v>
      </c>
      <c r="P131">
        <v>1</v>
      </c>
      <c r="Q131">
        <v>0</v>
      </c>
      <c r="V131">
        <v>0</v>
      </c>
    </row>
    <row r="132" spans="1:22" x14ac:dyDescent="1">
      <c r="A132" t="s">
        <v>4185</v>
      </c>
      <c r="B132">
        <v>1872</v>
      </c>
      <c r="C132">
        <v>1</v>
      </c>
      <c r="D132" t="s">
        <v>23</v>
      </c>
      <c r="E132" t="s">
        <v>15</v>
      </c>
      <c r="F132">
        <v>51</v>
      </c>
      <c r="G132">
        <v>247</v>
      </c>
      <c r="H132">
        <v>61</v>
      </c>
      <c r="I132">
        <v>74</v>
      </c>
      <c r="J132">
        <v>11</v>
      </c>
      <c r="K132">
        <v>3</v>
      </c>
      <c r="L132">
        <v>0</v>
      </c>
      <c r="M132">
        <v>42</v>
      </c>
      <c r="N132">
        <v>9</v>
      </c>
      <c r="O132">
        <v>1</v>
      </c>
      <c r="P132">
        <v>7</v>
      </c>
      <c r="Q132">
        <v>3</v>
      </c>
      <c r="V132">
        <v>2</v>
      </c>
    </row>
    <row r="133" spans="1:22" x14ac:dyDescent="1">
      <c r="A133" t="s">
        <v>4444</v>
      </c>
      <c r="B133">
        <v>1872</v>
      </c>
      <c r="C133">
        <v>1</v>
      </c>
      <c r="D133" t="s">
        <v>27</v>
      </c>
      <c r="E133" t="s">
        <v>15</v>
      </c>
      <c r="F133">
        <v>23</v>
      </c>
      <c r="G133">
        <v>115</v>
      </c>
      <c r="H133">
        <v>22</v>
      </c>
      <c r="I133">
        <v>30</v>
      </c>
      <c r="J133">
        <v>4</v>
      </c>
      <c r="K133">
        <v>0</v>
      </c>
      <c r="L133">
        <v>0</v>
      </c>
      <c r="M133">
        <v>17</v>
      </c>
      <c r="N133">
        <v>1</v>
      </c>
      <c r="O133">
        <v>0</v>
      </c>
      <c r="P133">
        <v>0</v>
      </c>
      <c r="Q133">
        <v>0</v>
      </c>
      <c r="V133">
        <v>2</v>
      </c>
    </row>
    <row r="134" spans="1:22" x14ac:dyDescent="1">
      <c r="A134" t="s">
        <v>4730</v>
      </c>
      <c r="B134">
        <v>1872</v>
      </c>
      <c r="C134">
        <v>1</v>
      </c>
      <c r="D134" t="s">
        <v>33</v>
      </c>
      <c r="E134" t="s">
        <v>15</v>
      </c>
      <c r="F134">
        <v>23</v>
      </c>
      <c r="G134">
        <v>114</v>
      </c>
      <c r="H134">
        <v>23</v>
      </c>
      <c r="I134">
        <v>25</v>
      </c>
      <c r="J134">
        <v>3</v>
      </c>
      <c r="K134">
        <v>4</v>
      </c>
      <c r="L134">
        <v>1</v>
      </c>
      <c r="M134">
        <v>11</v>
      </c>
      <c r="N134">
        <v>1</v>
      </c>
      <c r="O134">
        <v>2</v>
      </c>
      <c r="P134">
        <v>1</v>
      </c>
      <c r="Q134">
        <v>2</v>
      </c>
      <c r="V134">
        <v>2</v>
      </c>
    </row>
    <row r="135" spans="1:22" x14ac:dyDescent="1">
      <c r="A135" t="s">
        <v>5040</v>
      </c>
      <c r="B135">
        <v>1872</v>
      </c>
      <c r="C135">
        <v>1</v>
      </c>
      <c r="D135" t="s">
        <v>31</v>
      </c>
      <c r="E135" t="s">
        <v>15</v>
      </c>
      <c r="F135">
        <v>4</v>
      </c>
      <c r="G135">
        <v>14</v>
      </c>
      <c r="H135">
        <v>0</v>
      </c>
      <c r="I135">
        <v>4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V135">
        <v>0</v>
      </c>
    </row>
    <row r="136" spans="1:22" x14ac:dyDescent="1">
      <c r="A136" t="s">
        <v>5201</v>
      </c>
      <c r="B136">
        <v>1872</v>
      </c>
      <c r="C136">
        <v>1</v>
      </c>
      <c r="D136" t="s">
        <v>34</v>
      </c>
      <c r="E136" t="s">
        <v>15</v>
      </c>
      <c r="F136">
        <v>10</v>
      </c>
      <c r="G136">
        <v>46</v>
      </c>
      <c r="H136">
        <v>13</v>
      </c>
      <c r="I136">
        <v>8</v>
      </c>
      <c r="J136">
        <v>0</v>
      </c>
      <c r="K136">
        <v>0</v>
      </c>
      <c r="L136">
        <v>0</v>
      </c>
      <c r="M136">
        <v>3</v>
      </c>
      <c r="N136">
        <v>0</v>
      </c>
      <c r="O136">
        <v>0</v>
      </c>
      <c r="P136">
        <v>0</v>
      </c>
      <c r="Q136">
        <v>0</v>
      </c>
      <c r="V136">
        <v>0</v>
      </c>
    </row>
    <row r="137" spans="1:22" x14ac:dyDescent="1">
      <c r="A137" t="s">
        <v>5332</v>
      </c>
      <c r="B137">
        <v>1872</v>
      </c>
      <c r="C137">
        <v>1</v>
      </c>
      <c r="D137" t="s">
        <v>16</v>
      </c>
      <c r="E137" t="s">
        <v>15</v>
      </c>
      <c r="F137">
        <v>16</v>
      </c>
      <c r="G137">
        <v>76</v>
      </c>
      <c r="H137">
        <v>11</v>
      </c>
      <c r="I137">
        <v>16</v>
      </c>
      <c r="J137">
        <v>3</v>
      </c>
      <c r="K137">
        <v>0</v>
      </c>
      <c r="L137">
        <v>0</v>
      </c>
      <c r="M137">
        <v>15</v>
      </c>
      <c r="N137">
        <v>0</v>
      </c>
      <c r="O137">
        <v>2</v>
      </c>
      <c r="P137">
        <v>1</v>
      </c>
      <c r="Q137">
        <v>0</v>
      </c>
      <c r="V137">
        <v>0</v>
      </c>
    </row>
    <row r="138" spans="1:22" x14ac:dyDescent="1">
      <c r="A138" t="s">
        <v>6192</v>
      </c>
      <c r="B138">
        <v>1872</v>
      </c>
      <c r="C138">
        <v>1</v>
      </c>
      <c r="D138" t="s">
        <v>33</v>
      </c>
      <c r="E138" t="s">
        <v>15</v>
      </c>
      <c r="F138">
        <v>24</v>
      </c>
      <c r="G138">
        <v>116</v>
      </c>
      <c r="H138">
        <v>25</v>
      </c>
      <c r="I138">
        <v>37</v>
      </c>
      <c r="J138">
        <v>5</v>
      </c>
      <c r="K138">
        <v>2</v>
      </c>
      <c r="L138">
        <v>0</v>
      </c>
      <c r="M138">
        <v>15</v>
      </c>
      <c r="N138">
        <v>0</v>
      </c>
      <c r="O138">
        <v>2</v>
      </c>
      <c r="P138">
        <v>0</v>
      </c>
      <c r="Q138">
        <v>1</v>
      </c>
      <c r="V138">
        <v>0</v>
      </c>
    </row>
    <row r="139" spans="1:22" x14ac:dyDescent="1">
      <c r="A139" t="s">
        <v>6192</v>
      </c>
      <c r="B139">
        <v>1872</v>
      </c>
      <c r="C139">
        <v>2</v>
      </c>
      <c r="D139" t="s">
        <v>32</v>
      </c>
      <c r="E139" t="s">
        <v>15</v>
      </c>
      <c r="F139">
        <v>15</v>
      </c>
      <c r="G139">
        <v>62</v>
      </c>
      <c r="H139">
        <v>10</v>
      </c>
      <c r="I139">
        <v>19</v>
      </c>
      <c r="J139">
        <v>4</v>
      </c>
      <c r="K139">
        <v>0</v>
      </c>
      <c r="L139">
        <v>0</v>
      </c>
      <c r="M139">
        <v>7</v>
      </c>
      <c r="N139">
        <v>0</v>
      </c>
      <c r="O139">
        <v>2</v>
      </c>
      <c r="P139">
        <v>0</v>
      </c>
      <c r="Q139">
        <v>0</v>
      </c>
      <c r="V139">
        <v>1</v>
      </c>
    </row>
    <row r="140" spans="1:22" x14ac:dyDescent="1">
      <c r="A140" t="s">
        <v>6561</v>
      </c>
      <c r="B140">
        <v>1872</v>
      </c>
      <c r="C140">
        <v>1</v>
      </c>
      <c r="D140" t="s">
        <v>23</v>
      </c>
      <c r="E140" t="s">
        <v>15</v>
      </c>
      <c r="F140">
        <v>36</v>
      </c>
      <c r="G140">
        <v>170</v>
      </c>
      <c r="H140">
        <v>27</v>
      </c>
      <c r="I140">
        <v>44</v>
      </c>
      <c r="J140">
        <v>6</v>
      </c>
      <c r="K140">
        <v>1</v>
      </c>
      <c r="L140">
        <v>1</v>
      </c>
      <c r="M140">
        <v>32</v>
      </c>
      <c r="N140">
        <v>4</v>
      </c>
      <c r="O140">
        <v>2</v>
      </c>
      <c r="P140">
        <v>6</v>
      </c>
      <c r="Q140">
        <v>7</v>
      </c>
      <c r="V140">
        <v>1</v>
      </c>
    </row>
    <row r="141" spans="1:22" x14ac:dyDescent="1">
      <c r="A141" t="s">
        <v>6759</v>
      </c>
      <c r="B141">
        <v>1872</v>
      </c>
      <c r="C141">
        <v>1</v>
      </c>
      <c r="D141" t="s">
        <v>28</v>
      </c>
      <c r="E141" t="s">
        <v>15</v>
      </c>
      <c r="F141">
        <v>9</v>
      </c>
      <c r="G141">
        <v>43</v>
      </c>
      <c r="H141">
        <v>8</v>
      </c>
      <c r="I141">
        <v>16</v>
      </c>
      <c r="J141">
        <v>3</v>
      </c>
      <c r="K141">
        <v>0</v>
      </c>
      <c r="L141">
        <v>0</v>
      </c>
      <c r="M141">
        <v>6</v>
      </c>
      <c r="N141">
        <v>0</v>
      </c>
      <c r="O141">
        <v>0</v>
      </c>
      <c r="P141">
        <v>0</v>
      </c>
      <c r="Q141">
        <v>0</v>
      </c>
      <c r="V141">
        <v>0</v>
      </c>
    </row>
    <row r="142" spans="1:22" x14ac:dyDescent="1">
      <c r="A142" t="s">
        <v>6759</v>
      </c>
      <c r="B142">
        <v>1872</v>
      </c>
      <c r="C142">
        <v>2</v>
      </c>
      <c r="D142" t="s">
        <v>33</v>
      </c>
      <c r="E142" t="s">
        <v>15</v>
      </c>
      <c r="F142">
        <v>6</v>
      </c>
      <c r="G142">
        <v>25</v>
      </c>
      <c r="H142">
        <v>2</v>
      </c>
      <c r="I142">
        <v>5</v>
      </c>
      <c r="J142">
        <v>0</v>
      </c>
      <c r="K142">
        <v>0</v>
      </c>
      <c r="L142">
        <v>0</v>
      </c>
      <c r="M142">
        <v>1</v>
      </c>
      <c r="N142">
        <v>0</v>
      </c>
      <c r="O142">
        <v>0</v>
      </c>
      <c r="P142">
        <v>1</v>
      </c>
      <c r="Q142">
        <v>0</v>
      </c>
      <c r="V142">
        <v>0</v>
      </c>
    </row>
    <row r="143" spans="1:22" x14ac:dyDescent="1">
      <c r="A143" t="s">
        <v>7228</v>
      </c>
      <c r="B143">
        <v>1872</v>
      </c>
      <c r="C143">
        <v>1</v>
      </c>
      <c r="D143" t="s">
        <v>32</v>
      </c>
      <c r="E143" t="s">
        <v>15</v>
      </c>
      <c r="F143">
        <v>37</v>
      </c>
      <c r="G143">
        <v>155</v>
      </c>
      <c r="H143">
        <v>26</v>
      </c>
      <c r="I143">
        <v>41</v>
      </c>
      <c r="J143">
        <v>7</v>
      </c>
      <c r="K143">
        <v>0</v>
      </c>
      <c r="L143">
        <v>0</v>
      </c>
      <c r="M143">
        <v>11</v>
      </c>
      <c r="N143">
        <v>0</v>
      </c>
      <c r="O143">
        <v>1</v>
      </c>
      <c r="P143">
        <v>5</v>
      </c>
      <c r="Q143">
        <v>5</v>
      </c>
      <c r="V143">
        <v>0</v>
      </c>
    </row>
    <row r="144" spans="1:22" x14ac:dyDescent="1">
      <c r="A144" t="s">
        <v>7613</v>
      </c>
      <c r="B144">
        <v>1872</v>
      </c>
      <c r="C144">
        <v>1</v>
      </c>
      <c r="D144" t="s">
        <v>32</v>
      </c>
      <c r="E144" t="s">
        <v>15</v>
      </c>
      <c r="F144">
        <v>4</v>
      </c>
      <c r="G144">
        <v>15</v>
      </c>
      <c r="H144">
        <v>0</v>
      </c>
      <c r="I144">
        <v>2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1</v>
      </c>
      <c r="V144">
        <v>0</v>
      </c>
    </row>
    <row r="145" spans="1:22" x14ac:dyDescent="1">
      <c r="A145" t="s">
        <v>8112</v>
      </c>
      <c r="B145">
        <v>1872</v>
      </c>
      <c r="C145">
        <v>1</v>
      </c>
      <c r="D145" t="s">
        <v>32</v>
      </c>
      <c r="E145" t="s">
        <v>15</v>
      </c>
      <c r="F145">
        <v>37</v>
      </c>
      <c r="G145">
        <v>174</v>
      </c>
      <c r="H145">
        <v>27</v>
      </c>
      <c r="I145">
        <v>47</v>
      </c>
      <c r="J145">
        <v>3</v>
      </c>
      <c r="K145">
        <v>0</v>
      </c>
      <c r="L145">
        <v>0</v>
      </c>
      <c r="M145">
        <v>14</v>
      </c>
      <c r="N145">
        <v>0</v>
      </c>
      <c r="O145">
        <v>1</v>
      </c>
      <c r="P145">
        <v>1</v>
      </c>
      <c r="Q145">
        <v>1</v>
      </c>
      <c r="V145">
        <v>1</v>
      </c>
    </row>
    <row r="146" spans="1:22" x14ac:dyDescent="1">
      <c r="A146" t="s">
        <v>8362</v>
      </c>
      <c r="B146">
        <v>1872</v>
      </c>
      <c r="C146">
        <v>1</v>
      </c>
      <c r="D146" t="s">
        <v>28</v>
      </c>
      <c r="E146" t="s">
        <v>15</v>
      </c>
      <c r="F146">
        <v>2</v>
      </c>
      <c r="G146">
        <v>7</v>
      </c>
      <c r="H146">
        <v>1</v>
      </c>
      <c r="I146">
        <v>1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1</v>
      </c>
      <c r="Q146">
        <v>0</v>
      </c>
      <c r="V146">
        <v>0</v>
      </c>
    </row>
    <row r="147" spans="1:22" x14ac:dyDescent="1">
      <c r="A147" t="s">
        <v>8555</v>
      </c>
      <c r="B147">
        <v>1872</v>
      </c>
      <c r="C147">
        <v>1</v>
      </c>
      <c r="D147" t="s">
        <v>33</v>
      </c>
      <c r="E147" t="s">
        <v>15</v>
      </c>
      <c r="F147">
        <v>18</v>
      </c>
      <c r="G147">
        <v>93</v>
      </c>
      <c r="H147">
        <v>16</v>
      </c>
      <c r="I147">
        <v>20</v>
      </c>
      <c r="J147">
        <v>0</v>
      </c>
      <c r="K147">
        <v>0</v>
      </c>
      <c r="L147">
        <v>0</v>
      </c>
      <c r="M147">
        <v>7</v>
      </c>
      <c r="N147">
        <v>0</v>
      </c>
      <c r="O147">
        <v>0</v>
      </c>
      <c r="P147">
        <v>0</v>
      </c>
      <c r="Q147">
        <v>2</v>
      </c>
      <c r="V147">
        <v>1</v>
      </c>
    </row>
    <row r="148" spans="1:22" x14ac:dyDescent="1">
      <c r="A148" t="s">
        <v>9249</v>
      </c>
      <c r="B148">
        <v>1872</v>
      </c>
      <c r="C148">
        <v>1</v>
      </c>
      <c r="D148" t="s">
        <v>29</v>
      </c>
      <c r="E148" t="s">
        <v>15</v>
      </c>
      <c r="F148">
        <v>42</v>
      </c>
      <c r="G148">
        <v>196</v>
      </c>
      <c r="H148">
        <v>42</v>
      </c>
      <c r="I148">
        <v>57</v>
      </c>
      <c r="J148">
        <v>7</v>
      </c>
      <c r="K148">
        <v>0</v>
      </c>
      <c r="L148">
        <v>2</v>
      </c>
      <c r="M148">
        <v>27</v>
      </c>
      <c r="N148">
        <v>4</v>
      </c>
      <c r="O148">
        <v>1</v>
      </c>
      <c r="P148">
        <v>2</v>
      </c>
      <c r="Q148">
        <v>2</v>
      </c>
      <c r="V148">
        <v>1</v>
      </c>
    </row>
    <row r="149" spans="1:22" x14ac:dyDescent="1">
      <c r="A149" t="s">
        <v>9269</v>
      </c>
      <c r="B149">
        <v>1872</v>
      </c>
      <c r="C149">
        <v>1</v>
      </c>
      <c r="D149" t="s">
        <v>20</v>
      </c>
      <c r="E149" t="s">
        <v>15</v>
      </c>
      <c r="F149">
        <v>7</v>
      </c>
      <c r="G149">
        <v>38</v>
      </c>
      <c r="H149">
        <v>8</v>
      </c>
      <c r="I149">
        <v>12</v>
      </c>
      <c r="J149">
        <v>1</v>
      </c>
      <c r="K149">
        <v>0</v>
      </c>
      <c r="L149">
        <v>0</v>
      </c>
      <c r="M149">
        <v>4</v>
      </c>
      <c r="N149">
        <v>1</v>
      </c>
      <c r="O149">
        <v>0</v>
      </c>
      <c r="P149">
        <v>1</v>
      </c>
      <c r="Q149">
        <v>0</v>
      </c>
      <c r="V149">
        <v>0</v>
      </c>
    </row>
    <row r="150" spans="1:22" x14ac:dyDescent="1">
      <c r="A150" t="s">
        <v>10589</v>
      </c>
      <c r="B150">
        <v>1872</v>
      </c>
      <c r="C150">
        <v>1</v>
      </c>
      <c r="D150" t="s">
        <v>33</v>
      </c>
      <c r="E150" t="s">
        <v>15</v>
      </c>
      <c r="F150">
        <v>19</v>
      </c>
      <c r="G150">
        <v>97</v>
      </c>
      <c r="H150">
        <v>30</v>
      </c>
      <c r="I150">
        <v>27</v>
      </c>
      <c r="J150">
        <v>7</v>
      </c>
      <c r="K150">
        <v>1</v>
      </c>
      <c r="L150">
        <v>1</v>
      </c>
      <c r="M150">
        <v>16</v>
      </c>
      <c r="N150">
        <v>2</v>
      </c>
      <c r="O150">
        <v>1</v>
      </c>
      <c r="P150">
        <v>1</v>
      </c>
      <c r="Q150">
        <v>0</v>
      </c>
      <c r="V150">
        <v>0</v>
      </c>
    </row>
    <row r="151" spans="1:22" x14ac:dyDescent="1">
      <c r="A151" t="s">
        <v>10594</v>
      </c>
      <c r="B151">
        <v>1872</v>
      </c>
      <c r="C151">
        <v>1</v>
      </c>
      <c r="D151" t="s">
        <v>32</v>
      </c>
      <c r="E151" t="s">
        <v>15</v>
      </c>
      <c r="F151">
        <v>2</v>
      </c>
      <c r="G151">
        <v>7</v>
      </c>
      <c r="H151">
        <v>1</v>
      </c>
      <c r="I151">
        <v>1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V151">
        <v>0</v>
      </c>
    </row>
    <row r="152" spans="1:22" x14ac:dyDescent="1">
      <c r="A152" t="s">
        <v>10913</v>
      </c>
      <c r="B152">
        <v>1872</v>
      </c>
      <c r="C152">
        <v>1</v>
      </c>
      <c r="D152" t="s">
        <v>31</v>
      </c>
      <c r="E152" t="s">
        <v>15</v>
      </c>
      <c r="F152">
        <v>25</v>
      </c>
      <c r="G152">
        <v>98</v>
      </c>
      <c r="H152">
        <v>11</v>
      </c>
      <c r="I152">
        <v>24</v>
      </c>
      <c r="J152">
        <v>4</v>
      </c>
      <c r="K152">
        <v>1</v>
      </c>
      <c r="L152">
        <v>0</v>
      </c>
      <c r="M152">
        <v>6</v>
      </c>
      <c r="N152">
        <v>0</v>
      </c>
      <c r="O152">
        <v>1</v>
      </c>
      <c r="P152">
        <v>0</v>
      </c>
      <c r="Q152">
        <v>3</v>
      </c>
      <c r="V152">
        <v>1</v>
      </c>
    </row>
    <row r="153" spans="1:22" x14ac:dyDescent="1">
      <c r="A153" t="s">
        <v>12009</v>
      </c>
      <c r="B153">
        <v>1872</v>
      </c>
      <c r="C153">
        <v>1</v>
      </c>
      <c r="D153" t="s">
        <v>34</v>
      </c>
      <c r="E153" t="s">
        <v>15</v>
      </c>
      <c r="F153">
        <v>8</v>
      </c>
      <c r="G153">
        <v>37</v>
      </c>
      <c r="H153">
        <v>5</v>
      </c>
      <c r="I153">
        <v>11</v>
      </c>
      <c r="J153">
        <v>1</v>
      </c>
      <c r="K153">
        <v>0</v>
      </c>
      <c r="L153">
        <v>0</v>
      </c>
      <c r="M153">
        <v>7</v>
      </c>
      <c r="N153">
        <v>0</v>
      </c>
      <c r="O153">
        <v>0</v>
      </c>
      <c r="P153">
        <v>0</v>
      </c>
      <c r="Q153">
        <v>0</v>
      </c>
      <c r="V153">
        <v>0</v>
      </c>
    </row>
    <row r="154" spans="1:22" x14ac:dyDescent="1">
      <c r="A154" t="s">
        <v>12238</v>
      </c>
      <c r="B154">
        <v>1872</v>
      </c>
      <c r="C154">
        <v>1</v>
      </c>
      <c r="D154" t="s">
        <v>29</v>
      </c>
      <c r="E154" t="s">
        <v>15</v>
      </c>
      <c r="F154">
        <v>35</v>
      </c>
      <c r="G154">
        <v>178</v>
      </c>
      <c r="H154">
        <v>55</v>
      </c>
      <c r="I154">
        <v>50</v>
      </c>
      <c r="J154">
        <v>3</v>
      </c>
      <c r="K154">
        <v>3</v>
      </c>
      <c r="L154">
        <v>0</v>
      </c>
      <c r="M154">
        <v>24</v>
      </c>
      <c r="N154">
        <v>9</v>
      </c>
      <c r="O154">
        <v>1</v>
      </c>
      <c r="P154">
        <v>5</v>
      </c>
      <c r="Q154">
        <v>2</v>
      </c>
      <c r="V154">
        <v>3</v>
      </c>
    </row>
    <row r="155" spans="1:22" x14ac:dyDescent="1">
      <c r="A155" t="s">
        <v>12748</v>
      </c>
      <c r="B155">
        <v>1872</v>
      </c>
      <c r="C155">
        <v>1</v>
      </c>
      <c r="D155" t="s">
        <v>23</v>
      </c>
      <c r="E155" t="s">
        <v>15</v>
      </c>
      <c r="F155">
        <v>55</v>
      </c>
      <c r="G155">
        <v>249</v>
      </c>
      <c r="H155">
        <v>37</v>
      </c>
      <c r="I155">
        <v>52</v>
      </c>
      <c r="J155">
        <v>9</v>
      </c>
      <c r="K155">
        <v>3</v>
      </c>
      <c r="L155">
        <v>0</v>
      </c>
      <c r="M155">
        <v>26</v>
      </c>
      <c r="N155">
        <v>0</v>
      </c>
      <c r="O155">
        <v>1</v>
      </c>
      <c r="P155">
        <v>4</v>
      </c>
      <c r="Q155">
        <v>14</v>
      </c>
      <c r="V155">
        <v>2</v>
      </c>
    </row>
    <row r="156" spans="1:22" x14ac:dyDescent="1">
      <c r="A156" t="s">
        <v>12893</v>
      </c>
      <c r="B156">
        <v>1872</v>
      </c>
      <c r="C156">
        <v>1</v>
      </c>
      <c r="D156" t="s">
        <v>24</v>
      </c>
      <c r="E156" t="s">
        <v>15</v>
      </c>
      <c r="F156">
        <v>47</v>
      </c>
      <c r="G156">
        <v>260</v>
      </c>
      <c r="H156">
        <v>83</v>
      </c>
      <c r="I156">
        <v>88</v>
      </c>
      <c r="J156">
        <v>10</v>
      </c>
      <c r="K156">
        <v>0</v>
      </c>
      <c r="L156">
        <v>1</v>
      </c>
      <c r="M156">
        <v>47</v>
      </c>
      <c r="N156">
        <v>14</v>
      </c>
      <c r="O156">
        <v>4</v>
      </c>
      <c r="P156">
        <v>6</v>
      </c>
      <c r="Q156">
        <v>10</v>
      </c>
      <c r="V156">
        <v>2</v>
      </c>
    </row>
    <row r="157" spans="1:22" x14ac:dyDescent="1">
      <c r="A157" t="s">
        <v>13679</v>
      </c>
      <c r="B157">
        <v>1872</v>
      </c>
      <c r="C157">
        <v>1</v>
      </c>
      <c r="D157" t="s">
        <v>32</v>
      </c>
      <c r="E157" t="s">
        <v>15</v>
      </c>
      <c r="F157">
        <v>37</v>
      </c>
      <c r="G157">
        <v>164</v>
      </c>
      <c r="H157">
        <v>30</v>
      </c>
      <c r="I157">
        <v>37</v>
      </c>
      <c r="J157">
        <v>4</v>
      </c>
      <c r="K157">
        <v>1</v>
      </c>
      <c r="L157">
        <v>0</v>
      </c>
      <c r="M157">
        <v>15</v>
      </c>
      <c r="N157">
        <v>4</v>
      </c>
      <c r="O157">
        <v>2</v>
      </c>
      <c r="P157">
        <v>3</v>
      </c>
      <c r="Q157">
        <v>1</v>
      </c>
      <c r="V157">
        <v>0</v>
      </c>
    </row>
    <row r="158" spans="1:22" x14ac:dyDescent="1">
      <c r="A158" t="s">
        <v>14775</v>
      </c>
      <c r="B158">
        <v>1872</v>
      </c>
      <c r="C158">
        <v>1</v>
      </c>
      <c r="D158" t="s">
        <v>32</v>
      </c>
      <c r="E158" t="s">
        <v>15</v>
      </c>
      <c r="F158">
        <v>6</v>
      </c>
      <c r="G158">
        <v>24</v>
      </c>
      <c r="H158">
        <v>4</v>
      </c>
      <c r="I158">
        <v>9</v>
      </c>
      <c r="J158">
        <v>0</v>
      </c>
      <c r="K158">
        <v>0</v>
      </c>
      <c r="L158">
        <v>0</v>
      </c>
      <c r="M158">
        <v>5</v>
      </c>
      <c r="N158">
        <v>0</v>
      </c>
      <c r="O158">
        <v>1</v>
      </c>
      <c r="P158">
        <v>0</v>
      </c>
      <c r="Q158">
        <v>1</v>
      </c>
      <c r="V158">
        <v>1</v>
      </c>
    </row>
    <row r="159" spans="1:22" x14ac:dyDescent="1">
      <c r="A159" t="s">
        <v>14916</v>
      </c>
      <c r="B159">
        <v>1872</v>
      </c>
      <c r="C159">
        <v>1</v>
      </c>
      <c r="D159" t="s">
        <v>34</v>
      </c>
      <c r="E159" t="s">
        <v>15</v>
      </c>
      <c r="F159">
        <v>9</v>
      </c>
      <c r="G159">
        <v>41</v>
      </c>
      <c r="H159">
        <v>6</v>
      </c>
      <c r="I159">
        <v>11</v>
      </c>
      <c r="J159">
        <v>1</v>
      </c>
      <c r="K159">
        <v>0</v>
      </c>
      <c r="L159">
        <v>0</v>
      </c>
      <c r="M159">
        <v>9</v>
      </c>
      <c r="N159">
        <v>0</v>
      </c>
      <c r="O159">
        <v>0</v>
      </c>
      <c r="P159">
        <v>0</v>
      </c>
      <c r="Q159">
        <v>0</v>
      </c>
      <c r="V159">
        <v>0</v>
      </c>
    </row>
    <row r="160" spans="1:22" x14ac:dyDescent="1">
      <c r="A160" t="s">
        <v>15770</v>
      </c>
      <c r="B160">
        <v>1872</v>
      </c>
      <c r="C160">
        <v>1</v>
      </c>
      <c r="D160" t="s">
        <v>23</v>
      </c>
      <c r="E160" t="s">
        <v>15</v>
      </c>
      <c r="F160">
        <v>56</v>
      </c>
      <c r="G160">
        <v>290</v>
      </c>
      <c r="H160">
        <v>94</v>
      </c>
      <c r="I160">
        <v>97</v>
      </c>
      <c r="J160">
        <v>20</v>
      </c>
      <c r="K160">
        <v>0</v>
      </c>
      <c r="L160">
        <v>0</v>
      </c>
      <c r="M160">
        <v>19</v>
      </c>
      <c r="N160">
        <v>18</v>
      </c>
      <c r="O160">
        <v>6</v>
      </c>
      <c r="P160">
        <v>8</v>
      </c>
      <c r="Q160">
        <v>9</v>
      </c>
      <c r="V160">
        <v>0</v>
      </c>
    </row>
    <row r="161" spans="1:22" x14ac:dyDescent="1">
      <c r="A161" t="s">
        <v>16823</v>
      </c>
      <c r="B161">
        <v>1872</v>
      </c>
      <c r="C161">
        <v>1</v>
      </c>
      <c r="D161" t="s">
        <v>32</v>
      </c>
      <c r="E161" t="s">
        <v>15</v>
      </c>
      <c r="F161">
        <v>37</v>
      </c>
      <c r="G161">
        <v>164</v>
      </c>
      <c r="H161">
        <v>33</v>
      </c>
      <c r="I161">
        <v>46</v>
      </c>
      <c r="J161">
        <v>3</v>
      </c>
      <c r="K161">
        <v>0</v>
      </c>
      <c r="L161">
        <v>0</v>
      </c>
      <c r="M161">
        <v>19</v>
      </c>
      <c r="N161">
        <v>4</v>
      </c>
      <c r="O161">
        <v>2</v>
      </c>
      <c r="P161">
        <v>3</v>
      </c>
      <c r="Q161">
        <v>0</v>
      </c>
      <c r="V161">
        <v>1</v>
      </c>
    </row>
    <row r="162" spans="1:22" x14ac:dyDescent="1">
      <c r="A162" t="s">
        <v>16966</v>
      </c>
      <c r="B162">
        <v>1872</v>
      </c>
      <c r="C162">
        <v>1</v>
      </c>
      <c r="D162" t="s">
        <v>33</v>
      </c>
      <c r="E162" t="s">
        <v>15</v>
      </c>
      <c r="F162">
        <v>18</v>
      </c>
      <c r="G162">
        <v>86</v>
      </c>
      <c r="H162">
        <v>17</v>
      </c>
      <c r="I162">
        <v>19</v>
      </c>
      <c r="J162">
        <v>3</v>
      </c>
      <c r="K162">
        <v>1</v>
      </c>
      <c r="L162">
        <v>0</v>
      </c>
      <c r="M162">
        <v>14</v>
      </c>
      <c r="N162">
        <v>0</v>
      </c>
      <c r="O162">
        <v>0</v>
      </c>
      <c r="P162">
        <v>0</v>
      </c>
      <c r="Q162">
        <v>2</v>
      </c>
      <c r="V162">
        <v>1</v>
      </c>
    </row>
    <row r="163" spans="1:22" x14ac:dyDescent="1">
      <c r="A163" t="s">
        <v>17145</v>
      </c>
      <c r="B163">
        <v>1872</v>
      </c>
      <c r="C163">
        <v>1</v>
      </c>
      <c r="D163" t="s">
        <v>29</v>
      </c>
      <c r="E163" t="s">
        <v>15</v>
      </c>
      <c r="F163">
        <v>46</v>
      </c>
      <c r="G163">
        <v>225</v>
      </c>
      <c r="H163">
        <v>39</v>
      </c>
      <c r="I163">
        <v>52</v>
      </c>
      <c r="J163">
        <v>10</v>
      </c>
      <c r="K163">
        <v>3</v>
      </c>
      <c r="L163">
        <v>1</v>
      </c>
      <c r="M163">
        <v>36</v>
      </c>
      <c r="N163">
        <v>1</v>
      </c>
      <c r="O163">
        <v>1</v>
      </c>
      <c r="P163">
        <v>2</v>
      </c>
      <c r="Q163">
        <v>5</v>
      </c>
      <c r="V163">
        <v>1</v>
      </c>
    </row>
    <row r="164" spans="1:22" x14ac:dyDescent="1">
      <c r="A164" t="s">
        <v>17207</v>
      </c>
      <c r="B164">
        <v>1872</v>
      </c>
      <c r="C164">
        <v>1</v>
      </c>
      <c r="D164" t="s">
        <v>24</v>
      </c>
      <c r="E164" t="s">
        <v>15</v>
      </c>
      <c r="F164">
        <v>47</v>
      </c>
      <c r="G164">
        <v>244</v>
      </c>
      <c r="H164">
        <v>49</v>
      </c>
      <c r="I164">
        <v>85</v>
      </c>
      <c r="J164">
        <v>13</v>
      </c>
      <c r="K164">
        <v>3</v>
      </c>
      <c r="L164">
        <v>0</v>
      </c>
      <c r="M164">
        <v>48</v>
      </c>
      <c r="N164">
        <v>3</v>
      </c>
      <c r="O164">
        <v>0</v>
      </c>
      <c r="P164">
        <v>4</v>
      </c>
      <c r="Q164">
        <v>4</v>
      </c>
      <c r="V164">
        <v>2</v>
      </c>
    </row>
    <row r="165" spans="1:22" x14ac:dyDescent="1">
      <c r="A165" t="s">
        <v>17321</v>
      </c>
      <c r="B165">
        <v>1872</v>
      </c>
      <c r="C165">
        <v>1</v>
      </c>
      <c r="D165" t="s">
        <v>31</v>
      </c>
      <c r="E165" t="s">
        <v>15</v>
      </c>
      <c r="F165">
        <v>13</v>
      </c>
      <c r="G165">
        <v>53</v>
      </c>
      <c r="H165">
        <v>9</v>
      </c>
      <c r="I165">
        <v>12</v>
      </c>
      <c r="J165">
        <v>1</v>
      </c>
      <c r="K165">
        <v>0</v>
      </c>
      <c r="L165">
        <v>0</v>
      </c>
      <c r="M165">
        <v>6</v>
      </c>
      <c r="N165">
        <v>1</v>
      </c>
      <c r="O165">
        <v>0</v>
      </c>
      <c r="P165">
        <v>0</v>
      </c>
      <c r="Q165">
        <v>2</v>
      </c>
      <c r="V165">
        <v>0</v>
      </c>
    </row>
    <row r="166" spans="1:22" x14ac:dyDescent="1">
      <c r="A166" t="s">
        <v>17359</v>
      </c>
      <c r="B166">
        <v>1872</v>
      </c>
      <c r="C166">
        <v>1</v>
      </c>
      <c r="D166" t="s">
        <v>31</v>
      </c>
      <c r="E166" t="s">
        <v>15</v>
      </c>
      <c r="F166">
        <v>2</v>
      </c>
      <c r="G166">
        <v>8</v>
      </c>
      <c r="H166">
        <v>1</v>
      </c>
      <c r="I166">
        <v>2</v>
      </c>
      <c r="J166">
        <v>0</v>
      </c>
      <c r="K166">
        <v>0</v>
      </c>
      <c r="L166">
        <v>0</v>
      </c>
      <c r="M166">
        <v>1</v>
      </c>
      <c r="N166">
        <v>0</v>
      </c>
      <c r="O166">
        <v>0</v>
      </c>
      <c r="P166">
        <v>0</v>
      </c>
      <c r="Q166">
        <v>1</v>
      </c>
      <c r="V166">
        <v>0</v>
      </c>
    </row>
    <row r="167" spans="1:22" x14ac:dyDescent="1">
      <c r="A167" t="s">
        <v>17444</v>
      </c>
      <c r="B167">
        <v>1872</v>
      </c>
      <c r="C167">
        <v>1</v>
      </c>
      <c r="D167" t="s">
        <v>24</v>
      </c>
      <c r="E167" t="s">
        <v>15</v>
      </c>
      <c r="F167">
        <v>3</v>
      </c>
      <c r="G167">
        <v>15</v>
      </c>
      <c r="H167">
        <v>1</v>
      </c>
      <c r="I167">
        <v>4</v>
      </c>
      <c r="J167">
        <v>0</v>
      </c>
      <c r="K167">
        <v>0</v>
      </c>
      <c r="L167">
        <v>0</v>
      </c>
      <c r="M167">
        <v>4</v>
      </c>
      <c r="N167">
        <v>0</v>
      </c>
      <c r="O167">
        <v>0</v>
      </c>
      <c r="P167">
        <v>2</v>
      </c>
      <c r="Q167">
        <v>2</v>
      </c>
      <c r="V167">
        <v>0</v>
      </c>
    </row>
    <row r="168" spans="1:22" x14ac:dyDescent="1">
      <c r="A168" t="s">
        <v>17467</v>
      </c>
      <c r="B168">
        <v>1872</v>
      </c>
      <c r="C168">
        <v>1</v>
      </c>
      <c r="D168" t="s">
        <v>28</v>
      </c>
      <c r="E168" t="s">
        <v>15</v>
      </c>
      <c r="F168">
        <v>9</v>
      </c>
      <c r="G168">
        <v>40</v>
      </c>
      <c r="H168">
        <v>4</v>
      </c>
      <c r="I168">
        <v>9</v>
      </c>
      <c r="J168">
        <v>1</v>
      </c>
      <c r="K168">
        <v>0</v>
      </c>
      <c r="L168">
        <v>0</v>
      </c>
      <c r="M168">
        <v>2</v>
      </c>
      <c r="N168">
        <v>0</v>
      </c>
      <c r="O168">
        <v>0</v>
      </c>
      <c r="P168">
        <v>0</v>
      </c>
      <c r="Q168">
        <v>0</v>
      </c>
      <c r="V168">
        <v>0</v>
      </c>
    </row>
    <row r="169" spans="1:22" x14ac:dyDescent="1">
      <c r="A169" t="s">
        <v>17560</v>
      </c>
      <c r="B169">
        <v>1872</v>
      </c>
      <c r="C169">
        <v>1</v>
      </c>
      <c r="D169" t="s">
        <v>27</v>
      </c>
      <c r="E169" t="s">
        <v>15</v>
      </c>
      <c r="F169">
        <v>25</v>
      </c>
      <c r="G169">
        <v>130</v>
      </c>
      <c r="H169">
        <v>40</v>
      </c>
      <c r="I169">
        <v>53</v>
      </c>
      <c r="J169">
        <v>11</v>
      </c>
      <c r="K169">
        <v>0</v>
      </c>
      <c r="L169">
        <v>0</v>
      </c>
      <c r="M169">
        <v>19</v>
      </c>
      <c r="N169">
        <v>2</v>
      </c>
      <c r="O169">
        <v>2</v>
      </c>
      <c r="P169">
        <v>1</v>
      </c>
      <c r="Q169">
        <v>0</v>
      </c>
      <c r="V169">
        <v>1</v>
      </c>
    </row>
    <row r="170" spans="1:22" x14ac:dyDescent="1">
      <c r="A170" t="s">
        <v>17560</v>
      </c>
      <c r="B170">
        <v>1872</v>
      </c>
      <c r="C170">
        <v>2</v>
      </c>
      <c r="D170" t="s">
        <v>29</v>
      </c>
      <c r="E170" t="s">
        <v>15</v>
      </c>
      <c r="F170">
        <v>19</v>
      </c>
      <c r="G170">
        <v>95</v>
      </c>
      <c r="H170">
        <v>29</v>
      </c>
      <c r="I170">
        <v>41</v>
      </c>
      <c r="J170">
        <v>2</v>
      </c>
      <c r="K170">
        <v>2</v>
      </c>
      <c r="L170">
        <v>0</v>
      </c>
      <c r="M170">
        <v>14</v>
      </c>
      <c r="N170">
        <v>5</v>
      </c>
      <c r="O170">
        <v>0</v>
      </c>
      <c r="P170">
        <v>1</v>
      </c>
      <c r="Q170">
        <v>0</v>
      </c>
      <c r="V170">
        <v>0</v>
      </c>
    </row>
    <row r="171" spans="1:22" x14ac:dyDescent="1">
      <c r="A171" t="s">
        <v>18233</v>
      </c>
      <c r="B171">
        <v>1872</v>
      </c>
      <c r="C171">
        <v>1</v>
      </c>
      <c r="D171" t="s">
        <v>23</v>
      </c>
      <c r="E171" t="s">
        <v>15</v>
      </c>
      <c r="F171">
        <v>36</v>
      </c>
      <c r="G171">
        <v>165</v>
      </c>
      <c r="H171">
        <v>29</v>
      </c>
      <c r="I171">
        <v>50</v>
      </c>
      <c r="J171">
        <v>1</v>
      </c>
      <c r="K171">
        <v>1</v>
      </c>
      <c r="L171">
        <v>1</v>
      </c>
      <c r="M171">
        <v>15</v>
      </c>
      <c r="N171">
        <v>1</v>
      </c>
      <c r="O171">
        <v>1</v>
      </c>
      <c r="P171">
        <v>3</v>
      </c>
      <c r="Q171">
        <v>3</v>
      </c>
      <c r="V171">
        <v>1</v>
      </c>
    </row>
    <row r="172" spans="1:22" x14ac:dyDescent="1">
      <c r="A172" t="s">
        <v>18467</v>
      </c>
      <c r="B172">
        <v>1872</v>
      </c>
      <c r="C172">
        <v>1</v>
      </c>
      <c r="D172" t="s">
        <v>32</v>
      </c>
      <c r="E172" t="s">
        <v>15</v>
      </c>
      <c r="F172">
        <v>1</v>
      </c>
      <c r="G172">
        <v>4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V172">
        <v>0</v>
      </c>
    </row>
    <row r="173" spans="1:22" x14ac:dyDescent="1">
      <c r="A173" t="s">
        <v>18945</v>
      </c>
      <c r="B173">
        <v>1872</v>
      </c>
      <c r="C173">
        <v>1</v>
      </c>
      <c r="D173" t="s">
        <v>27</v>
      </c>
      <c r="E173" t="s">
        <v>15</v>
      </c>
      <c r="F173">
        <v>9</v>
      </c>
      <c r="G173">
        <v>47</v>
      </c>
      <c r="H173">
        <v>14</v>
      </c>
      <c r="I173">
        <v>20</v>
      </c>
      <c r="J173">
        <v>3</v>
      </c>
      <c r="K173">
        <v>0</v>
      </c>
      <c r="L173">
        <v>3</v>
      </c>
      <c r="M173">
        <v>18</v>
      </c>
      <c r="N173">
        <v>1</v>
      </c>
      <c r="O173">
        <v>0</v>
      </c>
      <c r="P173">
        <v>0</v>
      </c>
      <c r="Q173">
        <v>0</v>
      </c>
      <c r="V173">
        <v>0</v>
      </c>
    </row>
    <row r="174" spans="1:22" x14ac:dyDescent="1">
      <c r="A174" t="s">
        <v>18945</v>
      </c>
      <c r="B174">
        <v>1872</v>
      </c>
      <c r="C174">
        <v>2</v>
      </c>
      <c r="D174" t="s">
        <v>31</v>
      </c>
      <c r="E174" t="s">
        <v>15</v>
      </c>
      <c r="F174">
        <v>18</v>
      </c>
      <c r="G174">
        <v>71</v>
      </c>
      <c r="H174">
        <v>5</v>
      </c>
      <c r="I174">
        <v>13</v>
      </c>
      <c r="J174">
        <v>1</v>
      </c>
      <c r="K174">
        <v>0</v>
      </c>
      <c r="L174">
        <v>0</v>
      </c>
      <c r="M174">
        <v>6</v>
      </c>
      <c r="N174">
        <v>2</v>
      </c>
      <c r="O174">
        <v>2</v>
      </c>
      <c r="P174">
        <v>0</v>
      </c>
      <c r="Q174">
        <v>3</v>
      </c>
      <c r="V174">
        <v>0</v>
      </c>
    </row>
    <row r="175" spans="1:22" x14ac:dyDescent="1">
      <c r="A175" t="s">
        <v>19583</v>
      </c>
      <c r="B175">
        <v>1872</v>
      </c>
      <c r="C175">
        <v>1</v>
      </c>
      <c r="D175" t="s">
        <v>28</v>
      </c>
      <c r="E175" t="s">
        <v>15</v>
      </c>
      <c r="F175">
        <v>9</v>
      </c>
      <c r="G175">
        <v>39</v>
      </c>
      <c r="H175">
        <v>6</v>
      </c>
      <c r="I175">
        <v>6</v>
      </c>
      <c r="J175">
        <v>0</v>
      </c>
      <c r="K175">
        <v>0</v>
      </c>
      <c r="L175">
        <v>0</v>
      </c>
      <c r="M175">
        <v>3</v>
      </c>
      <c r="N175">
        <v>0</v>
      </c>
      <c r="O175">
        <v>1</v>
      </c>
      <c r="P175">
        <v>1</v>
      </c>
      <c r="Q175">
        <v>0</v>
      </c>
      <c r="V175">
        <v>1</v>
      </c>
    </row>
    <row r="176" spans="1:22" x14ac:dyDescent="1">
      <c r="A176" t="s">
        <v>19583</v>
      </c>
      <c r="B176">
        <v>1872</v>
      </c>
      <c r="C176">
        <v>2</v>
      </c>
      <c r="D176" t="s">
        <v>34</v>
      </c>
      <c r="E176" t="s">
        <v>15</v>
      </c>
      <c r="F176">
        <v>1</v>
      </c>
      <c r="G176">
        <v>4</v>
      </c>
      <c r="H176">
        <v>0</v>
      </c>
      <c r="I176">
        <v>2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V176">
        <v>0</v>
      </c>
    </row>
    <row r="177" spans="1:22" x14ac:dyDescent="1">
      <c r="A177" t="s">
        <v>19721</v>
      </c>
      <c r="B177">
        <v>1872</v>
      </c>
      <c r="C177">
        <v>1</v>
      </c>
      <c r="D177" t="s">
        <v>28</v>
      </c>
      <c r="E177" t="s">
        <v>15</v>
      </c>
      <c r="F177">
        <v>9</v>
      </c>
      <c r="G177">
        <v>41</v>
      </c>
      <c r="H177">
        <v>4</v>
      </c>
      <c r="I177">
        <v>10</v>
      </c>
      <c r="J177">
        <v>2</v>
      </c>
      <c r="K177">
        <v>0</v>
      </c>
      <c r="L177">
        <v>0</v>
      </c>
      <c r="M177">
        <v>5</v>
      </c>
      <c r="N177">
        <v>0</v>
      </c>
      <c r="O177">
        <v>0</v>
      </c>
      <c r="P177">
        <v>0</v>
      </c>
      <c r="Q177">
        <v>0</v>
      </c>
      <c r="V177">
        <v>0</v>
      </c>
    </row>
    <row r="178" spans="1:22" x14ac:dyDescent="1">
      <c r="A178" t="s">
        <v>20113</v>
      </c>
      <c r="B178">
        <v>1872</v>
      </c>
      <c r="C178">
        <v>1</v>
      </c>
      <c r="D178" t="s">
        <v>16</v>
      </c>
      <c r="E178" t="s">
        <v>15</v>
      </c>
      <c r="F178">
        <v>45</v>
      </c>
      <c r="G178">
        <v>212</v>
      </c>
      <c r="H178">
        <v>40</v>
      </c>
      <c r="I178">
        <v>54</v>
      </c>
      <c r="J178">
        <v>9</v>
      </c>
      <c r="K178">
        <v>8</v>
      </c>
      <c r="L178">
        <v>0</v>
      </c>
      <c r="M178">
        <v>32</v>
      </c>
      <c r="N178">
        <v>0</v>
      </c>
      <c r="O178">
        <v>0</v>
      </c>
      <c r="P178">
        <v>2</v>
      </c>
      <c r="Q178">
        <v>3</v>
      </c>
      <c r="V178">
        <v>1</v>
      </c>
    </row>
    <row r="179" spans="1:22" x14ac:dyDescent="1">
      <c r="A179" t="s">
        <v>21309</v>
      </c>
      <c r="B179">
        <v>1872</v>
      </c>
      <c r="C179">
        <v>1</v>
      </c>
      <c r="D179" t="s">
        <v>29</v>
      </c>
      <c r="E179" t="s">
        <v>15</v>
      </c>
      <c r="F179">
        <v>53</v>
      </c>
      <c r="G179">
        <v>250</v>
      </c>
      <c r="H179">
        <v>69</v>
      </c>
      <c r="I179">
        <v>84</v>
      </c>
      <c r="J179">
        <v>17</v>
      </c>
      <c r="K179">
        <v>6</v>
      </c>
      <c r="L179">
        <v>1</v>
      </c>
      <c r="M179">
        <v>37</v>
      </c>
      <c r="N179">
        <v>8</v>
      </c>
      <c r="O179">
        <v>1</v>
      </c>
      <c r="P179">
        <v>3</v>
      </c>
      <c r="Q179">
        <v>1</v>
      </c>
      <c r="V179">
        <v>0</v>
      </c>
    </row>
    <row r="180" spans="1:22" x14ac:dyDescent="1">
      <c r="A180" t="s">
        <v>21329</v>
      </c>
      <c r="B180">
        <v>1872</v>
      </c>
      <c r="C180">
        <v>1</v>
      </c>
      <c r="D180" t="s">
        <v>32</v>
      </c>
      <c r="E180" t="s">
        <v>15</v>
      </c>
      <c r="F180">
        <v>13</v>
      </c>
      <c r="G180">
        <v>57</v>
      </c>
      <c r="H180">
        <v>9</v>
      </c>
      <c r="I180">
        <v>18</v>
      </c>
      <c r="J180">
        <v>0</v>
      </c>
      <c r="K180">
        <v>1</v>
      </c>
      <c r="L180">
        <v>0</v>
      </c>
      <c r="M180">
        <v>6</v>
      </c>
      <c r="N180">
        <v>0</v>
      </c>
      <c r="O180">
        <v>0</v>
      </c>
      <c r="P180">
        <v>1</v>
      </c>
      <c r="Q180">
        <v>1</v>
      </c>
      <c r="V180">
        <v>1</v>
      </c>
    </row>
    <row r="181" spans="1:22" x14ac:dyDescent="1">
      <c r="A181" t="s">
        <v>22094</v>
      </c>
      <c r="B181">
        <v>1872</v>
      </c>
      <c r="C181">
        <v>1</v>
      </c>
      <c r="D181" t="s">
        <v>20</v>
      </c>
      <c r="E181" t="s">
        <v>15</v>
      </c>
      <c r="F181">
        <v>22</v>
      </c>
      <c r="G181">
        <v>115</v>
      </c>
      <c r="H181">
        <v>34</v>
      </c>
      <c r="I181">
        <v>45</v>
      </c>
      <c r="J181">
        <v>4</v>
      </c>
      <c r="K181">
        <v>0</v>
      </c>
      <c r="L181">
        <v>0</v>
      </c>
      <c r="M181">
        <v>16</v>
      </c>
      <c r="N181">
        <v>5</v>
      </c>
      <c r="O181">
        <v>1</v>
      </c>
      <c r="P181">
        <v>3</v>
      </c>
      <c r="Q181">
        <v>2</v>
      </c>
      <c r="V181">
        <v>0</v>
      </c>
    </row>
    <row r="182" spans="1:22" x14ac:dyDescent="1">
      <c r="A182" t="s">
        <v>22094</v>
      </c>
      <c r="B182">
        <v>1872</v>
      </c>
      <c r="C182">
        <v>2</v>
      </c>
      <c r="D182" t="s">
        <v>29</v>
      </c>
      <c r="E182" t="s">
        <v>15</v>
      </c>
      <c r="F182">
        <v>13</v>
      </c>
      <c r="G182">
        <v>62</v>
      </c>
      <c r="H182">
        <v>16</v>
      </c>
      <c r="I182">
        <v>19</v>
      </c>
      <c r="J182">
        <v>3</v>
      </c>
      <c r="K182">
        <v>1</v>
      </c>
      <c r="L182">
        <v>0</v>
      </c>
      <c r="M182">
        <v>4</v>
      </c>
      <c r="N182">
        <v>0</v>
      </c>
      <c r="O182">
        <v>1</v>
      </c>
      <c r="P182">
        <v>1</v>
      </c>
      <c r="Q182">
        <v>2</v>
      </c>
      <c r="V182">
        <v>0</v>
      </c>
    </row>
    <row r="183" spans="1:22" x14ac:dyDescent="1">
      <c r="A183" t="s">
        <v>22112</v>
      </c>
      <c r="B183">
        <v>1872</v>
      </c>
      <c r="C183">
        <v>1</v>
      </c>
      <c r="D183" t="s">
        <v>23</v>
      </c>
      <c r="E183" t="s">
        <v>15</v>
      </c>
      <c r="F183">
        <v>56</v>
      </c>
      <c r="G183">
        <v>288</v>
      </c>
      <c r="H183">
        <v>76</v>
      </c>
      <c r="I183">
        <v>93</v>
      </c>
      <c r="J183">
        <v>15</v>
      </c>
      <c r="K183">
        <v>2</v>
      </c>
      <c r="L183">
        <v>1</v>
      </c>
      <c r="M183">
        <v>47</v>
      </c>
      <c r="N183">
        <v>12</v>
      </c>
      <c r="O183">
        <v>5</v>
      </c>
      <c r="P183">
        <v>9</v>
      </c>
      <c r="Q183">
        <v>6</v>
      </c>
      <c r="V183">
        <v>3</v>
      </c>
    </row>
    <row r="184" spans="1:22" x14ac:dyDescent="1">
      <c r="A184" t="s">
        <v>23072</v>
      </c>
      <c r="B184">
        <v>1872</v>
      </c>
      <c r="C184">
        <v>1</v>
      </c>
      <c r="D184" t="s">
        <v>28</v>
      </c>
      <c r="E184" t="s">
        <v>15</v>
      </c>
      <c r="F184">
        <v>5</v>
      </c>
      <c r="G184">
        <v>23</v>
      </c>
      <c r="H184">
        <v>2</v>
      </c>
      <c r="I184">
        <v>3</v>
      </c>
      <c r="J184">
        <v>0</v>
      </c>
      <c r="K184">
        <v>0</v>
      </c>
      <c r="L184">
        <v>0</v>
      </c>
      <c r="M184">
        <v>1</v>
      </c>
      <c r="N184">
        <v>0</v>
      </c>
      <c r="O184">
        <v>0</v>
      </c>
      <c r="P184">
        <v>0</v>
      </c>
      <c r="Q184">
        <v>0</v>
      </c>
      <c r="V184">
        <v>1</v>
      </c>
    </row>
    <row r="185" spans="1:22" x14ac:dyDescent="1">
      <c r="A185" t="s">
        <v>23149</v>
      </c>
      <c r="B185">
        <v>1872</v>
      </c>
      <c r="C185">
        <v>1</v>
      </c>
      <c r="D185" t="s">
        <v>23</v>
      </c>
      <c r="E185" t="s">
        <v>15</v>
      </c>
      <c r="F185">
        <v>56</v>
      </c>
      <c r="G185">
        <v>267</v>
      </c>
      <c r="H185">
        <v>54</v>
      </c>
      <c r="I185">
        <v>82</v>
      </c>
      <c r="J185">
        <v>12</v>
      </c>
      <c r="K185">
        <v>2</v>
      </c>
      <c r="L185">
        <v>0</v>
      </c>
      <c r="M185">
        <v>32</v>
      </c>
      <c r="N185">
        <v>3</v>
      </c>
      <c r="O185">
        <v>0</v>
      </c>
      <c r="P185">
        <v>6</v>
      </c>
      <c r="Q185">
        <v>3</v>
      </c>
      <c r="V185">
        <v>7</v>
      </c>
    </row>
    <row r="186" spans="1:22" x14ac:dyDescent="1">
      <c r="A186" t="s">
        <v>23169</v>
      </c>
      <c r="B186">
        <v>1872</v>
      </c>
      <c r="C186">
        <v>1</v>
      </c>
      <c r="D186" t="s">
        <v>32</v>
      </c>
      <c r="E186" t="s">
        <v>15</v>
      </c>
      <c r="F186">
        <v>1</v>
      </c>
      <c r="G186">
        <v>4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V186">
        <v>0</v>
      </c>
    </row>
    <row r="187" spans="1:22" x14ac:dyDescent="1">
      <c r="A187" t="s">
        <v>23197</v>
      </c>
      <c r="B187">
        <v>1872</v>
      </c>
      <c r="C187">
        <v>1</v>
      </c>
      <c r="D187" t="s">
        <v>29</v>
      </c>
      <c r="E187" t="s">
        <v>15</v>
      </c>
      <c r="F187">
        <v>50</v>
      </c>
      <c r="G187">
        <v>245</v>
      </c>
      <c r="H187">
        <v>72</v>
      </c>
      <c r="I187">
        <v>84</v>
      </c>
      <c r="J187">
        <v>10</v>
      </c>
      <c r="K187">
        <v>1</v>
      </c>
      <c r="L187">
        <v>2</v>
      </c>
      <c r="M187">
        <v>37</v>
      </c>
      <c r="N187">
        <v>4</v>
      </c>
      <c r="O187">
        <v>5</v>
      </c>
      <c r="P187">
        <v>2</v>
      </c>
      <c r="Q187">
        <v>3</v>
      </c>
      <c r="V187">
        <v>2</v>
      </c>
    </row>
    <row r="188" spans="1:22" x14ac:dyDescent="1">
      <c r="A188" t="s">
        <v>23374</v>
      </c>
      <c r="B188">
        <v>1872</v>
      </c>
      <c r="C188">
        <v>1</v>
      </c>
      <c r="D188" t="s">
        <v>34</v>
      </c>
      <c r="E188" t="s">
        <v>15</v>
      </c>
      <c r="F188">
        <v>11</v>
      </c>
      <c r="G188">
        <v>49</v>
      </c>
      <c r="H188">
        <v>9</v>
      </c>
      <c r="I188">
        <v>11</v>
      </c>
      <c r="J188">
        <v>1</v>
      </c>
      <c r="K188">
        <v>0</v>
      </c>
      <c r="L188">
        <v>0</v>
      </c>
      <c r="M188">
        <v>5</v>
      </c>
      <c r="N188">
        <v>0</v>
      </c>
      <c r="O188">
        <v>0</v>
      </c>
      <c r="P188">
        <v>0</v>
      </c>
      <c r="Q188">
        <v>0</v>
      </c>
      <c r="V188">
        <v>0</v>
      </c>
    </row>
    <row r="189" spans="1:22" x14ac:dyDescent="1">
      <c r="A189" t="s">
        <v>23501</v>
      </c>
      <c r="B189">
        <v>1872</v>
      </c>
      <c r="C189">
        <v>1</v>
      </c>
      <c r="D189" t="s">
        <v>27</v>
      </c>
      <c r="E189" t="s">
        <v>15</v>
      </c>
      <c r="F189">
        <v>13</v>
      </c>
      <c r="G189">
        <v>62</v>
      </c>
      <c r="H189">
        <v>17</v>
      </c>
      <c r="I189">
        <v>15</v>
      </c>
      <c r="J189">
        <v>3</v>
      </c>
      <c r="K189">
        <v>0</v>
      </c>
      <c r="L189">
        <v>0</v>
      </c>
      <c r="M189">
        <v>10</v>
      </c>
      <c r="N189">
        <v>0</v>
      </c>
      <c r="O189">
        <v>0</v>
      </c>
      <c r="P189">
        <v>1</v>
      </c>
      <c r="Q189">
        <v>0</v>
      </c>
      <c r="V189">
        <v>1</v>
      </c>
    </row>
    <row r="190" spans="1:22" x14ac:dyDescent="1">
      <c r="A190" t="s">
        <v>23680</v>
      </c>
      <c r="B190">
        <v>1872</v>
      </c>
      <c r="C190">
        <v>1</v>
      </c>
      <c r="D190" t="s">
        <v>20</v>
      </c>
      <c r="E190" t="s">
        <v>15</v>
      </c>
      <c r="F190">
        <v>22</v>
      </c>
      <c r="G190">
        <v>110</v>
      </c>
      <c r="H190">
        <v>19</v>
      </c>
      <c r="I190">
        <v>33</v>
      </c>
      <c r="J190">
        <v>5</v>
      </c>
      <c r="K190">
        <v>0</v>
      </c>
      <c r="L190">
        <v>0</v>
      </c>
      <c r="M190">
        <v>11</v>
      </c>
      <c r="N190">
        <v>3</v>
      </c>
      <c r="O190">
        <v>2</v>
      </c>
      <c r="P190">
        <v>1</v>
      </c>
      <c r="Q190">
        <v>2</v>
      </c>
      <c r="V190">
        <v>2</v>
      </c>
    </row>
    <row r="191" spans="1:22" x14ac:dyDescent="1">
      <c r="A191" t="s">
        <v>23680</v>
      </c>
      <c r="B191">
        <v>1872</v>
      </c>
      <c r="C191">
        <v>2</v>
      </c>
      <c r="D191" t="s">
        <v>31</v>
      </c>
      <c r="E191" t="s">
        <v>15</v>
      </c>
      <c r="F191">
        <v>3</v>
      </c>
      <c r="G191">
        <v>11</v>
      </c>
      <c r="H191">
        <v>1</v>
      </c>
      <c r="I191">
        <v>3</v>
      </c>
      <c r="J191">
        <v>1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V191">
        <v>0</v>
      </c>
    </row>
    <row r="192" spans="1:22" x14ac:dyDescent="1">
      <c r="A192" t="s">
        <v>23731</v>
      </c>
      <c r="B192">
        <v>1872</v>
      </c>
      <c r="C192">
        <v>1</v>
      </c>
      <c r="D192" t="s">
        <v>34</v>
      </c>
      <c r="E192" t="s">
        <v>15</v>
      </c>
      <c r="F192">
        <v>9</v>
      </c>
      <c r="G192">
        <v>44</v>
      </c>
      <c r="H192">
        <v>12</v>
      </c>
      <c r="I192">
        <v>14</v>
      </c>
      <c r="J192">
        <v>1</v>
      </c>
      <c r="K192">
        <v>1</v>
      </c>
      <c r="L192">
        <v>0</v>
      </c>
      <c r="M192">
        <v>6</v>
      </c>
      <c r="N192">
        <v>0</v>
      </c>
      <c r="O192">
        <v>0</v>
      </c>
      <c r="P192">
        <v>1</v>
      </c>
      <c r="Q192">
        <v>0</v>
      </c>
      <c r="V192">
        <v>0</v>
      </c>
    </row>
    <row r="193" spans="1:22" x14ac:dyDescent="1">
      <c r="A193" t="s">
        <v>24447</v>
      </c>
      <c r="B193">
        <v>1872</v>
      </c>
      <c r="C193">
        <v>1</v>
      </c>
      <c r="D193" t="s">
        <v>31</v>
      </c>
      <c r="E193" t="s">
        <v>15</v>
      </c>
      <c r="F193">
        <v>11</v>
      </c>
      <c r="G193">
        <v>46</v>
      </c>
      <c r="H193">
        <v>10</v>
      </c>
      <c r="I193">
        <v>15</v>
      </c>
      <c r="J193">
        <v>1</v>
      </c>
      <c r="K193">
        <v>1</v>
      </c>
      <c r="L193">
        <v>0</v>
      </c>
      <c r="M193">
        <v>4</v>
      </c>
      <c r="N193">
        <v>0</v>
      </c>
      <c r="O193">
        <v>1</v>
      </c>
      <c r="P193">
        <v>1</v>
      </c>
      <c r="Q193">
        <v>0</v>
      </c>
      <c r="V193">
        <v>1</v>
      </c>
    </row>
    <row r="194" spans="1:22" x14ac:dyDescent="1">
      <c r="A194" t="s">
        <v>24511</v>
      </c>
      <c r="B194">
        <v>1872</v>
      </c>
      <c r="C194">
        <v>1</v>
      </c>
      <c r="D194" t="s">
        <v>28</v>
      </c>
      <c r="E194" t="s">
        <v>15</v>
      </c>
      <c r="F194">
        <v>2</v>
      </c>
      <c r="G194">
        <v>7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1</v>
      </c>
      <c r="V194">
        <v>0</v>
      </c>
    </row>
    <row r="195" spans="1:22" x14ac:dyDescent="1">
      <c r="A195" t="s">
        <v>24878</v>
      </c>
      <c r="B195">
        <v>1872</v>
      </c>
      <c r="C195">
        <v>1</v>
      </c>
      <c r="D195" t="s">
        <v>32</v>
      </c>
      <c r="E195" t="s">
        <v>15</v>
      </c>
      <c r="F195">
        <v>4</v>
      </c>
      <c r="G195">
        <v>12</v>
      </c>
      <c r="H195">
        <v>0</v>
      </c>
      <c r="I195">
        <v>2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V195">
        <v>0</v>
      </c>
    </row>
    <row r="196" spans="1:22" x14ac:dyDescent="1">
      <c r="A196" t="s">
        <v>25205</v>
      </c>
      <c r="B196">
        <v>1872</v>
      </c>
      <c r="C196">
        <v>1</v>
      </c>
      <c r="D196" t="s">
        <v>31</v>
      </c>
      <c r="E196" t="s">
        <v>15</v>
      </c>
      <c r="F196">
        <v>2</v>
      </c>
      <c r="G196">
        <v>8</v>
      </c>
      <c r="H196">
        <v>1</v>
      </c>
      <c r="I196">
        <v>1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V196">
        <v>0</v>
      </c>
    </row>
    <row r="197" spans="1:22" x14ac:dyDescent="1">
      <c r="A197" t="s">
        <v>26137</v>
      </c>
      <c r="B197">
        <v>1872</v>
      </c>
      <c r="C197">
        <v>1</v>
      </c>
      <c r="D197" t="s">
        <v>31</v>
      </c>
      <c r="E197" t="s">
        <v>15</v>
      </c>
      <c r="F197">
        <v>5</v>
      </c>
      <c r="G197">
        <v>23</v>
      </c>
      <c r="H197">
        <v>3</v>
      </c>
      <c r="I197">
        <v>6</v>
      </c>
      <c r="J197">
        <v>1</v>
      </c>
      <c r="K197">
        <v>0</v>
      </c>
      <c r="L197">
        <v>0</v>
      </c>
      <c r="M197">
        <v>4</v>
      </c>
      <c r="N197">
        <v>0</v>
      </c>
      <c r="O197">
        <v>0</v>
      </c>
      <c r="P197">
        <v>0</v>
      </c>
      <c r="Q197">
        <v>0</v>
      </c>
      <c r="V197">
        <v>0</v>
      </c>
    </row>
    <row r="198" spans="1:22" x14ac:dyDescent="1">
      <c r="A198" t="s">
        <v>26470</v>
      </c>
      <c r="B198">
        <v>1872</v>
      </c>
      <c r="C198">
        <v>1</v>
      </c>
      <c r="D198" t="s">
        <v>32</v>
      </c>
      <c r="E198" t="s">
        <v>15</v>
      </c>
      <c r="F198">
        <v>5</v>
      </c>
      <c r="G198">
        <v>19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1</v>
      </c>
      <c r="N198">
        <v>0</v>
      </c>
      <c r="O198">
        <v>0</v>
      </c>
      <c r="P198">
        <v>0</v>
      </c>
      <c r="Q198">
        <v>1</v>
      </c>
      <c r="V198">
        <v>0</v>
      </c>
    </row>
    <row r="199" spans="1:22" x14ac:dyDescent="1">
      <c r="A199" t="s">
        <v>26802</v>
      </c>
      <c r="B199">
        <v>1872</v>
      </c>
      <c r="C199">
        <v>1</v>
      </c>
      <c r="D199" t="s">
        <v>27</v>
      </c>
      <c r="E199" t="s">
        <v>15</v>
      </c>
      <c r="F199">
        <v>3</v>
      </c>
      <c r="G199">
        <v>11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1</v>
      </c>
      <c r="N199">
        <v>0</v>
      </c>
      <c r="O199">
        <v>0</v>
      </c>
      <c r="P199">
        <v>0</v>
      </c>
      <c r="Q199">
        <v>1</v>
      </c>
      <c r="V199">
        <v>0</v>
      </c>
    </row>
    <row r="200" spans="1:22" x14ac:dyDescent="1">
      <c r="A200" t="s">
        <v>26825</v>
      </c>
      <c r="B200">
        <v>1872</v>
      </c>
      <c r="C200">
        <v>1</v>
      </c>
      <c r="D200" t="s">
        <v>27</v>
      </c>
      <c r="E200" t="s">
        <v>15</v>
      </c>
      <c r="F200">
        <v>25</v>
      </c>
      <c r="G200">
        <v>128</v>
      </c>
      <c r="H200">
        <v>33</v>
      </c>
      <c r="I200">
        <v>39</v>
      </c>
      <c r="J200">
        <v>8</v>
      </c>
      <c r="K200">
        <v>0</v>
      </c>
      <c r="L200">
        <v>0</v>
      </c>
      <c r="M200">
        <v>20</v>
      </c>
      <c r="N200">
        <v>1</v>
      </c>
      <c r="O200">
        <v>1</v>
      </c>
      <c r="P200">
        <v>1</v>
      </c>
      <c r="Q200">
        <v>2</v>
      </c>
      <c r="V200">
        <v>1</v>
      </c>
    </row>
    <row r="201" spans="1:22" x14ac:dyDescent="1">
      <c r="A201" t="s">
        <v>28765</v>
      </c>
      <c r="B201">
        <v>1872</v>
      </c>
      <c r="C201">
        <v>1</v>
      </c>
      <c r="D201" t="s">
        <v>34</v>
      </c>
      <c r="E201" t="s">
        <v>15</v>
      </c>
      <c r="F201">
        <v>11</v>
      </c>
      <c r="G201">
        <v>54</v>
      </c>
      <c r="H201">
        <v>11</v>
      </c>
      <c r="I201">
        <v>11</v>
      </c>
      <c r="J201">
        <v>1</v>
      </c>
      <c r="K201">
        <v>0</v>
      </c>
      <c r="L201">
        <v>0</v>
      </c>
      <c r="M201">
        <v>6</v>
      </c>
      <c r="N201">
        <v>0</v>
      </c>
      <c r="O201">
        <v>0</v>
      </c>
      <c r="P201">
        <v>0</v>
      </c>
      <c r="Q201">
        <v>0</v>
      </c>
      <c r="V201">
        <v>0</v>
      </c>
    </row>
    <row r="202" spans="1:22" x14ac:dyDescent="1">
      <c r="A202" t="s">
        <v>28780</v>
      </c>
      <c r="B202">
        <v>1872</v>
      </c>
      <c r="C202">
        <v>1</v>
      </c>
      <c r="D202" t="s">
        <v>16</v>
      </c>
      <c r="E202" t="s">
        <v>15</v>
      </c>
      <c r="F202">
        <v>46</v>
      </c>
      <c r="G202">
        <v>241</v>
      </c>
      <c r="H202">
        <v>57</v>
      </c>
      <c r="I202">
        <v>84</v>
      </c>
      <c r="J202">
        <v>7</v>
      </c>
      <c r="K202">
        <v>1</v>
      </c>
      <c r="L202">
        <v>2</v>
      </c>
      <c r="M202">
        <v>42</v>
      </c>
      <c r="N202">
        <v>8</v>
      </c>
      <c r="O202">
        <v>5</v>
      </c>
      <c r="P202">
        <v>0</v>
      </c>
      <c r="Q202">
        <v>2</v>
      </c>
      <c r="V202">
        <v>1</v>
      </c>
    </row>
    <row r="203" spans="1:22" x14ac:dyDescent="1">
      <c r="A203" t="s">
        <v>28886</v>
      </c>
      <c r="B203">
        <v>1872</v>
      </c>
      <c r="C203">
        <v>1</v>
      </c>
      <c r="D203" t="s">
        <v>31</v>
      </c>
      <c r="E203" t="s">
        <v>15</v>
      </c>
      <c r="F203">
        <v>4</v>
      </c>
      <c r="G203">
        <v>12</v>
      </c>
      <c r="H203">
        <v>2</v>
      </c>
      <c r="I203">
        <v>1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V203">
        <v>0</v>
      </c>
    </row>
    <row r="204" spans="1:22" x14ac:dyDescent="1">
      <c r="A204" t="s">
        <v>29723</v>
      </c>
      <c r="B204">
        <v>1872</v>
      </c>
      <c r="C204">
        <v>1</v>
      </c>
      <c r="D204" t="s">
        <v>32</v>
      </c>
      <c r="E204" t="s">
        <v>15</v>
      </c>
      <c r="F204">
        <v>7</v>
      </c>
      <c r="G204">
        <v>31</v>
      </c>
      <c r="H204">
        <v>2</v>
      </c>
      <c r="I204">
        <v>5</v>
      </c>
      <c r="J204">
        <v>0</v>
      </c>
      <c r="K204">
        <v>0</v>
      </c>
      <c r="L204">
        <v>0</v>
      </c>
      <c r="M204">
        <v>3</v>
      </c>
      <c r="N204">
        <v>0</v>
      </c>
      <c r="O204">
        <v>0</v>
      </c>
      <c r="P204">
        <v>0</v>
      </c>
      <c r="Q204">
        <v>2</v>
      </c>
      <c r="V204">
        <v>0</v>
      </c>
    </row>
    <row r="205" spans="1:22" x14ac:dyDescent="1">
      <c r="A205" t="s">
        <v>30142</v>
      </c>
      <c r="B205">
        <v>1872</v>
      </c>
      <c r="C205">
        <v>1</v>
      </c>
      <c r="D205" t="s">
        <v>24</v>
      </c>
      <c r="E205" t="s">
        <v>15</v>
      </c>
      <c r="F205">
        <v>47</v>
      </c>
      <c r="G205">
        <v>205</v>
      </c>
      <c r="H205">
        <v>68</v>
      </c>
      <c r="I205">
        <v>59</v>
      </c>
      <c r="J205">
        <v>9</v>
      </c>
      <c r="K205">
        <v>1</v>
      </c>
      <c r="L205">
        <v>0</v>
      </c>
      <c r="M205">
        <v>34</v>
      </c>
      <c r="N205">
        <v>9</v>
      </c>
      <c r="O205">
        <v>5</v>
      </c>
      <c r="P205">
        <v>23</v>
      </c>
      <c r="Q205">
        <v>9</v>
      </c>
      <c r="V205">
        <v>1</v>
      </c>
    </row>
    <row r="206" spans="1:22" x14ac:dyDescent="1">
      <c r="A206" t="s">
        <v>30530</v>
      </c>
      <c r="B206">
        <v>1872</v>
      </c>
      <c r="C206">
        <v>1</v>
      </c>
      <c r="D206" t="s">
        <v>24</v>
      </c>
      <c r="E206" t="s">
        <v>15</v>
      </c>
      <c r="F206">
        <v>41</v>
      </c>
      <c r="G206">
        <v>213</v>
      </c>
      <c r="H206">
        <v>46</v>
      </c>
      <c r="I206">
        <v>60</v>
      </c>
      <c r="J206">
        <v>5</v>
      </c>
      <c r="K206">
        <v>3</v>
      </c>
      <c r="L206">
        <v>0</v>
      </c>
      <c r="M206">
        <v>39</v>
      </c>
      <c r="N206">
        <v>3</v>
      </c>
      <c r="O206">
        <v>0</v>
      </c>
      <c r="P206">
        <v>4</v>
      </c>
      <c r="Q206">
        <v>5</v>
      </c>
      <c r="V206">
        <v>1</v>
      </c>
    </row>
    <row r="207" spans="1:22" x14ac:dyDescent="1">
      <c r="A207" t="s">
        <v>30539</v>
      </c>
      <c r="B207">
        <v>1872</v>
      </c>
      <c r="C207">
        <v>1</v>
      </c>
      <c r="D207" t="s">
        <v>31</v>
      </c>
      <c r="E207" t="s">
        <v>15</v>
      </c>
      <c r="F207">
        <v>5</v>
      </c>
      <c r="G207">
        <v>16</v>
      </c>
      <c r="H207">
        <v>2</v>
      </c>
      <c r="I207">
        <v>6</v>
      </c>
      <c r="J207">
        <v>0</v>
      </c>
      <c r="K207">
        <v>0</v>
      </c>
      <c r="L207">
        <v>0</v>
      </c>
      <c r="M207">
        <v>3</v>
      </c>
      <c r="N207">
        <v>0</v>
      </c>
      <c r="O207">
        <v>1</v>
      </c>
      <c r="P207">
        <v>1</v>
      </c>
      <c r="Q207">
        <v>3</v>
      </c>
      <c r="V207">
        <v>0</v>
      </c>
    </row>
    <row r="208" spans="1:22" x14ac:dyDescent="1">
      <c r="A208" t="s">
        <v>30976</v>
      </c>
      <c r="B208">
        <v>1872</v>
      </c>
      <c r="C208">
        <v>1</v>
      </c>
      <c r="D208" t="s">
        <v>31</v>
      </c>
      <c r="E208" t="s">
        <v>15</v>
      </c>
      <c r="F208">
        <v>4</v>
      </c>
      <c r="G208">
        <v>18</v>
      </c>
      <c r="H208">
        <v>2</v>
      </c>
      <c r="I208">
        <v>5</v>
      </c>
      <c r="J208">
        <v>0</v>
      </c>
      <c r="K208">
        <v>0</v>
      </c>
      <c r="L208">
        <v>0</v>
      </c>
      <c r="M208">
        <v>1</v>
      </c>
      <c r="N208">
        <v>0</v>
      </c>
      <c r="O208">
        <v>0</v>
      </c>
      <c r="P208">
        <v>0</v>
      </c>
      <c r="Q208">
        <v>0</v>
      </c>
      <c r="V208">
        <v>0</v>
      </c>
    </row>
    <row r="209" spans="1:22" x14ac:dyDescent="1">
      <c r="A209" t="s">
        <v>31098</v>
      </c>
      <c r="B209">
        <v>1872</v>
      </c>
      <c r="C209">
        <v>1</v>
      </c>
      <c r="D209" t="s">
        <v>27</v>
      </c>
      <c r="E209" t="s">
        <v>15</v>
      </c>
      <c r="F209">
        <v>25</v>
      </c>
      <c r="G209">
        <v>119</v>
      </c>
      <c r="H209">
        <v>27</v>
      </c>
      <c r="I209">
        <v>36</v>
      </c>
      <c r="J209">
        <v>2</v>
      </c>
      <c r="K209">
        <v>1</v>
      </c>
      <c r="L209">
        <v>0</v>
      </c>
      <c r="M209">
        <v>14</v>
      </c>
      <c r="N209">
        <v>0</v>
      </c>
      <c r="O209">
        <v>0</v>
      </c>
      <c r="P209">
        <v>0</v>
      </c>
      <c r="Q209">
        <v>1</v>
      </c>
      <c r="V209">
        <v>0</v>
      </c>
    </row>
    <row r="210" spans="1:22" x14ac:dyDescent="1">
      <c r="A210" t="s">
        <v>31098</v>
      </c>
      <c r="B210">
        <v>1872</v>
      </c>
      <c r="C210">
        <v>2</v>
      </c>
      <c r="D210" t="s">
        <v>31</v>
      </c>
      <c r="E210" t="s">
        <v>15</v>
      </c>
      <c r="F210">
        <v>18</v>
      </c>
      <c r="G210">
        <v>78</v>
      </c>
      <c r="H210">
        <v>13</v>
      </c>
      <c r="I210">
        <v>15</v>
      </c>
      <c r="J210">
        <v>1</v>
      </c>
      <c r="K210">
        <v>1</v>
      </c>
      <c r="L210">
        <v>0</v>
      </c>
      <c r="M210">
        <v>9</v>
      </c>
      <c r="N210">
        <v>3</v>
      </c>
      <c r="O210">
        <v>2</v>
      </c>
      <c r="P210">
        <v>2</v>
      </c>
      <c r="Q210">
        <v>3</v>
      </c>
      <c r="V210">
        <v>0</v>
      </c>
    </row>
    <row r="211" spans="1:22" x14ac:dyDescent="1">
      <c r="A211" t="s">
        <v>31251</v>
      </c>
      <c r="B211">
        <v>1872</v>
      </c>
      <c r="C211">
        <v>1</v>
      </c>
      <c r="D211" t="s">
        <v>29</v>
      </c>
      <c r="E211" t="s">
        <v>15</v>
      </c>
      <c r="F211">
        <v>50</v>
      </c>
      <c r="G211">
        <v>222</v>
      </c>
      <c r="H211">
        <v>36</v>
      </c>
      <c r="I211">
        <v>50</v>
      </c>
      <c r="J211">
        <v>2</v>
      </c>
      <c r="K211">
        <v>0</v>
      </c>
      <c r="L211">
        <v>0</v>
      </c>
      <c r="M211">
        <v>22</v>
      </c>
      <c r="N211">
        <v>3</v>
      </c>
      <c r="O211">
        <v>1</v>
      </c>
      <c r="P211">
        <v>3</v>
      </c>
      <c r="Q211">
        <v>2</v>
      </c>
      <c r="V211">
        <v>2</v>
      </c>
    </row>
    <row r="212" spans="1:22" x14ac:dyDescent="1">
      <c r="A212" t="s">
        <v>31605</v>
      </c>
      <c r="B212">
        <v>1872</v>
      </c>
      <c r="C212">
        <v>1</v>
      </c>
      <c r="D212" t="s">
        <v>27</v>
      </c>
      <c r="E212" t="s">
        <v>15</v>
      </c>
      <c r="F212">
        <v>25</v>
      </c>
      <c r="G212">
        <v>126</v>
      </c>
      <c r="H212">
        <v>30</v>
      </c>
      <c r="I212">
        <v>28</v>
      </c>
      <c r="J212">
        <v>3</v>
      </c>
      <c r="K212">
        <v>1</v>
      </c>
      <c r="L212">
        <v>0</v>
      </c>
      <c r="M212">
        <v>15</v>
      </c>
      <c r="N212">
        <v>0</v>
      </c>
      <c r="O212">
        <v>2</v>
      </c>
      <c r="P212">
        <v>3</v>
      </c>
      <c r="Q212">
        <v>2</v>
      </c>
      <c r="V212">
        <v>2</v>
      </c>
    </row>
    <row r="213" spans="1:22" x14ac:dyDescent="1">
      <c r="A213" t="s">
        <v>31635</v>
      </c>
      <c r="B213">
        <v>1872</v>
      </c>
      <c r="C213">
        <v>1</v>
      </c>
      <c r="D213" t="s">
        <v>24</v>
      </c>
      <c r="E213" t="s">
        <v>15</v>
      </c>
      <c r="F213">
        <v>47</v>
      </c>
      <c r="G213">
        <v>258</v>
      </c>
      <c r="H213">
        <v>57</v>
      </c>
      <c r="I213">
        <v>74</v>
      </c>
      <c r="J213">
        <v>6</v>
      </c>
      <c r="K213">
        <v>1</v>
      </c>
      <c r="L213">
        <v>0</v>
      </c>
      <c r="M213">
        <v>37</v>
      </c>
      <c r="N213">
        <v>2</v>
      </c>
      <c r="O213">
        <v>1</v>
      </c>
      <c r="P213">
        <v>3</v>
      </c>
      <c r="Q213">
        <v>2</v>
      </c>
      <c r="V213">
        <v>2</v>
      </c>
    </row>
    <row r="214" spans="1:22" x14ac:dyDescent="1">
      <c r="A214" t="s">
        <v>31711</v>
      </c>
      <c r="B214">
        <v>1872</v>
      </c>
      <c r="C214">
        <v>1</v>
      </c>
      <c r="D214" t="s">
        <v>33</v>
      </c>
      <c r="E214" t="s">
        <v>15</v>
      </c>
      <c r="F214">
        <v>19</v>
      </c>
      <c r="G214">
        <v>82</v>
      </c>
      <c r="H214">
        <v>19</v>
      </c>
      <c r="I214">
        <v>25</v>
      </c>
      <c r="J214">
        <v>5</v>
      </c>
      <c r="K214">
        <v>0</v>
      </c>
      <c r="L214">
        <v>0</v>
      </c>
      <c r="M214">
        <v>12</v>
      </c>
      <c r="N214">
        <v>0</v>
      </c>
      <c r="O214">
        <v>0</v>
      </c>
      <c r="P214">
        <v>3</v>
      </c>
      <c r="Q214">
        <v>4</v>
      </c>
      <c r="V214">
        <v>0</v>
      </c>
    </row>
    <row r="215" spans="1:22" x14ac:dyDescent="1">
      <c r="A215" t="s">
        <v>31941</v>
      </c>
      <c r="B215">
        <v>1872</v>
      </c>
      <c r="C215">
        <v>1</v>
      </c>
      <c r="D215" t="s">
        <v>31</v>
      </c>
      <c r="E215" t="s">
        <v>15</v>
      </c>
      <c r="F215">
        <v>7</v>
      </c>
      <c r="G215">
        <v>32</v>
      </c>
      <c r="H215">
        <v>3</v>
      </c>
      <c r="I215">
        <v>9</v>
      </c>
      <c r="J215">
        <v>3</v>
      </c>
      <c r="K215">
        <v>0</v>
      </c>
      <c r="L215">
        <v>0</v>
      </c>
      <c r="M215">
        <v>3</v>
      </c>
      <c r="N215">
        <v>0</v>
      </c>
      <c r="O215">
        <v>0</v>
      </c>
      <c r="P215">
        <v>1</v>
      </c>
      <c r="Q215">
        <v>3</v>
      </c>
      <c r="V215">
        <v>1</v>
      </c>
    </row>
    <row r="216" spans="1:22" x14ac:dyDescent="1">
      <c r="A216" t="s">
        <v>31972</v>
      </c>
      <c r="B216">
        <v>1872</v>
      </c>
      <c r="C216">
        <v>1</v>
      </c>
      <c r="D216" t="s">
        <v>32</v>
      </c>
      <c r="E216" t="s">
        <v>15</v>
      </c>
      <c r="F216">
        <v>4</v>
      </c>
      <c r="G216">
        <v>14</v>
      </c>
      <c r="H216">
        <v>2</v>
      </c>
      <c r="I216">
        <v>2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V216">
        <v>0</v>
      </c>
    </row>
    <row r="217" spans="1:22" x14ac:dyDescent="1">
      <c r="A217" t="s">
        <v>31972</v>
      </c>
      <c r="B217">
        <v>1872</v>
      </c>
      <c r="C217">
        <v>2</v>
      </c>
      <c r="D217" t="s">
        <v>31</v>
      </c>
      <c r="E217" t="s">
        <v>15</v>
      </c>
      <c r="F217">
        <v>1</v>
      </c>
      <c r="G217">
        <v>4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V217">
        <v>1</v>
      </c>
    </row>
    <row r="218" spans="1:22" x14ac:dyDescent="1">
      <c r="A218" t="s">
        <v>31972</v>
      </c>
      <c r="B218">
        <v>1872</v>
      </c>
      <c r="C218">
        <v>3</v>
      </c>
      <c r="D218" t="s">
        <v>32</v>
      </c>
      <c r="E218" t="s">
        <v>15</v>
      </c>
      <c r="F218">
        <v>11</v>
      </c>
      <c r="G218">
        <v>48</v>
      </c>
      <c r="H218">
        <v>7</v>
      </c>
      <c r="I218">
        <v>14</v>
      </c>
      <c r="J218">
        <v>3</v>
      </c>
      <c r="K218">
        <v>1</v>
      </c>
      <c r="L218">
        <v>0</v>
      </c>
      <c r="M218">
        <v>4</v>
      </c>
      <c r="N218">
        <v>0</v>
      </c>
      <c r="O218">
        <v>0</v>
      </c>
      <c r="P218">
        <v>0</v>
      </c>
      <c r="Q218">
        <v>1</v>
      </c>
      <c r="V218">
        <v>0</v>
      </c>
    </row>
    <row r="219" spans="1:22" x14ac:dyDescent="1">
      <c r="A219" t="s">
        <v>32091</v>
      </c>
      <c r="B219">
        <v>1872</v>
      </c>
      <c r="C219">
        <v>1</v>
      </c>
      <c r="D219" t="s">
        <v>24</v>
      </c>
      <c r="E219" t="s">
        <v>15</v>
      </c>
      <c r="F219">
        <v>47</v>
      </c>
      <c r="G219">
        <v>225</v>
      </c>
      <c r="H219">
        <v>68</v>
      </c>
      <c r="I219">
        <v>81</v>
      </c>
      <c r="J219">
        <v>9</v>
      </c>
      <c r="K219">
        <v>2</v>
      </c>
      <c r="L219">
        <v>0</v>
      </c>
      <c r="M219">
        <v>35</v>
      </c>
      <c r="N219">
        <v>13</v>
      </c>
      <c r="O219">
        <v>8</v>
      </c>
      <c r="P219">
        <v>2</v>
      </c>
      <c r="Q219">
        <v>1</v>
      </c>
      <c r="V219">
        <v>0</v>
      </c>
    </row>
    <row r="220" spans="1:22" x14ac:dyDescent="1">
      <c r="A220" t="s">
        <v>32490</v>
      </c>
      <c r="B220">
        <v>1872</v>
      </c>
      <c r="C220">
        <v>1</v>
      </c>
      <c r="D220" t="s">
        <v>23</v>
      </c>
      <c r="E220" t="s">
        <v>15</v>
      </c>
      <c r="F220">
        <v>54</v>
      </c>
      <c r="G220">
        <v>236</v>
      </c>
      <c r="H220">
        <v>47</v>
      </c>
      <c r="I220">
        <v>60</v>
      </c>
      <c r="J220">
        <v>6</v>
      </c>
      <c r="K220">
        <v>1</v>
      </c>
      <c r="L220">
        <v>0</v>
      </c>
      <c r="M220">
        <v>24</v>
      </c>
      <c r="N220">
        <v>8</v>
      </c>
      <c r="O220">
        <v>2</v>
      </c>
      <c r="P220">
        <v>11</v>
      </c>
      <c r="Q220">
        <v>6</v>
      </c>
      <c r="V220">
        <v>4</v>
      </c>
    </row>
    <row r="221" spans="1:22" x14ac:dyDescent="1">
      <c r="A221" t="s">
        <v>32609</v>
      </c>
      <c r="B221">
        <v>1872</v>
      </c>
      <c r="C221">
        <v>1</v>
      </c>
      <c r="D221" t="s">
        <v>16</v>
      </c>
      <c r="E221" t="s">
        <v>15</v>
      </c>
      <c r="F221">
        <v>46</v>
      </c>
      <c r="G221">
        <v>237</v>
      </c>
      <c r="H221">
        <v>56</v>
      </c>
      <c r="I221">
        <v>76</v>
      </c>
      <c r="J221">
        <v>10</v>
      </c>
      <c r="K221">
        <v>2</v>
      </c>
      <c r="L221">
        <v>0</v>
      </c>
      <c r="M221">
        <v>41</v>
      </c>
      <c r="N221">
        <v>6</v>
      </c>
      <c r="O221">
        <v>1</v>
      </c>
      <c r="P221">
        <v>1</v>
      </c>
      <c r="Q221">
        <v>1</v>
      </c>
      <c r="V221">
        <v>0</v>
      </c>
    </row>
    <row r="222" spans="1:22" x14ac:dyDescent="1">
      <c r="A222" t="s">
        <v>33084</v>
      </c>
      <c r="B222">
        <v>1872</v>
      </c>
      <c r="C222">
        <v>1</v>
      </c>
      <c r="D222" t="s">
        <v>24</v>
      </c>
      <c r="E222" t="s">
        <v>15</v>
      </c>
      <c r="F222">
        <v>27</v>
      </c>
      <c r="G222">
        <v>146</v>
      </c>
      <c r="H222">
        <v>31</v>
      </c>
      <c r="I222">
        <v>48</v>
      </c>
      <c r="J222">
        <v>10</v>
      </c>
      <c r="K222">
        <v>5</v>
      </c>
      <c r="L222">
        <v>1</v>
      </c>
      <c r="M222">
        <v>31</v>
      </c>
      <c r="N222">
        <v>0</v>
      </c>
      <c r="O222">
        <v>0</v>
      </c>
      <c r="P222">
        <v>0</v>
      </c>
      <c r="Q222">
        <v>1</v>
      </c>
      <c r="V222">
        <v>3</v>
      </c>
    </row>
    <row r="223" spans="1:22" x14ac:dyDescent="1">
      <c r="A223" t="s">
        <v>33301</v>
      </c>
      <c r="B223">
        <v>1872</v>
      </c>
      <c r="C223">
        <v>1</v>
      </c>
      <c r="D223" t="s">
        <v>34</v>
      </c>
      <c r="E223" t="s">
        <v>15</v>
      </c>
      <c r="F223">
        <v>1</v>
      </c>
      <c r="G223">
        <v>4</v>
      </c>
      <c r="H223">
        <v>0</v>
      </c>
      <c r="I223">
        <v>1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V223">
        <v>0</v>
      </c>
    </row>
    <row r="224" spans="1:22" x14ac:dyDescent="1">
      <c r="A224" t="s">
        <v>33437</v>
      </c>
      <c r="B224">
        <v>1872</v>
      </c>
      <c r="C224">
        <v>1</v>
      </c>
      <c r="D224" t="s">
        <v>23</v>
      </c>
      <c r="E224" t="s">
        <v>15</v>
      </c>
      <c r="F224">
        <v>6</v>
      </c>
      <c r="G224">
        <v>31</v>
      </c>
      <c r="H224">
        <v>6</v>
      </c>
      <c r="I224">
        <v>4</v>
      </c>
      <c r="J224">
        <v>0</v>
      </c>
      <c r="K224">
        <v>0</v>
      </c>
      <c r="L224">
        <v>0</v>
      </c>
      <c r="M224">
        <v>2</v>
      </c>
      <c r="N224">
        <v>0</v>
      </c>
      <c r="O224">
        <v>0</v>
      </c>
      <c r="P224">
        <v>0</v>
      </c>
      <c r="Q224">
        <v>0</v>
      </c>
      <c r="V224">
        <v>0</v>
      </c>
    </row>
    <row r="225" spans="1:22" x14ac:dyDescent="1">
      <c r="A225" t="s">
        <v>33439</v>
      </c>
      <c r="B225">
        <v>1872</v>
      </c>
      <c r="C225">
        <v>1</v>
      </c>
      <c r="D225" t="s">
        <v>29</v>
      </c>
      <c r="E225" t="s">
        <v>15</v>
      </c>
      <c r="F225">
        <v>55</v>
      </c>
      <c r="G225">
        <v>266</v>
      </c>
      <c r="H225">
        <v>55</v>
      </c>
      <c r="I225">
        <v>79</v>
      </c>
      <c r="J225">
        <v>14</v>
      </c>
      <c r="K225">
        <v>2</v>
      </c>
      <c r="L225">
        <v>0</v>
      </c>
      <c r="M225">
        <v>34</v>
      </c>
      <c r="N225">
        <v>0</v>
      </c>
      <c r="O225">
        <v>2</v>
      </c>
      <c r="P225">
        <v>3</v>
      </c>
      <c r="Q225">
        <v>2</v>
      </c>
      <c r="V225">
        <v>1</v>
      </c>
    </row>
    <row r="226" spans="1:22" x14ac:dyDescent="1">
      <c r="A226" t="s">
        <v>33501</v>
      </c>
      <c r="B226">
        <v>1872</v>
      </c>
      <c r="C226">
        <v>1</v>
      </c>
      <c r="D226" t="s">
        <v>34</v>
      </c>
      <c r="E226" t="s">
        <v>15</v>
      </c>
      <c r="F226">
        <v>11</v>
      </c>
      <c r="G226">
        <v>53</v>
      </c>
      <c r="H226">
        <v>5</v>
      </c>
      <c r="I226">
        <v>5</v>
      </c>
      <c r="J226">
        <v>0</v>
      </c>
      <c r="K226">
        <v>0</v>
      </c>
      <c r="L226">
        <v>0</v>
      </c>
      <c r="M226">
        <v>4</v>
      </c>
      <c r="N226">
        <v>0</v>
      </c>
      <c r="O226">
        <v>0</v>
      </c>
      <c r="P226">
        <v>0</v>
      </c>
      <c r="Q226">
        <v>1</v>
      </c>
      <c r="V226">
        <v>0</v>
      </c>
    </row>
    <row r="227" spans="1:22" x14ac:dyDescent="1">
      <c r="A227" t="s">
        <v>34466</v>
      </c>
      <c r="B227">
        <v>1872</v>
      </c>
      <c r="C227">
        <v>1</v>
      </c>
      <c r="D227" t="s">
        <v>20</v>
      </c>
      <c r="E227" t="s">
        <v>15</v>
      </c>
      <c r="F227">
        <v>1</v>
      </c>
      <c r="G227">
        <v>4</v>
      </c>
      <c r="H227">
        <v>1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V227">
        <v>0</v>
      </c>
    </row>
    <row r="228" spans="1:22" x14ac:dyDescent="1">
      <c r="A228" t="s">
        <v>34617</v>
      </c>
      <c r="B228">
        <v>1872</v>
      </c>
      <c r="C228">
        <v>1</v>
      </c>
      <c r="D228" t="s">
        <v>33</v>
      </c>
      <c r="E228" t="s">
        <v>15</v>
      </c>
      <c r="F228">
        <v>23</v>
      </c>
      <c r="G228">
        <v>114</v>
      </c>
      <c r="H228">
        <v>28</v>
      </c>
      <c r="I228">
        <v>41</v>
      </c>
      <c r="J228">
        <v>1</v>
      </c>
      <c r="K228">
        <v>1</v>
      </c>
      <c r="L228">
        <v>0</v>
      </c>
      <c r="M228">
        <v>16</v>
      </c>
      <c r="N228">
        <v>1</v>
      </c>
      <c r="O228">
        <v>2</v>
      </c>
      <c r="P228">
        <v>0</v>
      </c>
      <c r="Q228">
        <v>0</v>
      </c>
      <c r="V228">
        <v>0</v>
      </c>
    </row>
    <row r="229" spans="1:22" x14ac:dyDescent="1">
      <c r="A229" t="s">
        <v>35082</v>
      </c>
      <c r="B229">
        <v>1872</v>
      </c>
      <c r="C229">
        <v>1</v>
      </c>
      <c r="D229" t="s">
        <v>27</v>
      </c>
      <c r="E229" t="s">
        <v>15</v>
      </c>
      <c r="F229">
        <v>4</v>
      </c>
      <c r="G229">
        <v>20</v>
      </c>
      <c r="H229">
        <v>2</v>
      </c>
      <c r="I229">
        <v>7</v>
      </c>
      <c r="J229">
        <v>0</v>
      </c>
      <c r="K229">
        <v>0</v>
      </c>
      <c r="L229">
        <v>0</v>
      </c>
      <c r="M229">
        <v>4</v>
      </c>
      <c r="N229">
        <v>0</v>
      </c>
      <c r="O229">
        <v>0</v>
      </c>
      <c r="P229">
        <v>0</v>
      </c>
      <c r="Q229">
        <v>2</v>
      </c>
      <c r="V229">
        <v>0</v>
      </c>
    </row>
    <row r="230" spans="1:22" x14ac:dyDescent="1">
      <c r="A230" t="s">
        <v>35082</v>
      </c>
      <c r="B230">
        <v>1872</v>
      </c>
      <c r="C230">
        <v>2</v>
      </c>
      <c r="D230" t="s">
        <v>31</v>
      </c>
      <c r="E230" t="s">
        <v>15</v>
      </c>
      <c r="F230">
        <v>18</v>
      </c>
      <c r="G230">
        <v>76</v>
      </c>
      <c r="H230">
        <v>12</v>
      </c>
      <c r="I230">
        <v>19</v>
      </c>
      <c r="J230">
        <v>5</v>
      </c>
      <c r="K230">
        <v>1</v>
      </c>
      <c r="L230">
        <v>0</v>
      </c>
      <c r="M230">
        <v>9</v>
      </c>
      <c r="N230">
        <v>1</v>
      </c>
      <c r="O230">
        <v>0</v>
      </c>
      <c r="P230">
        <v>2</v>
      </c>
      <c r="Q230">
        <v>3</v>
      </c>
      <c r="V230">
        <v>0</v>
      </c>
    </row>
    <row r="231" spans="1:22" x14ac:dyDescent="1">
      <c r="A231" t="s">
        <v>36176</v>
      </c>
      <c r="B231">
        <v>1872</v>
      </c>
      <c r="C231">
        <v>1</v>
      </c>
      <c r="D231" t="s">
        <v>31</v>
      </c>
      <c r="E231" t="s">
        <v>15</v>
      </c>
      <c r="F231">
        <v>1</v>
      </c>
      <c r="G231">
        <v>4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V231">
        <v>0</v>
      </c>
    </row>
    <row r="232" spans="1:22" x14ac:dyDescent="1">
      <c r="A232" t="s">
        <v>36180</v>
      </c>
      <c r="B232">
        <v>1872</v>
      </c>
      <c r="C232">
        <v>1</v>
      </c>
      <c r="D232" t="s">
        <v>33</v>
      </c>
      <c r="E232" t="s">
        <v>15</v>
      </c>
      <c r="F232">
        <v>23</v>
      </c>
      <c r="G232">
        <v>99</v>
      </c>
      <c r="H232">
        <v>25</v>
      </c>
      <c r="I232">
        <v>27</v>
      </c>
      <c r="J232">
        <v>5</v>
      </c>
      <c r="K232">
        <v>0</v>
      </c>
      <c r="L232">
        <v>0</v>
      </c>
      <c r="M232">
        <v>16</v>
      </c>
      <c r="N232">
        <v>1</v>
      </c>
      <c r="O232">
        <v>0</v>
      </c>
      <c r="P232">
        <v>4</v>
      </c>
      <c r="Q232">
        <v>0</v>
      </c>
      <c r="V232">
        <v>1</v>
      </c>
    </row>
    <row r="233" spans="1:22" x14ac:dyDescent="1">
      <c r="A233" t="s">
        <v>36487</v>
      </c>
      <c r="B233">
        <v>1872</v>
      </c>
      <c r="C233">
        <v>1</v>
      </c>
      <c r="D233" t="s">
        <v>20</v>
      </c>
      <c r="E233" t="s">
        <v>15</v>
      </c>
      <c r="F233">
        <v>21</v>
      </c>
      <c r="G233">
        <v>92</v>
      </c>
      <c r="H233">
        <v>12</v>
      </c>
      <c r="I233">
        <v>19</v>
      </c>
      <c r="J233">
        <v>0</v>
      </c>
      <c r="K233">
        <v>0</v>
      </c>
      <c r="L233">
        <v>0</v>
      </c>
      <c r="M233">
        <v>7</v>
      </c>
      <c r="N233">
        <v>0</v>
      </c>
      <c r="O233">
        <v>0</v>
      </c>
      <c r="P233">
        <v>0</v>
      </c>
      <c r="Q233">
        <v>0</v>
      </c>
      <c r="V233">
        <v>0</v>
      </c>
    </row>
    <row r="234" spans="1:22" x14ac:dyDescent="1">
      <c r="A234" t="s">
        <v>36896</v>
      </c>
      <c r="B234">
        <v>1872</v>
      </c>
      <c r="C234">
        <v>1</v>
      </c>
      <c r="D234" t="s">
        <v>31</v>
      </c>
      <c r="E234" t="s">
        <v>15</v>
      </c>
      <c r="F234">
        <v>12</v>
      </c>
      <c r="G234">
        <v>47</v>
      </c>
      <c r="H234">
        <v>6</v>
      </c>
      <c r="I234">
        <v>10</v>
      </c>
      <c r="J234">
        <v>1</v>
      </c>
      <c r="K234">
        <v>0</v>
      </c>
      <c r="L234">
        <v>0</v>
      </c>
      <c r="M234">
        <v>3</v>
      </c>
      <c r="N234">
        <v>0</v>
      </c>
      <c r="O234">
        <v>3</v>
      </c>
      <c r="P234">
        <v>0</v>
      </c>
      <c r="Q234">
        <v>2</v>
      </c>
      <c r="V234">
        <v>2</v>
      </c>
    </row>
    <row r="235" spans="1:22" x14ac:dyDescent="1">
      <c r="A235" t="s">
        <v>37035</v>
      </c>
      <c r="B235">
        <v>1872</v>
      </c>
      <c r="C235">
        <v>1</v>
      </c>
      <c r="D235" t="s">
        <v>23</v>
      </c>
      <c r="E235" t="s">
        <v>15</v>
      </c>
      <c r="F235">
        <v>44</v>
      </c>
      <c r="G235">
        <v>206</v>
      </c>
      <c r="H235">
        <v>32</v>
      </c>
      <c r="I235">
        <v>39</v>
      </c>
      <c r="J235">
        <v>2</v>
      </c>
      <c r="K235">
        <v>1</v>
      </c>
      <c r="L235">
        <v>1</v>
      </c>
      <c r="M235">
        <v>22</v>
      </c>
      <c r="N235">
        <v>1</v>
      </c>
      <c r="O235">
        <v>1</v>
      </c>
      <c r="P235">
        <v>4</v>
      </c>
      <c r="Q235">
        <v>1</v>
      </c>
      <c r="V235">
        <v>2</v>
      </c>
    </row>
    <row r="236" spans="1:22" x14ac:dyDescent="1">
      <c r="A236" t="s">
        <v>37874</v>
      </c>
      <c r="B236">
        <v>1872</v>
      </c>
      <c r="C236">
        <v>1</v>
      </c>
      <c r="D236" t="s">
        <v>29</v>
      </c>
      <c r="E236" t="s">
        <v>15</v>
      </c>
      <c r="F236">
        <v>56</v>
      </c>
      <c r="G236">
        <v>285</v>
      </c>
      <c r="H236">
        <v>68</v>
      </c>
      <c r="I236">
        <v>85</v>
      </c>
      <c r="J236">
        <v>15</v>
      </c>
      <c r="K236">
        <v>5</v>
      </c>
      <c r="L236">
        <v>7</v>
      </c>
      <c r="M236">
        <v>60</v>
      </c>
      <c r="N236">
        <v>10</v>
      </c>
      <c r="O236">
        <v>1</v>
      </c>
      <c r="P236">
        <v>4</v>
      </c>
      <c r="Q236">
        <v>6</v>
      </c>
      <c r="V236">
        <v>0</v>
      </c>
    </row>
    <row r="237" spans="1:22" x14ac:dyDescent="1">
      <c r="A237" t="s">
        <v>38446</v>
      </c>
      <c r="B237">
        <v>1872</v>
      </c>
      <c r="C237">
        <v>1</v>
      </c>
      <c r="D237" t="s">
        <v>20</v>
      </c>
      <c r="E237" t="s">
        <v>15</v>
      </c>
      <c r="F237">
        <v>16</v>
      </c>
      <c r="G237">
        <v>65</v>
      </c>
      <c r="H237">
        <v>10</v>
      </c>
      <c r="I237">
        <v>18</v>
      </c>
      <c r="J237">
        <v>0</v>
      </c>
      <c r="K237">
        <v>1</v>
      </c>
      <c r="L237">
        <v>0</v>
      </c>
      <c r="M237">
        <v>12</v>
      </c>
      <c r="N237">
        <v>0</v>
      </c>
      <c r="O237">
        <v>0</v>
      </c>
      <c r="P237">
        <v>0</v>
      </c>
      <c r="Q237">
        <v>1</v>
      </c>
      <c r="V237">
        <v>0</v>
      </c>
    </row>
    <row r="238" spans="1:22" x14ac:dyDescent="1">
      <c r="A238" t="s">
        <v>38859</v>
      </c>
      <c r="B238">
        <v>1872</v>
      </c>
      <c r="C238">
        <v>1</v>
      </c>
      <c r="D238" t="s">
        <v>29</v>
      </c>
      <c r="E238" t="s">
        <v>15</v>
      </c>
      <c r="F238">
        <v>56</v>
      </c>
      <c r="G238">
        <v>297</v>
      </c>
      <c r="H238">
        <v>70</v>
      </c>
      <c r="I238">
        <v>86</v>
      </c>
      <c r="J238">
        <v>13</v>
      </c>
      <c r="K238">
        <v>4</v>
      </c>
      <c r="L238">
        <v>1</v>
      </c>
      <c r="M238">
        <v>44</v>
      </c>
      <c r="N238">
        <v>3</v>
      </c>
      <c r="O238">
        <v>3</v>
      </c>
      <c r="P238">
        <v>0</v>
      </c>
      <c r="Q238">
        <v>2</v>
      </c>
      <c r="V238">
        <v>0</v>
      </c>
    </row>
    <row r="239" spans="1:22" x14ac:dyDescent="1">
      <c r="A239" t="s">
        <v>39220</v>
      </c>
      <c r="B239">
        <v>1872</v>
      </c>
      <c r="C239">
        <v>1</v>
      </c>
      <c r="D239" t="s">
        <v>24</v>
      </c>
      <c r="E239" t="s">
        <v>15</v>
      </c>
      <c r="F239">
        <v>24</v>
      </c>
      <c r="G239">
        <v>118</v>
      </c>
      <c r="H239">
        <v>21</v>
      </c>
      <c r="I239">
        <v>23</v>
      </c>
      <c r="J239">
        <v>0</v>
      </c>
      <c r="K239">
        <v>0</v>
      </c>
      <c r="L239">
        <v>0</v>
      </c>
      <c r="M239">
        <v>10</v>
      </c>
      <c r="N239">
        <v>1</v>
      </c>
      <c r="O239">
        <v>1</v>
      </c>
      <c r="P239">
        <v>4</v>
      </c>
      <c r="Q239">
        <v>0</v>
      </c>
      <c r="V239">
        <v>0</v>
      </c>
    </row>
    <row r="240" spans="1:22" x14ac:dyDescent="1">
      <c r="A240" t="s">
        <v>39222</v>
      </c>
      <c r="B240">
        <v>1872</v>
      </c>
      <c r="C240">
        <v>1</v>
      </c>
      <c r="D240" t="s">
        <v>28</v>
      </c>
      <c r="E240" t="s">
        <v>15</v>
      </c>
      <c r="F240">
        <v>2</v>
      </c>
      <c r="G240">
        <v>8</v>
      </c>
      <c r="H240">
        <v>1</v>
      </c>
      <c r="I240">
        <v>2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V240">
        <v>0</v>
      </c>
    </row>
    <row r="241" spans="1:22" x14ac:dyDescent="1">
      <c r="A241" t="s">
        <v>39515</v>
      </c>
      <c r="B241">
        <v>1872</v>
      </c>
      <c r="C241">
        <v>1</v>
      </c>
      <c r="D241" t="s">
        <v>32</v>
      </c>
      <c r="E241" t="s">
        <v>15</v>
      </c>
      <c r="F241">
        <v>37</v>
      </c>
      <c r="G241">
        <v>165</v>
      </c>
      <c r="H241">
        <v>25</v>
      </c>
      <c r="I241">
        <v>39</v>
      </c>
      <c r="J241">
        <v>3</v>
      </c>
      <c r="K241">
        <v>5</v>
      </c>
      <c r="L241">
        <v>1</v>
      </c>
      <c r="M241">
        <v>14</v>
      </c>
      <c r="N241">
        <v>1</v>
      </c>
      <c r="O241">
        <v>2</v>
      </c>
      <c r="P241">
        <v>2</v>
      </c>
      <c r="Q241">
        <v>6</v>
      </c>
      <c r="V241">
        <v>1</v>
      </c>
    </row>
    <row r="242" spans="1:22" x14ac:dyDescent="1">
      <c r="A242" t="s">
        <v>40296</v>
      </c>
      <c r="B242">
        <v>1872</v>
      </c>
      <c r="C242">
        <v>1</v>
      </c>
      <c r="D242" t="s">
        <v>28</v>
      </c>
      <c r="E242" t="s">
        <v>15</v>
      </c>
      <c r="F242">
        <v>7</v>
      </c>
      <c r="G242">
        <v>30</v>
      </c>
      <c r="H242">
        <v>6</v>
      </c>
      <c r="I242">
        <v>6</v>
      </c>
      <c r="J242">
        <v>0</v>
      </c>
      <c r="K242">
        <v>0</v>
      </c>
      <c r="L242">
        <v>0</v>
      </c>
      <c r="M242">
        <v>4</v>
      </c>
      <c r="N242">
        <v>0</v>
      </c>
      <c r="O242">
        <v>0</v>
      </c>
      <c r="P242">
        <v>1</v>
      </c>
      <c r="Q242">
        <v>1</v>
      </c>
      <c r="V242">
        <v>1</v>
      </c>
    </row>
    <row r="243" spans="1:22" x14ac:dyDescent="1">
      <c r="A243" t="s">
        <v>40515</v>
      </c>
      <c r="B243">
        <v>1872</v>
      </c>
      <c r="C243">
        <v>1</v>
      </c>
      <c r="D243" t="s">
        <v>16</v>
      </c>
      <c r="E243" t="s">
        <v>15</v>
      </c>
      <c r="F243">
        <v>45</v>
      </c>
      <c r="G243">
        <v>204</v>
      </c>
      <c r="H243">
        <v>39</v>
      </c>
      <c r="I243">
        <v>56</v>
      </c>
      <c r="J243">
        <v>7</v>
      </c>
      <c r="K243">
        <v>1</v>
      </c>
      <c r="L243">
        <v>1</v>
      </c>
      <c r="M243">
        <v>28</v>
      </c>
      <c r="N243">
        <v>2</v>
      </c>
      <c r="O243">
        <v>0</v>
      </c>
      <c r="P243">
        <v>1</v>
      </c>
      <c r="Q243">
        <v>4</v>
      </c>
      <c r="V243">
        <v>2</v>
      </c>
    </row>
    <row r="244" spans="1:22" x14ac:dyDescent="1">
      <c r="A244" t="s">
        <v>41878</v>
      </c>
      <c r="B244">
        <v>1872</v>
      </c>
      <c r="C244">
        <v>1</v>
      </c>
      <c r="D244" t="s">
        <v>16</v>
      </c>
      <c r="E244" t="s">
        <v>15</v>
      </c>
      <c r="F244">
        <v>48</v>
      </c>
      <c r="G244">
        <v>226</v>
      </c>
      <c r="H244">
        <v>51</v>
      </c>
      <c r="I244">
        <v>65</v>
      </c>
      <c r="J244">
        <v>10</v>
      </c>
      <c r="K244">
        <v>4</v>
      </c>
      <c r="L244">
        <v>1</v>
      </c>
      <c r="M244">
        <v>35</v>
      </c>
      <c r="N244">
        <v>3</v>
      </c>
      <c r="O244">
        <v>0</v>
      </c>
      <c r="P244">
        <v>0</v>
      </c>
      <c r="Q244">
        <v>8</v>
      </c>
      <c r="V244">
        <v>1</v>
      </c>
    </row>
    <row r="245" spans="1:22" x14ac:dyDescent="1">
      <c r="A245" t="s">
        <v>42593</v>
      </c>
      <c r="B245">
        <v>1872</v>
      </c>
      <c r="C245">
        <v>1</v>
      </c>
      <c r="D245" t="s">
        <v>28</v>
      </c>
      <c r="E245" t="s">
        <v>15</v>
      </c>
      <c r="F245">
        <v>9</v>
      </c>
      <c r="G245">
        <v>42</v>
      </c>
      <c r="H245">
        <v>3</v>
      </c>
      <c r="I245">
        <v>10</v>
      </c>
      <c r="J245">
        <v>2</v>
      </c>
      <c r="K245">
        <v>0</v>
      </c>
      <c r="L245">
        <v>0</v>
      </c>
      <c r="M245">
        <v>1</v>
      </c>
      <c r="N245">
        <v>0</v>
      </c>
      <c r="O245">
        <v>2</v>
      </c>
      <c r="P245">
        <v>0</v>
      </c>
      <c r="Q245">
        <v>1</v>
      </c>
      <c r="V245">
        <v>1</v>
      </c>
    </row>
    <row r="246" spans="1:22" x14ac:dyDescent="1">
      <c r="A246" t="s">
        <v>42624</v>
      </c>
      <c r="B246">
        <v>1872</v>
      </c>
      <c r="C246">
        <v>1</v>
      </c>
      <c r="D246" t="s">
        <v>24</v>
      </c>
      <c r="E246" t="s">
        <v>15</v>
      </c>
      <c r="F246">
        <v>1</v>
      </c>
      <c r="G246">
        <v>5</v>
      </c>
      <c r="H246">
        <v>2</v>
      </c>
      <c r="I246">
        <v>2</v>
      </c>
      <c r="J246">
        <v>0</v>
      </c>
      <c r="K246">
        <v>0</v>
      </c>
      <c r="L246">
        <v>0</v>
      </c>
      <c r="M246">
        <v>1</v>
      </c>
      <c r="N246">
        <v>0</v>
      </c>
      <c r="O246">
        <v>1</v>
      </c>
      <c r="P246">
        <v>0</v>
      </c>
      <c r="Q246">
        <v>0</v>
      </c>
      <c r="V246">
        <v>0</v>
      </c>
    </row>
    <row r="247" spans="1:22" x14ac:dyDescent="1">
      <c r="A247" t="s">
        <v>43338</v>
      </c>
      <c r="B247">
        <v>1872</v>
      </c>
      <c r="C247">
        <v>1</v>
      </c>
      <c r="D247" t="s">
        <v>20</v>
      </c>
      <c r="E247" t="s">
        <v>15</v>
      </c>
      <c r="F247">
        <v>18</v>
      </c>
      <c r="G247">
        <v>90</v>
      </c>
      <c r="H247">
        <v>11</v>
      </c>
      <c r="I247">
        <v>23</v>
      </c>
      <c r="J247">
        <v>5</v>
      </c>
      <c r="K247">
        <v>1</v>
      </c>
      <c r="L247">
        <v>0</v>
      </c>
      <c r="M247">
        <v>9</v>
      </c>
      <c r="N247">
        <v>1</v>
      </c>
      <c r="O247">
        <v>0</v>
      </c>
      <c r="P247">
        <v>1</v>
      </c>
      <c r="Q247">
        <v>2</v>
      </c>
      <c r="V247">
        <v>1</v>
      </c>
    </row>
    <row r="248" spans="1:22" x14ac:dyDescent="1">
      <c r="A248" t="s">
        <v>44076</v>
      </c>
      <c r="B248">
        <v>1872</v>
      </c>
      <c r="C248">
        <v>1</v>
      </c>
      <c r="D248" t="s">
        <v>31</v>
      </c>
      <c r="E248" t="s">
        <v>15</v>
      </c>
      <c r="F248">
        <v>25</v>
      </c>
      <c r="G248">
        <v>103</v>
      </c>
      <c r="H248">
        <v>16</v>
      </c>
      <c r="I248">
        <v>30</v>
      </c>
      <c r="J248">
        <v>2</v>
      </c>
      <c r="K248">
        <v>3</v>
      </c>
      <c r="L248">
        <v>0</v>
      </c>
      <c r="M248">
        <v>11</v>
      </c>
      <c r="N248">
        <v>0</v>
      </c>
      <c r="O248">
        <v>2</v>
      </c>
      <c r="P248">
        <v>0</v>
      </c>
      <c r="Q248">
        <v>1</v>
      </c>
      <c r="V248">
        <v>1</v>
      </c>
    </row>
    <row r="249" spans="1:22" x14ac:dyDescent="1">
      <c r="A249" t="s">
        <v>44080</v>
      </c>
      <c r="B249">
        <v>1872</v>
      </c>
      <c r="C249">
        <v>1</v>
      </c>
      <c r="D249" t="s">
        <v>31</v>
      </c>
      <c r="E249" t="s">
        <v>15</v>
      </c>
      <c r="F249">
        <v>9</v>
      </c>
      <c r="G249">
        <v>37</v>
      </c>
      <c r="H249">
        <v>4</v>
      </c>
      <c r="I249">
        <v>6</v>
      </c>
      <c r="J249">
        <v>2</v>
      </c>
      <c r="K249">
        <v>0</v>
      </c>
      <c r="L249">
        <v>0</v>
      </c>
      <c r="M249">
        <v>1</v>
      </c>
      <c r="N249">
        <v>0</v>
      </c>
      <c r="O249">
        <v>0</v>
      </c>
      <c r="P249">
        <v>1</v>
      </c>
      <c r="Q249">
        <v>3</v>
      </c>
      <c r="V249">
        <v>0</v>
      </c>
    </row>
    <row r="250" spans="1:22" x14ac:dyDescent="1">
      <c r="A250" t="s">
        <v>44272</v>
      </c>
      <c r="B250">
        <v>1872</v>
      </c>
      <c r="C250">
        <v>1</v>
      </c>
      <c r="D250" t="s">
        <v>16</v>
      </c>
      <c r="E250" t="s">
        <v>15</v>
      </c>
      <c r="F250">
        <v>48</v>
      </c>
      <c r="G250">
        <v>237</v>
      </c>
      <c r="H250">
        <v>60</v>
      </c>
      <c r="I250">
        <v>84</v>
      </c>
      <c r="J250">
        <v>12</v>
      </c>
      <c r="K250">
        <v>5</v>
      </c>
      <c r="L250">
        <v>0</v>
      </c>
      <c r="M250">
        <v>47</v>
      </c>
      <c r="N250">
        <v>3</v>
      </c>
      <c r="O250">
        <v>0</v>
      </c>
      <c r="P250">
        <v>3</v>
      </c>
      <c r="Q250">
        <v>1</v>
      </c>
      <c r="V250">
        <v>1</v>
      </c>
    </row>
    <row r="251" spans="1:22" x14ac:dyDescent="1">
      <c r="A251" t="s">
        <v>44339</v>
      </c>
      <c r="B251">
        <v>1872</v>
      </c>
      <c r="C251">
        <v>1</v>
      </c>
      <c r="D251" t="s">
        <v>34</v>
      </c>
      <c r="E251" t="s">
        <v>15</v>
      </c>
      <c r="F251">
        <v>1</v>
      </c>
      <c r="G251">
        <v>4</v>
      </c>
      <c r="H251">
        <v>1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V251">
        <v>0</v>
      </c>
    </row>
    <row r="252" spans="1:22" x14ac:dyDescent="1">
      <c r="A252" t="s">
        <v>44678</v>
      </c>
      <c r="B252">
        <v>1872</v>
      </c>
      <c r="C252">
        <v>1</v>
      </c>
      <c r="D252" t="s">
        <v>23</v>
      </c>
      <c r="E252" t="s">
        <v>15</v>
      </c>
      <c r="F252">
        <v>54</v>
      </c>
      <c r="G252">
        <v>277</v>
      </c>
      <c r="H252">
        <v>60</v>
      </c>
      <c r="I252">
        <v>75</v>
      </c>
      <c r="J252">
        <v>5</v>
      </c>
      <c r="K252">
        <v>0</v>
      </c>
      <c r="L252">
        <v>0</v>
      </c>
      <c r="M252">
        <v>48</v>
      </c>
      <c r="N252">
        <v>3</v>
      </c>
      <c r="O252">
        <v>3</v>
      </c>
      <c r="P252">
        <v>0</v>
      </c>
      <c r="Q252">
        <v>0</v>
      </c>
      <c r="V252">
        <v>0</v>
      </c>
    </row>
    <row r="253" spans="1:22" x14ac:dyDescent="1">
      <c r="A253" t="s">
        <v>44711</v>
      </c>
      <c r="B253">
        <v>1872</v>
      </c>
      <c r="C253">
        <v>1</v>
      </c>
      <c r="D253" t="s">
        <v>34</v>
      </c>
      <c r="E253" t="s">
        <v>15</v>
      </c>
      <c r="F253">
        <v>11</v>
      </c>
      <c r="G253">
        <v>45</v>
      </c>
      <c r="H253">
        <v>8</v>
      </c>
      <c r="I253">
        <v>11</v>
      </c>
      <c r="J253">
        <v>1</v>
      </c>
      <c r="K253">
        <v>0</v>
      </c>
      <c r="L253">
        <v>0</v>
      </c>
      <c r="M253">
        <v>4</v>
      </c>
      <c r="N253">
        <v>0</v>
      </c>
      <c r="O253">
        <v>0</v>
      </c>
      <c r="P253">
        <v>0</v>
      </c>
      <c r="Q253">
        <v>0</v>
      </c>
      <c r="V253">
        <v>0</v>
      </c>
    </row>
    <row r="254" spans="1:22" x14ac:dyDescent="1">
      <c r="A254" t="s">
        <v>45337</v>
      </c>
      <c r="B254">
        <v>1872</v>
      </c>
      <c r="C254">
        <v>1</v>
      </c>
      <c r="D254" t="s">
        <v>34</v>
      </c>
      <c r="E254" t="s">
        <v>15</v>
      </c>
      <c r="F254">
        <v>5</v>
      </c>
      <c r="G254">
        <v>21</v>
      </c>
      <c r="H254">
        <v>3</v>
      </c>
      <c r="I254">
        <v>2</v>
      </c>
      <c r="J254">
        <v>0</v>
      </c>
      <c r="K254">
        <v>0</v>
      </c>
      <c r="L254">
        <v>0</v>
      </c>
      <c r="M254">
        <v>2</v>
      </c>
      <c r="N254">
        <v>0</v>
      </c>
      <c r="O254">
        <v>0</v>
      </c>
      <c r="P254">
        <v>0</v>
      </c>
      <c r="Q254">
        <v>1</v>
      </c>
      <c r="V254">
        <v>0</v>
      </c>
    </row>
    <row r="255" spans="1:22" x14ac:dyDescent="1">
      <c r="A255" t="s">
        <v>45608</v>
      </c>
      <c r="B255">
        <v>1872</v>
      </c>
      <c r="C255">
        <v>1</v>
      </c>
      <c r="D255" t="s">
        <v>20</v>
      </c>
      <c r="E255" t="s">
        <v>15</v>
      </c>
      <c r="F255">
        <v>22</v>
      </c>
      <c r="G255">
        <v>107</v>
      </c>
      <c r="H255">
        <v>30</v>
      </c>
      <c r="I255">
        <v>30</v>
      </c>
      <c r="J255">
        <v>6</v>
      </c>
      <c r="K255">
        <v>1</v>
      </c>
      <c r="L255">
        <v>0</v>
      </c>
      <c r="M255">
        <v>10</v>
      </c>
      <c r="N255">
        <v>1</v>
      </c>
      <c r="O255">
        <v>0</v>
      </c>
      <c r="P255">
        <v>1</v>
      </c>
      <c r="Q255">
        <v>1</v>
      </c>
      <c r="V255">
        <v>1</v>
      </c>
    </row>
    <row r="256" spans="1:22" x14ac:dyDescent="1">
      <c r="A256" t="s">
        <v>45639</v>
      </c>
      <c r="B256">
        <v>1872</v>
      </c>
      <c r="C256">
        <v>1</v>
      </c>
      <c r="D256" t="s">
        <v>31</v>
      </c>
      <c r="E256" t="s">
        <v>15</v>
      </c>
      <c r="F256">
        <v>14</v>
      </c>
      <c r="G256">
        <v>52</v>
      </c>
      <c r="H256">
        <v>8</v>
      </c>
      <c r="I256">
        <v>12</v>
      </c>
      <c r="J256">
        <v>1</v>
      </c>
      <c r="K256">
        <v>0</v>
      </c>
      <c r="L256">
        <v>0</v>
      </c>
      <c r="M256">
        <v>4</v>
      </c>
      <c r="N256">
        <v>0</v>
      </c>
      <c r="O256">
        <v>1</v>
      </c>
      <c r="P256">
        <v>4</v>
      </c>
      <c r="Q256">
        <v>1</v>
      </c>
      <c r="V256">
        <v>1</v>
      </c>
    </row>
    <row r="257" spans="1:22" x14ac:dyDescent="1">
      <c r="A257" t="s">
        <v>45686</v>
      </c>
      <c r="B257">
        <v>1872</v>
      </c>
      <c r="C257">
        <v>1</v>
      </c>
      <c r="D257" t="s">
        <v>20</v>
      </c>
      <c r="E257" t="s">
        <v>15</v>
      </c>
      <c r="F257">
        <v>12</v>
      </c>
      <c r="G257">
        <v>57</v>
      </c>
      <c r="H257">
        <v>8</v>
      </c>
      <c r="I257">
        <v>16</v>
      </c>
      <c r="J257">
        <v>0</v>
      </c>
      <c r="K257">
        <v>0</v>
      </c>
      <c r="L257">
        <v>0</v>
      </c>
      <c r="M257">
        <v>6</v>
      </c>
      <c r="N257">
        <v>1</v>
      </c>
      <c r="O257">
        <v>0</v>
      </c>
      <c r="P257">
        <v>2</v>
      </c>
      <c r="Q257">
        <v>1</v>
      </c>
      <c r="V257">
        <v>0</v>
      </c>
    </row>
    <row r="258" spans="1:22" x14ac:dyDescent="1">
      <c r="A258" t="s">
        <v>46275</v>
      </c>
      <c r="B258">
        <v>1872</v>
      </c>
      <c r="C258">
        <v>1</v>
      </c>
      <c r="D258" t="s">
        <v>32</v>
      </c>
      <c r="E258" t="s">
        <v>15</v>
      </c>
      <c r="F258">
        <v>18</v>
      </c>
      <c r="G258">
        <v>78</v>
      </c>
      <c r="H258">
        <v>14</v>
      </c>
      <c r="I258">
        <v>23</v>
      </c>
      <c r="J258">
        <v>2</v>
      </c>
      <c r="K258">
        <v>2</v>
      </c>
      <c r="L258">
        <v>0</v>
      </c>
      <c r="M258">
        <v>15</v>
      </c>
      <c r="N258">
        <v>2</v>
      </c>
      <c r="O258">
        <v>0</v>
      </c>
      <c r="P258">
        <v>0</v>
      </c>
      <c r="Q258">
        <v>2</v>
      </c>
      <c r="V258">
        <v>1</v>
      </c>
    </row>
    <row r="259" spans="1:22" x14ac:dyDescent="1">
      <c r="A259" t="s">
        <v>46681</v>
      </c>
      <c r="B259">
        <v>1872</v>
      </c>
      <c r="C259">
        <v>1</v>
      </c>
      <c r="D259" t="s">
        <v>33</v>
      </c>
      <c r="E259" t="s">
        <v>15</v>
      </c>
      <c r="F259">
        <v>24</v>
      </c>
      <c r="G259">
        <v>110</v>
      </c>
      <c r="H259">
        <v>24</v>
      </c>
      <c r="I259">
        <v>29</v>
      </c>
      <c r="J259">
        <v>4</v>
      </c>
      <c r="K259">
        <v>0</v>
      </c>
      <c r="L259">
        <v>0</v>
      </c>
      <c r="M259">
        <v>18</v>
      </c>
      <c r="N259">
        <v>0</v>
      </c>
      <c r="O259">
        <v>0</v>
      </c>
      <c r="P259">
        <v>0</v>
      </c>
      <c r="Q259">
        <v>1</v>
      </c>
      <c r="V259">
        <v>1</v>
      </c>
    </row>
    <row r="260" spans="1:22" x14ac:dyDescent="1">
      <c r="A260" t="s">
        <v>47010</v>
      </c>
      <c r="B260">
        <v>1872</v>
      </c>
      <c r="C260">
        <v>1</v>
      </c>
      <c r="D260" t="s">
        <v>24</v>
      </c>
      <c r="E260" t="s">
        <v>15</v>
      </c>
      <c r="F260">
        <v>47</v>
      </c>
      <c r="G260">
        <v>236</v>
      </c>
      <c r="H260">
        <v>53</v>
      </c>
      <c r="I260">
        <v>65</v>
      </c>
      <c r="J260">
        <v>7</v>
      </c>
      <c r="K260">
        <v>3</v>
      </c>
      <c r="L260">
        <v>2</v>
      </c>
      <c r="M260">
        <v>31</v>
      </c>
      <c r="N260">
        <v>7</v>
      </c>
      <c r="O260">
        <v>5</v>
      </c>
      <c r="P260">
        <v>5</v>
      </c>
      <c r="Q260">
        <v>10</v>
      </c>
      <c r="V260">
        <v>0</v>
      </c>
    </row>
    <row r="261" spans="1:22" x14ac:dyDescent="1">
      <c r="A261" t="s">
        <v>48648</v>
      </c>
      <c r="B261">
        <v>1872</v>
      </c>
      <c r="C261">
        <v>1</v>
      </c>
      <c r="D261" t="s">
        <v>28</v>
      </c>
      <c r="E261" t="s">
        <v>15</v>
      </c>
      <c r="F261">
        <v>9</v>
      </c>
      <c r="G261">
        <v>45</v>
      </c>
      <c r="H261">
        <v>13</v>
      </c>
      <c r="I261">
        <v>17</v>
      </c>
      <c r="J261">
        <v>1</v>
      </c>
      <c r="K261">
        <v>2</v>
      </c>
      <c r="L261">
        <v>0</v>
      </c>
      <c r="M261">
        <v>6</v>
      </c>
      <c r="N261">
        <v>0</v>
      </c>
      <c r="O261">
        <v>0</v>
      </c>
      <c r="P261">
        <v>0</v>
      </c>
      <c r="Q261">
        <v>0</v>
      </c>
      <c r="V261">
        <v>0</v>
      </c>
    </row>
    <row r="262" spans="1:22" x14ac:dyDescent="1">
      <c r="A262" t="s">
        <v>49202</v>
      </c>
      <c r="B262">
        <v>1872</v>
      </c>
      <c r="C262">
        <v>1</v>
      </c>
      <c r="D262" t="s">
        <v>20</v>
      </c>
      <c r="E262" t="s">
        <v>15</v>
      </c>
      <c r="F262">
        <v>22</v>
      </c>
      <c r="G262">
        <v>109</v>
      </c>
      <c r="H262">
        <v>21</v>
      </c>
      <c r="I262">
        <v>37</v>
      </c>
      <c r="J262">
        <v>2</v>
      </c>
      <c r="K262">
        <v>2</v>
      </c>
      <c r="L262">
        <v>0</v>
      </c>
      <c r="M262">
        <v>22</v>
      </c>
      <c r="N262">
        <v>0</v>
      </c>
      <c r="O262">
        <v>0</v>
      </c>
      <c r="P262">
        <v>4</v>
      </c>
      <c r="Q262">
        <v>1</v>
      </c>
      <c r="V262">
        <v>0</v>
      </c>
    </row>
    <row r="263" spans="1:22" x14ac:dyDescent="1">
      <c r="A263" t="s">
        <v>49296</v>
      </c>
      <c r="B263">
        <v>1872</v>
      </c>
      <c r="C263">
        <v>1</v>
      </c>
      <c r="D263" t="s">
        <v>34</v>
      </c>
      <c r="E263" t="s">
        <v>15</v>
      </c>
      <c r="F263">
        <v>10</v>
      </c>
      <c r="G263">
        <v>45</v>
      </c>
      <c r="H263">
        <v>7</v>
      </c>
      <c r="I263">
        <v>12</v>
      </c>
      <c r="J263">
        <v>0</v>
      </c>
      <c r="K263">
        <v>0</v>
      </c>
      <c r="L263">
        <v>0</v>
      </c>
      <c r="M263">
        <v>4</v>
      </c>
      <c r="N263">
        <v>0</v>
      </c>
      <c r="O263">
        <v>0</v>
      </c>
      <c r="P263">
        <v>0</v>
      </c>
      <c r="Q263">
        <v>0</v>
      </c>
      <c r="V263">
        <v>0</v>
      </c>
    </row>
    <row r="264" spans="1:22" x14ac:dyDescent="1">
      <c r="A264" t="s">
        <v>50136</v>
      </c>
      <c r="B264">
        <v>1872</v>
      </c>
      <c r="C264">
        <v>1</v>
      </c>
      <c r="D264" t="s">
        <v>20</v>
      </c>
      <c r="E264" t="s">
        <v>15</v>
      </c>
      <c r="F264">
        <v>16</v>
      </c>
      <c r="G264">
        <v>69</v>
      </c>
      <c r="H264">
        <v>7</v>
      </c>
      <c r="I264">
        <v>16</v>
      </c>
      <c r="J264">
        <v>1</v>
      </c>
      <c r="K264">
        <v>0</v>
      </c>
      <c r="L264">
        <v>0</v>
      </c>
      <c r="M264">
        <v>11</v>
      </c>
      <c r="N264">
        <v>0</v>
      </c>
      <c r="O264">
        <v>0</v>
      </c>
      <c r="P264">
        <v>4</v>
      </c>
      <c r="Q264">
        <v>1</v>
      </c>
      <c r="V264">
        <v>2</v>
      </c>
    </row>
    <row r="265" spans="1:22" x14ac:dyDescent="1">
      <c r="A265" t="s">
        <v>50211</v>
      </c>
      <c r="B265">
        <v>1872</v>
      </c>
      <c r="C265">
        <v>1</v>
      </c>
      <c r="D265" t="s">
        <v>27</v>
      </c>
      <c r="E265" t="s">
        <v>15</v>
      </c>
      <c r="F265">
        <v>25</v>
      </c>
      <c r="G265">
        <v>113</v>
      </c>
      <c r="H265">
        <v>40</v>
      </c>
      <c r="I265">
        <v>38</v>
      </c>
      <c r="J265">
        <v>11</v>
      </c>
      <c r="K265">
        <v>4</v>
      </c>
      <c r="L265">
        <v>2</v>
      </c>
      <c r="M265">
        <v>26</v>
      </c>
      <c r="N265">
        <v>0</v>
      </c>
      <c r="O265">
        <v>0</v>
      </c>
      <c r="P265">
        <v>2</v>
      </c>
      <c r="Q265">
        <v>1</v>
      </c>
      <c r="V265">
        <v>0</v>
      </c>
    </row>
    <row r="266" spans="1:22" x14ac:dyDescent="1">
      <c r="A266" t="s">
        <v>50211</v>
      </c>
      <c r="B266">
        <v>1872</v>
      </c>
      <c r="C266">
        <v>2</v>
      </c>
      <c r="D266" t="s">
        <v>31</v>
      </c>
      <c r="E266" t="s">
        <v>15</v>
      </c>
      <c r="F266">
        <v>7</v>
      </c>
      <c r="G266">
        <v>31</v>
      </c>
      <c r="H266">
        <v>10</v>
      </c>
      <c r="I266">
        <v>6</v>
      </c>
      <c r="J266">
        <v>1</v>
      </c>
      <c r="K266">
        <v>1</v>
      </c>
      <c r="L266">
        <v>0</v>
      </c>
      <c r="M266">
        <v>0</v>
      </c>
      <c r="N266">
        <v>1</v>
      </c>
      <c r="O266">
        <v>0</v>
      </c>
      <c r="P266">
        <v>4</v>
      </c>
      <c r="Q266">
        <v>1</v>
      </c>
      <c r="V266">
        <v>0</v>
      </c>
    </row>
    <row r="267" spans="1:22" x14ac:dyDescent="1">
      <c r="A267" t="s">
        <v>50330</v>
      </c>
      <c r="B267">
        <v>1872</v>
      </c>
      <c r="C267">
        <v>1</v>
      </c>
      <c r="D267" t="s">
        <v>32</v>
      </c>
      <c r="E267" t="s">
        <v>15</v>
      </c>
      <c r="F267">
        <v>1</v>
      </c>
      <c r="G267">
        <v>5</v>
      </c>
      <c r="H267">
        <v>1</v>
      </c>
      <c r="I267">
        <v>1</v>
      </c>
      <c r="J267">
        <v>1</v>
      </c>
      <c r="K267">
        <v>0</v>
      </c>
      <c r="L267">
        <v>0</v>
      </c>
      <c r="M267">
        <v>1</v>
      </c>
      <c r="N267">
        <v>0</v>
      </c>
      <c r="O267">
        <v>0</v>
      </c>
      <c r="P267">
        <v>0</v>
      </c>
      <c r="Q267">
        <v>0</v>
      </c>
      <c r="V267">
        <v>0</v>
      </c>
    </row>
    <row r="268" spans="1:22" x14ac:dyDescent="1">
      <c r="A268" t="s">
        <v>50375</v>
      </c>
      <c r="B268">
        <v>1872</v>
      </c>
      <c r="C268">
        <v>1</v>
      </c>
      <c r="D268" t="s">
        <v>16</v>
      </c>
      <c r="E268" t="s">
        <v>15</v>
      </c>
      <c r="F268">
        <v>48</v>
      </c>
      <c r="G268">
        <v>255</v>
      </c>
      <c r="H268">
        <v>87</v>
      </c>
      <c r="I268">
        <v>86</v>
      </c>
      <c r="J268">
        <v>16</v>
      </c>
      <c r="K268">
        <v>6</v>
      </c>
      <c r="L268">
        <v>2</v>
      </c>
      <c r="M268">
        <v>35</v>
      </c>
      <c r="N268">
        <v>14</v>
      </c>
      <c r="O268">
        <v>4</v>
      </c>
      <c r="P268">
        <v>3</v>
      </c>
      <c r="Q268">
        <v>1</v>
      </c>
      <c r="V268">
        <v>0</v>
      </c>
    </row>
    <row r="269" spans="1:22" x14ac:dyDescent="1">
      <c r="A269" t="s">
        <v>50381</v>
      </c>
      <c r="B269">
        <v>1872</v>
      </c>
      <c r="C269">
        <v>1</v>
      </c>
      <c r="D269" t="s">
        <v>16</v>
      </c>
      <c r="E269" t="s">
        <v>15</v>
      </c>
      <c r="F269">
        <v>48</v>
      </c>
      <c r="G269">
        <v>208</v>
      </c>
      <c r="H269">
        <v>39</v>
      </c>
      <c r="I269">
        <v>53</v>
      </c>
      <c r="J269">
        <v>5</v>
      </c>
      <c r="K269">
        <v>1</v>
      </c>
      <c r="L269">
        <v>0</v>
      </c>
      <c r="M269">
        <v>24</v>
      </c>
      <c r="N269">
        <v>0</v>
      </c>
      <c r="O269">
        <v>0</v>
      </c>
      <c r="P269">
        <v>9</v>
      </c>
      <c r="Q269">
        <v>2</v>
      </c>
      <c r="V269">
        <v>0</v>
      </c>
    </row>
    <row r="270" spans="1:22" x14ac:dyDescent="1">
      <c r="A270" t="s">
        <v>50561</v>
      </c>
      <c r="B270">
        <v>1872</v>
      </c>
      <c r="C270">
        <v>1</v>
      </c>
      <c r="D270" t="s">
        <v>34</v>
      </c>
      <c r="E270" t="s">
        <v>15</v>
      </c>
      <c r="F270">
        <v>1</v>
      </c>
      <c r="G270">
        <v>4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1</v>
      </c>
      <c r="V270">
        <v>0</v>
      </c>
    </row>
    <row r="271" spans="1:22" x14ac:dyDescent="1">
      <c r="A271" t="s">
        <v>50625</v>
      </c>
      <c r="B271">
        <v>1872</v>
      </c>
      <c r="C271">
        <v>1</v>
      </c>
      <c r="D271" t="s">
        <v>29</v>
      </c>
      <c r="E271" t="s">
        <v>15</v>
      </c>
      <c r="F271">
        <v>51</v>
      </c>
      <c r="G271">
        <v>250</v>
      </c>
      <c r="H271">
        <v>66</v>
      </c>
      <c r="I271">
        <v>66</v>
      </c>
      <c r="J271">
        <v>10</v>
      </c>
      <c r="K271">
        <v>4</v>
      </c>
      <c r="L271">
        <v>0</v>
      </c>
      <c r="M271">
        <v>40</v>
      </c>
      <c r="N271">
        <v>6</v>
      </c>
      <c r="O271">
        <v>1</v>
      </c>
      <c r="P271">
        <v>3</v>
      </c>
      <c r="Q271">
        <v>1</v>
      </c>
      <c r="V271">
        <v>0</v>
      </c>
    </row>
    <row r="272" spans="1:22" x14ac:dyDescent="1">
      <c r="A272" t="s">
        <v>50888</v>
      </c>
      <c r="B272">
        <v>1872</v>
      </c>
      <c r="C272">
        <v>1</v>
      </c>
      <c r="D272" t="s">
        <v>27</v>
      </c>
      <c r="E272" t="s">
        <v>15</v>
      </c>
      <c r="F272">
        <v>25</v>
      </c>
      <c r="G272">
        <v>114</v>
      </c>
      <c r="H272">
        <v>25</v>
      </c>
      <c r="I272">
        <v>29</v>
      </c>
      <c r="J272">
        <v>9</v>
      </c>
      <c r="K272">
        <v>0</v>
      </c>
      <c r="L272">
        <v>0</v>
      </c>
      <c r="M272">
        <v>21</v>
      </c>
      <c r="N272">
        <v>0</v>
      </c>
      <c r="O272">
        <v>1</v>
      </c>
      <c r="P272">
        <v>0</v>
      </c>
      <c r="Q272">
        <v>2</v>
      </c>
      <c r="V272">
        <v>1</v>
      </c>
    </row>
    <row r="273" spans="1:22" x14ac:dyDescent="1">
      <c r="A273" t="s">
        <v>50888</v>
      </c>
      <c r="B273">
        <v>1872</v>
      </c>
      <c r="C273">
        <v>2</v>
      </c>
      <c r="D273" t="s">
        <v>31</v>
      </c>
      <c r="E273" t="s">
        <v>15</v>
      </c>
      <c r="F273">
        <v>9</v>
      </c>
      <c r="G273">
        <v>34</v>
      </c>
      <c r="H273">
        <v>1</v>
      </c>
      <c r="I273">
        <v>3</v>
      </c>
      <c r="J273">
        <v>0</v>
      </c>
      <c r="K273">
        <v>0</v>
      </c>
      <c r="L273">
        <v>0</v>
      </c>
      <c r="M273">
        <v>1</v>
      </c>
      <c r="N273">
        <v>0</v>
      </c>
      <c r="O273">
        <v>0</v>
      </c>
      <c r="P273">
        <v>0</v>
      </c>
      <c r="Q273">
        <v>2</v>
      </c>
      <c r="V273">
        <v>0</v>
      </c>
    </row>
    <row r="274" spans="1:22" x14ac:dyDescent="1">
      <c r="A274" t="s">
        <v>712</v>
      </c>
      <c r="B274">
        <v>1873</v>
      </c>
      <c r="C274">
        <v>1</v>
      </c>
      <c r="D274" t="s">
        <v>37</v>
      </c>
      <c r="E274" t="s">
        <v>15</v>
      </c>
      <c r="F274">
        <v>10</v>
      </c>
      <c r="G274">
        <v>51</v>
      </c>
      <c r="H274">
        <v>12</v>
      </c>
      <c r="I274">
        <v>16</v>
      </c>
      <c r="J274">
        <v>1</v>
      </c>
      <c r="K274">
        <v>0</v>
      </c>
      <c r="L274">
        <v>0</v>
      </c>
      <c r="M274">
        <v>10</v>
      </c>
      <c r="N274">
        <v>1</v>
      </c>
      <c r="O274">
        <v>1</v>
      </c>
      <c r="P274">
        <v>2</v>
      </c>
      <c r="Q274">
        <v>0</v>
      </c>
      <c r="V274">
        <v>0</v>
      </c>
    </row>
    <row r="275" spans="1:22" x14ac:dyDescent="1">
      <c r="A275" t="s">
        <v>712</v>
      </c>
      <c r="B275">
        <v>1873</v>
      </c>
      <c r="C275">
        <v>2</v>
      </c>
      <c r="D275" t="s">
        <v>16</v>
      </c>
      <c r="E275" t="s">
        <v>15</v>
      </c>
      <c r="F275">
        <v>31</v>
      </c>
      <c r="G275">
        <v>152</v>
      </c>
      <c r="H275">
        <v>37</v>
      </c>
      <c r="I275">
        <v>54</v>
      </c>
      <c r="J275">
        <v>6</v>
      </c>
      <c r="K275">
        <v>3</v>
      </c>
      <c r="L275">
        <v>1</v>
      </c>
      <c r="M275">
        <v>32</v>
      </c>
      <c r="N275">
        <v>6</v>
      </c>
      <c r="O275">
        <v>5</v>
      </c>
      <c r="P275">
        <v>2</v>
      </c>
      <c r="Q275">
        <v>1</v>
      </c>
      <c r="V275">
        <v>0</v>
      </c>
    </row>
    <row r="276" spans="1:22" x14ac:dyDescent="1">
      <c r="A276" t="s">
        <v>1319</v>
      </c>
      <c r="B276">
        <v>1873</v>
      </c>
      <c r="C276">
        <v>1</v>
      </c>
      <c r="D276" t="s">
        <v>36</v>
      </c>
      <c r="E276" t="s">
        <v>15</v>
      </c>
      <c r="F276">
        <v>23</v>
      </c>
      <c r="G276">
        <v>100</v>
      </c>
      <c r="H276">
        <v>12</v>
      </c>
      <c r="I276">
        <v>32</v>
      </c>
      <c r="J276">
        <v>2</v>
      </c>
      <c r="K276">
        <v>0</v>
      </c>
      <c r="L276">
        <v>0</v>
      </c>
      <c r="M276">
        <v>11</v>
      </c>
      <c r="N276">
        <v>0</v>
      </c>
      <c r="O276">
        <v>0</v>
      </c>
      <c r="P276">
        <v>0</v>
      </c>
      <c r="Q276">
        <v>2</v>
      </c>
      <c r="V276">
        <v>0</v>
      </c>
    </row>
    <row r="277" spans="1:22" x14ac:dyDescent="1">
      <c r="A277" t="s">
        <v>1332</v>
      </c>
      <c r="B277">
        <v>1873</v>
      </c>
      <c r="C277">
        <v>1</v>
      </c>
      <c r="D277" t="s">
        <v>36</v>
      </c>
      <c r="E277" t="s">
        <v>15</v>
      </c>
      <c r="F277">
        <v>19</v>
      </c>
      <c r="G277">
        <v>80</v>
      </c>
      <c r="H277">
        <v>11</v>
      </c>
      <c r="I277">
        <v>24</v>
      </c>
      <c r="J277">
        <v>6</v>
      </c>
      <c r="K277">
        <v>0</v>
      </c>
      <c r="L277">
        <v>0</v>
      </c>
      <c r="M277">
        <v>8</v>
      </c>
      <c r="N277">
        <v>0</v>
      </c>
      <c r="O277">
        <v>0</v>
      </c>
      <c r="P277">
        <v>2</v>
      </c>
      <c r="Q277">
        <v>1</v>
      </c>
      <c r="V277">
        <v>1</v>
      </c>
    </row>
    <row r="278" spans="1:22" x14ac:dyDescent="1">
      <c r="A278" t="s">
        <v>1332</v>
      </c>
      <c r="B278">
        <v>1873</v>
      </c>
      <c r="C278">
        <v>2</v>
      </c>
      <c r="D278" t="s">
        <v>23</v>
      </c>
      <c r="E278" t="s">
        <v>15</v>
      </c>
      <c r="F278">
        <v>11</v>
      </c>
      <c r="G278">
        <v>48</v>
      </c>
      <c r="H278">
        <v>6</v>
      </c>
      <c r="I278">
        <v>10</v>
      </c>
      <c r="J278">
        <v>0</v>
      </c>
      <c r="K278">
        <v>0</v>
      </c>
      <c r="L278">
        <v>0</v>
      </c>
      <c r="M278">
        <v>3</v>
      </c>
      <c r="N278">
        <v>0</v>
      </c>
      <c r="O278">
        <v>0</v>
      </c>
      <c r="P278">
        <v>1</v>
      </c>
      <c r="Q278">
        <v>0</v>
      </c>
      <c r="V278">
        <v>1</v>
      </c>
    </row>
    <row r="279" spans="1:22" x14ac:dyDescent="1">
      <c r="A279" t="s">
        <v>1964</v>
      </c>
      <c r="B279">
        <v>1873</v>
      </c>
      <c r="C279">
        <v>1</v>
      </c>
      <c r="D279" t="s">
        <v>24</v>
      </c>
      <c r="E279" t="s">
        <v>15</v>
      </c>
      <c r="F279">
        <v>52</v>
      </c>
      <c r="G279">
        <v>254</v>
      </c>
      <c r="H279">
        <v>53</v>
      </c>
      <c r="I279">
        <v>101</v>
      </c>
      <c r="J279">
        <v>9</v>
      </c>
      <c r="K279">
        <v>2</v>
      </c>
      <c r="L279">
        <v>0</v>
      </c>
      <c r="M279">
        <v>36</v>
      </c>
      <c r="N279">
        <v>1</v>
      </c>
      <c r="O279">
        <v>2</v>
      </c>
      <c r="P279">
        <v>5</v>
      </c>
      <c r="Q279">
        <v>2</v>
      </c>
      <c r="V279">
        <v>2</v>
      </c>
    </row>
    <row r="280" spans="1:22" x14ac:dyDescent="1">
      <c r="A280" t="s">
        <v>2441</v>
      </c>
      <c r="B280">
        <v>1873</v>
      </c>
      <c r="C280">
        <v>1</v>
      </c>
      <c r="D280" t="s">
        <v>39</v>
      </c>
      <c r="E280" t="s">
        <v>15</v>
      </c>
      <c r="F280">
        <v>2</v>
      </c>
      <c r="G280">
        <v>8</v>
      </c>
      <c r="H280">
        <v>2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V280">
        <v>0</v>
      </c>
    </row>
    <row r="281" spans="1:22" x14ac:dyDescent="1">
      <c r="A281" t="s">
        <v>2546</v>
      </c>
      <c r="B281">
        <v>1873</v>
      </c>
      <c r="C281">
        <v>1</v>
      </c>
      <c r="D281" t="s">
        <v>36</v>
      </c>
      <c r="E281" t="s">
        <v>15</v>
      </c>
      <c r="F281">
        <v>23</v>
      </c>
      <c r="G281">
        <v>101</v>
      </c>
      <c r="H281">
        <v>10</v>
      </c>
      <c r="I281">
        <v>25</v>
      </c>
      <c r="J281">
        <v>3</v>
      </c>
      <c r="K281">
        <v>3</v>
      </c>
      <c r="L281">
        <v>0</v>
      </c>
      <c r="M281">
        <v>11</v>
      </c>
      <c r="N281">
        <v>1</v>
      </c>
      <c r="O281">
        <v>1</v>
      </c>
      <c r="P281">
        <v>0</v>
      </c>
      <c r="Q281">
        <v>5</v>
      </c>
      <c r="V281">
        <v>3</v>
      </c>
    </row>
    <row r="282" spans="1:22" x14ac:dyDescent="1">
      <c r="A282" t="s">
        <v>3400</v>
      </c>
      <c r="B282">
        <v>1873</v>
      </c>
      <c r="C282">
        <v>1</v>
      </c>
      <c r="D282" t="s">
        <v>32</v>
      </c>
      <c r="E282" t="s">
        <v>15</v>
      </c>
      <c r="F282">
        <v>55</v>
      </c>
      <c r="G282">
        <v>269</v>
      </c>
      <c r="H282">
        <v>48</v>
      </c>
      <c r="I282">
        <v>74</v>
      </c>
      <c r="J282">
        <v>0</v>
      </c>
      <c r="K282">
        <v>2</v>
      </c>
      <c r="L282">
        <v>1</v>
      </c>
      <c r="M282">
        <v>12</v>
      </c>
      <c r="N282">
        <v>3</v>
      </c>
      <c r="O282">
        <v>4</v>
      </c>
      <c r="P282">
        <v>5</v>
      </c>
      <c r="Q282">
        <v>1</v>
      </c>
      <c r="V282">
        <v>2</v>
      </c>
    </row>
    <row r="283" spans="1:22" x14ac:dyDescent="1">
      <c r="A283" t="s">
        <v>3486</v>
      </c>
      <c r="B283">
        <v>1873</v>
      </c>
      <c r="C283">
        <v>1</v>
      </c>
      <c r="D283" t="s">
        <v>16</v>
      </c>
      <c r="E283" t="s">
        <v>15</v>
      </c>
      <c r="F283">
        <v>60</v>
      </c>
      <c r="G283">
        <v>320</v>
      </c>
      <c r="H283">
        <v>125</v>
      </c>
      <c r="I283">
        <v>138</v>
      </c>
      <c r="J283">
        <v>31</v>
      </c>
      <c r="K283">
        <v>11</v>
      </c>
      <c r="L283">
        <v>2</v>
      </c>
      <c r="M283">
        <v>60</v>
      </c>
      <c r="N283">
        <v>43</v>
      </c>
      <c r="O283">
        <v>6</v>
      </c>
      <c r="P283">
        <v>20</v>
      </c>
      <c r="Q283">
        <v>2</v>
      </c>
      <c r="V283">
        <v>1</v>
      </c>
    </row>
    <row r="284" spans="1:22" x14ac:dyDescent="1">
      <c r="A284" t="s">
        <v>3569</v>
      </c>
      <c r="B284">
        <v>1873</v>
      </c>
      <c r="C284">
        <v>1</v>
      </c>
      <c r="D284" t="s">
        <v>29</v>
      </c>
      <c r="E284" t="s">
        <v>15</v>
      </c>
      <c r="F284">
        <v>1</v>
      </c>
      <c r="G284">
        <v>4</v>
      </c>
      <c r="H284">
        <v>0</v>
      </c>
      <c r="I284">
        <v>1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1</v>
      </c>
      <c r="P284">
        <v>0</v>
      </c>
      <c r="Q284">
        <v>0</v>
      </c>
      <c r="V284">
        <v>0</v>
      </c>
    </row>
    <row r="285" spans="1:22" x14ac:dyDescent="1">
      <c r="A285" t="s">
        <v>3894</v>
      </c>
      <c r="B285">
        <v>1873</v>
      </c>
      <c r="C285">
        <v>1</v>
      </c>
      <c r="D285" t="s">
        <v>24</v>
      </c>
      <c r="E285" t="s">
        <v>15</v>
      </c>
      <c r="F285">
        <v>1</v>
      </c>
      <c r="G285">
        <v>5</v>
      </c>
      <c r="H285">
        <v>4</v>
      </c>
      <c r="I285">
        <v>3</v>
      </c>
      <c r="J285">
        <v>0</v>
      </c>
      <c r="K285">
        <v>0</v>
      </c>
      <c r="L285">
        <v>0</v>
      </c>
      <c r="M285">
        <v>2</v>
      </c>
      <c r="N285">
        <v>0</v>
      </c>
      <c r="O285">
        <v>0</v>
      </c>
      <c r="P285">
        <v>1</v>
      </c>
      <c r="Q285">
        <v>0</v>
      </c>
      <c r="V285">
        <v>0</v>
      </c>
    </row>
    <row r="286" spans="1:22" x14ac:dyDescent="1">
      <c r="A286" t="s">
        <v>4053</v>
      </c>
      <c r="B286">
        <v>1873</v>
      </c>
      <c r="C286">
        <v>1</v>
      </c>
      <c r="D286" t="s">
        <v>39</v>
      </c>
      <c r="E286" t="s">
        <v>15</v>
      </c>
      <c r="F286">
        <v>37</v>
      </c>
      <c r="G286">
        <v>169</v>
      </c>
      <c r="H286">
        <v>35</v>
      </c>
      <c r="I286">
        <v>46</v>
      </c>
      <c r="J286">
        <v>9</v>
      </c>
      <c r="K286">
        <v>5</v>
      </c>
      <c r="L286">
        <v>0</v>
      </c>
      <c r="M286">
        <v>22</v>
      </c>
      <c r="N286">
        <v>3</v>
      </c>
      <c r="O286">
        <v>0</v>
      </c>
      <c r="P286">
        <v>1</v>
      </c>
      <c r="Q286">
        <v>1</v>
      </c>
      <c r="V286">
        <v>0</v>
      </c>
    </row>
    <row r="287" spans="1:22" x14ac:dyDescent="1">
      <c r="A287" t="s">
        <v>4185</v>
      </c>
      <c r="B287">
        <v>1873</v>
      </c>
      <c r="C287">
        <v>1</v>
      </c>
      <c r="D287" t="s">
        <v>37</v>
      </c>
      <c r="E287" t="s">
        <v>15</v>
      </c>
      <c r="F287">
        <v>53</v>
      </c>
      <c r="G287">
        <v>258</v>
      </c>
      <c r="H287">
        <v>53</v>
      </c>
      <c r="I287">
        <v>63</v>
      </c>
      <c r="J287">
        <v>12</v>
      </c>
      <c r="K287">
        <v>1</v>
      </c>
      <c r="L287">
        <v>1</v>
      </c>
      <c r="M287">
        <v>39</v>
      </c>
      <c r="N287">
        <v>2</v>
      </c>
      <c r="O287">
        <v>1</v>
      </c>
      <c r="P287">
        <v>9</v>
      </c>
      <c r="Q287">
        <v>1</v>
      </c>
      <c r="V287">
        <v>3</v>
      </c>
    </row>
    <row r="288" spans="1:22" x14ac:dyDescent="1">
      <c r="A288" t="s">
        <v>4444</v>
      </c>
      <c r="B288">
        <v>1873</v>
      </c>
      <c r="C288">
        <v>1</v>
      </c>
      <c r="D288" t="s">
        <v>23</v>
      </c>
      <c r="E288" t="s">
        <v>15</v>
      </c>
      <c r="F288">
        <v>8</v>
      </c>
      <c r="G288">
        <v>32</v>
      </c>
      <c r="H288">
        <v>4</v>
      </c>
      <c r="I288">
        <v>7</v>
      </c>
      <c r="J288">
        <v>2</v>
      </c>
      <c r="K288">
        <v>0</v>
      </c>
      <c r="L288">
        <v>0</v>
      </c>
      <c r="M288">
        <v>3</v>
      </c>
      <c r="N288">
        <v>0</v>
      </c>
      <c r="O288">
        <v>0</v>
      </c>
      <c r="P288">
        <v>2</v>
      </c>
      <c r="Q288">
        <v>0</v>
      </c>
      <c r="V288">
        <v>0</v>
      </c>
    </row>
    <row r="289" spans="1:22" x14ac:dyDescent="1">
      <c r="A289" t="s">
        <v>5201</v>
      </c>
      <c r="B289">
        <v>1873</v>
      </c>
      <c r="C289">
        <v>1</v>
      </c>
      <c r="D289" t="s">
        <v>39</v>
      </c>
      <c r="E289" t="s">
        <v>15</v>
      </c>
      <c r="F289">
        <v>38</v>
      </c>
      <c r="G289">
        <v>173</v>
      </c>
      <c r="H289">
        <v>35</v>
      </c>
      <c r="I289">
        <v>49</v>
      </c>
      <c r="J289">
        <v>3</v>
      </c>
      <c r="K289">
        <v>2</v>
      </c>
      <c r="L289">
        <v>0</v>
      </c>
      <c r="M289">
        <v>20</v>
      </c>
      <c r="N289">
        <v>1</v>
      </c>
      <c r="O289">
        <v>3</v>
      </c>
      <c r="P289">
        <v>4</v>
      </c>
      <c r="Q289">
        <v>6</v>
      </c>
      <c r="V289">
        <v>0</v>
      </c>
    </row>
    <row r="290" spans="1:22" x14ac:dyDescent="1">
      <c r="A290" t="s">
        <v>5332</v>
      </c>
      <c r="B290">
        <v>1873</v>
      </c>
      <c r="C290">
        <v>1</v>
      </c>
      <c r="D290" t="s">
        <v>16</v>
      </c>
      <c r="E290" t="s">
        <v>15</v>
      </c>
      <c r="F290">
        <v>3</v>
      </c>
      <c r="G290">
        <v>11</v>
      </c>
      <c r="H290">
        <v>4</v>
      </c>
      <c r="I290">
        <v>1</v>
      </c>
      <c r="J290">
        <v>0</v>
      </c>
      <c r="K290">
        <v>0</v>
      </c>
      <c r="L290">
        <v>0</v>
      </c>
      <c r="M290">
        <v>0</v>
      </c>
      <c r="N290">
        <v>1</v>
      </c>
      <c r="O290">
        <v>0</v>
      </c>
      <c r="P290">
        <v>2</v>
      </c>
      <c r="Q290">
        <v>0</v>
      </c>
      <c r="V290">
        <v>0</v>
      </c>
    </row>
    <row r="291" spans="1:22" x14ac:dyDescent="1">
      <c r="A291" t="s">
        <v>6192</v>
      </c>
      <c r="B291">
        <v>1873</v>
      </c>
      <c r="C291">
        <v>1</v>
      </c>
      <c r="D291" t="s">
        <v>36</v>
      </c>
      <c r="E291" t="s">
        <v>15</v>
      </c>
      <c r="F291">
        <v>18</v>
      </c>
      <c r="G291">
        <v>74</v>
      </c>
      <c r="H291">
        <v>11</v>
      </c>
      <c r="I291">
        <v>21</v>
      </c>
      <c r="J291">
        <v>5</v>
      </c>
      <c r="K291">
        <v>2</v>
      </c>
      <c r="L291">
        <v>0</v>
      </c>
      <c r="M291">
        <v>6</v>
      </c>
      <c r="N291">
        <v>0</v>
      </c>
      <c r="O291">
        <v>0</v>
      </c>
      <c r="P291">
        <v>0</v>
      </c>
      <c r="Q291">
        <v>1</v>
      </c>
      <c r="V291">
        <v>0</v>
      </c>
    </row>
    <row r="292" spans="1:22" x14ac:dyDescent="1">
      <c r="A292" t="s">
        <v>6192</v>
      </c>
      <c r="B292">
        <v>1873</v>
      </c>
      <c r="C292">
        <v>2</v>
      </c>
      <c r="D292" t="s">
        <v>32</v>
      </c>
      <c r="E292" t="s">
        <v>15</v>
      </c>
      <c r="F292">
        <v>16</v>
      </c>
      <c r="G292">
        <v>70</v>
      </c>
      <c r="H292">
        <v>8</v>
      </c>
      <c r="I292">
        <v>14</v>
      </c>
      <c r="J292">
        <v>3</v>
      </c>
      <c r="K292">
        <v>1</v>
      </c>
      <c r="L292">
        <v>0</v>
      </c>
      <c r="M292">
        <v>7</v>
      </c>
      <c r="N292">
        <v>0</v>
      </c>
      <c r="O292">
        <v>1</v>
      </c>
      <c r="P292">
        <v>2</v>
      </c>
      <c r="Q292">
        <v>0</v>
      </c>
      <c r="V292">
        <v>0</v>
      </c>
    </row>
    <row r="293" spans="1:22" x14ac:dyDescent="1">
      <c r="A293" t="s">
        <v>6561</v>
      </c>
      <c r="B293">
        <v>1873</v>
      </c>
      <c r="C293">
        <v>1</v>
      </c>
      <c r="D293" t="s">
        <v>32</v>
      </c>
      <c r="E293" t="s">
        <v>15</v>
      </c>
      <c r="F293">
        <v>48</v>
      </c>
      <c r="G293">
        <v>228</v>
      </c>
      <c r="H293">
        <v>31</v>
      </c>
      <c r="I293">
        <v>63</v>
      </c>
      <c r="J293">
        <v>5</v>
      </c>
      <c r="K293">
        <v>4</v>
      </c>
      <c r="L293">
        <v>1</v>
      </c>
      <c r="M293">
        <v>30</v>
      </c>
      <c r="N293">
        <v>1</v>
      </c>
      <c r="O293">
        <v>1</v>
      </c>
      <c r="P293">
        <v>2</v>
      </c>
      <c r="Q293">
        <v>4</v>
      </c>
      <c r="V293">
        <v>1</v>
      </c>
    </row>
    <row r="294" spans="1:22" x14ac:dyDescent="1">
      <c r="A294" t="s">
        <v>6759</v>
      </c>
      <c r="B294">
        <v>1873</v>
      </c>
      <c r="C294">
        <v>1</v>
      </c>
      <c r="D294" t="s">
        <v>29</v>
      </c>
      <c r="E294" t="s">
        <v>15</v>
      </c>
      <c r="F294">
        <v>16</v>
      </c>
      <c r="G294">
        <v>69</v>
      </c>
      <c r="H294">
        <v>18</v>
      </c>
      <c r="I294">
        <v>18</v>
      </c>
      <c r="J294">
        <v>1</v>
      </c>
      <c r="K294">
        <v>0</v>
      </c>
      <c r="L294">
        <v>0</v>
      </c>
      <c r="M294">
        <v>9</v>
      </c>
      <c r="N294">
        <v>0</v>
      </c>
      <c r="O294">
        <v>0</v>
      </c>
      <c r="P294">
        <v>0</v>
      </c>
      <c r="Q294">
        <v>2</v>
      </c>
      <c r="V294">
        <v>0</v>
      </c>
    </row>
    <row r="295" spans="1:22" x14ac:dyDescent="1">
      <c r="A295" t="s">
        <v>7228</v>
      </c>
      <c r="B295">
        <v>1873</v>
      </c>
      <c r="C295">
        <v>1</v>
      </c>
      <c r="D295" t="s">
        <v>32</v>
      </c>
      <c r="E295" t="s">
        <v>15</v>
      </c>
      <c r="F295">
        <v>54</v>
      </c>
      <c r="G295">
        <v>240</v>
      </c>
      <c r="H295">
        <v>29</v>
      </c>
      <c r="I295">
        <v>47</v>
      </c>
      <c r="J295">
        <v>3</v>
      </c>
      <c r="K295">
        <v>0</v>
      </c>
      <c r="L295">
        <v>0</v>
      </c>
      <c r="M295">
        <v>13</v>
      </c>
      <c r="N295">
        <v>1</v>
      </c>
      <c r="O295">
        <v>1</v>
      </c>
      <c r="P295">
        <v>8</v>
      </c>
      <c r="Q295">
        <v>14</v>
      </c>
      <c r="V295">
        <v>0</v>
      </c>
    </row>
    <row r="296" spans="1:22" x14ac:dyDescent="1">
      <c r="A296" t="s">
        <v>8112</v>
      </c>
      <c r="B296">
        <v>1873</v>
      </c>
      <c r="C296">
        <v>1</v>
      </c>
      <c r="D296" t="s">
        <v>32</v>
      </c>
      <c r="E296" t="s">
        <v>15</v>
      </c>
      <c r="F296">
        <v>55</v>
      </c>
      <c r="G296">
        <v>245</v>
      </c>
      <c r="H296">
        <v>56</v>
      </c>
      <c r="I296">
        <v>62</v>
      </c>
      <c r="J296">
        <v>7</v>
      </c>
      <c r="K296">
        <v>1</v>
      </c>
      <c r="L296">
        <v>2</v>
      </c>
      <c r="M296">
        <v>36</v>
      </c>
      <c r="N296">
        <v>3</v>
      </c>
      <c r="O296">
        <v>2</v>
      </c>
      <c r="P296">
        <v>7</v>
      </c>
      <c r="Q296">
        <v>4</v>
      </c>
      <c r="V296">
        <v>2</v>
      </c>
    </row>
    <row r="297" spans="1:22" x14ac:dyDescent="1">
      <c r="A297" t="s">
        <v>8973</v>
      </c>
      <c r="B297">
        <v>1873</v>
      </c>
      <c r="C297">
        <v>1</v>
      </c>
      <c r="D297" t="s">
        <v>36</v>
      </c>
      <c r="E297" t="s">
        <v>15</v>
      </c>
      <c r="F297">
        <v>20</v>
      </c>
      <c r="G297">
        <v>86</v>
      </c>
      <c r="H297">
        <v>9</v>
      </c>
      <c r="I297">
        <v>13</v>
      </c>
      <c r="J297">
        <v>0</v>
      </c>
      <c r="K297">
        <v>1</v>
      </c>
      <c r="L297">
        <v>0</v>
      </c>
      <c r="M297">
        <v>7</v>
      </c>
      <c r="N297">
        <v>1</v>
      </c>
      <c r="O297">
        <v>1</v>
      </c>
      <c r="P297">
        <v>1</v>
      </c>
      <c r="Q297">
        <v>1</v>
      </c>
      <c r="V297">
        <v>0</v>
      </c>
    </row>
    <row r="298" spans="1:22" x14ac:dyDescent="1">
      <c r="A298" t="s">
        <v>8992</v>
      </c>
      <c r="B298">
        <v>1873</v>
      </c>
      <c r="C298">
        <v>1</v>
      </c>
      <c r="D298" t="s">
        <v>36</v>
      </c>
      <c r="E298" t="s">
        <v>15</v>
      </c>
      <c r="F298">
        <v>21</v>
      </c>
      <c r="G298">
        <v>84</v>
      </c>
      <c r="H298">
        <v>9</v>
      </c>
      <c r="I298">
        <v>12</v>
      </c>
      <c r="J298">
        <v>2</v>
      </c>
      <c r="K298">
        <v>0</v>
      </c>
      <c r="L298">
        <v>0</v>
      </c>
      <c r="M298">
        <v>2</v>
      </c>
      <c r="N298">
        <v>1</v>
      </c>
      <c r="O298">
        <v>0</v>
      </c>
      <c r="P298">
        <v>2</v>
      </c>
      <c r="Q298">
        <v>6</v>
      </c>
      <c r="V298">
        <v>0</v>
      </c>
    </row>
    <row r="299" spans="1:22" x14ac:dyDescent="1">
      <c r="A299" t="s">
        <v>9249</v>
      </c>
      <c r="B299">
        <v>1873</v>
      </c>
      <c r="C299">
        <v>1</v>
      </c>
      <c r="D299" t="s">
        <v>29</v>
      </c>
      <c r="E299" t="s">
        <v>15</v>
      </c>
      <c r="F299">
        <v>56</v>
      </c>
      <c r="G299">
        <v>291</v>
      </c>
      <c r="H299">
        <v>76</v>
      </c>
      <c r="I299">
        <v>98</v>
      </c>
      <c r="J299">
        <v>18</v>
      </c>
      <c r="K299">
        <v>3</v>
      </c>
      <c r="L299">
        <v>1</v>
      </c>
      <c r="M299">
        <v>55</v>
      </c>
      <c r="N299">
        <v>2</v>
      </c>
      <c r="O299">
        <v>3</v>
      </c>
      <c r="P299">
        <v>1</v>
      </c>
      <c r="Q299">
        <v>4</v>
      </c>
      <c r="V299">
        <v>2</v>
      </c>
    </row>
    <row r="300" spans="1:22" x14ac:dyDescent="1">
      <c r="A300" t="s">
        <v>10589</v>
      </c>
      <c r="B300">
        <v>1873</v>
      </c>
      <c r="C300">
        <v>1</v>
      </c>
      <c r="D300" t="s">
        <v>24</v>
      </c>
      <c r="E300" t="s">
        <v>15</v>
      </c>
      <c r="F300">
        <v>45</v>
      </c>
      <c r="G300">
        <v>204</v>
      </c>
      <c r="H300">
        <v>36</v>
      </c>
      <c r="I300">
        <v>62</v>
      </c>
      <c r="J300">
        <v>10</v>
      </c>
      <c r="K300">
        <v>2</v>
      </c>
      <c r="L300">
        <v>1</v>
      </c>
      <c r="M300">
        <v>27</v>
      </c>
      <c r="N300">
        <v>4</v>
      </c>
      <c r="O300">
        <v>5</v>
      </c>
      <c r="P300">
        <v>2</v>
      </c>
      <c r="Q300">
        <v>2</v>
      </c>
      <c r="V300">
        <v>2</v>
      </c>
    </row>
    <row r="301" spans="1:22" x14ac:dyDescent="1">
      <c r="A301" t="s">
        <v>10913</v>
      </c>
      <c r="B301">
        <v>1873</v>
      </c>
      <c r="C301">
        <v>1</v>
      </c>
      <c r="D301" t="s">
        <v>36</v>
      </c>
      <c r="E301" t="s">
        <v>15</v>
      </c>
      <c r="F301">
        <v>9</v>
      </c>
      <c r="G301">
        <v>39</v>
      </c>
      <c r="H301">
        <v>5</v>
      </c>
      <c r="I301">
        <v>9</v>
      </c>
      <c r="J301">
        <v>2</v>
      </c>
      <c r="K301">
        <v>0</v>
      </c>
      <c r="L301">
        <v>0</v>
      </c>
      <c r="M301">
        <v>4</v>
      </c>
      <c r="N301">
        <v>0</v>
      </c>
      <c r="O301">
        <v>0</v>
      </c>
      <c r="P301">
        <v>0</v>
      </c>
      <c r="Q301">
        <v>2</v>
      </c>
      <c r="V301">
        <v>0</v>
      </c>
    </row>
    <row r="302" spans="1:22" x14ac:dyDescent="1">
      <c r="A302" t="s">
        <v>12226</v>
      </c>
      <c r="B302">
        <v>1873</v>
      </c>
      <c r="C302">
        <v>1</v>
      </c>
      <c r="D302" t="s">
        <v>36</v>
      </c>
      <c r="E302" t="s">
        <v>15</v>
      </c>
      <c r="F302">
        <v>1</v>
      </c>
      <c r="G302">
        <v>4</v>
      </c>
      <c r="H302">
        <v>0</v>
      </c>
      <c r="I302">
        <v>1</v>
      </c>
      <c r="J302">
        <v>0</v>
      </c>
      <c r="K302">
        <v>0</v>
      </c>
      <c r="L302">
        <v>0</v>
      </c>
      <c r="M302">
        <v>1</v>
      </c>
      <c r="N302">
        <v>0</v>
      </c>
      <c r="O302">
        <v>0</v>
      </c>
      <c r="P302">
        <v>0</v>
      </c>
      <c r="Q302">
        <v>0</v>
      </c>
      <c r="V302">
        <v>0</v>
      </c>
    </row>
    <row r="303" spans="1:22" x14ac:dyDescent="1">
      <c r="A303" t="s">
        <v>12238</v>
      </c>
      <c r="B303">
        <v>1873</v>
      </c>
      <c r="C303">
        <v>1</v>
      </c>
      <c r="D303" t="s">
        <v>29</v>
      </c>
      <c r="E303" t="s">
        <v>15</v>
      </c>
      <c r="F303">
        <v>41</v>
      </c>
      <c r="G303">
        <v>197</v>
      </c>
      <c r="H303">
        <v>45</v>
      </c>
      <c r="I303">
        <v>57</v>
      </c>
      <c r="J303">
        <v>9</v>
      </c>
      <c r="K303">
        <v>3</v>
      </c>
      <c r="L303">
        <v>0</v>
      </c>
      <c r="M303">
        <v>26</v>
      </c>
      <c r="N303">
        <v>5</v>
      </c>
      <c r="O303">
        <v>4</v>
      </c>
      <c r="P303">
        <v>2</v>
      </c>
      <c r="Q303">
        <v>3</v>
      </c>
      <c r="V303">
        <v>1</v>
      </c>
    </row>
    <row r="304" spans="1:22" x14ac:dyDescent="1">
      <c r="A304" t="s">
        <v>12748</v>
      </c>
      <c r="B304">
        <v>1873</v>
      </c>
      <c r="C304">
        <v>1</v>
      </c>
      <c r="D304" t="s">
        <v>29</v>
      </c>
      <c r="E304" t="s">
        <v>15</v>
      </c>
      <c r="F304">
        <v>42</v>
      </c>
      <c r="G304">
        <v>192</v>
      </c>
      <c r="H304">
        <v>30</v>
      </c>
      <c r="I304">
        <v>48</v>
      </c>
      <c r="J304">
        <v>5</v>
      </c>
      <c r="K304">
        <v>0</v>
      </c>
      <c r="L304">
        <v>0</v>
      </c>
      <c r="M304">
        <v>36</v>
      </c>
      <c r="N304">
        <v>1</v>
      </c>
      <c r="O304">
        <v>0</v>
      </c>
      <c r="P304">
        <v>5</v>
      </c>
      <c r="Q304">
        <v>5</v>
      </c>
      <c r="V304">
        <v>1</v>
      </c>
    </row>
    <row r="305" spans="1:22" x14ac:dyDescent="1">
      <c r="A305" t="s">
        <v>12893</v>
      </c>
      <c r="B305">
        <v>1873</v>
      </c>
      <c r="C305">
        <v>1</v>
      </c>
      <c r="D305" t="s">
        <v>37</v>
      </c>
      <c r="E305" t="s">
        <v>15</v>
      </c>
      <c r="F305">
        <v>51</v>
      </c>
      <c r="G305">
        <v>279</v>
      </c>
      <c r="H305">
        <v>78</v>
      </c>
      <c r="I305">
        <v>77</v>
      </c>
      <c r="J305">
        <v>5</v>
      </c>
      <c r="K305">
        <v>3</v>
      </c>
      <c r="L305">
        <v>2</v>
      </c>
      <c r="M305">
        <v>34</v>
      </c>
      <c r="N305">
        <v>14</v>
      </c>
      <c r="O305">
        <v>2</v>
      </c>
      <c r="P305">
        <v>2</v>
      </c>
      <c r="Q305">
        <v>4</v>
      </c>
      <c r="V305">
        <v>0</v>
      </c>
    </row>
    <row r="306" spans="1:22" x14ac:dyDescent="1">
      <c r="A306" t="s">
        <v>13679</v>
      </c>
      <c r="B306">
        <v>1873</v>
      </c>
      <c r="C306">
        <v>1</v>
      </c>
      <c r="D306" t="s">
        <v>32</v>
      </c>
      <c r="E306" t="s">
        <v>15</v>
      </c>
      <c r="F306">
        <v>54</v>
      </c>
      <c r="G306">
        <v>219</v>
      </c>
      <c r="H306">
        <v>50</v>
      </c>
      <c r="I306">
        <v>52</v>
      </c>
      <c r="J306">
        <v>5</v>
      </c>
      <c r="K306">
        <v>1</v>
      </c>
      <c r="L306">
        <v>0</v>
      </c>
      <c r="M306">
        <v>18</v>
      </c>
      <c r="N306">
        <v>5</v>
      </c>
      <c r="O306">
        <v>0</v>
      </c>
      <c r="P306">
        <v>11</v>
      </c>
      <c r="Q306">
        <v>9</v>
      </c>
      <c r="V306">
        <v>1</v>
      </c>
    </row>
    <row r="307" spans="1:22" x14ac:dyDescent="1">
      <c r="A307" t="s">
        <v>14136</v>
      </c>
      <c r="B307">
        <v>1873</v>
      </c>
      <c r="C307">
        <v>1</v>
      </c>
      <c r="D307" t="s">
        <v>37</v>
      </c>
      <c r="E307" t="s">
        <v>15</v>
      </c>
      <c r="F307">
        <v>23</v>
      </c>
      <c r="G307">
        <v>99</v>
      </c>
      <c r="H307">
        <v>18</v>
      </c>
      <c r="I307">
        <v>24</v>
      </c>
      <c r="J307">
        <v>4</v>
      </c>
      <c r="K307">
        <v>4</v>
      </c>
      <c r="L307">
        <v>0</v>
      </c>
      <c r="M307">
        <v>10</v>
      </c>
      <c r="N307">
        <v>0</v>
      </c>
      <c r="O307">
        <v>0</v>
      </c>
      <c r="P307">
        <v>2</v>
      </c>
      <c r="Q307">
        <v>4</v>
      </c>
      <c r="V307">
        <v>1</v>
      </c>
    </row>
    <row r="308" spans="1:22" x14ac:dyDescent="1">
      <c r="A308" t="s">
        <v>14684</v>
      </c>
      <c r="B308">
        <v>1873</v>
      </c>
      <c r="C308">
        <v>1</v>
      </c>
      <c r="D308" t="s">
        <v>39</v>
      </c>
      <c r="E308" t="s">
        <v>15</v>
      </c>
      <c r="F308">
        <v>30</v>
      </c>
      <c r="G308">
        <v>137</v>
      </c>
      <c r="H308">
        <v>15</v>
      </c>
      <c r="I308">
        <v>35</v>
      </c>
      <c r="J308">
        <v>2</v>
      </c>
      <c r="K308">
        <v>0</v>
      </c>
      <c r="L308">
        <v>0</v>
      </c>
      <c r="M308">
        <v>19</v>
      </c>
      <c r="N308">
        <v>0</v>
      </c>
      <c r="O308">
        <v>0</v>
      </c>
      <c r="P308">
        <v>1</v>
      </c>
      <c r="Q308">
        <v>0</v>
      </c>
      <c r="V308">
        <v>1</v>
      </c>
    </row>
    <row r="309" spans="1:22" x14ac:dyDescent="1">
      <c r="A309" t="s">
        <v>14775</v>
      </c>
      <c r="B309">
        <v>1873</v>
      </c>
      <c r="C309">
        <v>1</v>
      </c>
      <c r="D309" t="s">
        <v>32</v>
      </c>
      <c r="E309" t="s">
        <v>15</v>
      </c>
      <c r="F309">
        <v>1</v>
      </c>
      <c r="G309">
        <v>6</v>
      </c>
      <c r="H309">
        <v>1</v>
      </c>
      <c r="I309">
        <v>1</v>
      </c>
      <c r="J309">
        <v>0</v>
      </c>
      <c r="K309">
        <v>0</v>
      </c>
      <c r="L309">
        <v>0</v>
      </c>
      <c r="M309">
        <v>1</v>
      </c>
      <c r="N309">
        <v>0</v>
      </c>
      <c r="O309">
        <v>0</v>
      </c>
      <c r="P309">
        <v>0</v>
      </c>
      <c r="Q309">
        <v>0</v>
      </c>
      <c r="V309">
        <v>0</v>
      </c>
    </row>
    <row r="310" spans="1:22" x14ac:dyDescent="1">
      <c r="A310" t="s">
        <v>15770</v>
      </c>
      <c r="B310">
        <v>1873</v>
      </c>
      <c r="C310">
        <v>1</v>
      </c>
      <c r="D310" t="s">
        <v>23</v>
      </c>
      <c r="E310" t="s">
        <v>15</v>
      </c>
      <c r="F310">
        <v>53</v>
      </c>
      <c r="G310">
        <v>266</v>
      </c>
      <c r="H310">
        <v>82</v>
      </c>
      <c r="I310">
        <v>90</v>
      </c>
      <c r="J310">
        <v>13</v>
      </c>
      <c r="K310">
        <v>4</v>
      </c>
      <c r="L310">
        <v>0</v>
      </c>
      <c r="M310">
        <v>35</v>
      </c>
      <c r="N310">
        <v>3</v>
      </c>
      <c r="O310">
        <v>2</v>
      </c>
      <c r="P310">
        <v>6</v>
      </c>
      <c r="Q310">
        <v>2</v>
      </c>
      <c r="V310">
        <v>1</v>
      </c>
    </row>
    <row r="311" spans="1:22" x14ac:dyDescent="1">
      <c r="A311" t="s">
        <v>15834</v>
      </c>
      <c r="B311">
        <v>1873</v>
      </c>
      <c r="C311">
        <v>1</v>
      </c>
      <c r="D311" t="s">
        <v>35</v>
      </c>
      <c r="E311" t="s">
        <v>15</v>
      </c>
      <c r="F311">
        <v>1</v>
      </c>
      <c r="G311">
        <v>3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V311">
        <v>0</v>
      </c>
    </row>
    <row r="312" spans="1:22" x14ac:dyDescent="1">
      <c r="A312" t="s">
        <v>16683</v>
      </c>
      <c r="B312">
        <v>1873</v>
      </c>
      <c r="C312">
        <v>1</v>
      </c>
      <c r="D312" t="s">
        <v>36</v>
      </c>
      <c r="E312" t="s">
        <v>15</v>
      </c>
      <c r="F312">
        <v>12</v>
      </c>
      <c r="G312">
        <v>48</v>
      </c>
      <c r="H312">
        <v>2</v>
      </c>
      <c r="I312">
        <v>8</v>
      </c>
      <c r="J312">
        <v>1</v>
      </c>
      <c r="K312">
        <v>0</v>
      </c>
      <c r="L312">
        <v>0</v>
      </c>
      <c r="M312">
        <v>3</v>
      </c>
      <c r="N312">
        <v>0</v>
      </c>
      <c r="O312">
        <v>0</v>
      </c>
      <c r="P312">
        <v>0</v>
      </c>
      <c r="Q312">
        <v>3</v>
      </c>
      <c r="V312">
        <v>1</v>
      </c>
    </row>
    <row r="313" spans="1:22" x14ac:dyDescent="1">
      <c r="A313" t="s">
        <v>16823</v>
      </c>
      <c r="B313">
        <v>1873</v>
      </c>
      <c r="C313">
        <v>1</v>
      </c>
      <c r="D313" t="s">
        <v>32</v>
      </c>
      <c r="E313" t="s">
        <v>15</v>
      </c>
      <c r="F313">
        <v>51</v>
      </c>
      <c r="G313">
        <v>228</v>
      </c>
      <c r="H313">
        <v>36</v>
      </c>
      <c r="I313">
        <v>59</v>
      </c>
      <c r="J313">
        <v>3</v>
      </c>
      <c r="K313">
        <v>5</v>
      </c>
      <c r="L313">
        <v>0</v>
      </c>
      <c r="M313">
        <v>25</v>
      </c>
      <c r="N313">
        <v>1</v>
      </c>
      <c r="O313">
        <v>2</v>
      </c>
      <c r="P313">
        <v>4</v>
      </c>
      <c r="Q313">
        <v>8</v>
      </c>
      <c r="V313">
        <v>3</v>
      </c>
    </row>
    <row r="314" spans="1:22" x14ac:dyDescent="1">
      <c r="A314" t="s">
        <v>17145</v>
      </c>
      <c r="B314">
        <v>1873</v>
      </c>
      <c r="C314">
        <v>1</v>
      </c>
      <c r="D314" t="s">
        <v>24</v>
      </c>
      <c r="E314" t="s">
        <v>15</v>
      </c>
      <c r="F314">
        <v>51</v>
      </c>
      <c r="G314">
        <v>253</v>
      </c>
      <c r="H314">
        <v>50</v>
      </c>
      <c r="I314">
        <v>66</v>
      </c>
      <c r="J314">
        <v>4</v>
      </c>
      <c r="K314">
        <v>3</v>
      </c>
      <c r="L314">
        <v>1</v>
      </c>
      <c r="M314">
        <v>37</v>
      </c>
      <c r="N314">
        <v>2</v>
      </c>
      <c r="O314">
        <v>2</v>
      </c>
      <c r="P314">
        <v>4</v>
      </c>
      <c r="Q314">
        <v>5</v>
      </c>
      <c r="V314">
        <v>3</v>
      </c>
    </row>
    <row r="315" spans="1:22" x14ac:dyDescent="1">
      <c r="A315" t="s">
        <v>17207</v>
      </c>
      <c r="B315">
        <v>1873</v>
      </c>
      <c r="C315">
        <v>1</v>
      </c>
      <c r="D315" t="s">
        <v>24</v>
      </c>
      <c r="E315" t="s">
        <v>15</v>
      </c>
      <c r="F315">
        <v>44</v>
      </c>
      <c r="G315">
        <v>218</v>
      </c>
      <c r="H315">
        <v>44</v>
      </c>
      <c r="I315">
        <v>75</v>
      </c>
      <c r="J315">
        <v>11</v>
      </c>
      <c r="K315">
        <v>4</v>
      </c>
      <c r="L315">
        <v>1</v>
      </c>
      <c r="M315">
        <v>41</v>
      </c>
      <c r="N315">
        <v>3</v>
      </c>
      <c r="O315">
        <v>1</v>
      </c>
      <c r="P315">
        <v>2</v>
      </c>
      <c r="Q315">
        <v>2</v>
      </c>
      <c r="V315">
        <v>2</v>
      </c>
    </row>
    <row r="316" spans="1:22" x14ac:dyDescent="1">
      <c r="A316" t="s">
        <v>17321</v>
      </c>
      <c r="B316">
        <v>1873</v>
      </c>
      <c r="C316">
        <v>1</v>
      </c>
      <c r="D316" t="s">
        <v>36</v>
      </c>
      <c r="E316" t="s">
        <v>15</v>
      </c>
      <c r="F316">
        <v>22</v>
      </c>
      <c r="G316">
        <v>89</v>
      </c>
      <c r="H316">
        <v>11</v>
      </c>
      <c r="I316">
        <v>23</v>
      </c>
      <c r="J316">
        <v>3</v>
      </c>
      <c r="K316">
        <v>0</v>
      </c>
      <c r="L316">
        <v>0</v>
      </c>
      <c r="M316">
        <v>10</v>
      </c>
      <c r="N316">
        <v>0</v>
      </c>
      <c r="O316">
        <v>2</v>
      </c>
      <c r="P316">
        <v>1</v>
      </c>
      <c r="Q316">
        <v>3</v>
      </c>
      <c r="V316">
        <v>0</v>
      </c>
    </row>
    <row r="317" spans="1:22" x14ac:dyDescent="1">
      <c r="A317" t="s">
        <v>17560</v>
      </c>
      <c r="B317">
        <v>1873</v>
      </c>
      <c r="C317">
        <v>1</v>
      </c>
      <c r="D317" t="s">
        <v>29</v>
      </c>
      <c r="E317" t="s">
        <v>15</v>
      </c>
      <c r="F317">
        <v>49</v>
      </c>
      <c r="G317">
        <v>233</v>
      </c>
      <c r="H317">
        <v>77</v>
      </c>
      <c r="I317">
        <v>85</v>
      </c>
      <c r="J317">
        <v>10</v>
      </c>
      <c r="K317">
        <v>1</v>
      </c>
      <c r="L317">
        <v>0</v>
      </c>
      <c r="M317">
        <v>30</v>
      </c>
      <c r="N317">
        <v>1</v>
      </c>
      <c r="O317">
        <v>0</v>
      </c>
      <c r="P317">
        <v>9</v>
      </c>
      <c r="Q317">
        <v>1</v>
      </c>
      <c r="V317">
        <v>0</v>
      </c>
    </row>
    <row r="318" spans="1:22" x14ac:dyDescent="1">
      <c r="A318" t="s">
        <v>17994</v>
      </c>
      <c r="B318">
        <v>1873</v>
      </c>
      <c r="C318">
        <v>1</v>
      </c>
      <c r="D318" t="s">
        <v>35</v>
      </c>
      <c r="E318" t="s">
        <v>15</v>
      </c>
      <c r="F318">
        <v>5</v>
      </c>
      <c r="G318">
        <v>18</v>
      </c>
      <c r="H318">
        <v>3</v>
      </c>
      <c r="I318">
        <v>4</v>
      </c>
      <c r="J318">
        <v>0</v>
      </c>
      <c r="K318">
        <v>0</v>
      </c>
      <c r="L318">
        <v>0</v>
      </c>
      <c r="M318">
        <v>1</v>
      </c>
      <c r="N318">
        <v>0</v>
      </c>
      <c r="O318">
        <v>0</v>
      </c>
      <c r="P318">
        <v>0</v>
      </c>
      <c r="Q318">
        <v>0</v>
      </c>
      <c r="V318">
        <v>0</v>
      </c>
    </row>
    <row r="319" spans="1:22" x14ac:dyDescent="1">
      <c r="A319" t="s">
        <v>18233</v>
      </c>
      <c r="B319">
        <v>1873</v>
      </c>
      <c r="C319">
        <v>1</v>
      </c>
      <c r="D319" t="s">
        <v>37</v>
      </c>
      <c r="E319" t="s">
        <v>15</v>
      </c>
      <c r="F319">
        <v>49</v>
      </c>
      <c r="G319">
        <v>236</v>
      </c>
      <c r="H319">
        <v>42</v>
      </c>
      <c r="I319">
        <v>66</v>
      </c>
      <c r="J319">
        <v>11</v>
      </c>
      <c r="K319">
        <v>3</v>
      </c>
      <c r="L319">
        <v>1</v>
      </c>
      <c r="M319">
        <v>38</v>
      </c>
      <c r="N319">
        <v>3</v>
      </c>
      <c r="O319">
        <v>1</v>
      </c>
      <c r="P319">
        <v>2</v>
      </c>
      <c r="Q319">
        <v>4</v>
      </c>
      <c r="V319">
        <v>3</v>
      </c>
    </row>
    <row r="320" spans="1:22" x14ac:dyDescent="1">
      <c r="A320" t="s">
        <v>18945</v>
      </c>
      <c r="B320">
        <v>1873</v>
      </c>
      <c r="C320">
        <v>1</v>
      </c>
      <c r="D320" t="s">
        <v>23</v>
      </c>
      <c r="E320" t="s">
        <v>15</v>
      </c>
      <c r="F320">
        <v>53</v>
      </c>
      <c r="G320">
        <v>225</v>
      </c>
      <c r="H320">
        <v>41</v>
      </c>
      <c r="I320">
        <v>60</v>
      </c>
      <c r="J320">
        <v>5</v>
      </c>
      <c r="K320">
        <v>5</v>
      </c>
      <c r="L320">
        <v>1</v>
      </c>
      <c r="M320">
        <v>24</v>
      </c>
      <c r="N320">
        <v>1</v>
      </c>
      <c r="O320">
        <v>0</v>
      </c>
      <c r="P320">
        <v>6</v>
      </c>
      <c r="Q320">
        <v>4</v>
      </c>
      <c r="V320">
        <v>3</v>
      </c>
    </row>
    <row r="321" spans="1:22" x14ac:dyDescent="1">
      <c r="A321" t="s">
        <v>19057</v>
      </c>
      <c r="B321">
        <v>1873</v>
      </c>
      <c r="C321">
        <v>1</v>
      </c>
      <c r="D321" t="s">
        <v>39</v>
      </c>
      <c r="E321" t="s">
        <v>15</v>
      </c>
      <c r="F321">
        <v>13</v>
      </c>
      <c r="G321">
        <v>57</v>
      </c>
      <c r="H321">
        <v>6</v>
      </c>
      <c r="I321">
        <v>12</v>
      </c>
      <c r="J321">
        <v>3</v>
      </c>
      <c r="K321">
        <v>0</v>
      </c>
      <c r="L321">
        <v>0</v>
      </c>
      <c r="M321">
        <v>9</v>
      </c>
      <c r="N321">
        <v>0</v>
      </c>
      <c r="O321">
        <v>1</v>
      </c>
      <c r="P321">
        <v>0</v>
      </c>
      <c r="Q321">
        <v>6</v>
      </c>
      <c r="V321">
        <v>0</v>
      </c>
    </row>
    <row r="322" spans="1:22" x14ac:dyDescent="1">
      <c r="A322" t="s">
        <v>19583</v>
      </c>
      <c r="B322">
        <v>1873</v>
      </c>
      <c r="C322">
        <v>1</v>
      </c>
      <c r="D322" t="s">
        <v>39</v>
      </c>
      <c r="E322" t="s">
        <v>15</v>
      </c>
      <c r="F322">
        <v>39</v>
      </c>
      <c r="G322">
        <v>186</v>
      </c>
      <c r="H322">
        <v>39</v>
      </c>
      <c r="I322">
        <v>49</v>
      </c>
      <c r="J322">
        <v>9</v>
      </c>
      <c r="K322">
        <v>2</v>
      </c>
      <c r="L322">
        <v>1</v>
      </c>
      <c r="M322">
        <v>22</v>
      </c>
      <c r="N322">
        <v>3</v>
      </c>
      <c r="O322">
        <v>1</v>
      </c>
      <c r="P322">
        <v>3</v>
      </c>
      <c r="Q322">
        <v>0</v>
      </c>
      <c r="V322">
        <v>4</v>
      </c>
    </row>
    <row r="323" spans="1:22" x14ac:dyDescent="1">
      <c r="A323" t="s">
        <v>19721</v>
      </c>
      <c r="B323">
        <v>1873</v>
      </c>
      <c r="C323">
        <v>1</v>
      </c>
      <c r="D323" t="s">
        <v>35</v>
      </c>
      <c r="E323" t="s">
        <v>15</v>
      </c>
      <c r="F323">
        <v>1</v>
      </c>
      <c r="G323">
        <v>4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V323">
        <v>0</v>
      </c>
    </row>
    <row r="324" spans="1:22" x14ac:dyDescent="1">
      <c r="A324" t="s">
        <v>20364</v>
      </c>
      <c r="B324">
        <v>1873</v>
      </c>
      <c r="C324">
        <v>1</v>
      </c>
      <c r="D324" t="s">
        <v>39</v>
      </c>
      <c r="E324" t="s">
        <v>15</v>
      </c>
      <c r="F324">
        <v>7</v>
      </c>
      <c r="G324">
        <v>27</v>
      </c>
      <c r="H324">
        <v>4</v>
      </c>
      <c r="I324">
        <v>4</v>
      </c>
      <c r="J324">
        <v>0</v>
      </c>
      <c r="K324">
        <v>0</v>
      </c>
      <c r="L324">
        <v>0</v>
      </c>
      <c r="M324">
        <v>1</v>
      </c>
      <c r="N324">
        <v>1</v>
      </c>
      <c r="O324">
        <v>0</v>
      </c>
      <c r="P324">
        <v>1</v>
      </c>
      <c r="Q324">
        <v>1</v>
      </c>
      <c r="V324">
        <v>0</v>
      </c>
    </row>
    <row r="325" spans="1:22" x14ac:dyDescent="1">
      <c r="A325" t="s">
        <v>21309</v>
      </c>
      <c r="B325">
        <v>1873</v>
      </c>
      <c r="C325">
        <v>1</v>
      </c>
      <c r="D325" t="s">
        <v>29</v>
      </c>
      <c r="E325" t="s">
        <v>15</v>
      </c>
      <c r="F325">
        <v>35</v>
      </c>
      <c r="G325">
        <v>168</v>
      </c>
      <c r="H325">
        <v>44</v>
      </c>
      <c r="I325">
        <v>58</v>
      </c>
      <c r="J325">
        <v>6</v>
      </c>
      <c r="K325">
        <v>4</v>
      </c>
      <c r="L325">
        <v>0</v>
      </c>
      <c r="M325">
        <v>31</v>
      </c>
      <c r="N325">
        <v>0</v>
      </c>
      <c r="O325">
        <v>0</v>
      </c>
      <c r="P325">
        <v>2</v>
      </c>
      <c r="Q325">
        <v>1</v>
      </c>
      <c r="V325">
        <v>1</v>
      </c>
    </row>
    <row r="326" spans="1:22" x14ac:dyDescent="1">
      <c r="A326" t="s">
        <v>22094</v>
      </c>
      <c r="B326">
        <v>1873</v>
      </c>
      <c r="C326">
        <v>1</v>
      </c>
      <c r="D326" t="s">
        <v>29</v>
      </c>
      <c r="E326" t="s">
        <v>15</v>
      </c>
      <c r="F326">
        <v>30</v>
      </c>
      <c r="G326">
        <v>145</v>
      </c>
      <c r="H326">
        <v>41</v>
      </c>
      <c r="I326">
        <v>41</v>
      </c>
      <c r="J326">
        <v>4</v>
      </c>
      <c r="K326">
        <v>0</v>
      </c>
      <c r="L326">
        <v>0</v>
      </c>
      <c r="M326">
        <v>15</v>
      </c>
      <c r="N326">
        <v>4</v>
      </c>
      <c r="O326">
        <v>2</v>
      </c>
      <c r="P326">
        <v>4</v>
      </c>
      <c r="Q326">
        <v>1</v>
      </c>
      <c r="V326">
        <v>1</v>
      </c>
    </row>
    <row r="327" spans="1:22" x14ac:dyDescent="1">
      <c r="A327" t="s">
        <v>22112</v>
      </c>
      <c r="B327">
        <v>1873</v>
      </c>
      <c r="C327">
        <v>1</v>
      </c>
      <c r="D327" t="s">
        <v>23</v>
      </c>
      <c r="E327" t="s">
        <v>15</v>
      </c>
      <c r="F327">
        <v>52</v>
      </c>
      <c r="G327">
        <v>255</v>
      </c>
      <c r="H327">
        <v>54</v>
      </c>
      <c r="I327">
        <v>78</v>
      </c>
      <c r="J327">
        <v>5</v>
      </c>
      <c r="K327">
        <v>6</v>
      </c>
      <c r="L327">
        <v>2</v>
      </c>
      <c r="M327">
        <v>46</v>
      </c>
      <c r="N327">
        <v>2</v>
      </c>
      <c r="O327">
        <v>0</v>
      </c>
      <c r="P327">
        <v>3</v>
      </c>
      <c r="Q327">
        <v>2</v>
      </c>
      <c r="V327">
        <v>2</v>
      </c>
    </row>
    <row r="328" spans="1:22" x14ac:dyDescent="1">
      <c r="A328" t="s">
        <v>23149</v>
      </c>
      <c r="B328">
        <v>1873</v>
      </c>
      <c r="C328">
        <v>1</v>
      </c>
      <c r="D328" t="s">
        <v>23</v>
      </c>
      <c r="E328" t="s">
        <v>15</v>
      </c>
      <c r="F328">
        <v>28</v>
      </c>
      <c r="G328">
        <v>120</v>
      </c>
      <c r="H328">
        <v>12</v>
      </c>
      <c r="I328">
        <v>29</v>
      </c>
      <c r="J328">
        <v>1</v>
      </c>
      <c r="K328">
        <v>2</v>
      </c>
      <c r="L328">
        <v>1</v>
      </c>
      <c r="M328">
        <v>14</v>
      </c>
      <c r="N328">
        <v>2</v>
      </c>
      <c r="O328">
        <v>1</v>
      </c>
      <c r="P328">
        <v>8</v>
      </c>
      <c r="Q328">
        <v>0</v>
      </c>
      <c r="V328">
        <v>0</v>
      </c>
    </row>
    <row r="329" spans="1:22" x14ac:dyDescent="1">
      <c r="A329" t="s">
        <v>23197</v>
      </c>
      <c r="B329">
        <v>1873</v>
      </c>
      <c r="C329">
        <v>1</v>
      </c>
      <c r="D329" t="s">
        <v>23</v>
      </c>
      <c r="E329" t="s">
        <v>15</v>
      </c>
      <c r="F329">
        <v>49</v>
      </c>
      <c r="G329">
        <v>244</v>
      </c>
      <c r="H329">
        <v>57</v>
      </c>
      <c r="I329">
        <v>77</v>
      </c>
      <c r="J329">
        <v>5</v>
      </c>
      <c r="K329">
        <v>4</v>
      </c>
      <c r="L329">
        <v>0</v>
      </c>
      <c r="M329">
        <v>34</v>
      </c>
      <c r="N329">
        <v>2</v>
      </c>
      <c r="O329">
        <v>2</v>
      </c>
      <c r="P329">
        <v>2</v>
      </c>
      <c r="Q329">
        <v>1</v>
      </c>
      <c r="V329">
        <v>1</v>
      </c>
    </row>
    <row r="330" spans="1:22" x14ac:dyDescent="1">
      <c r="A330" t="s">
        <v>23374</v>
      </c>
      <c r="B330">
        <v>1873</v>
      </c>
      <c r="C330">
        <v>1</v>
      </c>
      <c r="D330" t="s">
        <v>39</v>
      </c>
      <c r="E330" t="s">
        <v>15</v>
      </c>
      <c r="F330">
        <v>39</v>
      </c>
      <c r="G330">
        <v>181</v>
      </c>
      <c r="H330">
        <v>33</v>
      </c>
      <c r="I330">
        <v>60</v>
      </c>
      <c r="J330">
        <v>6</v>
      </c>
      <c r="K330">
        <v>3</v>
      </c>
      <c r="L330">
        <v>1</v>
      </c>
      <c r="M330">
        <v>29</v>
      </c>
      <c r="N330">
        <v>0</v>
      </c>
      <c r="O330">
        <v>1</v>
      </c>
      <c r="P330">
        <v>1</v>
      </c>
      <c r="Q330">
        <v>2</v>
      </c>
      <c r="V330">
        <v>1</v>
      </c>
    </row>
    <row r="331" spans="1:22" x14ac:dyDescent="1">
      <c r="A331" t="s">
        <v>23680</v>
      </c>
      <c r="B331">
        <v>1873</v>
      </c>
      <c r="C331">
        <v>1</v>
      </c>
      <c r="D331" t="s">
        <v>23</v>
      </c>
      <c r="E331" t="s">
        <v>15</v>
      </c>
      <c r="F331">
        <v>53</v>
      </c>
      <c r="G331">
        <v>232</v>
      </c>
      <c r="H331">
        <v>46</v>
      </c>
      <c r="I331">
        <v>75</v>
      </c>
      <c r="J331">
        <v>4</v>
      </c>
      <c r="K331">
        <v>8</v>
      </c>
      <c r="L331">
        <v>0</v>
      </c>
      <c r="M331">
        <v>28</v>
      </c>
      <c r="N331">
        <v>1</v>
      </c>
      <c r="O331">
        <v>0</v>
      </c>
      <c r="P331">
        <v>0</v>
      </c>
      <c r="Q331">
        <v>4</v>
      </c>
      <c r="V331">
        <v>3</v>
      </c>
    </row>
    <row r="332" spans="1:22" x14ac:dyDescent="1">
      <c r="A332" t="s">
        <v>23731</v>
      </c>
      <c r="B332">
        <v>1873</v>
      </c>
      <c r="C332">
        <v>1</v>
      </c>
      <c r="D332" t="s">
        <v>39</v>
      </c>
      <c r="E332" t="s">
        <v>15</v>
      </c>
      <c r="F332">
        <v>30</v>
      </c>
      <c r="G332">
        <v>136</v>
      </c>
      <c r="H332">
        <v>25</v>
      </c>
      <c r="I332">
        <v>35</v>
      </c>
      <c r="J332">
        <v>2</v>
      </c>
      <c r="K332">
        <v>2</v>
      </c>
      <c r="L332">
        <v>0</v>
      </c>
      <c r="M332">
        <v>22</v>
      </c>
      <c r="N332">
        <v>0</v>
      </c>
      <c r="O332">
        <v>0</v>
      </c>
      <c r="P332">
        <v>0</v>
      </c>
      <c r="Q332">
        <v>5</v>
      </c>
      <c r="V332">
        <v>1</v>
      </c>
    </row>
    <row r="333" spans="1:22" x14ac:dyDescent="1">
      <c r="A333" t="s">
        <v>23865</v>
      </c>
      <c r="B333">
        <v>1873</v>
      </c>
      <c r="C333">
        <v>1</v>
      </c>
      <c r="D333" t="s">
        <v>35</v>
      </c>
      <c r="E333" t="s">
        <v>15</v>
      </c>
      <c r="F333">
        <v>3</v>
      </c>
      <c r="G333">
        <v>14</v>
      </c>
      <c r="H333">
        <v>3</v>
      </c>
      <c r="I333">
        <v>3</v>
      </c>
      <c r="J333">
        <v>1</v>
      </c>
      <c r="K333">
        <v>0</v>
      </c>
      <c r="L333">
        <v>0</v>
      </c>
      <c r="M333">
        <v>2</v>
      </c>
      <c r="N333">
        <v>0</v>
      </c>
      <c r="O333">
        <v>0</v>
      </c>
      <c r="P333">
        <v>0</v>
      </c>
      <c r="Q333">
        <v>0</v>
      </c>
      <c r="V333">
        <v>0</v>
      </c>
    </row>
    <row r="334" spans="1:22" x14ac:dyDescent="1">
      <c r="A334" t="s">
        <v>25503</v>
      </c>
      <c r="B334">
        <v>1873</v>
      </c>
      <c r="C334">
        <v>1</v>
      </c>
      <c r="D334" t="s">
        <v>35</v>
      </c>
      <c r="E334" t="s">
        <v>15</v>
      </c>
      <c r="F334">
        <v>1</v>
      </c>
      <c r="G334">
        <v>4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V334">
        <v>1</v>
      </c>
    </row>
    <row r="335" spans="1:22" x14ac:dyDescent="1">
      <c r="A335" t="s">
        <v>25539</v>
      </c>
      <c r="B335">
        <v>1873</v>
      </c>
      <c r="C335">
        <v>1</v>
      </c>
      <c r="D335" t="s">
        <v>35</v>
      </c>
      <c r="E335" t="s">
        <v>15</v>
      </c>
      <c r="F335">
        <v>1</v>
      </c>
      <c r="G335">
        <v>4</v>
      </c>
      <c r="H335">
        <v>0</v>
      </c>
      <c r="I335">
        <v>3</v>
      </c>
      <c r="J335">
        <v>0</v>
      </c>
      <c r="K335">
        <v>0</v>
      </c>
      <c r="L335">
        <v>0</v>
      </c>
      <c r="M335">
        <v>1</v>
      </c>
      <c r="N335">
        <v>0</v>
      </c>
      <c r="O335">
        <v>0</v>
      </c>
      <c r="P335">
        <v>0</v>
      </c>
      <c r="Q335">
        <v>0</v>
      </c>
      <c r="V335">
        <v>0</v>
      </c>
    </row>
    <row r="336" spans="1:22" x14ac:dyDescent="1">
      <c r="A336" t="s">
        <v>26546</v>
      </c>
      <c r="B336">
        <v>1873</v>
      </c>
      <c r="C336">
        <v>1</v>
      </c>
      <c r="D336" t="s">
        <v>35</v>
      </c>
      <c r="E336" t="s">
        <v>15</v>
      </c>
      <c r="F336">
        <v>2</v>
      </c>
      <c r="G336">
        <v>8</v>
      </c>
      <c r="H336">
        <v>1</v>
      </c>
      <c r="I336">
        <v>3</v>
      </c>
      <c r="J336">
        <v>0</v>
      </c>
      <c r="K336">
        <v>0</v>
      </c>
      <c r="L336">
        <v>0</v>
      </c>
      <c r="M336">
        <v>1</v>
      </c>
      <c r="N336">
        <v>0</v>
      </c>
      <c r="O336">
        <v>0</v>
      </c>
      <c r="P336">
        <v>0</v>
      </c>
      <c r="Q336">
        <v>0</v>
      </c>
      <c r="V336">
        <v>0</v>
      </c>
    </row>
    <row r="337" spans="1:22" x14ac:dyDescent="1">
      <c r="A337" t="s">
        <v>26585</v>
      </c>
      <c r="B337">
        <v>1873</v>
      </c>
      <c r="C337">
        <v>1</v>
      </c>
      <c r="D337" t="s">
        <v>32</v>
      </c>
      <c r="E337" t="s">
        <v>15</v>
      </c>
      <c r="F337">
        <v>1</v>
      </c>
      <c r="G337">
        <v>5</v>
      </c>
      <c r="H337">
        <v>0</v>
      </c>
      <c r="I337">
        <v>1</v>
      </c>
      <c r="J337">
        <v>0</v>
      </c>
      <c r="K337">
        <v>0</v>
      </c>
      <c r="L337">
        <v>0</v>
      </c>
      <c r="M337">
        <v>1</v>
      </c>
      <c r="N337">
        <v>0</v>
      </c>
      <c r="O337">
        <v>0</v>
      </c>
      <c r="P337">
        <v>0</v>
      </c>
      <c r="Q337">
        <v>0</v>
      </c>
      <c r="V337">
        <v>0</v>
      </c>
    </row>
    <row r="338" spans="1:22" x14ac:dyDescent="1">
      <c r="A338" t="s">
        <v>27284</v>
      </c>
      <c r="B338">
        <v>1873</v>
      </c>
      <c r="C338">
        <v>1</v>
      </c>
      <c r="D338" t="s">
        <v>35</v>
      </c>
      <c r="E338" t="s">
        <v>15</v>
      </c>
      <c r="F338">
        <v>6</v>
      </c>
      <c r="G338">
        <v>25</v>
      </c>
      <c r="H338">
        <v>2</v>
      </c>
      <c r="I338">
        <v>3</v>
      </c>
      <c r="J338">
        <v>0</v>
      </c>
      <c r="K338">
        <v>0</v>
      </c>
      <c r="L338">
        <v>0</v>
      </c>
      <c r="M338">
        <v>1</v>
      </c>
      <c r="N338">
        <v>0</v>
      </c>
      <c r="O338">
        <v>0</v>
      </c>
      <c r="P338">
        <v>0</v>
      </c>
      <c r="Q338">
        <v>1</v>
      </c>
      <c r="V338">
        <v>0</v>
      </c>
    </row>
    <row r="339" spans="1:22" x14ac:dyDescent="1">
      <c r="A339" t="s">
        <v>28333</v>
      </c>
      <c r="B339">
        <v>1873</v>
      </c>
      <c r="C339">
        <v>1</v>
      </c>
      <c r="D339" t="s">
        <v>36</v>
      </c>
      <c r="E339" t="s">
        <v>15</v>
      </c>
      <c r="F339">
        <v>12</v>
      </c>
      <c r="G339">
        <v>51</v>
      </c>
      <c r="H339">
        <v>3</v>
      </c>
      <c r="I339">
        <v>12</v>
      </c>
      <c r="J339">
        <v>0</v>
      </c>
      <c r="K339">
        <v>0</v>
      </c>
      <c r="L339">
        <v>0</v>
      </c>
      <c r="M339">
        <v>5</v>
      </c>
      <c r="N339">
        <v>0</v>
      </c>
      <c r="O339">
        <v>0</v>
      </c>
      <c r="P339">
        <v>0</v>
      </c>
      <c r="Q339">
        <v>1</v>
      </c>
      <c r="V339">
        <v>1</v>
      </c>
    </row>
    <row r="340" spans="1:22" x14ac:dyDescent="1">
      <c r="A340" t="s">
        <v>28765</v>
      </c>
      <c r="B340">
        <v>1873</v>
      </c>
      <c r="C340">
        <v>1</v>
      </c>
      <c r="D340" t="s">
        <v>35</v>
      </c>
      <c r="E340" t="s">
        <v>15</v>
      </c>
      <c r="F340">
        <v>5</v>
      </c>
      <c r="G340">
        <v>19</v>
      </c>
      <c r="H340">
        <v>2</v>
      </c>
      <c r="I340">
        <v>4</v>
      </c>
      <c r="J340">
        <v>0</v>
      </c>
      <c r="K340">
        <v>0</v>
      </c>
      <c r="L340">
        <v>0</v>
      </c>
      <c r="M340">
        <v>2</v>
      </c>
      <c r="N340">
        <v>0</v>
      </c>
      <c r="O340">
        <v>0</v>
      </c>
      <c r="P340">
        <v>0</v>
      </c>
      <c r="Q340">
        <v>0</v>
      </c>
      <c r="V340">
        <v>0</v>
      </c>
    </row>
    <row r="341" spans="1:22" x14ac:dyDescent="1">
      <c r="A341" t="s">
        <v>28780</v>
      </c>
      <c r="B341">
        <v>1873</v>
      </c>
      <c r="C341">
        <v>1</v>
      </c>
      <c r="D341" t="s">
        <v>16</v>
      </c>
      <c r="E341" t="s">
        <v>15</v>
      </c>
      <c r="F341">
        <v>58</v>
      </c>
      <c r="G341">
        <v>300</v>
      </c>
      <c r="H341">
        <v>81</v>
      </c>
      <c r="I341">
        <v>96</v>
      </c>
      <c r="J341">
        <v>13</v>
      </c>
      <c r="K341">
        <v>6</v>
      </c>
      <c r="L341">
        <v>0</v>
      </c>
      <c r="M341">
        <v>60</v>
      </c>
      <c r="N341">
        <v>27</v>
      </c>
      <c r="O341">
        <v>9</v>
      </c>
      <c r="P341">
        <v>2</v>
      </c>
      <c r="Q341">
        <v>0</v>
      </c>
      <c r="V341">
        <v>4</v>
      </c>
    </row>
    <row r="342" spans="1:22" x14ac:dyDescent="1">
      <c r="A342" t="s">
        <v>29695</v>
      </c>
      <c r="B342">
        <v>1873</v>
      </c>
      <c r="C342">
        <v>1</v>
      </c>
      <c r="D342" t="s">
        <v>36</v>
      </c>
      <c r="E342" t="s">
        <v>15</v>
      </c>
      <c r="F342">
        <v>1</v>
      </c>
      <c r="G342">
        <v>5</v>
      </c>
      <c r="H342">
        <v>1</v>
      </c>
      <c r="I342">
        <v>2</v>
      </c>
      <c r="J342">
        <v>0</v>
      </c>
      <c r="K342">
        <v>0</v>
      </c>
      <c r="L342">
        <v>0</v>
      </c>
      <c r="M342">
        <v>1</v>
      </c>
      <c r="N342">
        <v>0</v>
      </c>
      <c r="O342">
        <v>0</v>
      </c>
      <c r="P342">
        <v>0</v>
      </c>
      <c r="Q342">
        <v>0</v>
      </c>
      <c r="V342">
        <v>0</v>
      </c>
    </row>
    <row r="343" spans="1:22" x14ac:dyDescent="1">
      <c r="A343" t="s">
        <v>30142</v>
      </c>
      <c r="B343">
        <v>1873</v>
      </c>
      <c r="C343">
        <v>1</v>
      </c>
      <c r="D343" t="s">
        <v>37</v>
      </c>
      <c r="E343" t="s">
        <v>15</v>
      </c>
      <c r="F343">
        <v>48</v>
      </c>
      <c r="G343">
        <v>205</v>
      </c>
      <c r="H343">
        <v>55</v>
      </c>
      <c r="I343">
        <v>60</v>
      </c>
      <c r="J343">
        <v>5</v>
      </c>
      <c r="K343">
        <v>0</v>
      </c>
      <c r="L343">
        <v>0</v>
      </c>
      <c r="M343">
        <v>19</v>
      </c>
      <c r="N343">
        <v>6</v>
      </c>
      <c r="O343">
        <v>2</v>
      </c>
      <c r="P343">
        <v>15</v>
      </c>
      <c r="Q343">
        <v>9</v>
      </c>
      <c r="V343">
        <v>0</v>
      </c>
    </row>
    <row r="344" spans="1:22" x14ac:dyDescent="1">
      <c r="A344" t="s">
        <v>30530</v>
      </c>
      <c r="B344">
        <v>1873</v>
      </c>
      <c r="C344">
        <v>1</v>
      </c>
      <c r="D344" t="s">
        <v>37</v>
      </c>
      <c r="E344" t="s">
        <v>15</v>
      </c>
      <c r="F344">
        <v>53</v>
      </c>
      <c r="G344">
        <v>259</v>
      </c>
      <c r="H344">
        <v>59</v>
      </c>
      <c r="I344">
        <v>75</v>
      </c>
      <c r="J344">
        <v>11</v>
      </c>
      <c r="K344">
        <v>2</v>
      </c>
      <c r="L344">
        <v>0</v>
      </c>
      <c r="M344">
        <v>41</v>
      </c>
      <c r="N344">
        <v>6</v>
      </c>
      <c r="O344">
        <v>1</v>
      </c>
      <c r="P344">
        <v>14</v>
      </c>
      <c r="Q344">
        <v>7</v>
      </c>
      <c r="V344">
        <v>2</v>
      </c>
    </row>
    <row r="345" spans="1:22" x14ac:dyDescent="1">
      <c r="A345" t="s">
        <v>30623</v>
      </c>
      <c r="B345">
        <v>1873</v>
      </c>
      <c r="C345">
        <v>1</v>
      </c>
      <c r="D345" t="s">
        <v>16</v>
      </c>
      <c r="E345" t="s">
        <v>15</v>
      </c>
      <c r="F345">
        <v>31</v>
      </c>
      <c r="G345">
        <v>154</v>
      </c>
      <c r="H345">
        <v>28</v>
      </c>
      <c r="I345">
        <v>41</v>
      </c>
      <c r="J345">
        <v>4</v>
      </c>
      <c r="K345">
        <v>1</v>
      </c>
      <c r="L345">
        <v>0</v>
      </c>
      <c r="M345">
        <v>21</v>
      </c>
      <c r="N345">
        <v>5</v>
      </c>
      <c r="O345">
        <v>2</v>
      </c>
      <c r="P345">
        <v>1</v>
      </c>
      <c r="Q345">
        <v>14</v>
      </c>
      <c r="V345">
        <v>3</v>
      </c>
    </row>
    <row r="346" spans="1:22" x14ac:dyDescent="1">
      <c r="A346" t="s">
        <v>31098</v>
      </c>
      <c r="B346">
        <v>1873</v>
      </c>
      <c r="C346">
        <v>1</v>
      </c>
      <c r="D346" t="s">
        <v>23</v>
      </c>
      <c r="E346" t="s">
        <v>15</v>
      </c>
      <c r="F346">
        <v>31</v>
      </c>
      <c r="G346">
        <v>140</v>
      </c>
      <c r="H346">
        <v>12</v>
      </c>
      <c r="I346">
        <v>31</v>
      </c>
      <c r="J346">
        <v>1</v>
      </c>
      <c r="K346">
        <v>0</v>
      </c>
      <c r="L346">
        <v>0</v>
      </c>
      <c r="M346">
        <v>14</v>
      </c>
      <c r="N346">
        <v>1</v>
      </c>
      <c r="O346">
        <v>1</v>
      </c>
      <c r="P346">
        <v>0</v>
      </c>
      <c r="Q346">
        <v>4</v>
      </c>
      <c r="V346">
        <v>3</v>
      </c>
    </row>
    <row r="347" spans="1:22" x14ac:dyDescent="1">
      <c r="A347" t="s">
        <v>31251</v>
      </c>
      <c r="B347">
        <v>1873</v>
      </c>
      <c r="C347">
        <v>1</v>
      </c>
      <c r="D347" t="s">
        <v>23</v>
      </c>
      <c r="E347" t="s">
        <v>15</v>
      </c>
      <c r="F347">
        <v>52</v>
      </c>
      <c r="G347">
        <v>223</v>
      </c>
      <c r="H347">
        <v>40</v>
      </c>
      <c r="I347">
        <v>43</v>
      </c>
      <c r="J347">
        <v>3</v>
      </c>
      <c r="K347">
        <v>3</v>
      </c>
      <c r="L347">
        <v>0</v>
      </c>
      <c r="M347">
        <v>14</v>
      </c>
      <c r="N347">
        <v>1</v>
      </c>
      <c r="O347">
        <v>1</v>
      </c>
      <c r="P347">
        <v>10</v>
      </c>
      <c r="Q347">
        <v>3</v>
      </c>
      <c r="V347">
        <v>2</v>
      </c>
    </row>
    <row r="348" spans="1:22" x14ac:dyDescent="1">
      <c r="A348" t="s">
        <v>31635</v>
      </c>
      <c r="B348">
        <v>1873</v>
      </c>
      <c r="C348">
        <v>1</v>
      </c>
      <c r="D348" t="s">
        <v>24</v>
      </c>
      <c r="E348" t="s">
        <v>15</v>
      </c>
      <c r="F348">
        <v>49</v>
      </c>
      <c r="G348">
        <v>253</v>
      </c>
      <c r="H348">
        <v>41</v>
      </c>
      <c r="I348">
        <v>71</v>
      </c>
      <c r="J348">
        <v>7</v>
      </c>
      <c r="K348">
        <v>0</v>
      </c>
      <c r="L348">
        <v>0</v>
      </c>
      <c r="M348">
        <v>40</v>
      </c>
      <c r="N348">
        <v>1</v>
      </c>
      <c r="O348">
        <v>0</v>
      </c>
      <c r="P348">
        <v>2</v>
      </c>
      <c r="Q348">
        <v>0</v>
      </c>
      <c r="V348">
        <v>4</v>
      </c>
    </row>
    <row r="349" spans="1:22" x14ac:dyDescent="1">
      <c r="A349" t="s">
        <v>31994</v>
      </c>
      <c r="B349">
        <v>1873</v>
      </c>
      <c r="C349">
        <v>1</v>
      </c>
      <c r="D349" t="s">
        <v>35</v>
      </c>
      <c r="E349" t="s">
        <v>15</v>
      </c>
      <c r="F349">
        <v>1</v>
      </c>
      <c r="G349">
        <v>4</v>
      </c>
      <c r="H349">
        <v>1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V349">
        <v>0</v>
      </c>
    </row>
    <row r="350" spans="1:22" x14ac:dyDescent="1">
      <c r="A350" t="s">
        <v>32091</v>
      </c>
      <c r="B350">
        <v>1873</v>
      </c>
      <c r="C350">
        <v>1</v>
      </c>
      <c r="D350" t="s">
        <v>24</v>
      </c>
      <c r="E350" t="s">
        <v>15</v>
      </c>
      <c r="F350">
        <v>52</v>
      </c>
      <c r="G350">
        <v>275</v>
      </c>
      <c r="H350">
        <v>63</v>
      </c>
      <c r="I350">
        <v>83</v>
      </c>
      <c r="J350">
        <v>8</v>
      </c>
      <c r="K350">
        <v>1</v>
      </c>
      <c r="L350">
        <v>0</v>
      </c>
      <c r="M350">
        <v>31</v>
      </c>
      <c r="N350">
        <v>4</v>
      </c>
      <c r="O350">
        <v>6</v>
      </c>
      <c r="P350">
        <v>1</v>
      </c>
      <c r="Q350">
        <v>1</v>
      </c>
      <c r="V350">
        <v>0</v>
      </c>
    </row>
    <row r="351" spans="1:22" x14ac:dyDescent="1">
      <c r="A351" t="s">
        <v>32490</v>
      </c>
      <c r="B351">
        <v>1873</v>
      </c>
      <c r="C351">
        <v>1</v>
      </c>
      <c r="D351" t="s">
        <v>24</v>
      </c>
      <c r="E351" t="s">
        <v>15</v>
      </c>
      <c r="F351">
        <v>52</v>
      </c>
      <c r="G351">
        <v>227</v>
      </c>
      <c r="H351">
        <v>54</v>
      </c>
      <c r="I351">
        <v>62</v>
      </c>
      <c r="J351">
        <v>7</v>
      </c>
      <c r="K351">
        <v>1</v>
      </c>
      <c r="L351">
        <v>0</v>
      </c>
      <c r="M351">
        <v>28</v>
      </c>
      <c r="N351">
        <v>9</v>
      </c>
      <c r="O351">
        <v>1</v>
      </c>
      <c r="P351">
        <v>8</v>
      </c>
      <c r="Q351">
        <v>4</v>
      </c>
      <c r="V351">
        <v>2</v>
      </c>
    </row>
    <row r="352" spans="1:22" x14ac:dyDescent="1">
      <c r="A352" t="s">
        <v>32609</v>
      </c>
      <c r="B352">
        <v>1873</v>
      </c>
      <c r="C352">
        <v>1</v>
      </c>
      <c r="D352" t="s">
        <v>29</v>
      </c>
      <c r="E352" t="s">
        <v>15</v>
      </c>
      <c r="F352">
        <v>38</v>
      </c>
      <c r="G352">
        <v>192</v>
      </c>
      <c r="H352">
        <v>49</v>
      </c>
      <c r="I352">
        <v>73</v>
      </c>
      <c r="J352">
        <v>5</v>
      </c>
      <c r="K352">
        <v>5</v>
      </c>
      <c r="L352">
        <v>2</v>
      </c>
      <c r="M352">
        <v>35</v>
      </c>
      <c r="N352">
        <v>2</v>
      </c>
      <c r="O352">
        <v>1</v>
      </c>
      <c r="P352">
        <v>3</v>
      </c>
      <c r="Q352">
        <v>2</v>
      </c>
      <c r="V352">
        <v>1</v>
      </c>
    </row>
    <row r="353" spans="1:22" x14ac:dyDescent="1">
      <c r="A353" t="s">
        <v>33084</v>
      </c>
      <c r="B353">
        <v>1873</v>
      </c>
      <c r="C353">
        <v>1</v>
      </c>
      <c r="D353" t="s">
        <v>37</v>
      </c>
      <c r="E353" t="s">
        <v>15</v>
      </c>
      <c r="F353">
        <v>48</v>
      </c>
      <c r="G353">
        <v>238</v>
      </c>
      <c r="H353">
        <v>53</v>
      </c>
      <c r="I353">
        <v>83</v>
      </c>
      <c r="J353">
        <v>14</v>
      </c>
      <c r="K353">
        <v>4</v>
      </c>
      <c r="L353">
        <v>3</v>
      </c>
      <c r="M353">
        <v>59</v>
      </c>
      <c r="N353">
        <v>5</v>
      </c>
      <c r="O353">
        <v>0</v>
      </c>
      <c r="P353">
        <v>2</v>
      </c>
      <c r="Q353">
        <v>0</v>
      </c>
      <c r="V353">
        <v>3</v>
      </c>
    </row>
    <row r="354" spans="1:22" x14ac:dyDescent="1">
      <c r="A354" t="s">
        <v>33439</v>
      </c>
      <c r="B354">
        <v>1873</v>
      </c>
      <c r="C354">
        <v>1</v>
      </c>
      <c r="D354" t="s">
        <v>29</v>
      </c>
      <c r="E354" t="s">
        <v>15</v>
      </c>
      <c r="F354">
        <v>54</v>
      </c>
      <c r="G354">
        <v>262</v>
      </c>
      <c r="H354">
        <v>64</v>
      </c>
      <c r="I354">
        <v>87</v>
      </c>
      <c r="J354">
        <v>20</v>
      </c>
      <c r="K354">
        <v>9</v>
      </c>
      <c r="L354">
        <v>0</v>
      </c>
      <c r="M354">
        <v>56</v>
      </c>
      <c r="N354">
        <v>1</v>
      </c>
      <c r="O354">
        <v>0</v>
      </c>
      <c r="P354">
        <v>2</v>
      </c>
      <c r="Q354">
        <v>1</v>
      </c>
      <c r="V354">
        <v>2</v>
      </c>
    </row>
    <row r="355" spans="1:22" x14ac:dyDescent="1">
      <c r="A355" t="s">
        <v>34617</v>
      </c>
      <c r="B355">
        <v>1873</v>
      </c>
      <c r="C355">
        <v>1</v>
      </c>
      <c r="D355" t="s">
        <v>24</v>
      </c>
      <c r="E355" t="s">
        <v>15</v>
      </c>
      <c r="F355">
        <v>41</v>
      </c>
      <c r="G355">
        <v>176</v>
      </c>
      <c r="H355">
        <v>53</v>
      </c>
      <c r="I355">
        <v>39</v>
      </c>
      <c r="J355">
        <v>2</v>
      </c>
      <c r="K355">
        <v>1</v>
      </c>
      <c r="L355">
        <v>1</v>
      </c>
      <c r="M355">
        <v>10</v>
      </c>
      <c r="N355">
        <v>8</v>
      </c>
      <c r="O355">
        <v>2</v>
      </c>
      <c r="P355">
        <v>8</v>
      </c>
      <c r="Q355">
        <v>13</v>
      </c>
      <c r="V355">
        <v>1</v>
      </c>
    </row>
    <row r="356" spans="1:22" x14ac:dyDescent="1">
      <c r="A356" t="s">
        <v>35082</v>
      </c>
      <c r="B356">
        <v>1873</v>
      </c>
      <c r="C356">
        <v>1</v>
      </c>
      <c r="D356" t="s">
        <v>23</v>
      </c>
      <c r="E356" t="s">
        <v>15</v>
      </c>
      <c r="F356">
        <v>36</v>
      </c>
      <c r="G356">
        <v>168</v>
      </c>
      <c r="H356">
        <v>28</v>
      </c>
      <c r="I356">
        <v>55</v>
      </c>
      <c r="J356">
        <v>4</v>
      </c>
      <c r="K356">
        <v>1</v>
      </c>
      <c r="L356">
        <v>0</v>
      </c>
      <c r="M356">
        <v>22</v>
      </c>
      <c r="N356">
        <v>2</v>
      </c>
      <c r="O356">
        <v>0</v>
      </c>
      <c r="P356">
        <v>1</v>
      </c>
      <c r="Q356">
        <v>2</v>
      </c>
      <c r="V356">
        <v>1</v>
      </c>
    </row>
    <row r="357" spans="1:22" x14ac:dyDescent="1">
      <c r="A357" t="s">
        <v>35173</v>
      </c>
      <c r="B357">
        <v>1873</v>
      </c>
      <c r="C357">
        <v>1</v>
      </c>
      <c r="D357" t="s">
        <v>36</v>
      </c>
      <c r="E357" t="s">
        <v>15</v>
      </c>
      <c r="F357">
        <v>13</v>
      </c>
      <c r="G357">
        <v>55</v>
      </c>
      <c r="H357">
        <v>7</v>
      </c>
      <c r="I357">
        <v>11</v>
      </c>
      <c r="J357">
        <v>1</v>
      </c>
      <c r="K357">
        <v>2</v>
      </c>
      <c r="L357">
        <v>0</v>
      </c>
      <c r="M357">
        <v>1</v>
      </c>
      <c r="N357">
        <v>0</v>
      </c>
      <c r="O357">
        <v>0</v>
      </c>
      <c r="P357">
        <v>1</v>
      </c>
      <c r="Q357">
        <v>4</v>
      </c>
      <c r="V357">
        <v>1</v>
      </c>
    </row>
    <row r="358" spans="1:22" x14ac:dyDescent="1">
      <c r="A358" t="s">
        <v>36180</v>
      </c>
      <c r="B358">
        <v>1873</v>
      </c>
      <c r="C358">
        <v>1</v>
      </c>
      <c r="D358" t="s">
        <v>16</v>
      </c>
      <c r="E358" t="s">
        <v>15</v>
      </c>
      <c r="F358">
        <v>57</v>
      </c>
      <c r="G358">
        <v>280</v>
      </c>
      <c r="H358">
        <v>79</v>
      </c>
      <c r="I358">
        <v>98</v>
      </c>
      <c r="J358">
        <v>21</v>
      </c>
      <c r="K358">
        <v>2</v>
      </c>
      <c r="L358">
        <v>1</v>
      </c>
      <c r="M358">
        <v>49</v>
      </c>
      <c r="N358">
        <v>9</v>
      </c>
      <c r="O358">
        <v>5</v>
      </c>
      <c r="P358">
        <v>15</v>
      </c>
      <c r="Q358">
        <v>3</v>
      </c>
      <c r="V358">
        <v>1</v>
      </c>
    </row>
    <row r="359" spans="1:22" x14ac:dyDescent="1">
      <c r="A359" t="s">
        <v>36487</v>
      </c>
      <c r="B359">
        <v>1873</v>
      </c>
      <c r="C359">
        <v>1</v>
      </c>
      <c r="D359" t="s">
        <v>32</v>
      </c>
      <c r="E359" t="s">
        <v>15</v>
      </c>
      <c r="F359">
        <v>55</v>
      </c>
      <c r="G359">
        <v>228</v>
      </c>
      <c r="H359">
        <v>36</v>
      </c>
      <c r="I359">
        <v>82</v>
      </c>
      <c r="J359">
        <v>9</v>
      </c>
      <c r="K359">
        <v>3</v>
      </c>
      <c r="L359">
        <v>0</v>
      </c>
      <c r="M359">
        <v>41</v>
      </c>
      <c r="N359">
        <v>2</v>
      </c>
      <c r="O359">
        <v>0</v>
      </c>
      <c r="P359">
        <v>6</v>
      </c>
      <c r="Q359">
        <v>3</v>
      </c>
      <c r="V359">
        <v>1</v>
      </c>
    </row>
    <row r="360" spans="1:22" x14ac:dyDescent="1">
      <c r="A360" t="s">
        <v>37035</v>
      </c>
      <c r="B360">
        <v>1873</v>
      </c>
      <c r="C360">
        <v>1</v>
      </c>
      <c r="D360" t="s">
        <v>32</v>
      </c>
      <c r="E360" t="s">
        <v>15</v>
      </c>
      <c r="F360">
        <v>55</v>
      </c>
      <c r="G360">
        <v>262</v>
      </c>
      <c r="H360">
        <v>42</v>
      </c>
      <c r="I360">
        <v>72</v>
      </c>
      <c r="J360">
        <v>6</v>
      </c>
      <c r="K360">
        <v>0</v>
      </c>
      <c r="L360">
        <v>1</v>
      </c>
      <c r="M360">
        <v>23</v>
      </c>
      <c r="N360">
        <v>3</v>
      </c>
      <c r="O360">
        <v>0</v>
      </c>
      <c r="P360">
        <v>8</v>
      </c>
      <c r="Q360">
        <v>2</v>
      </c>
      <c r="V360">
        <v>7</v>
      </c>
    </row>
    <row r="361" spans="1:22" x14ac:dyDescent="1">
      <c r="A361" t="s">
        <v>37658</v>
      </c>
      <c r="B361">
        <v>1873</v>
      </c>
      <c r="C361">
        <v>1</v>
      </c>
      <c r="D361" t="s">
        <v>23</v>
      </c>
      <c r="E361" t="s">
        <v>15</v>
      </c>
      <c r="F361">
        <v>1</v>
      </c>
      <c r="G361">
        <v>6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V361">
        <v>0</v>
      </c>
    </row>
    <row r="362" spans="1:22" x14ac:dyDescent="1">
      <c r="A362" t="s">
        <v>37874</v>
      </c>
      <c r="B362">
        <v>1873</v>
      </c>
      <c r="C362">
        <v>1</v>
      </c>
      <c r="D362" t="s">
        <v>29</v>
      </c>
      <c r="E362" t="s">
        <v>15</v>
      </c>
      <c r="F362">
        <v>56</v>
      </c>
      <c r="G362">
        <v>285</v>
      </c>
      <c r="H362">
        <v>71</v>
      </c>
      <c r="I362">
        <v>90</v>
      </c>
      <c r="J362">
        <v>15</v>
      </c>
      <c r="K362">
        <v>8</v>
      </c>
      <c r="L362">
        <v>4</v>
      </c>
      <c r="M362">
        <v>51</v>
      </c>
      <c r="N362">
        <v>8</v>
      </c>
      <c r="O362">
        <v>1</v>
      </c>
      <c r="P362">
        <v>8</v>
      </c>
      <c r="Q362">
        <v>4</v>
      </c>
      <c r="V362">
        <v>0</v>
      </c>
    </row>
    <row r="363" spans="1:22" x14ac:dyDescent="1">
      <c r="A363" t="s">
        <v>38235</v>
      </c>
      <c r="B363">
        <v>1873</v>
      </c>
      <c r="C363">
        <v>1</v>
      </c>
      <c r="D363" t="s">
        <v>35</v>
      </c>
      <c r="E363" t="s">
        <v>15</v>
      </c>
      <c r="F363">
        <v>1</v>
      </c>
      <c r="G363">
        <v>4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V363">
        <v>0</v>
      </c>
    </row>
    <row r="364" spans="1:22" x14ac:dyDescent="1">
      <c r="A364" t="s">
        <v>38859</v>
      </c>
      <c r="B364">
        <v>1873</v>
      </c>
      <c r="C364">
        <v>1</v>
      </c>
      <c r="D364" t="s">
        <v>29</v>
      </c>
      <c r="E364" t="s">
        <v>15</v>
      </c>
      <c r="F364">
        <v>45</v>
      </c>
      <c r="G364">
        <v>244</v>
      </c>
      <c r="H364">
        <v>59</v>
      </c>
      <c r="I364">
        <v>70</v>
      </c>
      <c r="J364">
        <v>5</v>
      </c>
      <c r="K364">
        <v>0</v>
      </c>
      <c r="L364">
        <v>0</v>
      </c>
      <c r="M364">
        <v>33</v>
      </c>
      <c r="N364">
        <v>0</v>
      </c>
      <c r="O364">
        <v>0</v>
      </c>
      <c r="P364">
        <v>4</v>
      </c>
      <c r="Q364">
        <v>2</v>
      </c>
      <c r="V364">
        <v>2</v>
      </c>
    </row>
    <row r="365" spans="1:22" x14ac:dyDescent="1">
      <c r="A365" t="s">
        <v>39220</v>
      </c>
      <c r="B365">
        <v>1873</v>
      </c>
      <c r="C365">
        <v>1</v>
      </c>
      <c r="D365" t="s">
        <v>24</v>
      </c>
      <c r="E365" t="s">
        <v>15</v>
      </c>
      <c r="F365">
        <v>16</v>
      </c>
      <c r="G365">
        <v>73</v>
      </c>
      <c r="H365">
        <v>13</v>
      </c>
      <c r="I365">
        <v>16</v>
      </c>
      <c r="J365">
        <v>5</v>
      </c>
      <c r="K365">
        <v>1</v>
      </c>
      <c r="L365">
        <v>0</v>
      </c>
      <c r="M365">
        <v>9</v>
      </c>
      <c r="N365">
        <v>2</v>
      </c>
      <c r="O365">
        <v>0</v>
      </c>
      <c r="P365">
        <v>0</v>
      </c>
      <c r="Q365">
        <v>0</v>
      </c>
      <c r="V365">
        <v>0</v>
      </c>
    </row>
    <row r="366" spans="1:22" x14ac:dyDescent="1">
      <c r="A366" t="s">
        <v>39222</v>
      </c>
      <c r="B366">
        <v>1873</v>
      </c>
      <c r="C366">
        <v>1</v>
      </c>
      <c r="D366" t="s">
        <v>39</v>
      </c>
      <c r="E366" t="s">
        <v>15</v>
      </c>
      <c r="F366">
        <v>1</v>
      </c>
      <c r="G366">
        <v>5</v>
      </c>
      <c r="H366">
        <v>1</v>
      </c>
      <c r="I366">
        <v>1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V366">
        <v>0</v>
      </c>
    </row>
    <row r="367" spans="1:22" x14ac:dyDescent="1">
      <c r="A367" t="s">
        <v>39515</v>
      </c>
      <c r="B367">
        <v>1873</v>
      </c>
      <c r="C367">
        <v>1</v>
      </c>
      <c r="D367" t="s">
        <v>32</v>
      </c>
      <c r="E367" t="s">
        <v>15</v>
      </c>
      <c r="F367">
        <v>50</v>
      </c>
      <c r="G367">
        <v>207</v>
      </c>
      <c r="H367">
        <v>29</v>
      </c>
      <c r="I367">
        <v>61</v>
      </c>
      <c r="J367">
        <v>5</v>
      </c>
      <c r="K367">
        <v>6</v>
      </c>
      <c r="L367">
        <v>1</v>
      </c>
      <c r="M367">
        <v>29</v>
      </c>
      <c r="N367">
        <v>1</v>
      </c>
      <c r="O367">
        <v>2</v>
      </c>
      <c r="P367">
        <v>2</v>
      </c>
      <c r="Q367">
        <v>2</v>
      </c>
      <c r="V367">
        <v>0</v>
      </c>
    </row>
    <row r="368" spans="1:22" x14ac:dyDescent="1">
      <c r="A368" t="s">
        <v>40515</v>
      </c>
      <c r="B368">
        <v>1873</v>
      </c>
      <c r="C368">
        <v>1</v>
      </c>
      <c r="D368" t="s">
        <v>16</v>
      </c>
      <c r="E368" t="s">
        <v>15</v>
      </c>
      <c r="F368">
        <v>2</v>
      </c>
      <c r="G368">
        <v>11</v>
      </c>
      <c r="H368">
        <v>2</v>
      </c>
      <c r="I368">
        <v>4</v>
      </c>
      <c r="J368">
        <v>1</v>
      </c>
      <c r="K368">
        <v>0</v>
      </c>
      <c r="L368">
        <v>0</v>
      </c>
      <c r="M368">
        <v>3</v>
      </c>
      <c r="N368">
        <v>0</v>
      </c>
      <c r="O368">
        <v>0</v>
      </c>
      <c r="P368">
        <v>0</v>
      </c>
      <c r="Q368">
        <v>2</v>
      </c>
      <c r="V368">
        <v>0</v>
      </c>
    </row>
    <row r="369" spans="1:22" x14ac:dyDescent="1">
      <c r="A369" t="s">
        <v>41222</v>
      </c>
      <c r="B369">
        <v>1873</v>
      </c>
      <c r="C369">
        <v>1</v>
      </c>
      <c r="D369" t="s">
        <v>37</v>
      </c>
      <c r="E369" t="s">
        <v>15</v>
      </c>
      <c r="F369">
        <v>2</v>
      </c>
      <c r="G369">
        <v>8</v>
      </c>
      <c r="H369">
        <v>1</v>
      </c>
      <c r="I369">
        <v>2</v>
      </c>
      <c r="J369">
        <v>0</v>
      </c>
      <c r="K369">
        <v>0</v>
      </c>
      <c r="L369">
        <v>0</v>
      </c>
      <c r="M369">
        <v>1</v>
      </c>
      <c r="N369">
        <v>0</v>
      </c>
      <c r="O369">
        <v>0</v>
      </c>
      <c r="P369">
        <v>0</v>
      </c>
      <c r="Q369">
        <v>0</v>
      </c>
      <c r="V369">
        <v>0</v>
      </c>
    </row>
    <row r="370" spans="1:22" x14ac:dyDescent="1">
      <c r="A370" t="s">
        <v>41802</v>
      </c>
      <c r="B370">
        <v>1873</v>
      </c>
      <c r="C370">
        <v>1</v>
      </c>
      <c r="D370" t="s">
        <v>35</v>
      </c>
      <c r="E370" t="s">
        <v>15</v>
      </c>
      <c r="F370">
        <v>3</v>
      </c>
      <c r="G370">
        <v>12</v>
      </c>
      <c r="H370">
        <v>1</v>
      </c>
      <c r="I370">
        <v>2</v>
      </c>
      <c r="J370">
        <v>0</v>
      </c>
      <c r="K370">
        <v>0</v>
      </c>
      <c r="L370">
        <v>0</v>
      </c>
      <c r="M370">
        <v>2</v>
      </c>
      <c r="N370">
        <v>0</v>
      </c>
      <c r="O370">
        <v>0</v>
      </c>
      <c r="P370">
        <v>0</v>
      </c>
      <c r="Q370">
        <v>0</v>
      </c>
      <c r="V370">
        <v>0</v>
      </c>
    </row>
    <row r="371" spans="1:22" x14ac:dyDescent="1">
      <c r="A371" t="s">
        <v>41878</v>
      </c>
      <c r="B371">
        <v>1873</v>
      </c>
      <c r="C371">
        <v>1</v>
      </c>
      <c r="D371" t="s">
        <v>16</v>
      </c>
      <c r="E371" t="s">
        <v>15</v>
      </c>
      <c r="F371">
        <v>60</v>
      </c>
      <c r="G371">
        <v>296</v>
      </c>
      <c r="H371">
        <v>65</v>
      </c>
      <c r="I371">
        <v>79</v>
      </c>
      <c r="J371">
        <v>12</v>
      </c>
      <c r="K371">
        <v>2</v>
      </c>
      <c r="L371">
        <v>2</v>
      </c>
      <c r="M371">
        <v>42</v>
      </c>
      <c r="N371">
        <v>14</v>
      </c>
      <c r="O371">
        <v>7</v>
      </c>
      <c r="P371">
        <v>3</v>
      </c>
      <c r="Q371">
        <v>4</v>
      </c>
      <c r="V371">
        <v>3</v>
      </c>
    </row>
    <row r="372" spans="1:22" x14ac:dyDescent="1">
      <c r="A372" t="s">
        <v>42593</v>
      </c>
      <c r="B372">
        <v>1873</v>
      </c>
      <c r="C372">
        <v>1</v>
      </c>
      <c r="D372" t="s">
        <v>35</v>
      </c>
      <c r="E372" t="s">
        <v>15</v>
      </c>
      <c r="F372">
        <v>1</v>
      </c>
      <c r="G372">
        <v>3</v>
      </c>
      <c r="H372">
        <v>1</v>
      </c>
      <c r="I372">
        <v>1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V372">
        <v>0</v>
      </c>
    </row>
    <row r="373" spans="1:22" x14ac:dyDescent="1">
      <c r="A373" t="s">
        <v>42624</v>
      </c>
      <c r="B373">
        <v>1873</v>
      </c>
      <c r="C373">
        <v>1</v>
      </c>
      <c r="D373" t="s">
        <v>24</v>
      </c>
      <c r="E373" t="s">
        <v>15</v>
      </c>
      <c r="F373">
        <v>20</v>
      </c>
      <c r="G373">
        <v>86</v>
      </c>
      <c r="H373">
        <v>12</v>
      </c>
      <c r="I373">
        <v>24</v>
      </c>
      <c r="J373">
        <v>1</v>
      </c>
      <c r="K373">
        <v>0</v>
      </c>
      <c r="L373">
        <v>0</v>
      </c>
      <c r="M373">
        <v>8</v>
      </c>
      <c r="N373">
        <v>0</v>
      </c>
      <c r="O373">
        <v>2</v>
      </c>
      <c r="P373">
        <v>0</v>
      </c>
      <c r="Q373">
        <v>2</v>
      </c>
      <c r="V373">
        <v>0</v>
      </c>
    </row>
    <row r="374" spans="1:22" x14ac:dyDescent="1">
      <c r="A374" t="s">
        <v>42979</v>
      </c>
      <c r="B374">
        <v>1873</v>
      </c>
      <c r="C374">
        <v>1</v>
      </c>
      <c r="D374" t="s">
        <v>35</v>
      </c>
      <c r="E374" t="s">
        <v>15</v>
      </c>
      <c r="F374">
        <v>3</v>
      </c>
      <c r="G374">
        <v>11</v>
      </c>
      <c r="H374">
        <v>1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1</v>
      </c>
      <c r="V374">
        <v>0</v>
      </c>
    </row>
    <row r="375" spans="1:22" x14ac:dyDescent="1">
      <c r="A375" t="s">
        <v>43377</v>
      </c>
      <c r="B375">
        <v>1873</v>
      </c>
      <c r="C375">
        <v>1</v>
      </c>
      <c r="D375" t="s">
        <v>35</v>
      </c>
      <c r="E375" t="s">
        <v>15</v>
      </c>
      <c r="F375">
        <v>4</v>
      </c>
      <c r="G375">
        <v>15</v>
      </c>
      <c r="H375">
        <v>4</v>
      </c>
      <c r="I375">
        <v>2</v>
      </c>
      <c r="J375">
        <v>0</v>
      </c>
      <c r="K375">
        <v>0</v>
      </c>
      <c r="L375">
        <v>0</v>
      </c>
      <c r="M375">
        <v>2</v>
      </c>
      <c r="N375">
        <v>0</v>
      </c>
      <c r="O375">
        <v>0</v>
      </c>
      <c r="P375">
        <v>0</v>
      </c>
      <c r="Q375">
        <v>0</v>
      </c>
      <c r="V375">
        <v>0</v>
      </c>
    </row>
    <row r="376" spans="1:22" x14ac:dyDescent="1">
      <c r="A376" t="s">
        <v>43650</v>
      </c>
      <c r="B376">
        <v>1873</v>
      </c>
      <c r="C376">
        <v>1</v>
      </c>
      <c r="D376" t="s">
        <v>35</v>
      </c>
      <c r="E376" t="s">
        <v>15</v>
      </c>
      <c r="F376">
        <v>6</v>
      </c>
      <c r="G376">
        <v>23</v>
      </c>
      <c r="H376">
        <v>2</v>
      </c>
      <c r="I376">
        <v>4</v>
      </c>
      <c r="J376">
        <v>0</v>
      </c>
      <c r="K376">
        <v>0</v>
      </c>
      <c r="L376">
        <v>0</v>
      </c>
      <c r="M376">
        <v>1</v>
      </c>
      <c r="N376">
        <v>0</v>
      </c>
      <c r="O376">
        <v>0</v>
      </c>
      <c r="P376">
        <v>0</v>
      </c>
      <c r="Q376">
        <v>0</v>
      </c>
      <c r="V376">
        <v>0</v>
      </c>
    </row>
    <row r="377" spans="1:22" x14ac:dyDescent="1">
      <c r="A377" t="s">
        <v>43816</v>
      </c>
      <c r="B377">
        <v>1873</v>
      </c>
      <c r="C377">
        <v>1</v>
      </c>
      <c r="D377" t="s">
        <v>35</v>
      </c>
      <c r="E377" t="s">
        <v>15</v>
      </c>
      <c r="F377">
        <v>5</v>
      </c>
      <c r="G377">
        <v>19</v>
      </c>
      <c r="H377">
        <v>2</v>
      </c>
      <c r="I377">
        <v>2</v>
      </c>
      <c r="J377">
        <v>0</v>
      </c>
      <c r="K377">
        <v>0</v>
      </c>
      <c r="L377">
        <v>0</v>
      </c>
      <c r="M377">
        <v>1</v>
      </c>
      <c r="N377">
        <v>0</v>
      </c>
      <c r="O377">
        <v>0</v>
      </c>
      <c r="P377">
        <v>0</v>
      </c>
      <c r="Q377">
        <v>1</v>
      </c>
      <c r="V377">
        <v>0</v>
      </c>
    </row>
    <row r="378" spans="1:22" x14ac:dyDescent="1">
      <c r="A378" t="s">
        <v>44086</v>
      </c>
      <c r="B378">
        <v>1873</v>
      </c>
      <c r="C378">
        <v>1</v>
      </c>
      <c r="D378" t="s">
        <v>39</v>
      </c>
      <c r="E378" t="s">
        <v>15</v>
      </c>
      <c r="F378">
        <v>28</v>
      </c>
      <c r="G378">
        <v>107</v>
      </c>
      <c r="H378">
        <v>16</v>
      </c>
      <c r="I378">
        <v>21</v>
      </c>
      <c r="J378">
        <v>2</v>
      </c>
      <c r="K378">
        <v>0</v>
      </c>
      <c r="L378">
        <v>0</v>
      </c>
      <c r="M378">
        <v>3</v>
      </c>
      <c r="N378">
        <v>0</v>
      </c>
      <c r="O378">
        <v>1</v>
      </c>
      <c r="P378">
        <v>3</v>
      </c>
      <c r="Q378">
        <v>4</v>
      </c>
      <c r="V378">
        <v>3</v>
      </c>
    </row>
    <row r="379" spans="1:22" x14ac:dyDescent="1">
      <c r="A379" t="s">
        <v>44272</v>
      </c>
      <c r="B379">
        <v>1873</v>
      </c>
      <c r="C379">
        <v>1</v>
      </c>
      <c r="D379" t="s">
        <v>16</v>
      </c>
      <c r="E379" t="s">
        <v>15</v>
      </c>
      <c r="F379">
        <v>60</v>
      </c>
      <c r="G379">
        <v>323</v>
      </c>
      <c r="H379">
        <v>83</v>
      </c>
      <c r="I379">
        <v>106</v>
      </c>
      <c r="J379">
        <v>15</v>
      </c>
      <c r="K379">
        <v>1</v>
      </c>
      <c r="L379">
        <v>1</v>
      </c>
      <c r="M379">
        <v>71</v>
      </c>
      <c r="N379">
        <v>9</v>
      </c>
      <c r="O379">
        <v>0</v>
      </c>
      <c r="P379">
        <v>3</v>
      </c>
      <c r="Q379">
        <v>2</v>
      </c>
      <c r="V379">
        <v>3</v>
      </c>
    </row>
    <row r="380" spans="1:22" x14ac:dyDescent="1">
      <c r="A380" t="s">
        <v>44678</v>
      </c>
      <c r="B380">
        <v>1873</v>
      </c>
      <c r="C380">
        <v>1</v>
      </c>
      <c r="D380" t="s">
        <v>23</v>
      </c>
      <c r="E380" t="s">
        <v>15</v>
      </c>
      <c r="F380">
        <v>53</v>
      </c>
      <c r="G380">
        <v>252</v>
      </c>
      <c r="H380">
        <v>42</v>
      </c>
      <c r="I380">
        <v>67</v>
      </c>
      <c r="J380">
        <v>8</v>
      </c>
      <c r="K380">
        <v>3</v>
      </c>
      <c r="L380">
        <v>1</v>
      </c>
      <c r="M380">
        <v>29</v>
      </c>
      <c r="N380">
        <v>1</v>
      </c>
      <c r="O380">
        <v>0</v>
      </c>
      <c r="P380">
        <v>4</v>
      </c>
      <c r="Q380">
        <v>0</v>
      </c>
      <c r="V380">
        <v>1</v>
      </c>
    </row>
    <row r="381" spans="1:22" x14ac:dyDescent="1">
      <c r="A381" t="s">
        <v>44711</v>
      </c>
      <c r="B381">
        <v>1873</v>
      </c>
      <c r="C381">
        <v>1</v>
      </c>
      <c r="D381" t="s">
        <v>39</v>
      </c>
      <c r="E381" t="s">
        <v>15</v>
      </c>
      <c r="F381">
        <v>32</v>
      </c>
      <c r="G381">
        <v>133</v>
      </c>
      <c r="H381">
        <v>22</v>
      </c>
      <c r="I381">
        <v>24</v>
      </c>
      <c r="J381">
        <v>0</v>
      </c>
      <c r="K381">
        <v>0</v>
      </c>
      <c r="L381">
        <v>0</v>
      </c>
      <c r="M381">
        <v>8</v>
      </c>
      <c r="N381">
        <v>1</v>
      </c>
      <c r="O381">
        <v>0</v>
      </c>
      <c r="P381">
        <v>4</v>
      </c>
      <c r="Q381">
        <v>9</v>
      </c>
      <c r="V381">
        <v>0</v>
      </c>
    </row>
    <row r="382" spans="1:22" x14ac:dyDescent="1">
      <c r="A382" t="s">
        <v>45194</v>
      </c>
      <c r="B382">
        <v>1873</v>
      </c>
      <c r="C382">
        <v>1</v>
      </c>
      <c r="D382" t="s">
        <v>35</v>
      </c>
      <c r="E382" t="s">
        <v>15</v>
      </c>
      <c r="F382">
        <v>4</v>
      </c>
      <c r="G382">
        <v>16</v>
      </c>
      <c r="H382">
        <v>2</v>
      </c>
      <c r="I382">
        <v>2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V382">
        <v>0</v>
      </c>
    </row>
    <row r="383" spans="1:22" x14ac:dyDescent="1">
      <c r="A383" t="s">
        <v>45608</v>
      </c>
      <c r="B383">
        <v>1873</v>
      </c>
      <c r="C383">
        <v>1</v>
      </c>
      <c r="D383" t="s">
        <v>24</v>
      </c>
      <c r="E383" t="s">
        <v>15</v>
      </c>
      <c r="F383">
        <v>51</v>
      </c>
      <c r="G383">
        <v>243</v>
      </c>
      <c r="H383">
        <v>51</v>
      </c>
      <c r="I383">
        <v>81</v>
      </c>
      <c r="J383">
        <v>7</v>
      </c>
      <c r="K383">
        <v>6</v>
      </c>
      <c r="L383">
        <v>0</v>
      </c>
      <c r="M383">
        <v>34</v>
      </c>
      <c r="N383">
        <v>2</v>
      </c>
      <c r="O383">
        <v>3</v>
      </c>
      <c r="P383">
        <v>2</v>
      </c>
      <c r="Q383">
        <v>2</v>
      </c>
      <c r="V383">
        <v>4</v>
      </c>
    </row>
    <row r="384" spans="1:22" x14ac:dyDescent="1">
      <c r="A384" t="s">
        <v>45639</v>
      </c>
      <c r="B384">
        <v>1873</v>
      </c>
      <c r="C384">
        <v>1</v>
      </c>
      <c r="D384" t="s">
        <v>36</v>
      </c>
      <c r="E384" t="s">
        <v>15</v>
      </c>
      <c r="F384">
        <v>2</v>
      </c>
      <c r="G384">
        <v>9</v>
      </c>
      <c r="H384">
        <v>1</v>
      </c>
      <c r="I384">
        <v>1</v>
      </c>
      <c r="J384">
        <v>0</v>
      </c>
      <c r="K384">
        <v>0</v>
      </c>
      <c r="L384">
        <v>0</v>
      </c>
      <c r="M384">
        <v>1</v>
      </c>
      <c r="N384">
        <v>0</v>
      </c>
      <c r="O384">
        <v>0</v>
      </c>
      <c r="P384">
        <v>0</v>
      </c>
      <c r="Q384">
        <v>0</v>
      </c>
      <c r="V384">
        <v>0</v>
      </c>
    </row>
    <row r="385" spans="1:22" x14ac:dyDescent="1">
      <c r="A385" t="s">
        <v>45686</v>
      </c>
      <c r="B385">
        <v>1873</v>
      </c>
      <c r="C385">
        <v>1</v>
      </c>
      <c r="D385" t="s">
        <v>16</v>
      </c>
      <c r="E385" t="s">
        <v>15</v>
      </c>
      <c r="F385">
        <v>1</v>
      </c>
      <c r="G385">
        <v>4</v>
      </c>
      <c r="H385">
        <v>0</v>
      </c>
      <c r="I385">
        <v>1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V385">
        <v>0</v>
      </c>
    </row>
    <row r="386" spans="1:22" x14ac:dyDescent="1">
      <c r="A386" t="s">
        <v>47010</v>
      </c>
      <c r="B386">
        <v>1873</v>
      </c>
      <c r="C386">
        <v>1</v>
      </c>
      <c r="D386" t="s">
        <v>37</v>
      </c>
      <c r="E386" t="s">
        <v>15</v>
      </c>
      <c r="F386">
        <v>51</v>
      </c>
      <c r="G386">
        <v>243</v>
      </c>
      <c r="H386">
        <v>49</v>
      </c>
      <c r="I386">
        <v>62</v>
      </c>
      <c r="J386">
        <v>7</v>
      </c>
      <c r="K386">
        <v>2</v>
      </c>
      <c r="L386">
        <v>1</v>
      </c>
      <c r="M386">
        <v>31</v>
      </c>
      <c r="N386">
        <v>4</v>
      </c>
      <c r="O386">
        <v>3</v>
      </c>
      <c r="P386">
        <v>5</v>
      </c>
      <c r="Q386">
        <v>7</v>
      </c>
      <c r="V386">
        <v>2</v>
      </c>
    </row>
    <row r="387" spans="1:22" x14ac:dyDescent="1">
      <c r="A387" t="s">
        <v>48398</v>
      </c>
      <c r="B387">
        <v>1873</v>
      </c>
      <c r="C387">
        <v>1</v>
      </c>
      <c r="D387" t="s">
        <v>39</v>
      </c>
      <c r="E387" t="s">
        <v>15</v>
      </c>
      <c r="F387">
        <v>1</v>
      </c>
      <c r="G387">
        <v>3</v>
      </c>
      <c r="H387">
        <v>1</v>
      </c>
      <c r="I387">
        <v>1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1</v>
      </c>
      <c r="Q387">
        <v>0</v>
      </c>
      <c r="V387">
        <v>0</v>
      </c>
    </row>
    <row r="388" spans="1:22" x14ac:dyDescent="1">
      <c r="A388" t="s">
        <v>48648</v>
      </c>
      <c r="B388">
        <v>1873</v>
      </c>
      <c r="C388">
        <v>1</v>
      </c>
      <c r="D388" t="s">
        <v>39</v>
      </c>
      <c r="E388" t="s">
        <v>15</v>
      </c>
      <c r="F388">
        <v>15</v>
      </c>
      <c r="G388">
        <v>80</v>
      </c>
      <c r="H388">
        <v>20</v>
      </c>
      <c r="I388">
        <v>28</v>
      </c>
      <c r="J388">
        <v>1</v>
      </c>
      <c r="K388">
        <v>1</v>
      </c>
      <c r="L388">
        <v>0</v>
      </c>
      <c r="M388">
        <v>12</v>
      </c>
      <c r="N388">
        <v>0</v>
      </c>
      <c r="O388">
        <v>0</v>
      </c>
      <c r="P388">
        <v>1</v>
      </c>
      <c r="Q388">
        <v>1</v>
      </c>
      <c r="V388">
        <v>0</v>
      </c>
    </row>
    <row r="389" spans="1:22" x14ac:dyDescent="1">
      <c r="A389" t="s">
        <v>49202</v>
      </c>
      <c r="B389">
        <v>1873</v>
      </c>
      <c r="C389">
        <v>1</v>
      </c>
      <c r="D389" t="s">
        <v>16</v>
      </c>
      <c r="E389" t="s">
        <v>15</v>
      </c>
      <c r="F389">
        <v>60</v>
      </c>
      <c r="G389">
        <v>311</v>
      </c>
      <c r="H389">
        <v>79</v>
      </c>
      <c r="I389">
        <v>122</v>
      </c>
      <c r="J389">
        <v>17</v>
      </c>
      <c r="K389">
        <v>8</v>
      </c>
      <c r="L389">
        <v>1</v>
      </c>
      <c r="M389">
        <v>77</v>
      </c>
      <c r="N389">
        <v>19</v>
      </c>
      <c r="O389">
        <v>3</v>
      </c>
      <c r="P389">
        <v>0</v>
      </c>
      <c r="Q389">
        <v>2</v>
      </c>
      <c r="V389">
        <v>1</v>
      </c>
    </row>
    <row r="390" spans="1:22" x14ac:dyDescent="1">
      <c r="A390" t="s">
        <v>49296</v>
      </c>
      <c r="B390">
        <v>1873</v>
      </c>
      <c r="C390">
        <v>1</v>
      </c>
      <c r="D390" t="s">
        <v>39</v>
      </c>
      <c r="E390" t="s">
        <v>15</v>
      </c>
      <c r="F390">
        <v>39</v>
      </c>
      <c r="G390">
        <v>158</v>
      </c>
      <c r="H390">
        <v>29</v>
      </c>
      <c r="I390">
        <v>43</v>
      </c>
      <c r="J390">
        <v>3</v>
      </c>
      <c r="K390">
        <v>4</v>
      </c>
      <c r="L390">
        <v>0</v>
      </c>
      <c r="M390">
        <v>20</v>
      </c>
      <c r="N390">
        <v>2</v>
      </c>
      <c r="O390">
        <v>1</v>
      </c>
      <c r="P390">
        <v>0</v>
      </c>
      <c r="Q390">
        <v>1</v>
      </c>
      <c r="V390">
        <v>0</v>
      </c>
    </row>
    <row r="391" spans="1:22" x14ac:dyDescent="1">
      <c r="A391" t="s">
        <v>50136</v>
      </c>
      <c r="B391">
        <v>1873</v>
      </c>
      <c r="C391">
        <v>1</v>
      </c>
      <c r="D391" t="s">
        <v>36</v>
      </c>
      <c r="E391" t="s">
        <v>15</v>
      </c>
      <c r="F391">
        <v>1</v>
      </c>
      <c r="G391">
        <v>4</v>
      </c>
      <c r="H391">
        <v>1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V391">
        <v>0</v>
      </c>
    </row>
    <row r="392" spans="1:22" x14ac:dyDescent="1">
      <c r="A392" t="s">
        <v>50205</v>
      </c>
      <c r="B392">
        <v>1873</v>
      </c>
      <c r="C392">
        <v>1</v>
      </c>
      <c r="D392" t="s">
        <v>35</v>
      </c>
      <c r="E392" t="s">
        <v>15</v>
      </c>
      <c r="F392">
        <v>1</v>
      </c>
      <c r="G392">
        <v>5</v>
      </c>
      <c r="H392">
        <v>1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V392">
        <v>0</v>
      </c>
    </row>
    <row r="393" spans="1:22" x14ac:dyDescent="1">
      <c r="A393" t="s">
        <v>50211</v>
      </c>
      <c r="B393">
        <v>1873</v>
      </c>
      <c r="C393">
        <v>1</v>
      </c>
      <c r="D393" t="s">
        <v>37</v>
      </c>
      <c r="E393" t="s">
        <v>15</v>
      </c>
      <c r="F393">
        <v>42</v>
      </c>
      <c r="G393">
        <v>209</v>
      </c>
      <c r="H393">
        <v>67</v>
      </c>
      <c r="I393">
        <v>67</v>
      </c>
      <c r="J393">
        <v>11</v>
      </c>
      <c r="K393">
        <v>1</v>
      </c>
      <c r="L393">
        <v>0</v>
      </c>
      <c r="M393">
        <v>27</v>
      </c>
      <c r="N393">
        <v>9</v>
      </c>
      <c r="O393">
        <v>3</v>
      </c>
      <c r="P393">
        <v>8</v>
      </c>
      <c r="Q393">
        <v>1</v>
      </c>
      <c r="V393">
        <v>2</v>
      </c>
    </row>
    <row r="394" spans="1:22" x14ac:dyDescent="1">
      <c r="A394" t="s">
        <v>50299</v>
      </c>
      <c r="B394">
        <v>1873</v>
      </c>
      <c r="C394">
        <v>1</v>
      </c>
      <c r="D394" t="s">
        <v>36</v>
      </c>
      <c r="E394" t="s">
        <v>15</v>
      </c>
      <c r="F394">
        <v>12</v>
      </c>
      <c r="G394">
        <v>40</v>
      </c>
      <c r="H394">
        <v>5</v>
      </c>
      <c r="I394">
        <v>10</v>
      </c>
      <c r="J394">
        <v>0</v>
      </c>
      <c r="K394">
        <v>0</v>
      </c>
      <c r="L394">
        <v>0</v>
      </c>
      <c r="M394">
        <v>3</v>
      </c>
      <c r="N394">
        <v>1</v>
      </c>
      <c r="O394">
        <v>0</v>
      </c>
      <c r="P394">
        <v>2</v>
      </c>
      <c r="Q394">
        <v>1</v>
      </c>
      <c r="V394">
        <v>0</v>
      </c>
    </row>
    <row r="395" spans="1:22" x14ac:dyDescent="1">
      <c r="A395" t="s">
        <v>50375</v>
      </c>
      <c r="B395">
        <v>1873</v>
      </c>
      <c r="C395">
        <v>1</v>
      </c>
      <c r="D395" t="s">
        <v>16</v>
      </c>
      <c r="E395" t="s">
        <v>15</v>
      </c>
      <c r="F395">
        <v>59</v>
      </c>
      <c r="G395">
        <v>323</v>
      </c>
      <c r="H395">
        <v>99</v>
      </c>
      <c r="I395">
        <v>125</v>
      </c>
      <c r="J395">
        <v>17</v>
      </c>
      <c r="K395">
        <v>7</v>
      </c>
      <c r="L395">
        <v>3</v>
      </c>
      <c r="M395">
        <v>43</v>
      </c>
      <c r="N395">
        <v>9</v>
      </c>
      <c r="O395">
        <v>9</v>
      </c>
      <c r="P395">
        <v>9</v>
      </c>
      <c r="Q395">
        <v>2</v>
      </c>
      <c r="V395">
        <v>0</v>
      </c>
    </row>
    <row r="396" spans="1:22" x14ac:dyDescent="1">
      <c r="A396" t="s">
        <v>50381</v>
      </c>
      <c r="B396">
        <v>1873</v>
      </c>
      <c r="C396">
        <v>1</v>
      </c>
      <c r="D396" t="s">
        <v>16</v>
      </c>
      <c r="E396" t="s">
        <v>15</v>
      </c>
      <c r="F396">
        <v>58</v>
      </c>
      <c r="G396">
        <v>263</v>
      </c>
      <c r="H396">
        <v>57</v>
      </c>
      <c r="I396">
        <v>68</v>
      </c>
      <c r="J396">
        <v>7</v>
      </c>
      <c r="K396">
        <v>3</v>
      </c>
      <c r="L396">
        <v>2</v>
      </c>
      <c r="M396">
        <v>36</v>
      </c>
      <c r="N396">
        <v>3</v>
      </c>
      <c r="O396">
        <v>2</v>
      </c>
      <c r="P396">
        <v>11</v>
      </c>
      <c r="Q396">
        <v>4</v>
      </c>
      <c r="V396">
        <v>3</v>
      </c>
    </row>
    <row r="397" spans="1:22" x14ac:dyDescent="1">
      <c r="A397" t="s">
        <v>50625</v>
      </c>
      <c r="B397">
        <v>1873</v>
      </c>
      <c r="C397">
        <v>1</v>
      </c>
      <c r="D397" t="s">
        <v>29</v>
      </c>
      <c r="E397" t="s">
        <v>15</v>
      </c>
      <c r="F397">
        <v>57</v>
      </c>
      <c r="G397">
        <v>278</v>
      </c>
      <c r="H397">
        <v>70</v>
      </c>
      <c r="I397">
        <v>84</v>
      </c>
      <c r="J397">
        <v>11</v>
      </c>
      <c r="K397">
        <v>7</v>
      </c>
      <c r="L397">
        <v>2</v>
      </c>
      <c r="M397">
        <v>50</v>
      </c>
      <c r="N397">
        <v>4</v>
      </c>
      <c r="O397">
        <v>1</v>
      </c>
      <c r="P397">
        <v>3</v>
      </c>
      <c r="Q397">
        <v>4</v>
      </c>
      <c r="V397">
        <v>0</v>
      </c>
    </row>
    <row r="398" spans="1:22" x14ac:dyDescent="1">
      <c r="A398" t="s">
        <v>50888</v>
      </c>
      <c r="B398">
        <v>1873</v>
      </c>
      <c r="C398">
        <v>1</v>
      </c>
      <c r="D398" t="s">
        <v>37</v>
      </c>
      <c r="E398" t="s">
        <v>15</v>
      </c>
      <c r="F398">
        <v>51</v>
      </c>
      <c r="G398">
        <v>241</v>
      </c>
      <c r="H398">
        <v>39</v>
      </c>
      <c r="I398">
        <v>50</v>
      </c>
      <c r="J398">
        <v>2</v>
      </c>
      <c r="K398">
        <v>0</v>
      </c>
      <c r="L398">
        <v>0</v>
      </c>
      <c r="M398">
        <v>21</v>
      </c>
      <c r="N398">
        <v>4</v>
      </c>
      <c r="O398">
        <v>0</v>
      </c>
      <c r="P398">
        <v>1</v>
      </c>
      <c r="Q398">
        <v>4</v>
      </c>
      <c r="V398">
        <v>3</v>
      </c>
    </row>
    <row r="399" spans="1:22" x14ac:dyDescent="1">
      <c r="A399" t="s">
        <v>712</v>
      </c>
      <c r="B399">
        <v>1874</v>
      </c>
      <c r="C399">
        <v>1</v>
      </c>
      <c r="D399" t="s">
        <v>42</v>
      </c>
      <c r="E399" t="s">
        <v>15</v>
      </c>
      <c r="F399">
        <v>50</v>
      </c>
      <c r="G399">
        <v>213</v>
      </c>
      <c r="H399">
        <v>25</v>
      </c>
      <c r="I399">
        <v>51</v>
      </c>
      <c r="J399">
        <v>9</v>
      </c>
      <c r="K399">
        <v>2</v>
      </c>
      <c r="L399">
        <v>0</v>
      </c>
      <c r="M399">
        <v>22</v>
      </c>
      <c r="N399">
        <v>4</v>
      </c>
      <c r="O399">
        <v>2</v>
      </c>
      <c r="P399">
        <v>1</v>
      </c>
      <c r="Q399">
        <v>1</v>
      </c>
      <c r="V399">
        <v>0</v>
      </c>
    </row>
    <row r="400" spans="1:22" x14ac:dyDescent="1">
      <c r="A400" t="s">
        <v>1332</v>
      </c>
      <c r="B400">
        <v>1874</v>
      </c>
      <c r="C400">
        <v>1</v>
      </c>
      <c r="D400" t="s">
        <v>23</v>
      </c>
      <c r="E400" t="s">
        <v>15</v>
      </c>
      <c r="F400">
        <v>65</v>
      </c>
      <c r="G400">
        <v>318</v>
      </c>
      <c r="H400">
        <v>68</v>
      </c>
      <c r="I400">
        <v>90</v>
      </c>
      <c r="J400">
        <v>7</v>
      </c>
      <c r="K400">
        <v>5</v>
      </c>
      <c r="L400">
        <v>0</v>
      </c>
      <c r="M400">
        <v>28</v>
      </c>
      <c r="N400">
        <v>1</v>
      </c>
      <c r="O400">
        <v>0</v>
      </c>
      <c r="P400">
        <v>6</v>
      </c>
      <c r="Q400">
        <v>5</v>
      </c>
      <c r="V400">
        <v>1</v>
      </c>
    </row>
    <row r="401" spans="1:22" x14ac:dyDescent="1">
      <c r="A401" t="s">
        <v>1964</v>
      </c>
      <c r="B401">
        <v>1874</v>
      </c>
      <c r="C401">
        <v>1</v>
      </c>
      <c r="D401" t="s">
        <v>24</v>
      </c>
      <c r="E401" t="s">
        <v>15</v>
      </c>
      <c r="F401">
        <v>55</v>
      </c>
      <c r="G401">
        <v>260</v>
      </c>
      <c r="H401">
        <v>51</v>
      </c>
      <c r="I401">
        <v>87</v>
      </c>
      <c r="J401">
        <v>8</v>
      </c>
      <c r="K401">
        <v>3</v>
      </c>
      <c r="L401">
        <v>0</v>
      </c>
      <c r="M401">
        <v>37</v>
      </c>
      <c r="N401">
        <v>6</v>
      </c>
      <c r="O401">
        <v>0</v>
      </c>
      <c r="P401">
        <v>4</v>
      </c>
      <c r="Q401">
        <v>1</v>
      </c>
      <c r="V401">
        <v>1</v>
      </c>
    </row>
    <row r="402" spans="1:22" x14ac:dyDescent="1">
      <c r="A402" t="s">
        <v>3400</v>
      </c>
      <c r="B402">
        <v>1874</v>
      </c>
      <c r="C402">
        <v>1</v>
      </c>
      <c r="D402" t="s">
        <v>42</v>
      </c>
      <c r="E402" t="s">
        <v>15</v>
      </c>
      <c r="F402">
        <v>32</v>
      </c>
      <c r="G402">
        <v>155</v>
      </c>
      <c r="H402">
        <v>37</v>
      </c>
      <c r="I402">
        <v>46</v>
      </c>
      <c r="J402">
        <v>5</v>
      </c>
      <c r="K402">
        <v>1</v>
      </c>
      <c r="L402">
        <v>0</v>
      </c>
      <c r="M402">
        <v>12</v>
      </c>
      <c r="N402">
        <v>17</v>
      </c>
      <c r="O402">
        <v>4</v>
      </c>
      <c r="P402">
        <v>2</v>
      </c>
      <c r="Q402">
        <v>2</v>
      </c>
      <c r="V402">
        <v>0</v>
      </c>
    </row>
    <row r="403" spans="1:22" x14ac:dyDescent="1">
      <c r="A403" t="s">
        <v>3486</v>
      </c>
      <c r="B403">
        <v>1874</v>
      </c>
      <c r="C403">
        <v>1</v>
      </c>
      <c r="D403" t="s">
        <v>16</v>
      </c>
      <c r="E403" t="s">
        <v>15</v>
      </c>
      <c r="F403">
        <v>51</v>
      </c>
      <c r="G403">
        <v>259</v>
      </c>
      <c r="H403">
        <v>72</v>
      </c>
      <c r="I403">
        <v>88</v>
      </c>
      <c r="J403">
        <v>12</v>
      </c>
      <c r="K403">
        <v>4</v>
      </c>
      <c r="L403">
        <v>0</v>
      </c>
      <c r="M403">
        <v>39</v>
      </c>
      <c r="N403">
        <v>8</v>
      </c>
      <c r="O403">
        <v>7</v>
      </c>
      <c r="P403">
        <v>8</v>
      </c>
      <c r="Q403">
        <v>2</v>
      </c>
      <c r="V403">
        <v>1</v>
      </c>
    </row>
    <row r="404" spans="1:22" x14ac:dyDescent="1">
      <c r="A404" t="s">
        <v>3518</v>
      </c>
      <c r="B404">
        <v>1874</v>
      </c>
      <c r="C404">
        <v>1</v>
      </c>
      <c r="D404" t="s">
        <v>42</v>
      </c>
      <c r="E404" t="s">
        <v>15</v>
      </c>
      <c r="F404">
        <v>45</v>
      </c>
      <c r="G404">
        <v>190</v>
      </c>
      <c r="H404">
        <v>21</v>
      </c>
      <c r="I404">
        <v>35</v>
      </c>
      <c r="J404">
        <v>4</v>
      </c>
      <c r="K404">
        <v>2</v>
      </c>
      <c r="L404">
        <v>0</v>
      </c>
      <c r="M404">
        <v>20</v>
      </c>
      <c r="N404">
        <v>2</v>
      </c>
      <c r="O404">
        <v>2</v>
      </c>
      <c r="P404">
        <v>1</v>
      </c>
      <c r="Q404">
        <v>13</v>
      </c>
      <c r="V404">
        <v>2</v>
      </c>
    </row>
    <row r="405" spans="1:22" x14ac:dyDescent="1">
      <c r="A405" t="s">
        <v>3894</v>
      </c>
      <c r="B405">
        <v>1874</v>
      </c>
      <c r="C405">
        <v>1</v>
      </c>
      <c r="D405" t="s">
        <v>24</v>
      </c>
      <c r="E405" t="s">
        <v>15</v>
      </c>
      <c r="F405">
        <v>51</v>
      </c>
      <c r="G405">
        <v>226</v>
      </c>
      <c r="H405">
        <v>40</v>
      </c>
      <c r="I405">
        <v>52</v>
      </c>
      <c r="J405">
        <v>11</v>
      </c>
      <c r="K405">
        <v>1</v>
      </c>
      <c r="L405">
        <v>0</v>
      </c>
      <c r="M405">
        <v>27</v>
      </c>
      <c r="N405">
        <v>3</v>
      </c>
      <c r="O405">
        <v>2</v>
      </c>
      <c r="P405">
        <v>1</v>
      </c>
      <c r="Q405">
        <v>7</v>
      </c>
      <c r="V405">
        <v>1</v>
      </c>
    </row>
    <row r="406" spans="1:22" x14ac:dyDescent="1">
      <c r="A406" t="s">
        <v>4053</v>
      </c>
      <c r="B406">
        <v>1874</v>
      </c>
      <c r="C406">
        <v>1</v>
      </c>
      <c r="D406" t="s">
        <v>16</v>
      </c>
      <c r="E406" t="s">
        <v>15</v>
      </c>
      <c r="F406">
        <v>19</v>
      </c>
      <c r="G406">
        <v>97</v>
      </c>
      <c r="H406">
        <v>20</v>
      </c>
      <c r="I406">
        <v>19</v>
      </c>
      <c r="J406">
        <v>3</v>
      </c>
      <c r="K406">
        <v>4</v>
      </c>
      <c r="L406">
        <v>0</v>
      </c>
      <c r="M406">
        <v>17</v>
      </c>
      <c r="N406">
        <v>0</v>
      </c>
      <c r="O406">
        <v>1</v>
      </c>
      <c r="P406">
        <v>0</v>
      </c>
      <c r="Q406">
        <v>2</v>
      </c>
      <c r="V406">
        <v>0</v>
      </c>
    </row>
    <row r="407" spans="1:22" x14ac:dyDescent="1">
      <c r="A407" t="s">
        <v>4185</v>
      </c>
      <c r="B407">
        <v>1874</v>
      </c>
      <c r="C407">
        <v>1</v>
      </c>
      <c r="D407" t="s">
        <v>37</v>
      </c>
      <c r="E407" t="s">
        <v>15</v>
      </c>
      <c r="F407">
        <v>32</v>
      </c>
      <c r="G407">
        <v>151</v>
      </c>
      <c r="H407">
        <v>29</v>
      </c>
      <c r="I407">
        <v>42</v>
      </c>
      <c r="J407">
        <v>4</v>
      </c>
      <c r="K407">
        <v>5</v>
      </c>
      <c r="L407">
        <v>1</v>
      </c>
      <c r="M407">
        <v>34</v>
      </c>
      <c r="N407">
        <v>0</v>
      </c>
      <c r="O407">
        <v>0</v>
      </c>
      <c r="P407">
        <v>2</v>
      </c>
      <c r="Q407">
        <v>1</v>
      </c>
      <c r="V407">
        <v>0</v>
      </c>
    </row>
    <row r="408" spans="1:22" x14ac:dyDescent="1">
      <c r="A408" t="s">
        <v>5201</v>
      </c>
      <c r="B408">
        <v>1874</v>
      </c>
      <c r="C408">
        <v>1</v>
      </c>
      <c r="D408" t="s">
        <v>29</v>
      </c>
      <c r="E408" t="s">
        <v>15</v>
      </c>
      <c r="F408">
        <v>43</v>
      </c>
      <c r="G408">
        <v>187</v>
      </c>
      <c r="H408">
        <v>24</v>
      </c>
      <c r="I408">
        <v>45</v>
      </c>
      <c r="J408">
        <v>0</v>
      </c>
      <c r="K408">
        <v>0</v>
      </c>
      <c r="L408">
        <v>0</v>
      </c>
      <c r="M408">
        <v>8</v>
      </c>
      <c r="N408">
        <v>3</v>
      </c>
      <c r="O408">
        <v>1</v>
      </c>
      <c r="P408">
        <v>2</v>
      </c>
      <c r="Q408">
        <v>4</v>
      </c>
      <c r="V408">
        <v>2</v>
      </c>
    </row>
    <row r="409" spans="1:22" x14ac:dyDescent="1">
      <c r="A409" t="s">
        <v>5831</v>
      </c>
      <c r="B409">
        <v>1874</v>
      </c>
      <c r="C409">
        <v>1</v>
      </c>
      <c r="D409" t="s">
        <v>29</v>
      </c>
      <c r="E409" t="s">
        <v>15</v>
      </c>
      <c r="F409">
        <v>1</v>
      </c>
      <c r="G409">
        <v>4</v>
      </c>
      <c r="H409">
        <v>0</v>
      </c>
      <c r="I409">
        <v>1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V409">
        <v>0</v>
      </c>
    </row>
    <row r="410" spans="1:22" x14ac:dyDescent="1">
      <c r="A410" t="s">
        <v>6061</v>
      </c>
      <c r="B410">
        <v>1874</v>
      </c>
      <c r="C410">
        <v>1</v>
      </c>
      <c r="D410" t="s">
        <v>32</v>
      </c>
      <c r="E410" t="s">
        <v>15</v>
      </c>
      <c r="F410">
        <v>55</v>
      </c>
      <c r="G410">
        <v>245</v>
      </c>
      <c r="H410">
        <v>25</v>
      </c>
      <c r="I410">
        <v>54</v>
      </c>
      <c r="J410">
        <v>10</v>
      </c>
      <c r="K410">
        <v>1</v>
      </c>
      <c r="L410">
        <v>0</v>
      </c>
      <c r="M410">
        <v>20</v>
      </c>
      <c r="N410">
        <v>0</v>
      </c>
      <c r="O410">
        <v>0</v>
      </c>
      <c r="P410">
        <v>1</v>
      </c>
      <c r="Q410">
        <v>5</v>
      </c>
      <c r="V410">
        <v>1</v>
      </c>
    </row>
    <row r="411" spans="1:22" x14ac:dyDescent="1">
      <c r="A411" t="s">
        <v>6192</v>
      </c>
      <c r="B411">
        <v>1874</v>
      </c>
      <c r="C411">
        <v>1</v>
      </c>
      <c r="D411" t="s">
        <v>32</v>
      </c>
      <c r="E411" t="s">
        <v>15</v>
      </c>
      <c r="F411">
        <v>44</v>
      </c>
      <c r="G411">
        <v>185</v>
      </c>
      <c r="H411">
        <v>24</v>
      </c>
      <c r="I411">
        <v>47</v>
      </c>
      <c r="J411">
        <v>4</v>
      </c>
      <c r="K411">
        <v>3</v>
      </c>
      <c r="L411">
        <v>1</v>
      </c>
      <c r="M411">
        <v>16</v>
      </c>
      <c r="N411">
        <v>0</v>
      </c>
      <c r="O411">
        <v>0</v>
      </c>
      <c r="P411">
        <v>3</v>
      </c>
      <c r="Q411">
        <v>3</v>
      </c>
      <c r="V411">
        <v>2</v>
      </c>
    </row>
    <row r="412" spans="1:22" x14ac:dyDescent="1">
      <c r="A412" t="s">
        <v>6561</v>
      </c>
      <c r="B412">
        <v>1874</v>
      </c>
      <c r="C412">
        <v>1</v>
      </c>
      <c r="D412" t="s">
        <v>42</v>
      </c>
      <c r="E412" t="s">
        <v>15</v>
      </c>
      <c r="F412">
        <v>26</v>
      </c>
      <c r="G412">
        <v>117</v>
      </c>
      <c r="H412">
        <v>22</v>
      </c>
      <c r="I412">
        <v>41</v>
      </c>
      <c r="J412">
        <v>8</v>
      </c>
      <c r="K412">
        <v>4</v>
      </c>
      <c r="L412">
        <v>0</v>
      </c>
      <c r="M412">
        <v>19</v>
      </c>
      <c r="N412">
        <v>1</v>
      </c>
      <c r="O412">
        <v>0</v>
      </c>
      <c r="P412">
        <v>1</v>
      </c>
      <c r="Q412">
        <v>2</v>
      </c>
      <c r="V412">
        <v>0</v>
      </c>
    </row>
    <row r="413" spans="1:22" x14ac:dyDescent="1">
      <c r="A413" t="s">
        <v>6742</v>
      </c>
      <c r="B413">
        <v>1874</v>
      </c>
      <c r="C413">
        <v>1</v>
      </c>
      <c r="D413" t="s">
        <v>42</v>
      </c>
      <c r="E413" t="s">
        <v>15</v>
      </c>
      <c r="F413">
        <v>27</v>
      </c>
      <c r="G413">
        <v>118</v>
      </c>
      <c r="H413">
        <v>19</v>
      </c>
      <c r="I413">
        <v>37</v>
      </c>
      <c r="J413">
        <v>5</v>
      </c>
      <c r="K413">
        <v>1</v>
      </c>
      <c r="L413">
        <v>0</v>
      </c>
      <c r="M413">
        <v>14</v>
      </c>
      <c r="N413">
        <v>1</v>
      </c>
      <c r="O413">
        <v>2</v>
      </c>
      <c r="P413">
        <v>2</v>
      </c>
      <c r="Q413">
        <v>10</v>
      </c>
      <c r="V413">
        <v>2</v>
      </c>
    </row>
    <row r="414" spans="1:22" x14ac:dyDescent="1">
      <c r="A414" t="s">
        <v>6759</v>
      </c>
      <c r="B414">
        <v>1874</v>
      </c>
      <c r="C414">
        <v>1</v>
      </c>
      <c r="D414" t="s">
        <v>29</v>
      </c>
      <c r="E414" t="s">
        <v>15</v>
      </c>
      <c r="F414">
        <v>47</v>
      </c>
      <c r="G414">
        <v>196</v>
      </c>
      <c r="H414">
        <v>19</v>
      </c>
      <c r="I414">
        <v>47</v>
      </c>
      <c r="J414">
        <v>3</v>
      </c>
      <c r="K414">
        <v>0</v>
      </c>
      <c r="L414">
        <v>0</v>
      </c>
      <c r="M414">
        <v>8</v>
      </c>
      <c r="N414">
        <v>0</v>
      </c>
      <c r="O414">
        <v>3</v>
      </c>
      <c r="P414">
        <v>2</v>
      </c>
      <c r="Q414">
        <v>3</v>
      </c>
      <c r="V414">
        <v>3</v>
      </c>
    </row>
    <row r="415" spans="1:22" x14ac:dyDescent="1">
      <c r="A415" t="s">
        <v>7393</v>
      </c>
      <c r="B415">
        <v>1874</v>
      </c>
      <c r="C415">
        <v>1</v>
      </c>
      <c r="D415" t="s">
        <v>29</v>
      </c>
      <c r="E415" t="s">
        <v>15</v>
      </c>
      <c r="F415">
        <v>2</v>
      </c>
      <c r="G415">
        <v>9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V415">
        <v>0</v>
      </c>
    </row>
    <row r="416" spans="1:22" x14ac:dyDescent="1">
      <c r="A416" t="s">
        <v>8112</v>
      </c>
      <c r="B416">
        <v>1874</v>
      </c>
      <c r="C416">
        <v>1</v>
      </c>
      <c r="D416" t="s">
        <v>23</v>
      </c>
      <c r="E416" t="s">
        <v>15</v>
      </c>
      <c r="F416">
        <v>61</v>
      </c>
      <c r="G416">
        <v>273</v>
      </c>
      <c r="H416">
        <v>45</v>
      </c>
      <c r="I416">
        <v>75</v>
      </c>
      <c r="J416">
        <v>11</v>
      </c>
      <c r="K416">
        <v>4</v>
      </c>
      <c r="L416">
        <v>1</v>
      </c>
      <c r="M416">
        <v>26</v>
      </c>
      <c r="N416">
        <v>4</v>
      </c>
      <c r="O416">
        <v>1</v>
      </c>
      <c r="P416">
        <v>1</v>
      </c>
      <c r="Q416">
        <v>5</v>
      </c>
      <c r="V416">
        <v>0</v>
      </c>
    </row>
    <row r="417" spans="1:22" x14ac:dyDescent="1">
      <c r="A417" t="s">
        <v>9249</v>
      </c>
      <c r="B417">
        <v>1874</v>
      </c>
      <c r="C417">
        <v>1</v>
      </c>
      <c r="D417" t="s">
        <v>23</v>
      </c>
      <c r="E417" t="s">
        <v>15</v>
      </c>
      <c r="F417">
        <v>64</v>
      </c>
      <c r="G417">
        <v>287</v>
      </c>
      <c r="H417">
        <v>56</v>
      </c>
      <c r="I417">
        <v>82</v>
      </c>
      <c r="J417">
        <v>10</v>
      </c>
      <c r="K417">
        <v>3</v>
      </c>
      <c r="L417">
        <v>1</v>
      </c>
      <c r="M417">
        <v>38</v>
      </c>
      <c r="N417">
        <v>3</v>
      </c>
      <c r="O417">
        <v>0</v>
      </c>
      <c r="P417">
        <v>2</v>
      </c>
      <c r="Q417">
        <v>4</v>
      </c>
      <c r="V417">
        <v>1</v>
      </c>
    </row>
    <row r="418" spans="1:22" x14ac:dyDescent="1">
      <c r="A418" t="s">
        <v>9287</v>
      </c>
      <c r="B418">
        <v>1874</v>
      </c>
      <c r="C418">
        <v>1</v>
      </c>
      <c r="D418" t="s">
        <v>29</v>
      </c>
      <c r="E418" t="s">
        <v>15</v>
      </c>
      <c r="F418">
        <v>1</v>
      </c>
      <c r="G418">
        <v>3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V418">
        <v>0</v>
      </c>
    </row>
    <row r="419" spans="1:22" x14ac:dyDescent="1">
      <c r="A419" t="s">
        <v>10120</v>
      </c>
      <c r="B419">
        <v>1874</v>
      </c>
      <c r="C419">
        <v>1</v>
      </c>
      <c r="D419" t="s">
        <v>32</v>
      </c>
      <c r="E419" t="s">
        <v>15</v>
      </c>
      <c r="F419">
        <v>53</v>
      </c>
      <c r="G419">
        <v>242</v>
      </c>
      <c r="H419">
        <v>32</v>
      </c>
      <c r="I419">
        <v>64</v>
      </c>
      <c r="J419">
        <v>10</v>
      </c>
      <c r="K419">
        <v>2</v>
      </c>
      <c r="L419">
        <v>0</v>
      </c>
      <c r="M419">
        <v>24</v>
      </c>
      <c r="N419">
        <v>2</v>
      </c>
      <c r="O419">
        <v>1</v>
      </c>
      <c r="P419">
        <v>4</v>
      </c>
      <c r="Q419">
        <v>11</v>
      </c>
      <c r="V419">
        <v>2</v>
      </c>
    </row>
    <row r="420" spans="1:22" x14ac:dyDescent="1">
      <c r="A420" t="s">
        <v>10552</v>
      </c>
      <c r="B420">
        <v>1874</v>
      </c>
      <c r="C420">
        <v>1</v>
      </c>
      <c r="D420" t="s">
        <v>32</v>
      </c>
      <c r="E420" t="s">
        <v>15</v>
      </c>
      <c r="F420">
        <v>33</v>
      </c>
      <c r="G420">
        <v>135</v>
      </c>
      <c r="H420">
        <v>22</v>
      </c>
      <c r="I420">
        <v>23</v>
      </c>
      <c r="J420">
        <v>1</v>
      </c>
      <c r="K420">
        <v>0</v>
      </c>
      <c r="L420">
        <v>0</v>
      </c>
      <c r="M420">
        <v>13</v>
      </c>
      <c r="N420">
        <v>0</v>
      </c>
      <c r="O420">
        <v>0</v>
      </c>
      <c r="P420">
        <v>4</v>
      </c>
      <c r="Q420">
        <v>2</v>
      </c>
      <c r="V420">
        <v>0</v>
      </c>
    </row>
    <row r="421" spans="1:22" x14ac:dyDescent="1">
      <c r="A421" t="s">
        <v>10589</v>
      </c>
      <c r="B421">
        <v>1874</v>
      </c>
      <c r="C421">
        <v>1</v>
      </c>
      <c r="D421" t="s">
        <v>24</v>
      </c>
      <c r="E421" t="s">
        <v>15</v>
      </c>
      <c r="F421">
        <v>39</v>
      </c>
      <c r="G421">
        <v>165</v>
      </c>
      <c r="H421">
        <v>46</v>
      </c>
      <c r="I421">
        <v>48</v>
      </c>
      <c r="J421">
        <v>7</v>
      </c>
      <c r="K421">
        <v>4</v>
      </c>
      <c r="L421">
        <v>3</v>
      </c>
      <c r="M421">
        <v>19</v>
      </c>
      <c r="N421">
        <v>2</v>
      </c>
      <c r="O421">
        <v>0</v>
      </c>
      <c r="P421">
        <v>1</v>
      </c>
      <c r="Q421">
        <v>1</v>
      </c>
      <c r="V421">
        <v>1</v>
      </c>
    </row>
    <row r="422" spans="1:22" x14ac:dyDescent="1">
      <c r="A422" t="s">
        <v>10913</v>
      </c>
      <c r="B422">
        <v>1874</v>
      </c>
      <c r="C422">
        <v>1</v>
      </c>
      <c r="D422" t="s">
        <v>32</v>
      </c>
      <c r="E422" t="s">
        <v>15</v>
      </c>
      <c r="F422">
        <v>2</v>
      </c>
      <c r="G422">
        <v>11</v>
      </c>
      <c r="H422">
        <v>3</v>
      </c>
      <c r="I422">
        <v>2</v>
      </c>
      <c r="J422">
        <v>1</v>
      </c>
      <c r="K422">
        <v>0</v>
      </c>
      <c r="L422">
        <v>0</v>
      </c>
      <c r="M422">
        <v>2</v>
      </c>
      <c r="N422">
        <v>0</v>
      </c>
      <c r="O422">
        <v>0</v>
      </c>
      <c r="P422">
        <v>0</v>
      </c>
      <c r="Q422">
        <v>2</v>
      </c>
      <c r="V422">
        <v>0</v>
      </c>
    </row>
    <row r="423" spans="1:22" x14ac:dyDescent="1">
      <c r="A423" t="s">
        <v>11226</v>
      </c>
      <c r="B423">
        <v>1874</v>
      </c>
      <c r="C423">
        <v>1</v>
      </c>
      <c r="D423" t="s">
        <v>41</v>
      </c>
      <c r="E423" t="s">
        <v>15</v>
      </c>
      <c r="F423">
        <v>3</v>
      </c>
      <c r="G423">
        <v>12</v>
      </c>
      <c r="H423">
        <v>1</v>
      </c>
      <c r="I423">
        <v>1</v>
      </c>
      <c r="J423">
        <v>1</v>
      </c>
      <c r="K423">
        <v>0</v>
      </c>
      <c r="L423">
        <v>0</v>
      </c>
      <c r="M423">
        <v>0</v>
      </c>
      <c r="N423">
        <v>1</v>
      </c>
      <c r="O423">
        <v>0</v>
      </c>
      <c r="P423">
        <v>0</v>
      </c>
      <c r="Q423">
        <v>2</v>
      </c>
      <c r="V423">
        <v>0</v>
      </c>
    </row>
    <row r="424" spans="1:22" x14ac:dyDescent="1">
      <c r="A424" t="s">
        <v>11476</v>
      </c>
      <c r="B424">
        <v>1874</v>
      </c>
      <c r="C424">
        <v>1</v>
      </c>
      <c r="D424" t="s">
        <v>41</v>
      </c>
      <c r="E424" t="s">
        <v>15</v>
      </c>
      <c r="F424">
        <v>1</v>
      </c>
      <c r="G424">
        <v>4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V424">
        <v>0</v>
      </c>
    </row>
    <row r="425" spans="1:22" x14ac:dyDescent="1">
      <c r="A425" t="s">
        <v>12238</v>
      </c>
      <c r="B425">
        <v>1874</v>
      </c>
      <c r="C425">
        <v>1</v>
      </c>
      <c r="D425" t="s">
        <v>37</v>
      </c>
      <c r="E425" t="s">
        <v>15</v>
      </c>
      <c r="F425">
        <v>55</v>
      </c>
      <c r="G425">
        <v>265</v>
      </c>
      <c r="H425">
        <v>68</v>
      </c>
      <c r="I425">
        <v>91</v>
      </c>
      <c r="J425">
        <v>19</v>
      </c>
      <c r="K425">
        <v>11</v>
      </c>
      <c r="L425">
        <v>0</v>
      </c>
      <c r="M425">
        <v>56</v>
      </c>
      <c r="N425">
        <v>11</v>
      </c>
      <c r="O425">
        <v>3</v>
      </c>
      <c r="P425">
        <v>4</v>
      </c>
      <c r="Q425">
        <v>2</v>
      </c>
      <c r="V425">
        <v>2</v>
      </c>
    </row>
    <row r="426" spans="1:22" x14ac:dyDescent="1">
      <c r="A426" t="s">
        <v>12748</v>
      </c>
      <c r="B426">
        <v>1874</v>
      </c>
      <c r="C426">
        <v>1</v>
      </c>
      <c r="D426" t="s">
        <v>37</v>
      </c>
      <c r="E426" t="s">
        <v>15</v>
      </c>
      <c r="F426">
        <v>54</v>
      </c>
      <c r="G426">
        <v>231</v>
      </c>
      <c r="H426">
        <v>32</v>
      </c>
      <c r="I426">
        <v>52</v>
      </c>
      <c r="J426">
        <v>4</v>
      </c>
      <c r="K426">
        <v>2</v>
      </c>
      <c r="L426">
        <v>0</v>
      </c>
      <c r="M426">
        <v>19</v>
      </c>
      <c r="N426">
        <v>1</v>
      </c>
      <c r="O426">
        <v>1</v>
      </c>
      <c r="P426">
        <v>0</v>
      </c>
      <c r="Q426">
        <v>12</v>
      </c>
      <c r="V426">
        <v>1</v>
      </c>
    </row>
    <row r="427" spans="1:22" x14ac:dyDescent="1">
      <c r="A427" t="s">
        <v>12893</v>
      </c>
      <c r="B427">
        <v>1874</v>
      </c>
      <c r="C427">
        <v>1</v>
      </c>
      <c r="D427" t="s">
        <v>41</v>
      </c>
      <c r="E427" t="s">
        <v>15</v>
      </c>
      <c r="F427">
        <v>58</v>
      </c>
      <c r="G427">
        <v>295</v>
      </c>
      <c r="H427">
        <v>65</v>
      </c>
      <c r="I427">
        <v>79</v>
      </c>
      <c r="J427">
        <v>6</v>
      </c>
      <c r="K427">
        <v>1</v>
      </c>
      <c r="L427">
        <v>2</v>
      </c>
      <c r="M427">
        <v>24</v>
      </c>
      <c r="N427">
        <v>8</v>
      </c>
      <c r="O427">
        <v>0</v>
      </c>
      <c r="P427">
        <v>5</v>
      </c>
      <c r="Q427">
        <v>5</v>
      </c>
      <c r="V427">
        <v>3</v>
      </c>
    </row>
    <row r="428" spans="1:22" x14ac:dyDescent="1">
      <c r="A428" t="s">
        <v>13543</v>
      </c>
      <c r="B428">
        <v>1874</v>
      </c>
      <c r="C428">
        <v>1</v>
      </c>
      <c r="D428" t="s">
        <v>29</v>
      </c>
      <c r="E428" t="s">
        <v>15</v>
      </c>
      <c r="F428">
        <v>47</v>
      </c>
      <c r="G428">
        <v>203</v>
      </c>
      <c r="H428">
        <v>29</v>
      </c>
      <c r="I428">
        <v>50</v>
      </c>
      <c r="J428">
        <v>8</v>
      </c>
      <c r="K428">
        <v>1</v>
      </c>
      <c r="L428">
        <v>0</v>
      </c>
      <c r="M428">
        <v>13</v>
      </c>
      <c r="N428">
        <v>2</v>
      </c>
      <c r="O428">
        <v>1</v>
      </c>
      <c r="P428">
        <v>4</v>
      </c>
      <c r="Q428">
        <v>3</v>
      </c>
      <c r="V428">
        <v>1</v>
      </c>
    </row>
    <row r="429" spans="1:22" x14ac:dyDescent="1">
      <c r="A429" t="s">
        <v>13679</v>
      </c>
      <c r="B429">
        <v>1874</v>
      </c>
      <c r="C429">
        <v>1</v>
      </c>
      <c r="D429" t="s">
        <v>32</v>
      </c>
      <c r="E429" t="s">
        <v>15</v>
      </c>
      <c r="F429">
        <v>53</v>
      </c>
      <c r="G429">
        <v>218</v>
      </c>
      <c r="H429">
        <v>40</v>
      </c>
      <c r="I429">
        <v>49</v>
      </c>
      <c r="J429">
        <v>3</v>
      </c>
      <c r="K429">
        <v>1</v>
      </c>
      <c r="L429">
        <v>0</v>
      </c>
      <c r="M429">
        <v>18</v>
      </c>
      <c r="N429">
        <v>2</v>
      </c>
      <c r="O429">
        <v>0</v>
      </c>
      <c r="P429">
        <v>7</v>
      </c>
      <c r="Q429">
        <v>5</v>
      </c>
      <c r="V429">
        <v>0</v>
      </c>
    </row>
    <row r="430" spans="1:22" x14ac:dyDescent="1">
      <c r="A430" t="s">
        <v>14136</v>
      </c>
      <c r="B430">
        <v>1874</v>
      </c>
      <c r="C430">
        <v>1</v>
      </c>
      <c r="D430" t="s">
        <v>41</v>
      </c>
      <c r="E430" t="s">
        <v>15</v>
      </c>
      <c r="F430">
        <v>45</v>
      </c>
      <c r="G430">
        <v>203</v>
      </c>
      <c r="H430">
        <v>26</v>
      </c>
      <c r="I430">
        <v>58</v>
      </c>
      <c r="J430">
        <v>5</v>
      </c>
      <c r="K430">
        <v>0</v>
      </c>
      <c r="L430">
        <v>0</v>
      </c>
      <c r="M430">
        <v>26</v>
      </c>
      <c r="N430">
        <v>2</v>
      </c>
      <c r="O430">
        <v>1</v>
      </c>
      <c r="P430">
        <v>2</v>
      </c>
      <c r="Q430">
        <v>9</v>
      </c>
      <c r="V430">
        <v>1</v>
      </c>
    </row>
    <row r="431" spans="1:22" x14ac:dyDescent="1">
      <c r="A431" t="s">
        <v>14684</v>
      </c>
      <c r="B431">
        <v>1874</v>
      </c>
      <c r="C431">
        <v>1</v>
      </c>
      <c r="D431" t="s">
        <v>37</v>
      </c>
      <c r="E431" t="s">
        <v>15</v>
      </c>
      <c r="F431">
        <v>6</v>
      </c>
      <c r="G431">
        <v>22</v>
      </c>
      <c r="H431">
        <v>2</v>
      </c>
      <c r="I431">
        <v>5</v>
      </c>
      <c r="J431">
        <v>0</v>
      </c>
      <c r="K431">
        <v>0</v>
      </c>
      <c r="L431">
        <v>0</v>
      </c>
      <c r="M431">
        <v>2</v>
      </c>
      <c r="N431">
        <v>0</v>
      </c>
      <c r="O431">
        <v>0</v>
      </c>
      <c r="P431">
        <v>0</v>
      </c>
      <c r="Q431">
        <v>0</v>
      </c>
      <c r="V431">
        <v>0</v>
      </c>
    </row>
    <row r="432" spans="1:22" x14ac:dyDescent="1">
      <c r="A432" t="s">
        <v>15770</v>
      </c>
      <c r="B432">
        <v>1874</v>
      </c>
      <c r="C432">
        <v>1</v>
      </c>
      <c r="D432" t="s">
        <v>37</v>
      </c>
      <c r="E432" t="s">
        <v>15</v>
      </c>
      <c r="F432">
        <v>58</v>
      </c>
      <c r="G432">
        <v>299</v>
      </c>
      <c r="H432">
        <v>70</v>
      </c>
      <c r="I432">
        <v>95</v>
      </c>
      <c r="J432">
        <v>13</v>
      </c>
      <c r="K432">
        <v>8</v>
      </c>
      <c r="L432">
        <v>0</v>
      </c>
      <c r="M432">
        <v>31</v>
      </c>
      <c r="N432">
        <v>5</v>
      </c>
      <c r="O432">
        <v>6</v>
      </c>
      <c r="P432">
        <v>5</v>
      </c>
      <c r="Q432">
        <v>1</v>
      </c>
      <c r="V432">
        <v>2</v>
      </c>
    </row>
    <row r="433" spans="1:22" x14ac:dyDescent="1">
      <c r="A433" t="s">
        <v>16658</v>
      </c>
      <c r="B433">
        <v>1874</v>
      </c>
      <c r="C433">
        <v>1</v>
      </c>
      <c r="D433" t="s">
        <v>42</v>
      </c>
      <c r="E433" t="s">
        <v>15</v>
      </c>
      <c r="F433">
        <v>3</v>
      </c>
      <c r="G433">
        <v>13</v>
      </c>
      <c r="H433">
        <v>3</v>
      </c>
      <c r="I433">
        <v>5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1</v>
      </c>
      <c r="Q433">
        <v>0</v>
      </c>
      <c r="V433">
        <v>0</v>
      </c>
    </row>
    <row r="434" spans="1:22" x14ac:dyDescent="1">
      <c r="A434" t="s">
        <v>16683</v>
      </c>
      <c r="B434">
        <v>1874</v>
      </c>
      <c r="C434">
        <v>1</v>
      </c>
      <c r="D434" t="s">
        <v>32</v>
      </c>
      <c r="E434" t="s">
        <v>15</v>
      </c>
      <c r="F434">
        <v>27</v>
      </c>
      <c r="G434">
        <v>122</v>
      </c>
      <c r="H434">
        <v>16</v>
      </c>
      <c r="I434">
        <v>26</v>
      </c>
      <c r="J434">
        <v>3</v>
      </c>
      <c r="K434">
        <v>0</v>
      </c>
      <c r="L434">
        <v>0</v>
      </c>
      <c r="M434">
        <v>10</v>
      </c>
      <c r="N434">
        <v>0</v>
      </c>
      <c r="O434">
        <v>0</v>
      </c>
      <c r="P434">
        <v>1</v>
      </c>
      <c r="Q434">
        <v>1</v>
      </c>
      <c r="V434">
        <v>2</v>
      </c>
    </row>
    <row r="435" spans="1:22" x14ac:dyDescent="1">
      <c r="A435" t="s">
        <v>16823</v>
      </c>
      <c r="B435">
        <v>1874</v>
      </c>
      <c r="C435">
        <v>1</v>
      </c>
      <c r="D435" t="s">
        <v>32</v>
      </c>
      <c r="E435" t="s">
        <v>15</v>
      </c>
      <c r="F435">
        <v>56</v>
      </c>
      <c r="G435">
        <v>245</v>
      </c>
      <c r="H435">
        <v>34</v>
      </c>
      <c r="I435">
        <v>64</v>
      </c>
      <c r="J435">
        <v>4</v>
      </c>
      <c r="K435">
        <v>0</v>
      </c>
      <c r="L435">
        <v>0</v>
      </c>
      <c r="M435">
        <v>19</v>
      </c>
      <c r="N435">
        <v>5</v>
      </c>
      <c r="O435">
        <v>3</v>
      </c>
      <c r="P435">
        <v>2</v>
      </c>
      <c r="Q435">
        <v>7</v>
      </c>
      <c r="V435">
        <v>2</v>
      </c>
    </row>
    <row r="436" spans="1:22" x14ac:dyDescent="1">
      <c r="A436" t="s">
        <v>17145</v>
      </c>
      <c r="B436">
        <v>1874</v>
      </c>
      <c r="C436">
        <v>1</v>
      </c>
      <c r="D436" t="s">
        <v>42</v>
      </c>
      <c r="E436" t="s">
        <v>15</v>
      </c>
      <c r="F436">
        <v>52</v>
      </c>
      <c r="G436">
        <v>241</v>
      </c>
      <c r="H436">
        <v>28</v>
      </c>
      <c r="I436">
        <v>54</v>
      </c>
      <c r="J436">
        <v>7</v>
      </c>
      <c r="K436">
        <v>0</v>
      </c>
      <c r="L436">
        <v>0</v>
      </c>
      <c r="M436">
        <v>31</v>
      </c>
      <c r="N436">
        <v>2</v>
      </c>
      <c r="O436">
        <v>3</v>
      </c>
      <c r="P436">
        <v>2</v>
      </c>
      <c r="Q436">
        <v>7</v>
      </c>
      <c r="V436">
        <v>2</v>
      </c>
    </row>
    <row r="437" spans="1:22" x14ac:dyDescent="1">
      <c r="A437" t="s">
        <v>17207</v>
      </c>
      <c r="B437">
        <v>1874</v>
      </c>
      <c r="C437">
        <v>1</v>
      </c>
      <c r="D437" t="s">
        <v>24</v>
      </c>
      <c r="E437" t="s">
        <v>15</v>
      </c>
      <c r="F437">
        <v>37</v>
      </c>
      <c r="G437">
        <v>180</v>
      </c>
      <c r="H437">
        <v>26</v>
      </c>
      <c r="I437">
        <v>59</v>
      </c>
      <c r="J437">
        <v>12</v>
      </c>
      <c r="K437">
        <v>1</v>
      </c>
      <c r="L437">
        <v>0</v>
      </c>
      <c r="M437">
        <v>22</v>
      </c>
      <c r="N437">
        <v>2</v>
      </c>
      <c r="O437">
        <v>0</v>
      </c>
      <c r="P437">
        <v>0</v>
      </c>
      <c r="Q437">
        <v>1</v>
      </c>
      <c r="V437">
        <v>2</v>
      </c>
    </row>
    <row r="438" spans="1:22" x14ac:dyDescent="1">
      <c r="A438" t="s">
        <v>17321</v>
      </c>
      <c r="B438">
        <v>1874</v>
      </c>
      <c r="C438">
        <v>1</v>
      </c>
      <c r="D438" t="s">
        <v>32</v>
      </c>
      <c r="E438" t="s">
        <v>15</v>
      </c>
      <c r="F438">
        <v>22</v>
      </c>
      <c r="G438">
        <v>97</v>
      </c>
      <c r="H438">
        <v>18</v>
      </c>
      <c r="I438">
        <v>22</v>
      </c>
      <c r="J438">
        <v>0</v>
      </c>
      <c r="K438">
        <v>0</v>
      </c>
      <c r="L438">
        <v>0</v>
      </c>
      <c r="M438">
        <v>10</v>
      </c>
      <c r="N438">
        <v>1</v>
      </c>
      <c r="O438">
        <v>0</v>
      </c>
      <c r="P438">
        <v>1</v>
      </c>
      <c r="Q438">
        <v>1</v>
      </c>
      <c r="V438">
        <v>0</v>
      </c>
    </row>
    <row r="439" spans="1:22" x14ac:dyDescent="1">
      <c r="A439" t="s">
        <v>17560</v>
      </c>
      <c r="B439">
        <v>1874</v>
      </c>
      <c r="C439">
        <v>1</v>
      </c>
      <c r="D439" t="s">
        <v>41</v>
      </c>
      <c r="E439" t="s">
        <v>15</v>
      </c>
      <c r="F439">
        <v>59</v>
      </c>
      <c r="G439">
        <v>294</v>
      </c>
      <c r="H439">
        <v>61</v>
      </c>
      <c r="I439">
        <v>92</v>
      </c>
      <c r="J439">
        <v>9</v>
      </c>
      <c r="K439">
        <v>0</v>
      </c>
      <c r="L439">
        <v>0</v>
      </c>
      <c r="M439">
        <v>26</v>
      </c>
      <c r="N439">
        <v>4</v>
      </c>
      <c r="O439">
        <v>0</v>
      </c>
      <c r="P439">
        <v>3</v>
      </c>
      <c r="Q439">
        <v>1</v>
      </c>
      <c r="V439">
        <v>2</v>
      </c>
    </row>
    <row r="440" spans="1:22" x14ac:dyDescent="1">
      <c r="A440" t="s">
        <v>18233</v>
      </c>
      <c r="B440">
        <v>1874</v>
      </c>
      <c r="C440">
        <v>1</v>
      </c>
      <c r="D440" t="s">
        <v>37</v>
      </c>
      <c r="E440" t="s">
        <v>15</v>
      </c>
      <c r="F440">
        <v>57</v>
      </c>
      <c r="G440">
        <v>258</v>
      </c>
      <c r="H440">
        <v>49</v>
      </c>
      <c r="I440">
        <v>72</v>
      </c>
      <c r="J440">
        <v>3</v>
      </c>
      <c r="K440">
        <v>2</v>
      </c>
      <c r="L440">
        <v>0</v>
      </c>
      <c r="M440">
        <v>37</v>
      </c>
      <c r="N440">
        <v>0</v>
      </c>
      <c r="O440">
        <v>2</v>
      </c>
      <c r="P440">
        <v>2</v>
      </c>
      <c r="Q440">
        <v>5</v>
      </c>
      <c r="V440">
        <v>1</v>
      </c>
    </row>
    <row r="441" spans="1:22" x14ac:dyDescent="1">
      <c r="A441" t="s">
        <v>18901</v>
      </c>
      <c r="B441">
        <v>1874</v>
      </c>
      <c r="C441">
        <v>1</v>
      </c>
      <c r="D441" t="s">
        <v>32</v>
      </c>
      <c r="E441" t="s">
        <v>15</v>
      </c>
      <c r="F441">
        <v>1</v>
      </c>
      <c r="G441">
        <v>4</v>
      </c>
      <c r="H441">
        <v>1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V441">
        <v>0</v>
      </c>
    </row>
    <row r="442" spans="1:22" x14ac:dyDescent="1">
      <c r="A442" t="s">
        <v>18945</v>
      </c>
      <c r="B442">
        <v>1874</v>
      </c>
      <c r="C442">
        <v>1</v>
      </c>
      <c r="D442" t="s">
        <v>24</v>
      </c>
      <c r="E442" t="s">
        <v>15</v>
      </c>
      <c r="F442">
        <v>54</v>
      </c>
      <c r="G442">
        <v>222</v>
      </c>
      <c r="H442">
        <v>49</v>
      </c>
      <c r="I442">
        <v>61</v>
      </c>
      <c r="J442">
        <v>4</v>
      </c>
      <c r="K442">
        <v>1</v>
      </c>
      <c r="L442">
        <v>1</v>
      </c>
      <c r="M442">
        <v>34</v>
      </c>
      <c r="N442">
        <v>2</v>
      </c>
      <c r="O442">
        <v>2</v>
      </c>
      <c r="P442">
        <v>7</v>
      </c>
      <c r="Q442">
        <v>11</v>
      </c>
      <c r="V442">
        <v>2</v>
      </c>
    </row>
    <row r="443" spans="1:22" x14ac:dyDescent="1">
      <c r="A443" t="s">
        <v>18955</v>
      </c>
      <c r="B443">
        <v>1874</v>
      </c>
      <c r="C443">
        <v>1</v>
      </c>
      <c r="D443" t="s">
        <v>23</v>
      </c>
      <c r="E443" t="s">
        <v>15</v>
      </c>
      <c r="F443">
        <v>2</v>
      </c>
      <c r="G443">
        <v>8</v>
      </c>
      <c r="H443">
        <v>0</v>
      </c>
      <c r="I443">
        <v>2</v>
      </c>
      <c r="J443">
        <v>0</v>
      </c>
      <c r="K443">
        <v>0</v>
      </c>
      <c r="L443">
        <v>0</v>
      </c>
      <c r="M443">
        <v>1</v>
      </c>
      <c r="N443">
        <v>0</v>
      </c>
      <c r="O443">
        <v>0</v>
      </c>
      <c r="P443">
        <v>0</v>
      </c>
      <c r="Q443">
        <v>0</v>
      </c>
      <c r="V443">
        <v>0</v>
      </c>
    </row>
    <row r="444" spans="1:22" x14ac:dyDescent="1">
      <c r="A444" t="s">
        <v>19057</v>
      </c>
      <c r="B444">
        <v>1874</v>
      </c>
      <c r="C444">
        <v>1</v>
      </c>
      <c r="D444" t="s">
        <v>29</v>
      </c>
      <c r="E444" t="s">
        <v>15</v>
      </c>
      <c r="F444">
        <v>14</v>
      </c>
      <c r="G444">
        <v>61</v>
      </c>
      <c r="H444">
        <v>10</v>
      </c>
      <c r="I444">
        <v>19</v>
      </c>
      <c r="J444">
        <v>0</v>
      </c>
      <c r="K444">
        <v>1</v>
      </c>
      <c r="L444">
        <v>0</v>
      </c>
      <c r="M444">
        <v>6</v>
      </c>
      <c r="N444">
        <v>0</v>
      </c>
      <c r="O444">
        <v>0</v>
      </c>
      <c r="P444">
        <v>0</v>
      </c>
      <c r="Q444">
        <v>0</v>
      </c>
      <c r="V444">
        <v>0</v>
      </c>
    </row>
    <row r="445" spans="1:22" x14ac:dyDescent="1">
      <c r="A445" t="s">
        <v>19411</v>
      </c>
      <c r="B445">
        <v>1874</v>
      </c>
      <c r="C445">
        <v>1</v>
      </c>
      <c r="D445" t="s">
        <v>41</v>
      </c>
      <c r="E445" t="s">
        <v>15</v>
      </c>
      <c r="F445">
        <v>8</v>
      </c>
      <c r="G445">
        <v>38</v>
      </c>
      <c r="H445">
        <v>4</v>
      </c>
      <c r="I445">
        <v>8</v>
      </c>
      <c r="J445">
        <v>1</v>
      </c>
      <c r="K445">
        <v>0</v>
      </c>
      <c r="L445">
        <v>0</v>
      </c>
      <c r="M445">
        <v>7</v>
      </c>
      <c r="N445">
        <v>0</v>
      </c>
      <c r="O445">
        <v>0</v>
      </c>
      <c r="P445">
        <v>1</v>
      </c>
      <c r="Q445">
        <v>3</v>
      </c>
      <c r="V445">
        <v>0</v>
      </c>
    </row>
    <row r="446" spans="1:22" x14ac:dyDescent="1">
      <c r="A446" t="s">
        <v>19583</v>
      </c>
      <c r="B446">
        <v>1874</v>
      </c>
      <c r="C446">
        <v>1</v>
      </c>
      <c r="D446" t="s">
        <v>41</v>
      </c>
      <c r="E446" t="s">
        <v>15</v>
      </c>
      <c r="F446">
        <v>55</v>
      </c>
      <c r="G446">
        <v>237</v>
      </c>
      <c r="H446">
        <v>33</v>
      </c>
      <c r="I446">
        <v>67</v>
      </c>
      <c r="J446">
        <v>9</v>
      </c>
      <c r="K446">
        <v>0</v>
      </c>
      <c r="L446">
        <v>0</v>
      </c>
      <c r="M446">
        <v>32</v>
      </c>
      <c r="N446">
        <v>2</v>
      </c>
      <c r="O446">
        <v>2</v>
      </c>
      <c r="P446">
        <v>5</v>
      </c>
      <c r="Q446">
        <v>4</v>
      </c>
      <c r="V446">
        <v>0</v>
      </c>
    </row>
    <row r="447" spans="1:22" x14ac:dyDescent="1">
      <c r="A447" t="s">
        <v>20113</v>
      </c>
      <c r="B447">
        <v>1874</v>
      </c>
      <c r="C447">
        <v>1</v>
      </c>
      <c r="D447" t="s">
        <v>29</v>
      </c>
      <c r="E447" t="s">
        <v>15</v>
      </c>
      <c r="F447">
        <v>33</v>
      </c>
      <c r="G447">
        <v>143</v>
      </c>
      <c r="H447">
        <v>19</v>
      </c>
      <c r="I447">
        <v>32</v>
      </c>
      <c r="J447">
        <v>6</v>
      </c>
      <c r="K447">
        <v>0</v>
      </c>
      <c r="L447">
        <v>0</v>
      </c>
      <c r="M447">
        <v>14</v>
      </c>
      <c r="N447">
        <v>1</v>
      </c>
      <c r="O447">
        <v>0</v>
      </c>
      <c r="P447">
        <v>2</v>
      </c>
      <c r="Q447">
        <v>2</v>
      </c>
      <c r="V447">
        <v>3</v>
      </c>
    </row>
    <row r="448" spans="1:22" x14ac:dyDescent="1">
      <c r="A448" t="s">
        <v>21309</v>
      </c>
      <c r="B448">
        <v>1874</v>
      </c>
      <c r="C448">
        <v>1</v>
      </c>
      <c r="D448" t="s">
        <v>16</v>
      </c>
      <c r="E448" t="s">
        <v>15</v>
      </c>
      <c r="F448">
        <v>47</v>
      </c>
      <c r="G448">
        <v>222</v>
      </c>
      <c r="H448">
        <v>58</v>
      </c>
      <c r="I448">
        <v>64</v>
      </c>
      <c r="J448">
        <v>10</v>
      </c>
      <c r="K448">
        <v>8</v>
      </c>
      <c r="L448">
        <v>1</v>
      </c>
      <c r="M448">
        <v>34</v>
      </c>
      <c r="N448">
        <v>2</v>
      </c>
      <c r="O448">
        <v>0</v>
      </c>
      <c r="P448">
        <v>1</v>
      </c>
      <c r="Q448">
        <v>0</v>
      </c>
      <c r="V448">
        <v>0</v>
      </c>
    </row>
    <row r="449" spans="1:22" x14ac:dyDescent="1">
      <c r="A449" t="s">
        <v>21329</v>
      </c>
      <c r="B449">
        <v>1874</v>
      </c>
      <c r="C449">
        <v>1</v>
      </c>
      <c r="D449" t="s">
        <v>32</v>
      </c>
      <c r="E449" t="s">
        <v>15</v>
      </c>
      <c r="F449">
        <v>2</v>
      </c>
      <c r="G449">
        <v>9</v>
      </c>
      <c r="H449">
        <v>0</v>
      </c>
      <c r="I449">
        <v>1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V449">
        <v>0</v>
      </c>
    </row>
    <row r="450" spans="1:22" x14ac:dyDescent="1">
      <c r="A450" t="s">
        <v>22094</v>
      </c>
      <c r="B450">
        <v>1874</v>
      </c>
      <c r="C450">
        <v>1</v>
      </c>
      <c r="D450" t="s">
        <v>42</v>
      </c>
      <c r="E450" t="s">
        <v>15</v>
      </c>
      <c r="F450">
        <v>52</v>
      </c>
      <c r="G450">
        <v>247</v>
      </c>
      <c r="H450">
        <v>60</v>
      </c>
      <c r="I450">
        <v>80</v>
      </c>
      <c r="J450">
        <v>11</v>
      </c>
      <c r="K450">
        <v>2</v>
      </c>
      <c r="L450">
        <v>0</v>
      </c>
      <c r="M450">
        <v>30</v>
      </c>
      <c r="N450">
        <v>10</v>
      </c>
      <c r="O450">
        <v>5</v>
      </c>
      <c r="P450">
        <v>4</v>
      </c>
      <c r="Q450">
        <v>3</v>
      </c>
      <c r="V450">
        <v>1</v>
      </c>
    </row>
    <row r="451" spans="1:22" x14ac:dyDescent="1">
      <c r="A451" t="s">
        <v>22112</v>
      </c>
      <c r="B451">
        <v>1874</v>
      </c>
      <c r="C451">
        <v>1</v>
      </c>
      <c r="D451" t="s">
        <v>23</v>
      </c>
      <c r="E451" t="s">
        <v>15</v>
      </c>
      <c r="F451">
        <v>63</v>
      </c>
      <c r="G451">
        <v>292</v>
      </c>
      <c r="H451">
        <v>47</v>
      </c>
      <c r="I451">
        <v>66</v>
      </c>
      <c r="J451">
        <v>12</v>
      </c>
      <c r="K451">
        <v>1</v>
      </c>
      <c r="L451">
        <v>0</v>
      </c>
      <c r="M451">
        <v>29</v>
      </c>
      <c r="N451">
        <v>4</v>
      </c>
      <c r="O451">
        <v>0</v>
      </c>
      <c r="P451">
        <v>7</v>
      </c>
      <c r="Q451">
        <v>12</v>
      </c>
      <c r="V451">
        <v>0</v>
      </c>
    </row>
    <row r="452" spans="1:22" x14ac:dyDescent="1">
      <c r="A452" t="s">
        <v>23149</v>
      </c>
      <c r="B452">
        <v>1874</v>
      </c>
      <c r="C452">
        <v>1</v>
      </c>
      <c r="D452" t="s">
        <v>37</v>
      </c>
      <c r="E452" t="s">
        <v>15</v>
      </c>
      <c r="F452">
        <v>58</v>
      </c>
      <c r="G452">
        <v>266</v>
      </c>
      <c r="H452">
        <v>51</v>
      </c>
      <c r="I452">
        <v>73</v>
      </c>
      <c r="J452">
        <v>8</v>
      </c>
      <c r="K452">
        <v>1</v>
      </c>
      <c r="L452">
        <v>0</v>
      </c>
      <c r="M452">
        <v>30</v>
      </c>
      <c r="N452">
        <v>3</v>
      </c>
      <c r="O452">
        <v>2</v>
      </c>
      <c r="P452">
        <v>5</v>
      </c>
      <c r="Q452">
        <v>4</v>
      </c>
      <c r="V452">
        <v>3</v>
      </c>
    </row>
    <row r="453" spans="1:22" x14ac:dyDescent="1">
      <c r="A453" t="s">
        <v>23197</v>
      </c>
      <c r="B453">
        <v>1874</v>
      </c>
      <c r="C453">
        <v>1</v>
      </c>
      <c r="D453" t="s">
        <v>23</v>
      </c>
      <c r="E453" t="s">
        <v>15</v>
      </c>
      <c r="F453">
        <v>65</v>
      </c>
      <c r="G453">
        <v>333</v>
      </c>
      <c r="H453">
        <v>58</v>
      </c>
      <c r="I453">
        <v>87</v>
      </c>
      <c r="J453">
        <v>14</v>
      </c>
      <c r="K453">
        <v>3</v>
      </c>
      <c r="L453">
        <v>1</v>
      </c>
      <c r="M453">
        <v>38</v>
      </c>
      <c r="N453">
        <v>5</v>
      </c>
      <c r="O453">
        <v>3</v>
      </c>
      <c r="P453">
        <v>4</v>
      </c>
      <c r="Q453">
        <v>0</v>
      </c>
      <c r="V453">
        <v>0</v>
      </c>
    </row>
    <row r="454" spans="1:22" x14ac:dyDescent="1">
      <c r="A454" t="s">
        <v>23374</v>
      </c>
      <c r="B454">
        <v>1874</v>
      </c>
      <c r="C454">
        <v>1</v>
      </c>
      <c r="D454" t="s">
        <v>41</v>
      </c>
      <c r="E454" t="s">
        <v>15</v>
      </c>
      <c r="F454">
        <v>59</v>
      </c>
      <c r="G454">
        <v>271</v>
      </c>
      <c r="H454">
        <v>47</v>
      </c>
      <c r="I454">
        <v>80</v>
      </c>
      <c r="J454">
        <v>10</v>
      </c>
      <c r="K454">
        <v>2</v>
      </c>
      <c r="L454">
        <v>0</v>
      </c>
      <c r="M454">
        <v>34</v>
      </c>
      <c r="N454">
        <v>4</v>
      </c>
      <c r="O454">
        <v>1</v>
      </c>
      <c r="P454">
        <v>4</v>
      </c>
      <c r="Q454">
        <v>4</v>
      </c>
      <c r="V454">
        <v>1</v>
      </c>
    </row>
    <row r="455" spans="1:22" x14ac:dyDescent="1">
      <c r="A455" t="s">
        <v>23501</v>
      </c>
      <c r="B455">
        <v>1874</v>
      </c>
      <c r="C455">
        <v>1</v>
      </c>
      <c r="D455" t="s">
        <v>32</v>
      </c>
      <c r="E455" t="s">
        <v>15</v>
      </c>
      <c r="F455">
        <v>21</v>
      </c>
      <c r="G455">
        <v>81</v>
      </c>
      <c r="H455">
        <v>8</v>
      </c>
      <c r="I455">
        <v>12</v>
      </c>
      <c r="J455">
        <v>3</v>
      </c>
      <c r="K455">
        <v>0</v>
      </c>
      <c r="L455">
        <v>0</v>
      </c>
      <c r="M455">
        <v>7</v>
      </c>
      <c r="N455">
        <v>0</v>
      </c>
      <c r="O455">
        <v>0</v>
      </c>
      <c r="P455">
        <v>0</v>
      </c>
      <c r="Q455">
        <v>2</v>
      </c>
      <c r="V455">
        <v>2</v>
      </c>
    </row>
    <row r="456" spans="1:22" x14ac:dyDescent="1">
      <c r="A456" t="s">
        <v>23680</v>
      </c>
      <c r="B456">
        <v>1874</v>
      </c>
      <c r="C456">
        <v>1</v>
      </c>
      <c r="D456" t="s">
        <v>37</v>
      </c>
      <c r="E456" t="s">
        <v>15</v>
      </c>
      <c r="F456">
        <v>57</v>
      </c>
      <c r="G456">
        <v>285</v>
      </c>
      <c r="H456">
        <v>60</v>
      </c>
      <c r="I456">
        <v>97</v>
      </c>
      <c r="J456">
        <v>8</v>
      </c>
      <c r="K456">
        <v>9</v>
      </c>
      <c r="L456">
        <v>0</v>
      </c>
      <c r="M456">
        <v>37</v>
      </c>
      <c r="N456">
        <v>1</v>
      </c>
      <c r="O456">
        <v>2</v>
      </c>
      <c r="P456">
        <v>1</v>
      </c>
      <c r="Q456">
        <v>0</v>
      </c>
      <c r="V456">
        <v>2</v>
      </c>
    </row>
    <row r="457" spans="1:22" x14ac:dyDescent="1">
      <c r="A457" t="s">
        <v>25539</v>
      </c>
      <c r="B457">
        <v>1874</v>
      </c>
      <c r="C457">
        <v>1</v>
      </c>
      <c r="D457" t="s">
        <v>29</v>
      </c>
      <c r="E457" t="s">
        <v>15</v>
      </c>
      <c r="F457">
        <v>2</v>
      </c>
      <c r="G457">
        <v>7</v>
      </c>
      <c r="H457">
        <v>0</v>
      </c>
      <c r="I457">
        <v>1</v>
      </c>
      <c r="J457">
        <v>0</v>
      </c>
      <c r="K457">
        <v>0</v>
      </c>
      <c r="L457">
        <v>0</v>
      </c>
      <c r="M457">
        <v>1</v>
      </c>
      <c r="N457">
        <v>0</v>
      </c>
      <c r="O457">
        <v>0</v>
      </c>
      <c r="P457">
        <v>0</v>
      </c>
      <c r="Q457">
        <v>0</v>
      </c>
      <c r="V457">
        <v>0</v>
      </c>
    </row>
    <row r="458" spans="1:22" x14ac:dyDescent="1">
      <c r="A458" t="s">
        <v>26585</v>
      </c>
      <c r="B458">
        <v>1874</v>
      </c>
      <c r="C458">
        <v>1</v>
      </c>
      <c r="D458" t="s">
        <v>32</v>
      </c>
      <c r="E458" t="s">
        <v>15</v>
      </c>
      <c r="F458">
        <v>14</v>
      </c>
      <c r="G458">
        <v>56</v>
      </c>
      <c r="H458">
        <v>8</v>
      </c>
      <c r="I458">
        <v>17</v>
      </c>
      <c r="J458">
        <v>1</v>
      </c>
      <c r="K458">
        <v>0</v>
      </c>
      <c r="L458">
        <v>0</v>
      </c>
      <c r="M458">
        <v>4</v>
      </c>
      <c r="N458">
        <v>0</v>
      </c>
      <c r="O458">
        <v>0</v>
      </c>
      <c r="P458">
        <v>0</v>
      </c>
      <c r="Q458">
        <v>2</v>
      </c>
      <c r="V458">
        <v>0</v>
      </c>
    </row>
    <row r="459" spans="1:22" x14ac:dyDescent="1">
      <c r="A459" t="s">
        <v>27198</v>
      </c>
      <c r="B459">
        <v>1874</v>
      </c>
      <c r="C459">
        <v>1</v>
      </c>
      <c r="D459" t="s">
        <v>32</v>
      </c>
      <c r="E459" t="s">
        <v>15</v>
      </c>
      <c r="F459">
        <v>24</v>
      </c>
      <c r="G459">
        <v>86</v>
      </c>
      <c r="H459">
        <v>8</v>
      </c>
      <c r="I459">
        <v>12</v>
      </c>
      <c r="J459">
        <v>1</v>
      </c>
      <c r="K459">
        <v>1</v>
      </c>
      <c r="L459">
        <v>0</v>
      </c>
      <c r="M459">
        <v>3</v>
      </c>
      <c r="N459">
        <v>1</v>
      </c>
      <c r="O459">
        <v>0</v>
      </c>
      <c r="P459">
        <v>1</v>
      </c>
      <c r="Q459">
        <v>3</v>
      </c>
      <c r="V459">
        <v>0</v>
      </c>
    </row>
    <row r="460" spans="1:22" x14ac:dyDescent="1">
      <c r="A460" t="s">
        <v>27284</v>
      </c>
      <c r="B460">
        <v>1874</v>
      </c>
      <c r="C460">
        <v>1</v>
      </c>
      <c r="D460" t="s">
        <v>29</v>
      </c>
      <c r="E460" t="s">
        <v>15</v>
      </c>
      <c r="F460">
        <v>2</v>
      </c>
      <c r="G460">
        <v>4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V460">
        <v>0</v>
      </c>
    </row>
    <row r="461" spans="1:22" x14ac:dyDescent="1">
      <c r="A461" t="s">
        <v>28533</v>
      </c>
      <c r="B461">
        <v>1874</v>
      </c>
      <c r="C461">
        <v>1</v>
      </c>
      <c r="D461" t="s">
        <v>32</v>
      </c>
      <c r="E461" t="s">
        <v>15</v>
      </c>
      <c r="F461">
        <v>1</v>
      </c>
      <c r="G461">
        <v>4</v>
      </c>
      <c r="H461">
        <v>1</v>
      </c>
      <c r="I461">
        <v>1</v>
      </c>
      <c r="J461">
        <v>0</v>
      </c>
      <c r="K461">
        <v>0</v>
      </c>
      <c r="L461">
        <v>0</v>
      </c>
      <c r="M461">
        <v>1</v>
      </c>
      <c r="N461">
        <v>0</v>
      </c>
      <c r="O461">
        <v>0</v>
      </c>
      <c r="P461">
        <v>0</v>
      </c>
      <c r="Q461">
        <v>0</v>
      </c>
      <c r="V461">
        <v>0</v>
      </c>
    </row>
    <row r="462" spans="1:22" x14ac:dyDescent="1">
      <c r="A462" t="s">
        <v>28780</v>
      </c>
      <c r="B462">
        <v>1874</v>
      </c>
      <c r="C462">
        <v>1</v>
      </c>
      <c r="D462" t="s">
        <v>16</v>
      </c>
      <c r="E462" t="s">
        <v>15</v>
      </c>
      <c r="F462">
        <v>71</v>
      </c>
      <c r="G462">
        <v>339</v>
      </c>
      <c r="H462">
        <v>68</v>
      </c>
      <c r="I462">
        <v>106</v>
      </c>
      <c r="J462">
        <v>18</v>
      </c>
      <c r="K462">
        <v>4</v>
      </c>
      <c r="L462">
        <v>0</v>
      </c>
      <c r="M462">
        <v>50</v>
      </c>
      <c r="N462">
        <v>11</v>
      </c>
      <c r="O462">
        <v>3</v>
      </c>
      <c r="P462">
        <v>2</v>
      </c>
      <c r="Q462">
        <v>2</v>
      </c>
      <c r="V462">
        <v>3</v>
      </c>
    </row>
    <row r="463" spans="1:22" x14ac:dyDescent="1">
      <c r="A463" t="s">
        <v>30142</v>
      </c>
      <c r="B463">
        <v>1874</v>
      </c>
      <c r="C463">
        <v>1</v>
      </c>
      <c r="D463" t="s">
        <v>37</v>
      </c>
      <c r="E463" t="s">
        <v>15</v>
      </c>
      <c r="F463">
        <v>56</v>
      </c>
      <c r="G463">
        <v>246</v>
      </c>
      <c r="H463">
        <v>48</v>
      </c>
      <c r="I463">
        <v>51</v>
      </c>
      <c r="J463">
        <v>8</v>
      </c>
      <c r="K463">
        <v>4</v>
      </c>
      <c r="L463">
        <v>0</v>
      </c>
      <c r="M463">
        <v>22</v>
      </c>
      <c r="N463">
        <v>4</v>
      </c>
      <c r="O463">
        <v>0</v>
      </c>
      <c r="P463">
        <v>2</v>
      </c>
      <c r="Q463">
        <v>3</v>
      </c>
      <c r="V463">
        <v>2</v>
      </c>
    </row>
    <row r="464" spans="1:22" x14ac:dyDescent="1">
      <c r="A464" t="s">
        <v>30530</v>
      </c>
      <c r="B464">
        <v>1874</v>
      </c>
      <c r="C464">
        <v>1</v>
      </c>
      <c r="D464" t="s">
        <v>41</v>
      </c>
      <c r="E464" t="s">
        <v>15</v>
      </c>
      <c r="F464">
        <v>47</v>
      </c>
      <c r="G464">
        <v>223</v>
      </c>
      <c r="H464">
        <v>33</v>
      </c>
      <c r="I464">
        <v>56</v>
      </c>
      <c r="J464">
        <v>5</v>
      </c>
      <c r="K464">
        <v>0</v>
      </c>
      <c r="L464">
        <v>0</v>
      </c>
      <c r="M464">
        <v>28</v>
      </c>
      <c r="N464">
        <v>2</v>
      </c>
      <c r="O464">
        <v>1</v>
      </c>
      <c r="P464">
        <v>4</v>
      </c>
      <c r="Q464">
        <v>0</v>
      </c>
      <c r="V464">
        <v>1</v>
      </c>
    </row>
    <row r="465" spans="1:22" x14ac:dyDescent="1">
      <c r="A465" t="s">
        <v>30623</v>
      </c>
      <c r="B465">
        <v>1874</v>
      </c>
      <c r="C465">
        <v>1</v>
      </c>
      <c r="D465" t="s">
        <v>29</v>
      </c>
      <c r="E465" t="s">
        <v>15</v>
      </c>
      <c r="F465">
        <v>42</v>
      </c>
      <c r="G465">
        <v>174</v>
      </c>
      <c r="H465">
        <v>32</v>
      </c>
      <c r="I465">
        <v>61</v>
      </c>
      <c r="J465">
        <v>8</v>
      </c>
      <c r="K465">
        <v>2</v>
      </c>
      <c r="L465">
        <v>0</v>
      </c>
      <c r="M465">
        <v>18</v>
      </c>
      <c r="N465">
        <v>0</v>
      </c>
      <c r="O465">
        <v>0</v>
      </c>
      <c r="P465">
        <v>2</v>
      </c>
      <c r="Q465">
        <v>2</v>
      </c>
      <c r="V465">
        <v>0</v>
      </c>
    </row>
    <row r="466" spans="1:22" x14ac:dyDescent="1">
      <c r="A466" t="s">
        <v>30623</v>
      </c>
      <c r="B466">
        <v>1874</v>
      </c>
      <c r="C466">
        <v>2</v>
      </c>
      <c r="D466" t="s">
        <v>42</v>
      </c>
      <c r="E466" t="s">
        <v>15</v>
      </c>
      <c r="F466">
        <v>1</v>
      </c>
      <c r="G466">
        <v>5</v>
      </c>
      <c r="H466">
        <v>1</v>
      </c>
      <c r="I466">
        <v>1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V466">
        <v>0</v>
      </c>
    </row>
    <row r="467" spans="1:22" x14ac:dyDescent="1">
      <c r="A467" t="s">
        <v>30976</v>
      </c>
      <c r="B467">
        <v>1874</v>
      </c>
      <c r="C467">
        <v>1</v>
      </c>
      <c r="D467" t="s">
        <v>32</v>
      </c>
      <c r="E467" t="s">
        <v>15</v>
      </c>
      <c r="F467">
        <v>7</v>
      </c>
      <c r="G467">
        <v>29</v>
      </c>
      <c r="H467">
        <v>1</v>
      </c>
      <c r="I467">
        <v>4</v>
      </c>
      <c r="J467">
        <v>0</v>
      </c>
      <c r="K467">
        <v>0</v>
      </c>
      <c r="L467">
        <v>0</v>
      </c>
      <c r="M467">
        <v>1</v>
      </c>
      <c r="N467">
        <v>0</v>
      </c>
      <c r="O467">
        <v>0</v>
      </c>
      <c r="P467">
        <v>0</v>
      </c>
      <c r="Q467">
        <v>1</v>
      </c>
      <c r="V467">
        <v>1</v>
      </c>
    </row>
    <row r="468" spans="1:22" x14ac:dyDescent="1">
      <c r="A468" t="s">
        <v>31251</v>
      </c>
      <c r="B468">
        <v>1874</v>
      </c>
      <c r="C468">
        <v>1</v>
      </c>
      <c r="D468" t="s">
        <v>23</v>
      </c>
      <c r="E468" t="s">
        <v>15</v>
      </c>
      <c r="F468">
        <v>65</v>
      </c>
      <c r="G468">
        <v>298</v>
      </c>
      <c r="H468">
        <v>46</v>
      </c>
      <c r="I468">
        <v>72</v>
      </c>
      <c r="J468">
        <v>6</v>
      </c>
      <c r="K468">
        <v>1</v>
      </c>
      <c r="L468">
        <v>0</v>
      </c>
      <c r="M468">
        <v>30</v>
      </c>
      <c r="N468">
        <v>2</v>
      </c>
      <c r="O468">
        <v>0</v>
      </c>
      <c r="P468">
        <v>3</v>
      </c>
      <c r="Q468">
        <v>4</v>
      </c>
      <c r="V468">
        <v>0</v>
      </c>
    </row>
    <row r="469" spans="1:22" x14ac:dyDescent="1">
      <c r="A469" t="s">
        <v>31635</v>
      </c>
      <c r="B469">
        <v>1874</v>
      </c>
      <c r="C469">
        <v>1</v>
      </c>
      <c r="D469" t="s">
        <v>24</v>
      </c>
      <c r="E469" t="s">
        <v>15</v>
      </c>
      <c r="F469">
        <v>55</v>
      </c>
      <c r="G469">
        <v>263</v>
      </c>
      <c r="H469">
        <v>30</v>
      </c>
      <c r="I469">
        <v>57</v>
      </c>
      <c r="J469">
        <v>7</v>
      </c>
      <c r="K469">
        <v>1</v>
      </c>
      <c r="L469">
        <v>0</v>
      </c>
      <c r="M469">
        <v>34</v>
      </c>
      <c r="N469">
        <v>1</v>
      </c>
      <c r="O469">
        <v>0</v>
      </c>
      <c r="P469">
        <v>1</v>
      </c>
      <c r="Q469">
        <v>6</v>
      </c>
      <c r="V469">
        <v>3</v>
      </c>
    </row>
    <row r="470" spans="1:22" x14ac:dyDescent="1">
      <c r="A470" t="s">
        <v>32091</v>
      </c>
      <c r="B470">
        <v>1874</v>
      </c>
      <c r="C470">
        <v>1</v>
      </c>
      <c r="D470" t="s">
        <v>24</v>
      </c>
      <c r="E470" t="s">
        <v>15</v>
      </c>
      <c r="F470">
        <v>54</v>
      </c>
      <c r="G470">
        <v>271</v>
      </c>
      <c r="H470">
        <v>61</v>
      </c>
      <c r="I470">
        <v>87</v>
      </c>
      <c r="J470">
        <v>10</v>
      </c>
      <c r="K470">
        <v>2</v>
      </c>
      <c r="L470">
        <v>0</v>
      </c>
      <c r="M470">
        <v>22</v>
      </c>
      <c r="N470">
        <v>10</v>
      </c>
      <c r="O470">
        <v>2</v>
      </c>
      <c r="P470">
        <v>1</v>
      </c>
      <c r="Q470">
        <v>2</v>
      </c>
      <c r="V470">
        <v>0</v>
      </c>
    </row>
    <row r="471" spans="1:22" x14ac:dyDescent="1">
      <c r="A471" t="s">
        <v>32106</v>
      </c>
      <c r="B471">
        <v>1874</v>
      </c>
      <c r="C471">
        <v>1</v>
      </c>
      <c r="D471" t="s">
        <v>32</v>
      </c>
      <c r="E471" t="s">
        <v>15</v>
      </c>
      <c r="F471">
        <v>16</v>
      </c>
      <c r="G471">
        <v>65</v>
      </c>
      <c r="H471">
        <v>4</v>
      </c>
      <c r="I471">
        <v>11</v>
      </c>
      <c r="J471">
        <v>1</v>
      </c>
      <c r="K471">
        <v>0</v>
      </c>
      <c r="L471">
        <v>0</v>
      </c>
      <c r="M471">
        <v>6</v>
      </c>
      <c r="N471">
        <v>0</v>
      </c>
      <c r="O471">
        <v>0</v>
      </c>
      <c r="P471">
        <v>0</v>
      </c>
      <c r="Q471">
        <v>3</v>
      </c>
      <c r="V471">
        <v>0</v>
      </c>
    </row>
    <row r="472" spans="1:22" x14ac:dyDescent="1">
      <c r="A472" t="s">
        <v>32329</v>
      </c>
      <c r="B472">
        <v>1874</v>
      </c>
      <c r="C472">
        <v>1</v>
      </c>
      <c r="D472" t="s">
        <v>37</v>
      </c>
      <c r="E472" t="s">
        <v>15</v>
      </c>
      <c r="F472">
        <v>1</v>
      </c>
      <c r="G472">
        <v>4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1</v>
      </c>
      <c r="V472">
        <v>0</v>
      </c>
    </row>
    <row r="473" spans="1:22" x14ac:dyDescent="1">
      <c r="A473" t="s">
        <v>32490</v>
      </c>
      <c r="B473">
        <v>1874</v>
      </c>
      <c r="C473">
        <v>1</v>
      </c>
      <c r="D473" t="s">
        <v>24</v>
      </c>
      <c r="E473" t="s">
        <v>15</v>
      </c>
      <c r="F473">
        <v>55</v>
      </c>
      <c r="G473">
        <v>260</v>
      </c>
      <c r="H473">
        <v>61</v>
      </c>
      <c r="I473">
        <v>90</v>
      </c>
      <c r="J473">
        <v>10</v>
      </c>
      <c r="K473">
        <v>2</v>
      </c>
      <c r="L473">
        <v>2</v>
      </c>
      <c r="M473">
        <v>32</v>
      </c>
      <c r="N473">
        <v>4</v>
      </c>
      <c r="O473">
        <v>3</v>
      </c>
      <c r="P473">
        <v>8</v>
      </c>
      <c r="Q473">
        <v>13</v>
      </c>
      <c r="V473">
        <v>2</v>
      </c>
    </row>
    <row r="474" spans="1:22" x14ac:dyDescent="1">
      <c r="A474" t="s">
        <v>32609</v>
      </c>
      <c r="B474">
        <v>1874</v>
      </c>
      <c r="C474">
        <v>1</v>
      </c>
      <c r="D474" t="s">
        <v>16</v>
      </c>
      <c r="E474" t="s">
        <v>15</v>
      </c>
      <c r="F474">
        <v>70</v>
      </c>
      <c r="G474">
        <v>343</v>
      </c>
      <c r="H474">
        <v>91</v>
      </c>
      <c r="I474">
        <v>123</v>
      </c>
      <c r="J474">
        <v>21</v>
      </c>
      <c r="K474">
        <v>6</v>
      </c>
      <c r="L474">
        <v>3</v>
      </c>
      <c r="M474">
        <v>71</v>
      </c>
      <c r="N474">
        <v>5</v>
      </c>
      <c r="O474">
        <v>0</v>
      </c>
      <c r="P474">
        <v>1</v>
      </c>
      <c r="Q474">
        <v>3</v>
      </c>
      <c r="V474">
        <v>1</v>
      </c>
    </row>
    <row r="475" spans="1:22" x14ac:dyDescent="1">
      <c r="A475" t="s">
        <v>33084</v>
      </c>
      <c r="B475">
        <v>1874</v>
      </c>
      <c r="C475">
        <v>1</v>
      </c>
      <c r="D475" t="s">
        <v>41</v>
      </c>
      <c r="E475" t="s">
        <v>15</v>
      </c>
      <c r="F475">
        <v>53</v>
      </c>
      <c r="G475">
        <v>254</v>
      </c>
      <c r="H475">
        <v>65</v>
      </c>
      <c r="I475">
        <v>100</v>
      </c>
      <c r="J475">
        <v>19</v>
      </c>
      <c r="K475">
        <v>1</v>
      </c>
      <c r="L475">
        <v>1</v>
      </c>
      <c r="M475">
        <v>45</v>
      </c>
      <c r="N475">
        <v>3</v>
      </c>
      <c r="O475">
        <v>1</v>
      </c>
      <c r="P475">
        <v>3</v>
      </c>
      <c r="Q475">
        <v>4</v>
      </c>
      <c r="V475">
        <v>2</v>
      </c>
    </row>
    <row r="476" spans="1:22" x14ac:dyDescent="1">
      <c r="A476" t="s">
        <v>33383</v>
      </c>
      <c r="B476">
        <v>1874</v>
      </c>
      <c r="C476">
        <v>1</v>
      </c>
      <c r="D476" t="s">
        <v>24</v>
      </c>
      <c r="E476" t="s">
        <v>15</v>
      </c>
      <c r="F476">
        <v>4</v>
      </c>
      <c r="G476">
        <v>16</v>
      </c>
      <c r="H476">
        <v>1</v>
      </c>
      <c r="I476">
        <v>8</v>
      </c>
      <c r="J476">
        <v>0</v>
      </c>
      <c r="K476">
        <v>0</v>
      </c>
      <c r="L476">
        <v>0</v>
      </c>
      <c r="M476">
        <v>5</v>
      </c>
      <c r="N476">
        <v>0</v>
      </c>
      <c r="O476">
        <v>0</v>
      </c>
      <c r="P476">
        <v>0</v>
      </c>
      <c r="Q476">
        <v>0</v>
      </c>
      <c r="V476">
        <v>0</v>
      </c>
    </row>
    <row r="477" spans="1:22" x14ac:dyDescent="1">
      <c r="A477" t="s">
        <v>33439</v>
      </c>
      <c r="B477">
        <v>1874</v>
      </c>
      <c r="C477">
        <v>1</v>
      </c>
      <c r="D477" t="s">
        <v>42</v>
      </c>
      <c r="E477" t="s">
        <v>15</v>
      </c>
      <c r="F477">
        <v>53</v>
      </c>
      <c r="G477">
        <v>244</v>
      </c>
      <c r="H477">
        <v>39</v>
      </c>
      <c r="I477">
        <v>69</v>
      </c>
      <c r="J477">
        <v>6</v>
      </c>
      <c r="K477">
        <v>1</v>
      </c>
      <c r="L477">
        <v>0</v>
      </c>
      <c r="M477">
        <v>19</v>
      </c>
      <c r="N477">
        <v>1</v>
      </c>
      <c r="O477">
        <v>1</v>
      </c>
      <c r="P477">
        <v>4</v>
      </c>
      <c r="Q477">
        <v>2</v>
      </c>
      <c r="V477">
        <v>4</v>
      </c>
    </row>
    <row r="478" spans="1:22" x14ac:dyDescent="1">
      <c r="A478" t="s">
        <v>34617</v>
      </c>
      <c r="B478">
        <v>1874</v>
      </c>
      <c r="C478">
        <v>1</v>
      </c>
      <c r="D478" t="s">
        <v>24</v>
      </c>
      <c r="E478" t="s">
        <v>15</v>
      </c>
      <c r="F478">
        <v>21</v>
      </c>
      <c r="G478">
        <v>82</v>
      </c>
      <c r="H478">
        <v>11</v>
      </c>
      <c r="I478">
        <v>17</v>
      </c>
      <c r="J478">
        <v>2</v>
      </c>
      <c r="K478">
        <v>0</v>
      </c>
      <c r="L478">
        <v>0</v>
      </c>
      <c r="M478">
        <v>11</v>
      </c>
      <c r="N478">
        <v>0</v>
      </c>
      <c r="O478">
        <v>1</v>
      </c>
      <c r="P478">
        <v>1</v>
      </c>
      <c r="Q478">
        <v>3</v>
      </c>
      <c r="V478">
        <v>0</v>
      </c>
    </row>
    <row r="479" spans="1:22" x14ac:dyDescent="1">
      <c r="A479" t="s">
        <v>35082</v>
      </c>
      <c r="B479">
        <v>1874</v>
      </c>
      <c r="C479">
        <v>1</v>
      </c>
      <c r="D479" t="s">
        <v>23</v>
      </c>
      <c r="E479" t="s">
        <v>15</v>
      </c>
      <c r="F479">
        <v>65</v>
      </c>
      <c r="G479">
        <v>297</v>
      </c>
      <c r="H479">
        <v>55</v>
      </c>
      <c r="I479">
        <v>73</v>
      </c>
      <c r="J479">
        <v>7</v>
      </c>
      <c r="K479">
        <v>5</v>
      </c>
      <c r="L479">
        <v>0</v>
      </c>
      <c r="M479">
        <v>31</v>
      </c>
      <c r="N479">
        <v>6</v>
      </c>
      <c r="O479">
        <v>0</v>
      </c>
      <c r="P479">
        <v>9</v>
      </c>
      <c r="Q479">
        <v>5</v>
      </c>
      <c r="V479">
        <v>0</v>
      </c>
    </row>
    <row r="480" spans="1:22" x14ac:dyDescent="1">
      <c r="A480" t="s">
        <v>36084</v>
      </c>
      <c r="B480">
        <v>1874</v>
      </c>
      <c r="C480">
        <v>1</v>
      </c>
      <c r="D480" t="s">
        <v>42</v>
      </c>
      <c r="E480" t="s">
        <v>15</v>
      </c>
      <c r="F480">
        <v>1</v>
      </c>
      <c r="G480">
        <v>3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1</v>
      </c>
      <c r="V480">
        <v>0</v>
      </c>
    </row>
    <row r="481" spans="1:22" x14ac:dyDescent="1">
      <c r="A481" t="s">
        <v>36180</v>
      </c>
      <c r="B481">
        <v>1874</v>
      </c>
      <c r="C481">
        <v>1</v>
      </c>
      <c r="D481" t="s">
        <v>16</v>
      </c>
      <c r="E481" t="s">
        <v>15</v>
      </c>
      <c r="F481">
        <v>70</v>
      </c>
      <c r="G481">
        <v>331</v>
      </c>
      <c r="H481">
        <v>82</v>
      </c>
      <c r="I481">
        <v>104</v>
      </c>
      <c r="J481">
        <v>15</v>
      </c>
      <c r="K481">
        <v>8</v>
      </c>
      <c r="L481">
        <v>5</v>
      </c>
      <c r="M481">
        <v>61</v>
      </c>
      <c r="N481">
        <v>11</v>
      </c>
      <c r="O481">
        <v>2</v>
      </c>
      <c r="P481">
        <v>4</v>
      </c>
      <c r="Q481">
        <v>5</v>
      </c>
      <c r="V481">
        <v>2</v>
      </c>
    </row>
    <row r="482" spans="1:22" x14ac:dyDescent="1">
      <c r="A482" t="s">
        <v>36487</v>
      </c>
      <c r="B482">
        <v>1874</v>
      </c>
      <c r="C482">
        <v>1</v>
      </c>
      <c r="D482" t="s">
        <v>37</v>
      </c>
      <c r="E482" t="s">
        <v>15</v>
      </c>
      <c r="F482">
        <v>17</v>
      </c>
      <c r="G482">
        <v>77</v>
      </c>
      <c r="H482">
        <v>11</v>
      </c>
      <c r="I482">
        <v>17</v>
      </c>
      <c r="J482">
        <v>0</v>
      </c>
      <c r="K482">
        <v>1</v>
      </c>
      <c r="L482">
        <v>0</v>
      </c>
      <c r="M482">
        <v>1</v>
      </c>
      <c r="N482">
        <v>0</v>
      </c>
      <c r="O482">
        <v>1</v>
      </c>
      <c r="P482">
        <v>0</v>
      </c>
      <c r="Q482">
        <v>0</v>
      </c>
      <c r="V482">
        <v>1</v>
      </c>
    </row>
    <row r="483" spans="1:22" x14ac:dyDescent="1">
      <c r="A483" t="s">
        <v>36896</v>
      </c>
      <c r="B483">
        <v>1874</v>
      </c>
      <c r="C483">
        <v>1</v>
      </c>
      <c r="D483" t="s">
        <v>23</v>
      </c>
      <c r="E483" t="s">
        <v>15</v>
      </c>
      <c r="F483">
        <v>1</v>
      </c>
      <c r="G483">
        <v>5</v>
      </c>
      <c r="H483">
        <v>1</v>
      </c>
      <c r="I483">
        <v>2</v>
      </c>
      <c r="J483">
        <v>0</v>
      </c>
      <c r="K483">
        <v>0</v>
      </c>
      <c r="L483">
        <v>0</v>
      </c>
      <c r="M483">
        <v>2</v>
      </c>
      <c r="N483">
        <v>0</v>
      </c>
      <c r="O483">
        <v>0</v>
      </c>
      <c r="P483">
        <v>0</v>
      </c>
      <c r="Q483">
        <v>0</v>
      </c>
      <c r="V483">
        <v>0</v>
      </c>
    </row>
    <row r="484" spans="1:22" x14ac:dyDescent="1">
      <c r="A484" t="s">
        <v>37035</v>
      </c>
      <c r="B484">
        <v>1874</v>
      </c>
      <c r="C484">
        <v>1</v>
      </c>
      <c r="D484" t="s">
        <v>32</v>
      </c>
      <c r="E484" t="s">
        <v>15</v>
      </c>
      <c r="F484">
        <v>56</v>
      </c>
      <c r="G484">
        <v>255</v>
      </c>
      <c r="H484">
        <v>48</v>
      </c>
      <c r="I484">
        <v>75</v>
      </c>
      <c r="J484">
        <v>1</v>
      </c>
      <c r="K484">
        <v>0</v>
      </c>
      <c r="L484">
        <v>0</v>
      </c>
      <c r="M484">
        <v>26</v>
      </c>
      <c r="N484">
        <v>1</v>
      </c>
      <c r="O484">
        <v>0</v>
      </c>
      <c r="P484">
        <v>6</v>
      </c>
      <c r="Q484">
        <v>1</v>
      </c>
      <c r="V484">
        <v>2</v>
      </c>
    </row>
    <row r="485" spans="1:22" x14ac:dyDescent="1">
      <c r="A485" t="s">
        <v>37525</v>
      </c>
      <c r="B485">
        <v>1874</v>
      </c>
      <c r="C485">
        <v>1</v>
      </c>
      <c r="D485" t="s">
        <v>41</v>
      </c>
      <c r="E485" t="s">
        <v>15</v>
      </c>
      <c r="F485">
        <v>55</v>
      </c>
      <c r="G485">
        <v>239</v>
      </c>
      <c r="H485">
        <v>39</v>
      </c>
      <c r="I485">
        <v>69</v>
      </c>
      <c r="J485">
        <v>10</v>
      </c>
      <c r="K485">
        <v>0</v>
      </c>
      <c r="L485">
        <v>1</v>
      </c>
      <c r="M485">
        <v>25</v>
      </c>
      <c r="N485">
        <v>2</v>
      </c>
      <c r="O485">
        <v>2</v>
      </c>
      <c r="P485">
        <v>2</v>
      </c>
      <c r="Q485">
        <v>11</v>
      </c>
      <c r="V485">
        <v>3</v>
      </c>
    </row>
    <row r="486" spans="1:22" x14ac:dyDescent="1">
      <c r="A486" t="s">
        <v>37658</v>
      </c>
      <c r="B486">
        <v>1874</v>
      </c>
      <c r="C486">
        <v>1</v>
      </c>
      <c r="D486" t="s">
        <v>23</v>
      </c>
      <c r="E486" t="s">
        <v>15</v>
      </c>
      <c r="F486">
        <v>6</v>
      </c>
      <c r="G486">
        <v>24</v>
      </c>
      <c r="H486">
        <v>5</v>
      </c>
      <c r="I486">
        <v>3</v>
      </c>
      <c r="J486">
        <v>0</v>
      </c>
      <c r="K486">
        <v>0</v>
      </c>
      <c r="L486">
        <v>0</v>
      </c>
      <c r="M486">
        <v>2</v>
      </c>
      <c r="N486">
        <v>0</v>
      </c>
      <c r="O486">
        <v>0</v>
      </c>
      <c r="P486">
        <v>0</v>
      </c>
      <c r="Q486">
        <v>0</v>
      </c>
      <c r="V486">
        <v>0</v>
      </c>
    </row>
    <row r="487" spans="1:22" x14ac:dyDescent="1">
      <c r="A487" t="s">
        <v>37874</v>
      </c>
      <c r="B487">
        <v>1874</v>
      </c>
      <c r="C487">
        <v>1</v>
      </c>
      <c r="D487" t="s">
        <v>42</v>
      </c>
      <c r="E487" t="s">
        <v>15</v>
      </c>
      <c r="F487">
        <v>52</v>
      </c>
      <c r="G487">
        <v>234</v>
      </c>
      <c r="H487">
        <v>58</v>
      </c>
      <c r="I487">
        <v>83</v>
      </c>
      <c r="J487">
        <v>22</v>
      </c>
      <c r="K487">
        <v>5</v>
      </c>
      <c r="L487">
        <v>1</v>
      </c>
      <c r="M487">
        <v>50</v>
      </c>
      <c r="N487">
        <v>4</v>
      </c>
      <c r="O487">
        <v>1</v>
      </c>
      <c r="P487">
        <v>5</v>
      </c>
      <c r="Q487">
        <v>1</v>
      </c>
      <c r="V487">
        <v>1</v>
      </c>
    </row>
    <row r="488" spans="1:22" x14ac:dyDescent="1">
      <c r="A488" t="s">
        <v>38765</v>
      </c>
      <c r="B488">
        <v>1874</v>
      </c>
      <c r="C488">
        <v>1</v>
      </c>
      <c r="D488" t="s">
        <v>37</v>
      </c>
      <c r="E488" t="s">
        <v>15</v>
      </c>
      <c r="F488">
        <v>1</v>
      </c>
      <c r="G488">
        <v>4</v>
      </c>
      <c r="H488">
        <v>0</v>
      </c>
      <c r="I488">
        <v>1</v>
      </c>
      <c r="J488">
        <v>0</v>
      </c>
      <c r="K488">
        <v>0</v>
      </c>
      <c r="L488">
        <v>0</v>
      </c>
      <c r="M488">
        <v>1</v>
      </c>
      <c r="N488">
        <v>0</v>
      </c>
      <c r="O488">
        <v>0</v>
      </c>
      <c r="P488">
        <v>0</v>
      </c>
      <c r="Q488">
        <v>0</v>
      </c>
      <c r="V488">
        <v>0</v>
      </c>
    </row>
    <row r="489" spans="1:22" x14ac:dyDescent="1">
      <c r="A489" t="s">
        <v>38859</v>
      </c>
      <c r="B489">
        <v>1874</v>
      </c>
      <c r="C489">
        <v>1</v>
      </c>
      <c r="D489" t="s">
        <v>37</v>
      </c>
      <c r="E489" t="s">
        <v>15</v>
      </c>
      <c r="F489">
        <v>23</v>
      </c>
      <c r="G489">
        <v>103</v>
      </c>
      <c r="H489">
        <v>20</v>
      </c>
      <c r="I489">
        <v>25</v>
      </c>
      <c r="J489">
        <v>7</v>
      </c>
      <c r="K489">
        <v>0</v>
      </c>
      <c r="L489">
        <v>1</v>
      </c>
      <c r="M489">
        <v>14</v>
      </c>
      <c r="N489">
        <v>1</v>
      </c>
      <c r="O489">
        <v>1</v>
      </c>
      <c r="P489">
        <v>2</v>
      </c>
      <c r="Q489">
        <v>0</v>
      </c>
      <c r="V489">
        <v>0</v>
      </c>
    </row>
    <row r="490" spans="1:22" x14ac:dyDescent="1">
      <c r="A490" t="s">
        <v>39220</v>
      </c>
      <c r="B490">
        <v>1874</v>
      </c>
      <c r="C490">
        <v>1</v>
      </c>
      <c r="D490" t="s">
        <v>24</v>
      </c>
      <c r="E490" t="s">
        <v>15</v>
      </c>
      <c r="F490">
        <v>14</v>
      </c>
      <c r="G490">
        <v>55</v>
      </c>
      <c r="H490">
        <v>8</v>
      </c>
      <c r="I490">
        <v>7</v>
      </c>
      <c r="J490">
        <v>2</v>
      </c>
      <c r="K490">
        <v>0</v>
      </c>
      <c r="L490">
        <v>0</v>
      </c>
      <c r="M490">
        <v>2</v>
      </c>
      <c r="N490">
        <v>0</v>
      </c>
      <c r="O490">
        <v>0</v>
      </c>
      <c r="P490">
        <v>0</v>
      </c>
      <c r="Q490">
        <v>4</v>
      </c>
      <c r="V490">
        <v>0</v>
      </c>
    </row>
    <row r="491" spans="1:22" x14ac:dyDescent="1">
      <c r="A491" t="s">
        <v>39324</v>
      </c>
      <c r="B491">
        <v>1874</v>
      </c>
      <c r="C491">
        <v>1</v>
      </c>
      <c r="D491" t="s">
        <v>29</v>
      </c>
      <c r="E491" t="s">
        <v>15</v>
      </c>
      <c r="F491">
        <v>1</v>
      </c>
      <c r="G491">
        <v>4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V491">
        <v>0</v>
      </c>
    </row>
    <row r="492" spans="1:22" x14ac:dyDescent="1">
      <c r="A492" t="s">
        <v>39515</v>
      </c>
      <c r="B492">
        <v>1874</v>
      </c>
      <c r="C492">
        <v>1</v>
      </c>
      <c r="D492" t="s">
        <v>23</v>
      </c>
      <c r="E492" t="s">
        <v>15</v>
      </c>
      <c r="F492">
        <v>64</v>
      </c>
      <c r="G492">
        <v>284</v>
      </c>
      <c r="H492">
        <v>52</v>
      </c>
      <c r="I492">
        <v>65</v>
      </c>
      <c r="J492">
        <v>9</v>
      </c>
      <c r="K492">
        <v>3</v>
      </c>
      <c r="L492">
        <v>2</v>
      </c>
      <c r="M492">
        <v>38</v>
      </c>
      <c r="N492">
        <v>6</v>
      </c>
      <c r="O492">
        <v>0</v>
      </c>
      <c r="P492">
        <v>0</v>
      </c>
      <c r="Q492">
        <v>5</v>
      </c>
      <c r="V492">
        <v>0</v>
      </c>
    </row>
    <row r="493" spans="1:22" x14ac:dyDescent="1">
      <c r="A493" t="s">
        <v>39612</v>
      </c>
      <c r="B493">
        <v>1874</v>
      </c>
      <c r="C493">
        <v>1</v>
      </c>
      <c r="D493" t="s">
        <v>29</v>
      </c>
      <c r="E493" t="s">
        <v>15</v>
      </c>
      <c r="F493">
        <v>1</v>
      </c>
      <c r="G493">
        <v>4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V493">
        <v>0</v>
      </c>
    </row>
    <row r="494" spans="1:22" x14ac:dyDescent="1">
      <c r="A494" t="s">
        <v>41222</v>
      </c>
      <c r="B494">
        <v>1874</v>
      </c>
      <c r="C494">
        <v>1</v>
      </c>
      <c r="D494" t="s">
        <v>29</v>
      </c>
      <c r="E494" t="s">
        <v>15</v>
      </c>
      <c r="F494">
        <v>47</v>
      </c>
      <c r="G494">
        <v>181</v>
      </c>
      <c r="H494">
        <v>29</v>
      </c>
      <c r="I494">
        <v>35</v>
      </c>
      <c r="J494">
        <v>8</v>
      </c>
      <c r="K494">
        <v>1</v>
      </c>
      <c r="L494">
        <v>0</v>
      </c>
      <c r="M494">
        <v>19</v>
      </c>
      <c r="N494">
        <v>3</v>
      </c>
      <c r="O494">
        <v>0</v>
      </c>
      <c r="P494">
        <v>5</v>
      </c>
      <c r="Q494">
        <v>13</v>
      </c>
      <c r="V494">
        <v>2</v>
      </c>
    </row>
    <row r="495" spans="1:22" x14ac:dyDescent="1">
      <c r="A495" t="s">
        <v>41802</v>
      </c>
      <c r="B495">
        <v>1874</v>
      </c>
      <c r="C495">
        <v>1</v>
      </c>
      <c r="D495" t="s">
        <v>29</v>
      </c>
      <c r="E495" t="s">
        <v>15</v>
      </c>
      <c r="F495">
        <v>18</v>
      </c>
      <c r="G495">
        <v>66</v>
      </c>
      <c r="H495">
        <v>4</v>
      </c>
      <c r="I495">
        <v>14</v>
      </c>
      <c r="J495">
        <v>3</v>
      </c>
      <c r="K495">
        <v>0</v>
      </c>
      <c r="L495">
        <v>0</v>
      </c>
      <c r="M495">
        <v>5</v>
      </c>
      <c r="N495">
        <v>0</v>
      </c>
      <c r="O495">
        <v>0</v>
      </c>
      <c r="P495">
        <v>0</v>
      </c>
      <c r="Q495">
        <v>1</v>
      </c>
      <c r="V495">
        <v>1</v>
      </c>
    </row>
    <row r="496" spans="1:22" x14ac:dyDescent="1">
      <c r="A496" t="s">
        <v>41878</v>
      </c>
      <c r="B496">
        <v>1874</v>
      </c>
      <c r="C496">
        <v>1</v>
      </c>
      <c r="D496" t="s">
        <v>16</v>
      </c>
      <c r="E496" t="s">
        <v>15</v>
      </c>
      <c r="F496">
        <v>71</v>
      </c>
      <c r="G496">
        <v>327</v>
      </c>
      <c r="H496">
        <v>69</v>
      </c>
      <c r="I496">
        <v>87</v>
      </c>
      <c r="J496">
        <v>10</v>
      </c>
      <c r="K496">
        <v>2</v>
      </c>
      <c r="L496">
        <v>1</v>
      </c>
      <c r="M496">
        <v>45</v>
      </c>
      <c r="N496">
        <v>2</v>
      </c>
      <c r="O496">
        <v>4</v>
      </c>
      <c r="P496">
        <v>1</v>
      </c>
      <c r="Q496">
        <v>5</v>
      </c>
      <c r="V496">
        <v>1</v>
      </c>
    </row>
    <row r="497" spans="1:22" x14ac:dyDescent="1">
      <c r="A497" t="s">
        <v>42593</v>
      </c>
      <c r="B497">
        <v>1874</v>
      </c>
      <c r="C497">
        <v>1</v>
      </c>
      <c r="D497" t="s">
        <v>29</v>
      </c>
      <c r="E497" t="s">
        <v>15</v>
      </c>
      <c r="F497">
        <v>12</v>
      </c>
      <c r="G497">
        <v>54</v>
      </c>
      <c r="H497">
        <v>9</v>
      </c>
      <c r="I497">
        <v>16</v>
      </c>
      <c r="J497">
        <v>3</v>
      </c>
      <c r="K497">
        <v>2</v>
      </c>
      <c r="L497">
        <v>0</v>
      </c>
      <c r="M497">
        <v>7</v>
      </c>
      <c r="N497">
        <v>2</v>
      </c>
      <c r="O497">
        <v>0</v>
      </c>
      <c r="P497">
        <v>0</v>
      </c>
      <c r="Q497">
        <v>2</v>
      </c>
      <c r="V497">
        <v>1</v>
      </c>
    </row>
    <row r="498" spans="1:22" x14ac:dyDescent="1">
      <c r="A498" t="s">
        <v>42624</v>
      </c>
      <c r="B498">
        <v>1874</v>
      </c>
      <c r="C498">
        <v>1</v>
      </c>
      <c r="D498" t="s">
        <v>24</v>
      </c>
      <c r="E498" t="s">
        <v>15</v>
      </c>
      <c r="F498">
        <v>5</v>
      </c>
      <c r="G498">
        <v>16</v>
      </c>
      <c r="H498">
        <v>3</v>
      </c>
      <c r="I498">
        <v>3</v>
      </c>
      <c r="J498">
        <v>0</v>
      </c>
      <c r="K498">
        <v>0</v>
      </c>
      <c r="L498">
        <v>0</v>
      </c>
      <c r="M498">
        <v>2</v>
      </c>
      <c r="N498">
        <v>0</v>
      </c>
      <c r="O498">
        <v>0</v>
      </c>
      <c r="P498">
        <v>0</v>
      </c>
      <c r="Q498">
        <v>0</v>
      </c>
      <c r="V498">
        <v>0</v>
      </c>
    </row>
    <row r="499" spans="1:22" x14ac:dyDescent="1">
      <c r="A499" t="s">
        <v>42756</v>
      </c>
      <c r="B499">
        <v>1874</v>
      </c>
      <c r="C499">
        <v>1</v>
      </c>
      <c r="D499" t="s">
        <v>42</v>
      </c>
      <c r="E499" t="s">
        <v>15</v>
      </c>
      <c r="F499">
        <v>9</v>
      </c>
      <c r="G499">
        <v>35</v>
      </c>
      <c r="H499">
        <v>6</v>
      </c>
      <c r="I499">
        <v>8</v>
      </c>
      <c r="J499">
        <v>0</v>
      </c>
      <c r="K499">
        <v>0</v>
      </c>
      <c r="L499">
        <v>1</v>
      </c>
      <c r="M499">
        <v>3</v>
      </c>
      <c r="N499">
        <v>0</v>
      </c>
      <c r="O499">
        <v>0</v>
      </c>
      <c r="P499">
        <v>0</v>
      </c>
      <c r="Q499">
        <v>4</v>
      </c>
      <c r="V499">
        <v>0</v>
      </c>
    </row>
    <row r="500" spans="1:22" x14ac:dyDescent="1">
      <c r="A500" t="s">
        <v>42756</v>
      </c>
      <c r="B500">
        <v>1874</v>
      </c>
      <c r="C500">
        <v>2</v>
      </c>
      <c r="D500" t="s">
        <v>23</v>
      </c>
      <c r="E500" t="s">
        <v>15</v>
      </c>
      <c r="F500">
        <v>1</v>
      </c>
      <c r="G500">
        <v>5</v>
      </c>
      <c r="H500">
        <v>1</v>
      </c>
      <c r="I500">
        <v>1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V500">
        <v>0</v>
      </c>
    </row>
    <row r="501" spans="1:22" x14ac:dyDescent="1">
      <c r="A501" t="s">
        <v>43632</v>
      </c>
      <c r="B501">
        <v>1874</v>
      </c>
      <c r="C501">
        <v>1</v>
      </c>
      <c r="D501" t="s">
        <v>29</v>
      </c>
      <c r="E501" t="s">
        <v>15</v>
      </c>
      <c r="F501">
        <v>2</v>
      </c>
      <c r="G501">
        <v>7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V501">
        <v>0</v>
      </c>
    </row>
    <row r="502" spans="1:22" x14ac:dyDescent="1">
      <c r="A502" t="s">
        <v>43816</v>
      </c>
      <c r="B502">
        <v>1874</v>
      </c>
      <c r="C502">
        <v>1</v>
      </c>
      <c r="D502" t="s">
        <v>29</v>
      </c>
      <c r="E502" t="s">
        <v>15</v>
      </c>
      <c r="F502">
        <v>6</v>
      </c>
      <c r="G502">
        <v>21</v>
      </c>
      <c r="H502">
        <v>2</v>
      </c>
      <c r="I502">
        <v>4</v>
      </c>
      <c r="J502">
        <v>1</v>
      </c>
      <c r="K502">
        <v>0</v>
      </c>
      <c r="L502">
        <v>0</v>
      </c>
      <c r="M502">
        <v>1</v>
      </c>
      <c r="N502">
        <v>0</v>
      </c>
      <c r="O502">
        <v>0</v>
      </c>
      <c r="P502">
        <v>0</v>
      </c>
      <c r="Q502">
        <v>1</v>
      </c>
      <c r="V502">
        <v>0</v>
      </c>
    </row>
    <row r="503" spans="1:22" x14ac:dyDescent="1">
      <c r="A503" t="s">
        <v>44048</v>
      </c>
      <c r="B503">
        <v>1874</v>
      </c>
      <c r="C503">
        <v>1</v>
      </c>
      <c r="D503" t="s">
        <v>32</v>
      </c>
      <c r="E503" t="s">
        <v>15</v>
      </c>
      <c r="F503">
        <v>1</v>
      </c>
      <c r="G503">
        <v>1</v>
      </c>
      <c r="H503">
        <v>0</v>
      </c>
      <c r="I503">
        <v>1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V503">
        <v>0</v>
      </c>
    </row>
    <row r="504" spans="1:22" x14ac:dyDescent="1">
      <c r="A504" t="s">
        <v>44086</v>
      </c>
      <c r="B504">
        <v>1874</v>
      </c>
      <c r="C504">
        <v>1</v>
      </c>
      <c r="D504" t="s">
        <v>29</v>
      </c>
      <c r="E504" t="s">
        <v>15</v>
      </c>
      <c r="F504">
        <v>39</v>
      </c>
      <c r="G504">
        <v>151</v>
      </c>
      <c r="H504">
        <v>24</v>
      </c>
      <c r="I504">
        <v>33</v>
      </c>
      <c r="J504">
        <v>4</v>
      </c>
      <c r="K504">
        <v>0</v>
      </c>
      <c r="L504">
        <v>1</v>
      </c>
      <c r="M504">
        <v>17</v>
      </c>
      <c r="N504">
        <v>0</v>
      </c>
      <c r="O504">
        <v>0</v>
      </c>
      <c r="P504">
        <v>1</v>
      </c>
      <c r="Q504">
        <v>2</v>
      </c>
      <c r="V504">
        <v>1</v>
      </c>
    </row>
    <row r="505" spans="1:22" x14ac:dyDescent="1">
      <c r="A505" t="s">
        <v>44272</v>
      </c>
      <c r="B505">
        <v>1874</v>
      </c>
      <c r="C505">
        <v>1</v>
      </c>
      <c r="D505" t="s">
        <v>16</v>
      </c>
      <c r="E505" t="s">
        <v>15</v>
      </c>
      <c r="F505">
        <v>71</v>
      </c>
      <c r="G505">
        <v>362</v>
      </c>
      <c r="H505">
        <v>80</v>
      </c>
      <c r="I505">
        <v>119</v>
      </c>
      <c r="J505">
        <v>13</v>
      </c>
      <c r="K505">
        <v>1</v>
      </c>
      <c r="L505">
        <v>0</v>
      </c>
      <c r="M505">
        <v>54</v>
      </c>
      <c r="N505">
        <v>2</v>
      </c>
      <c r="O505">
        <v>1</v>
      </c>
      <c r="P505">
        <v>3</v>
      </c>
      <c r="Q505">
        <v>0</v>
      </c>
      <c r="V505">
        <v>1</v>
      </c>
    </row>
    <row r="506" spans="1:22" x14ac:dyDescent="1">
      <c r="A506" t="s">
        <v>44678</v>
      </c>
      <c r="B506">
        <v>1874</v>
      </c>
      <c r="C506">
        <v>1</v>
      </c>
      <c r="D506" t="s">
        <v>23</v>
      </c>
      <c r="E506" t="s">
        <v>15</v>
      </c>
      <c r="F506">
        <v>63</v>
      </c>
      <c r="G506">
        <v>306</v>
      </c>
      <c r="H506">
        <v>67</v>
      </c>
      <c r="I506">
        <v>96</v>
      </c>
      <c r="J506">
        <v>13</v>
      </c>
      <c r="K506">
        <v>3</v>
      </c>
      <c r="L506">
        <v>2</v>
      </c>
      <c r="M506">
        <v>46</v>
      </c>
      <c r="N506">
        <v>5</v>
      </c>
      <c r="O506">
        <v>0</v>
      </c>
      <c r="P506">
        <v>4</v>
      </c>
      <c r="Q506">
        <v>0</v>
      </c>
      <c r="V506">
        <v>1</v>
      </c>
    </row>
    <row r="507" spans="1:22" x14ac:dyDescent="1">
      <c r="A507" t="s">
        <v>44711</v>
      </c>
      <c r="B507">
        <v>1874</v>
      </c>
      <c r="C507">
        <v>1</v>
      </c>
      <c r="D507" t="s">
        <v>42</v>
      </c>
      <c r="E507" t="s">
        <v>15</v>
      </c>
      <c r="F507">
        <v>33</v>
      </c>
      <c r="G507">
        <v>132</v>
      </c>
      <c r="H507">
        <v>16</v>
      </c>
      <c r="I507">
        <v>21</v>
      </c>
      <c r="J507">
        <v>1</v>
      </c>
      <c r="K507">
        <v>0</v>
      </c>
      <c r="L507">
        <v>0</v>
      </c>
      <c r="M507">
        <v>11</v>
      </c>
      <c r="N507">
        <v>0</v>
      </c>
      <c r="O507">
        <v>0</v>
      </c>
      <c r="P507">
        <v>7</v>
      </c>
      <c r="Q507">
        <v>10</v>
      </c>
      <c r="V507">
        <v>2</v>
      </c>
    </row>
    <row r="508" spans="1:22" x14ac:dyDescent="1">
      <c r="A508" t="s">
        <v>45608</v>
      </c>
      <c r="B508">
        <v>1874</v>
      </c>
      <c r="C508">
        <v>1</v>
      </c>
      <c r="D508" t="s">
        <v>24</v>
      </c>
      <c r="E508" t="s">
        <v>15</v>
      </c>
      <c r="F508">
        <v>55</v>
      </c>
      <c r="G508">
        <v>243</v>
      </c>
      <c r="H508">
        <v>54</v>
      </c>
      <c r="I508">
        <v>71</v>
      </c>
      <c r="J508">
        <v>10</v>
      </c>
      <c r="K508">
        <v>3</v>
      </c>
      <c r="L508">
        <v>0</v>
      </c>
      <c r="M508">
        <v>28</v>
      </c>
      <c r="N508">
        <v>6</v>
      </c>
      <c r="O508">
        <v>4</v>
      </c>
      <c r="P508">
        <v>0</v>
      </c>
      <c r="Q508">
        <v>2</v>
      </c>
      <c r="V508">
        <v>1</v>
      </c>
    </row>
    <row r="509" spans="1:22" x14ac:dyDescent="1">
      <c r="A509" t="s">
        <v>45686</v>
      </c>
      <c r="B509">
        <v>1874</v>
      </c>
      <c r="C509">
        <v>1</v>
      </c>
      <c r="D509" t="s">
        <v>29</v>
      </c>
      <c r="E509" t="s">
        <v>15</v>
      </c>
      <c r="F509">
        <v>8</v>
      </c>
      <c r="G509">
        <v>33</v>
      </c>
      <c r="H509">
        <v>2</v>
      </c>
      <c r="I509">
        <v>8</v>
      </c>
      <c r="J509">
        <v>0</v>
      </c>
      <c r="K509">
        <v>0</v>
      </c>
      <c r="L509">
        <v>0</v>
      </c>
      <c r="M509">
        <v>4</v>
      </c>
      <c r="N509">
        <v>0</v>
      </c>
      <c r="O509">
        <v>0</v>
      </c>
      <c r="P509">
        <v>2</v>
      </c>
      <c r="Q509">
        <v>0</v>
      </c>
      <c r="V509">
        <v>0</v>
      </c>
    </row>
    <row r="510" spans="1:22" x14ac:dyDescent="1">
      <c r="A510" t="s">
        <v>45686</v>
      </c>
      <c r="B510">
        <v>1874</v>
      </c>
      <c r="C510">
        <v>2</v>
      </c>
      <c r="D510" t="s">
        <v>32</v>
      </c>
      <c r="E510" t="s">
        <v>15</v>
      </c>
      <c r="F510">
        <v>10</v>
      </c>
      <c r="G510">
        <v>44</v>
      </c>
      <c r="H510">
        <v>4</v>
      </c>
      <c r="I510">
        <v>5</v>
      </c>
      <c r="J510">
        <v>1</v>
      </c>
      <c r="K510">
        <v>0</v>
      </c>
      <c r="L510">
        <v>0</v>
      </c>
      <c r="M510">
        <v>3</v>
      </c>
      <c r="N510">
        <v>0</v>
      </c>
      <c r="O510">
        <v>0</v>
      </c>
      <c r="P510">
        <v>0</v>
      </c>
      <c r="Q510">
        <v>0</v>
      </c>
      <c r="V510">
        <v>0</v>
      </c>
    </row>
    <row r="511" spans="1:22" x14ac:dyDescent="1">
      <c r="A511" t="s">
        <v>46097</v>
      </c>
      <c r="B511">
        <v>1874</v>
      </c>
      <c r="C511">
        <v>1</v>
      </c>
      <c r="D511" t="s">
        <v>29</v>
      </c>
      <c r="E511" t="s">
        <v>15</v>
      </c>
      <c r="F511">
        <v>13</v>
      </c>
      <c r="G511">
        <v>48</v>
      </c>
      <c r="H511">
        <v>3</v>
      </c>
      <c r="I511">
        <v>12</v>
      </c>
      <c r="J511">
        <v>0</v>
      </c>
      <c r="K511">
        <v>0</v>
      </c>
      <c r="L511">
        <v>0</v>
      </c>
      <c r="M511">
        <v>3</v>
      </c>
      <c r="N511">
        <v>0</v>
      </c>
      <c r="O511">
        <v>0</v>
      </c>
      <c r="P511">
        <v>0</v>
      </c>
      <c r="Q511">
        <v>1</v>
      </c>
      <c r="V511">
        <v>0</v>
      </c>
    </row>
    <row r="512" spans="1:22" x14ac:dyDescent="1">
      <c r="A512" t="s">
        <v>46681</v>
      </c>
      <c r="B512">
        <v>1874</v>
      </c>
      <c r="C512">
        <v>1</v>
      </c>
      <c r="D512" t="s">
        <v>42</v>
      </c>
      <c r="E512" t="s">
        <v>15</v>
      </c>
      <c r="F512">
        <v>45</v>
      </c>
      <c r="G512">
        <v>197</v>
      </c>
      <c r="H512">
        <v>36</v>
      </c>
      <c r="I512">
        <v>60</v>
      </c>
      <c r="J512">
        <v>8</v>
      </c>
      <c r="K512">
        <v>0</v>
      </c>
      <c r="L512">
        <v>0</v>
      </c>
      <c r="M512">
        <v>19</v>
      </c>
      <c r="N512">
        <v>0</v>
      </c>
      <c r="O512">
        <v>1</v>
      </c>
      <c r="P512">
        <v>1</v>
      </c>
      <c r="Q512">
        <v>7</v>
      </c>
      <c r="V512">
        <v>0</v>
      </c>
    </row>
    <row r="513" spans="1:22" x14ac:dyDescent="1">
      <c r="A513" t="s">
        <v>47010</v>
      </c>
      <c r="B513">
        <v>1874</v>
      </c>
      <c r="C513">
        <v>1</v>
      </c>
      <c r="D513" t="s">
        <v>41</v>
      </c>
      <c r="E513" t="s">
        <v>15</v>
      </c>
      <c r="F513">
        <v>35</v>
      </c>
      <c r="G513">
        <v>148</v>
      </c>
      <c r="H513">
        <v>18</v>
      </c>
      <c r="I513">
        <v>28</v>
      </c>
      <c r="J513">
        <v>5</v>
      </c>
      <c r="K513">
        <v>0</v>
      </c>
      <c r="L513">
        <v>0</v>
      </c>
      <c r="M513">
        <v>12</v>
      </c>
      <c r="N513">
        <v>4</v>
      </c>
      <c r="O513">
        <v>4</v>
      </c>
      <c r="P513">
        <v>2</v>
      </c>
      <c r="Q513">
        <v>6</v>
      </c>
      <c r="V513">
        <v>2</v>
      </c>
    </row>
    <row r="514" spans="1:22" x14ac:dyDescent="1">
      <c r="A514" t="s">
        <v>49045</v>
      </c>
      <c r="B514">
        <v>1874</v>
      </c>
      <c r="C514">
        <v>1</v>
      </c>
      <c r="D514" t="s">
        <v>32</v>
      </c>
      <c r="E514" t="s">
        <v>15</v>
      </c>
      <c r="F514">
        <v>9</v>
      </c>
      <c r="G514">
        <v>35</v>
      </c>
      <c r="H514">
        <v>4</v>
      </c>
      <c r="I514">
        <v>8</v>
      </c>
      <c r="J514">
        <v>1</v>
      </c>
      <c r="K514">
        <v>0</v>
      </c>
      <c r="L514">
        <v>0</v>
      </c>
      <c r="M514">
        <v>2</v>
      </c>
      <c r="N514">
        <v>0</v>
      </c>
      <c r="O514">
        <v>0</v>
      </c>
      <c r="P514">
        <v>1</v>
      </c>
      <c r="Q514">
        <v>2</v>
      </c>
      <c r="V514">
        <v>0</v>
      </c>
    </row>
    <row r="515" spans="1:22" x14ac:dyDescent="1">
      <c r="A515" t="s">
        <v>49202</v>
      </c>
      <c r="B515">
        <v>1874</v>
      </c>
      <c r="C515">
        <v>1</v>
      </c>
      <c r="D515" t="s">
        <v>16</v>
      </c>
      <c r="E515" t="s">
        <v>15</v>
      </c>
      <c r="F515">
        <v>70</v>
      </c>
      <c r="G515">
        <v>352</v>
      </c>
      <c r="H515">
        <v>75</v>
      </c>
      <c r="I515">
        <v>106</v>
      </c>
      <c r="J515">
        <v>5</v>
      </c>
      <c r="K515">
        <v>7</v>
      </c>
      <c r="L515">
        <v>3</v>
      </c>
      <c r="M515">
        <v>52</v>
      </c>
      <c r="N515">
        <v>1</v>
      </c>
      <c r="O515">
        <v>1</v>
      </c>
      <c r="P515">
        <v>5</v>
      </c>
      <c r="Q515">
        <v>0</v>
      </c>
      <c r="V515">
        <v>5</v>
      </c>
    </row>
    <row r="516" spans="1:22" x14ac:dyDescent="1">
      <c r="A516" t="s">
        <v>49296</v>
      </c>
      <c r="B516">
        <v>1874</v>
      </c>
      <c r="C516">
        <v>1</v>
      </c>
      <c r="D516" t="s">
        <v>29</v>
      </c>
      <c r="E516" t="s">
        <v>15</v>
      </c>
      <c r="F516">
        <v>45</v>
      </c>
      <c r="G516">
        <v>211</v>
      </c>
      <c r="H516">
        <v>21</v>
      </c>
      <c r="I516">
        <v>57</v>
      </c>
      <c r="J516">
        <v>1</v>
      </c>
      <c r="K516">
        <v>0</v>
      </c>
      <c r="L516">
        <v>0</v>
      </c>
      <c r="M516">
        <v>17</v>
      </c>
      <c r="N516">
        <v>1</v>
      </c>
      <c r="O516">
        <v>0</v>
      </c>
      <c r="P516">
        <v>2</v>
      </c>
      <c r="Q516">
        <v>2</v>
      </c>
      <c r="V516">
        <v>0</v>
      </c>
    </row>
    <row r="517" spans="1:22" x14ac:dyDescent="1">
      <c r="A517" t="s">
        <v>50163</v>
      </c>
      <c r="B517">
        <v>1874</v>
      </c>
      <c r="C517">
        <v>1</v>
      </c>
      <c r="D517" t="s">
        <v>29</v>
      </c>
      <c r="E517" t="s">
        <v>15</v>
      </c>
      <c r="F517">
        <v>1</v>
      </c>
      <c r="G517">
        <v>5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1</v>
      </c>
      <c r="V517">
        <v>0</v>
      </c>
    </row>
    <row r="518" spans="1:22" x14ac:dyDescent="1">
      <c r="A518" t="s">
        <v>50375</v>
      </c>
      <c r="B518">
        <v>1874</v>
      </c>
      <c r="C518">
        <v>1</v>
      </c>
      <c r="D518" t="s">
        <v>16</v>
      </c>
      <c r="E518" t="s">
        <v>15</v>
      </c>
      <c r="F518">
        <v>60</v>
      </c>
      <c r="G518">
        <v>313</v>
      </c>
      <c r="H518">
        <v>76</v>
      </c>
      <c r="I518">
        <v>103</v>
      </c>
      <c r="J518">
        <v>10</v>
      </c>
      <c r="K518">
        <v>15</v>
      </c>
      <c r="L518">
        <v>2</v>
      </c>
      <c r="M518">
        <v>44</v>
      </c>
      <c r="N518">
        <v>2</v>
      </c>
      <c r="O518">
        <v>0</v>
      </c>
      <c r="P518">
        <v>5</v>
      </c>
      <c r="Q518">
        <v>6</v>
      </c>
      <c r="V518">
        <v>1</v>
      </c>
    </row>
    <row r="519" spans="1:22" x14ac:dyDescent="1">
      <c r="A519" t="s">
        <v>50381</v>
      </c>
      <c r="B519">
        <v>1874</v>
      </c>
      <c r="C519">
        <v>1</v>
      </c>
      <c r="D519" t="s">
        <v>16</v>
      </c>
      <c r="E519" t="s">
        <v>15</v>
      </c>
      <c r="F519">
        <v>40</v>
      </c>
      <c r="G519">
        <v>184</v>
      </c>
      <c r="H519">
        <v>44</v>
      </c>
      <c r="I519">
        <v>58</v>
      </c>
      <c r="J519">
        <v>4</v>
      </c>
      <c r="K519">
        <v>2</v>
      </c>
      <c r="L519">
        <v>2</v>
      </c>
      <c r="M519">
        <v>27</v>
      </c>
      <c r="N519">
        <v>1</v>
      </c>
      <c r="O519">
        <v>0</v>
      </c>
      <c r="P519">
        <v>4</v>
      </c>
      <c r="Q519">
        <v>3</v>
      </c>
      <c r="V519">
        <v>0</v>
      </c>
    </row>
    <row r="520" spans="1:22" x14ac:dyDescent="1">
      <c r="A520" t="s">
        <v>50625</v>
      </c>
      <c r="B520">
        <v>1874</v>
      </c>
      <c r="C520">
        <v>1</v>
      </c>
      <c r="D520" t="s">
        <v>37</v>
      </c>
      <c r="E520" t="s">
        <v>15</v>
      </c>
      <c r="F520">
        <v>50</v>
      </c>
      <c r="G520">
        <v>224</v>
      </c>
      <c r="H520">
        <v>36</v>
      </c>
      <c r="I520">
        <v>56</v>
      </c>
      <c r="J520">
        <v>4</v>
      </c>
      <c r="K520">
        <v>7</v>
      </c>
      <c r="L520">
        <v>0</v>
      </c>
      <c r="M520">
        <v>37</v>
      </c>
      <c r="N520">
        <v>1</v>
      </c>
      <c r="O520">
        <v>0</v>
      </c>
      <c r="P520">
        <v>5</v>
      </c>
      <c r="Q520">
        <v>4</v>
      </c>
      <c r="V520">
        <v>1</v>
      </c>
    </row>
    <row r="521" spans="1:22" x14ac:dyDescent="1">
      <c r="A521" t="s">
        <v>50888</v>
      </c>
      <c r="B521">
        <v>1874</v>
      </c>
      <c r="C521">
        <v>1</v>
      </c>
      <c r="D521" t="s">
        <v>41</v>
      </c>
      <c r="E521" t="s">
        <v>15</v>
      </c>
      <c r="F521">
        <v>57</v>
      </c>
      <c r="G521">
        <v>244</v>
      </c>
      <c r="H521">
        <v>26</v>
      </c>
      <c r="I521">
        <v>47</v>
      </c>
      <c r="J521">
        <v>7</v>
      </c>
      <c r="K521">
        <v>0</v>
      </c>
      <c r="L521">
        <v>0</v>
      </c>
      <c r="M521">
        <v>18</v>
      </c>
      <c r="N521">
        <v>0</v>
      </c>
      <c r="O521">
        <v>0</v>
      </c>
      <c r="P521">
        <v>1</v>
      </c>
      <c r="Q521">
        <v>5</v>
      </c>
      <c r="V521">
        <v>4</v>
      </c>
    </row>
    <row r="522" spans="1:22" x14ac:dyDescent="1">
      <c r="A522" t="s">
        <v>226</v>
      </c>
      <c r="B522">
        <v>1875</v>
      </c>
      <c r="C522">
        <v>1</v>
      </c>
      <c r="D522" t="s">
        <v>46</v>
      </c>
      <c r="E522" t="s">
        <v>15</v>
      </c>
      <c r="F522">
        <v>11</v>
      </c>
      <c r="G522">
        <v>45</v>
      </c>
      <c r="H522">
        <v>3</v>
      </c>
      <c r="I522">
        <v>10</v>
      </c>
      <c r="J522">
        <v>0</v>
      </c>
      <c r="K522">
        <v>0</v>
      </c>
      <c r="L522">
        <v>0</v>
      </c>
      <c r="M522">
        <v>4</v>
      </c>
      <c r="N522">
        <v>1</v>
      </c>
      <c r="O522">
        <v>0</v>
      </c>
      <c r="P522">
        <v>0</v>
      </c>
      <c r="Q522">
        <v>3</v>
      </c>
      <c r="V522">
        <v>0</v>
      </c>
    </row>
    <row r="523" spans="1:22" x14ac:dyDescent="1">
      <c r="A523" t="s">
        <v>226</v>
      </c>
      <c r="B523">
        <v>1875</v>
      </c>
      <c r="C523">
        <v>2</v>
      </c>
      <c r="D523" t="s">
        <v>32</v>
      </c>
      <c r="E523" t="s">
        <v>15</v>
      </c>
      <c r="F523">
        <v>1</v>
      </c>
      <c r="G523">
        <v>4</v>
      </c>
      <c r="H523">
        <v>1</v>
      </c>
      <c r="I523">
        <v>1</v>
      </c>
      <c r="J523">
        <v>0</v>
      </c>
      <c r="K523">
        <v>0</v>
      </c>
      <c r="L523">
        <v>0</v>
      </c>
      <c r="M523">
        <v>1</v>
      </c>
      <c r="N523">
        <v>0</v>
      </c>
      <c r="O523">
        <v>0</v>
      </c>
      <c r="P523">
        <v>0</v>
      </c>
      <c r="Q523">
        <v>0</v>
      </c>
      <c r="V523">
        <v>0</v>
      </c>
    </row>
    <row r="524" spans="1:22" x14ac:dyDescent="1">
      <c r="A524" t="s">
        <v>712</v>
      </c>
      <c r="B524">
        <v>1875</v>
      </c>
      <c r="C524">
        <v>1</v>
      </c>
      <c r="D524" t="s">
        <v>37</v>
      </c>
      <c r="E524" t="s">
        <v>15</v>
      </c>
      <c r="F524">
        <v>69</v>
      </c>
      <c r="G524">
        <v>310</v>
      </c>
      <c r="H524">
        <v>60</v>
      </c>
      <c r="I524">
        <v>80</v>
      </c>
      <c r="J524">
        <v>8</v>
      </c>
      <c r="K524">
        <v>4</v>
      </c>
      <c r="L524">
        <v>0</v>
      </c>
      <c r="M524">
        <v>43</v>
      </c>
      <c r="N524">
        <v>16</v>
      </c>
      <c r="O524">
        <v>8</v>
      </c>
      <c r="P524">
        <v>0</v>
      </c>
      <c r="Q524">
        <v>2</v>
      </c>
      <c r="V524">
        <v>0</v>
      </c>
    </row>
    <row r="525" spans="1:22" x14ac:dyDescent="1">
      <c r="A525" t="s">
        <v>1319</v>
      </c>
      <c r="B525">
        <v>1875</v>
      </c>
      <c r="C525">
        <v>1</v>
      </c>
      <c r="D525" t="s">
        <v>49</v>
      </c>
      <c r="E525" t="s">
        <v>15</v>
      </c>
      <c r="F525">
        <v>26</v>
      </c>
      <c r="G525">
        <v>112</v>
      </c>
      <c r="H525">
        <v>18</v>
      </c>
      <c r="I525">
        <v>24</v>
      </c>
      <c r="J525">
        <v>3</v>
      </c>
      <c r="K525">
        <v>1</v>
      </c>
      <c r="L525">
        <v>0</v>
      </c>
      <c r="M525">
        <v>3</v>
      </c>
      <c r="N525">
        <v>6</v>
      </c>
      <c r="O525">
        <v>0</v>
      </c>
      <c r="P525">
        <v>1</v>
      </c>
      <c r="Q525">
        <v>2</v>
      </c>
      <c r="V525">
        <v>2</v>
      </c>
    </row>
    <row r="526" spans="1:22" x14ac:dyDescent="1">
      <c r="A526" t="s">
        <v>1319</v>
      </c>
      <c r="B526">
        <v>1875</v>
      </c>
      <c r="C526">
        <v>2</v>
      </c>
      <c r="D526" t="s">
        <v>42</v>
      </c>
      <c r="E526" t="s">
        <v>15</v>
      </c>
      <c r="F526">
        <v>40</v>
      </c>
      <c r="G526">
        <v>175</v>
      </c>
      <c r="H526">
        <v>26</v>
      </c>
      <c r="I526">
        <v>42</v>
      </c>
      <c r="J526">
        <v>4</v>
      </c>
      <c r="K526">
        <v>1</v>
      </c>
      <c r="L526">
        <v>1</v>
      </c>
      <c r="M526">
        <v>19</v>
      </c>
      <c r="N526">
        <v>1</v>
      </c>
      <c r="O526">
        <v>2</v>
      </c>
      <c r="P526">
        <v>0</v>
      </c>
      <c r="Q526">
        <v>3</v>
      </c>
      <c r="V526">
        <v>0</v>
      </c>
    </row>
    <row r="527" spans="1:22" x14ac:dyDescent="1">
      <c r="A527" t="s">
        <v>1332</v>
      </c>
      <c r="B527">
        <v>1875</v>
      </c>
      <c r="C527">
        <v>1</v>
      </c>
      <c r="D527" t="s">
        <v>42</v>
      </c>
      <c r="E527" t="s">
        <v>15</v>
      </c>
      <c r="F527">
        <v>61</v>
      </c>
      <c r="G527">
        <v>269</v>
      </c>
      <c r="H527">
        <v>38</v>
      </c>
      <c r="I527">
        <v>67</v>
      </c>
      <c r="J527">
        <v>7</v>
      </c>
      <c r="K527">
        <v>0</v>
      </c>
      <c r="L527">
        <v>0</v>
      </c>
      <c r="M527">
        <v>21</v>
      </c>
      <c r="N527">
        <v>2</v>
      </c>
      <c r="O527">
        <v>0</v>
      </c>
      <c r="P527">
        <v>6</v>
      </c>
      <c r="Q527">
        <v>3</v>
      </c>
      <c r="V527">
        <v>1</v>
      </c>
    </row>
    <row r="528" spans="1:22" x14ac:dyDescent="1">
      <c r="A528" t="s">
        <v>1964</v>
      </c>
      <c r="B528">
        <v>1875</v>
      </c>
      <c r="C528">
        <v>1</v>
      </c>
      <c r="D528" t="s">
        <v>24</v>
      </c>
      <c r="E528" t="s">
        <v>15</v>
      </c>
      <c r="F528">
        <v>69</v>
      </c>
      <c r="G528">
        <v>326</v>
      </c>
      <c r="H528">
        <v>84</v>
      </c>
      <c r="I528">
        <v>106</v>
      </c>
      <c r="J528">
        <v>15</v>
      </c>
      <c r="K528">
        <v>3</v>
      </c>
      <c r="L528">
        <v>0</v>
      </c>
      <c r="M528">
        <v>58</v>
      </c>
      <c r="N528">
        <v>11</v>
      </c>
      <c r="O528">
        <v>6</v>
      </c>
      <c r="P528">
        <v>4</v>
      </c>
      <c r="Q528">
        <v>2</v>
      </c>
      <c r="V528">
        <v>1</v>
      </c>
    </row>
    <row r="529" spans="1:22" x14ac:dyDescent="1">
      <c r="A529" t="s">
        <v>2307</v>
      </c>
      <c r="B529">
        <v>1875</v>
      </c>
      <c r="C529">
        <v>1</v>
      </c>
      <c r="D529" t="s">
        <v>32</v>
      </c>
      <c r="E529" t="s">
        <v>15</v>
      </c>
      <c r="F529">
        <v>1</v>
      </c>
      <c r="G529">
        <v>4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V529">
        <v>0</v>
      </c>
    </row>
    <row r="530" spans="1:22" x14ac:dyDescent="1">
      <c r="A530" t="s">
        <v>3149</v>
      </c>
      <c r="B530">
        <v>1875</v>
      </c>
      <c r="C530">
        <v>1</v>
      </c>
      <c r="D530" t="s">
        <v>45</v>
      </c>
      <c r="E530" t="s">
        <v>15</v>
      </c>
      <c r="F530">
        <v>19</v>
      </c>
      <c r="G530">
        <v>72</v>
      </c>
      <c r="H530">
        <v>3</v>
      </c>
      <c r="I530">
        <v>11</v>
      </c>
      <c r="J530">
        <v>0</v>
      </c>
      <c r="K530">
        <v>0</v>
      </c>
      <c r="L530">
        <v>0</v>
      </c>
      <c r="M530">
        <v>2</v>
      </c>
      <c r="N530">
        <v>1</v>
      </c>
      <c r="O530">
        <v>0</v>
      </c>
      <c r="P530">
        <v>0</v>
      </c>
      <c r="Q530">
        <v>3</v>
      </c>
      <c r="V530">
        <v>0</v>
      </c>
    </row>
    <row r="531" spans="1:22" x14ac:dyDescent="1">
      <c r="A531" t="s">
        <v>3400</v>
      </c>
      <c r="B531">
        <v>1875</v>
      </c>
      <c r="C531">
        <v>1</v>
      </c>
      <c r="D531" t="s">
        <v>45</v>
      </c>
      <c r="E531" t="s">
        <v>15</v>
      </c>
      <c r="F531">
        <v>1</v>
      </c>
      <c r="G531">
        <v>5</v>
      </c>
      <c r="H531">
        <v>1</v>
      </c>
      <c r="I531">
        <v>1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V531">
        <v>0</v>
      </c>
    </row>
    <row r="532" spans="1:22" x14ac:dyDescent="1">
      <c r="A532" t="s">
        <v>3400</v>
      </c>
      <c r="B532">
        <v>1875</v>
      </c>
      <c r="C532">
        <v>2</v>
      </c>
      <c r="D532" t="s">
        <v>32</v>
      </c>
      <c r="E532" t="s">
        <v>15</v>
      </c>
      <c r="F532">
        <v>1</v>
      </c>
      <c r="G532">
        <v>4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V532">
        <v>0</v>
      </c>
    </row>
    <row r="533" spans="1:22" x14ac:dyDescent="1">
      <c r="A533" t="s">
        <v>3486</v>
      </c>
      <c r="B533">
        <v>1875</v>
      </c>
      <c r="C533">
        <v>1</v>
      </c>
      <c r="D533" t="s">
        <v>16</v>
      </c>
      <c r="E533" t="s">
        <v>15</v>
      </c>
      <c r="F533">
        <v>78</v>
      </c>
      <c r="G533">
        <v>393</v>
      </c>
      <c r="H533">
        <v>115</v>
      </c>
      <c r="I533">
        <v>143</v>
      </c>
      <c r="J533">
        <v>20</v>
      </c>
      <c r="K533">
        <v>4</v>
      </c>
      <c r="L533">
        <v>1</v>
      </c>
      <c r="M533">
        <v>58</v>
      </c>
      <c r="N533">
        <v>29</v>
      </c>
      <c r="O533">
        <v>6</v>
      </c>
      <c r="P533">
        <v>7</v>
      </c>
      <c r="Q533">
        <v>3</v>
      </c>
      <c r="V533">
        <v>0</v>
      </c>
    </row>
    <row r="534" spans="1:22" x14ac:dyDescent="1">
      <c r="A534" t="s">
        <v>3518</v>
      </c>
      <c r="B534">
        <v>1875</v>
      </c>
      <c r="C534">
        <v>1</v>
      </c>
      <c r="D534" t="s">
        <v>44</v>
      </c>
      <c r="E534" t="s">
        <v>15</v>
      </c>
      <c r="F534">
        <v>10</v>
      </c>
      <c r="G534">
        <v>36</v>
      </c>
      <c r="H534">
        <v>3</v>
      </c>
      <c r="I534">
        <v>4</v>
      </c>
      <c r="J534">
        <v>1</v>
      </c>
      <c r="K534">
        <v>0</v>
      </c>
      <c r="L534">
        <v>0</v>
      </c>
      <c r="M534">
        <v>2</v>
      </c>
      <c r="N534">
        <v>0</v>
      </c>
      <c r="O534">
        <v>0</v>
      </c>
      <c r="P534">
        <v>0</v>
      </c>
      <c r="Q534">
        <v>3</v>
      </c>
      <c r="V534">
        <v>0</v>
      </c>
    </row>
    <row r="535" spans="1:22" x14ac:dyDescent="1">
      <c r="A535" t="s">
        <v>3518</v>
      </c>
      <c r="B535">
        <v>1875</v>
      </c>
      <c r="C535">
        <v>2</v>
      </c>
      <c r="D535" t="s">
        <v>23</v>
      </c>
      <c r="E535" t="s">
        <v>15</v>
      </c>
      <c r="F535">
        <v>9</v>
      </c>
      <c r="G535">
        <v>34</v>
      </c>
      <c r="H535">
        <v>1</v>
      </c>
      <c r="I535">
        <v>5</v>
      </c>
      <c r="J535">
        <v>0</v>
      </c>
      <c r="K535">
        <v>0</v>
      </c>
      <c r="L535">
        <v>0</v>
      </c>
      <c r="M535">
        <v>1</v>
      </c>
      <c r="N535">
        <v>0</v>
      </c>
      <c r="O535">
        <v>0</v>
      </c>
      <c r="P535">
        <v>1</v>
      </c>
      <c r="Q535">
        <v>0</v>
      </c>
      <c r="V535">
        <v>0</v>
      </c>
    </row>
    <row r="536" spans="1:22" x14ac:dyDescent="1">
      <c r="A536" t="s">
        <v>3894</v>
      </c>
      <c r="B536">
        <v>1875</v>
      </c>
      <c r="C536">
        <v>1</v>
      </c>
      <c r="D536" t="s">
        <v>48</v>
      </c>
      <c r="E536" t="s">
        <v>15</v>
      </c>
      <c r="F536">
        <v>67</v>
      </c>
      <c r="G536">
        <v>284</v>
      </c>
      <c r="H536">
        <v>31</v>
      </c>
      <c r="I536">
        <v>71</v>
      </c>
      <c r="J536">
        <v>6</v>
      </c>
      <c r="K536">
        <v>3</v>
      </c>
      <c r="L536">
        <v>0</v>
      </c>
      <c r="M536">
        <v>33</v>
      </c>
      <c r="N536">
        <v>15</v>
      </c>
      <c r="O536">
        <v>3</v>
      </c>
      <c r="P536">
        <v>0</v>
      </c>
      <c r="Q536">
        <v>6</v>
      </c>
      <c r="V536">
        <v>3</v>
      </c>
    </row>
    <row r="537" spans="1:22" x14ac:dyDescent="1">
      <c r="A537" t="s">
        <v>4053</v>
      </c>
      <c r="B537">
        <v>1875</v>
      </c>
      <c r="C537">
        <v>1</v>
      </c>
      <c r="D537" t="s">
        <v>16</v>
      </c>
      <c r="E537" t="s">
        <v>15</v>
      </c>
      <c r="F537">
        <v>35</v>
      </c>
      <c r="G537">
        <v>155</v>
      </c>
      <c r="H537">
        <v>38</v>
      </c>
      <c r="I537">
        <v>41</v>
      </c>
      <c r="J537">
        <v>2</v>
      </c>
      <c r="K537">
        <v>6</v>
      </c>
      <c r="L537">
        <v>0</v>
      </c>
      <c r="M537">
        <v>16</v>
      </c>
      <c r="N537">
        <v>1</v>
      </c>
      <c r="O537">
        <v>0</v>
      </c>
      <c r="P537">
        <v>3</v>
      </c>
      <c r="Q537">
        <v>1</v>
      </c>
      <c r="V537">
        <v>1</v>
      </c>
    </row>
    <row r="538" spans="1:22" x14ac:dyDescent="1">
      <c r="A538" t="s">
        <v>4185</v>
      </c>
      <c r="B538">
        <v>1875</v>
      </c>
      <c r="C538">
        <v>1</v>
      </c>
      <c r="D538" t="s">
        <v>46</v>
      </c>
      <c r="E538" t="s">
        <v>15</v>
      </c>
      <c r="F538">
        <v>14</v>
      </c>
      <c r="G538">
        <v>61</v>
      </c>
      <c r="H538">
        <v>12</v>
      </c>
      <c r="I538">
        <v>17</v>
      </c>
      <c r="J538">
        <v>5</v>
      </c>
      <c r="K538">
        <v>0</v>
      </c>
      <c r="L538">
        <v>0</v>
      </c>
      <c r="M538">
        <v>7</v>
      </c>
      <c r="N538">
        <v>0</v>
      </c>
      <c r="O538">
        <v>0</v>
      </c>
      <c r="P538">
        <v>1</v>
      </c>
      <c r="Q538">
        <v>1</v>
      </c>
      <c r="V538">
        <v>0</v>
      </c>
    </row>
    <row r="539" spans="1:22" x14ac:dyDescent="1">
      <c r="A539" t="s">
        <v>4185</v>
      </c>
      <c r="B539">
        <v>1875</v>
      </c>
      <c r="C539">
        <v>2</v>
      </c>
      <c r="D539" t="s">
        <v>24</v>
      </c>
      <c r="E539" t="s">
        <v>15</v>
      </c>
      <c r="F539">
        <v>35</v>
      </c>
      <c r="G539">
        <v>164</v>
      </c>
      <c r="H539">
        <v>33</v>
      </c>
      <c r="I539">
        <v>46</v>
      </c>
      <c r="J539">
        <v>6</v>
      </c>
      <c r="K539">
        <v>2</v>
      </c>
      <c r="L539">
        <v>0</v>
      </c>
      <c r="M539">
        <v>20</v>
      </c>
      <c r="N539">
        <v>2</v>
      </c>
      <c r="O539">
        <v>0</v>
      </c>
      <c r="P539">
        <v>1</v>
      </c>
      <c r="Q539">
        <v>3</v>
      </c>
      <c r="V539">
        <v>1</v>
      </c>
    </row>
    <row r="540" spans="1:22" x14ac:dyDescent="1">
      <c r="A540" t="s">
        <v>5201</v>
      </c>
      <c r="B540">
        <v>1875</v>
      </c>
      <c r="C540">
        <v>1</v>
      </c>
      <c r="D540" t="s">
        <v>41</v>
      </c>
      <c r="E540" t="s">
        <v>15</v>
      </c>
      <c r="F540">
        <v>51</v>
      </c>
      <c r="G540">
        <v>201</v>
      </c>
      <c r="H540">
        <v>21</v>
      </c>
      <c r="I540">
        <v>48</v>
      </c>
      <c r="J540">
        <v>1</v>
      </c>
      <c r="K540">
        <v>0</v>
      </c>
      <c r="L540">
        <v>0</v>
      </c>
      <c r="M540">
        <v>11</v>
      </c>
      <c r="N540">
        <v>5</v>
      </c>
      <c r="O540">
        <v>5</v>
      </c>
      <c r="P540">
        <v>2</v>
      </c>
      <c r="Q540">
        <v>5</v>
      </c>
      <c r="V540">
        <v>0</v>
      </c>
    </row>
    <row r="541" spans="1:22" x14ac:dyDescent="1">
      <c r="A541" t="s">
        <v>5750</v>
      </c>
      <c r="B541">
        <v>1875</v>
      </c>
      <c r="C541">
        <v>1</v>
      </c>
      <c r="D541" t="s">
        <v>47</v>
      </c>
      <c r="E541" t="s">
        <v>15</v>
      </c>
      <c r="F541">
        <v>16</v>
      </c>
      <c r="G541">
        <v>68</v>
      </c>
      <c r="H541">
        <v>3</v>
      </c>
      <c r="I541">
        <v>10</v>
      </c>
      <c r="J541">
        <v>2</v>
      </c>
      <c r="K541">
        <v>0</v>
      </c>
      <c r="L541">
        <v>0</v>
      </c>
      <c r="M541">
        <v>5</v>
      </c>
      <c r="N541">
        <v>1</v>
      </c>
      <c r="O541">
        <v>0</v>
      </c>
      <c r="P541">
        <v>0</v>
      </c>
      <c r="Q541">
        <v>7</v>
      </c>
      <c r="V541">
        <v>1</v>
      </c>
    </row>
    <row r="542" spans="1:22" x14ac:dyDescent="1">
      <c r="A542" t="s">
        <v>5973</v>
      </c>
      <c r="B542">
        <v>1875</v>
      </c>
      <c r="C542">
        <v>1</v>
      </c>
      <c r="D542" t="s">
        <v>32</v>
      </c>
      <c r="E542" t="s">
        <v>15</v>
      </c>
      <c r="F542">
        <v>1</v>
      </c>
      <c r="G542">
        <v>4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V542">
        <v>0</v>
      </c>
    </row>
    <row r="543" spans="1:22" x14ac:dyDescent="1">
      <c r="A543" t="s">
        <v>6061</v>
      </c>
      <c r="B543">
        <v>1875</v>
      </c>
      <c r="C543">
        <v>1</v>
      </c>
      <c r="D543" t="s">
        <v>42</v>
      </c>
      <c r="E543" t="s">
        <v>15</v>
      </c>
      <c r="F543">
        <v>72</v>
      </c>
      <c r="G543">
        <v>289</v>
      </c>
      <c r="H543">
        <v>32</v>
      </c>
      <c r="I543">
        <v>77</v>
      </c>
      <c r="J543">
        <v>11</v>
      </c>
      <c r="K543">
        <v>3</v>
      </c>
      <c r="L543">
        <v>0</v>
      </c>
      <c r="M543">
        <v>33</v>
      </c>
      <c r="N543">
        <v>5</v>
      </c>
      <c r="O543">
        <v>1</v>
      </c>
      <c r="P543">
        <v>0</v>
      </c>
      <c r="Q543">
        <v>5</v>
      </c>
      <c r="V543">
        <v>6</v>
      </c>
    </row>
    <row r="544" spans="1:22" x14ac:dyDescent="1">
      <c r="A544" t="s">
        <v>6186</v>
      </c>
      <c r="B544">
        <v>1875</v>
      </c>
      <c r="C544">
        <v>1</v>
      </c>
      <c r="D544" t="s">
        <v>45</v>
      </c>
      <c r="E544" t="s">
        <v>15</v>
      </c>
      <c r="F544">
        <v>1</v>
      </c>
      <c r="G544">
        <v>2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1</v>
      </c>
      <c r="V544">
        <v>0</v>
      </c>
    </row>
    <row r="545" spans="1:22" x14ac:dyDescent="1">
      <c r="A545" t="s">
        <v>6192</v>
      </c>
      <c r="B545">
        <v>1875</v>
      </c>
      <c r="C545">
        <v>1</v>
      </c>
      <c r="D545" t="s">
        <v>23</v>
      </c>
      <c r="E545" t="s">
        <v>15</v>
      </c>
      <c r="F545">
        <v>68</v>
      </c>
      <c r="G545">
        <v>281</v>
      </c>
      <c r="H545">
        <v>33</v>
      </c>
      <c r="I545">
        <v>56</v>
      </c>
      <c r="J545">
        <v>3</v>
      </c>
      <c r="K545">
        <v>4</v>
      </c>
      <c r="L545">
        <v>0</v>
      </c>
      <c r="M545">
        <v>18</v>
      </c>
      <c r="N545">
        <v>4</v>
      </c>
      <c r="O545">
        <v>3</v>
      </c>
      <c r="P545">
        <v>0</v>
      </c>
      <c r="Q545">
        <v>2</v>
      </c>
      <c r="V545">
        <v>3</v>
      </c>
    </row>
    <row r="546" spans="1:22" x14ac:dyDescent="1">
      <c r="A546" t="s">
        <v>6217</v>
      </c>
      <c r="B546">
        <v>1875</v>
      </c>
      <c r="C546">
        <v>1</v>
      </c>
      <c r="D546" t="s">
        <v>37</v>
      </c>
      <c r="E546" t="s">
        <v>15</v>
      </c>
      <c r="F546">
        <v>7</v>
      </c>
      <c r="G546">
        <v>28</v>
      </c>
      <c r="H546">
        <v>3</v>
      </c>
      <c r="I546">
        <v>3</v>
      </c>
      <c r="J546">
        <v>0</v>
      </c>
      <c r="K546">
        <v>0</v>
      </c>
      <c r="L546">
        <v>0</v>
      </c>
      <c r="M546">
        <v>1</v>
      </c>
      <c r="N546">
        <v>0</v>
      </c>
      <c r="O546">
        <v>0</v>
      </c>
      <c r="P546">
        <v>0</v>
      </c>
      <c r="Q546">
        <v>1</v>
      </c>
      <c r="V546">
        <v>0</v>
      </c>
    </row>
    <row r="547" spans="1:22" x14ac:dyDescent="1">
      <c r="A547" t="s">
        <v>6561</v>
      </c>
      <c r="B547">
        <v>1875</v>
      </c>
      <c r="C547">
        <v>1</v>
      </c>
      <c r="D547" t="s">
        <v>32</v>
      </c>
      <c r="E547" t="s">
        <v>15</v>
      </c>
      <c r="F547">
        <v>36</v>
      </c>
      <c r="G547">
        <v>151</v>
      </c>
      <c r="H547">
        <v>14</v>
      </c>
      <c r="I547">
        <v>44</v>
      </c>
      <c r="J547">
        <v>11</v>
      </c>
      <c r="K547">
        <v>0</v>
      </c>
      <c r="L547">
        <v>1</v>
      </c>
      <c r="M547">
        <v>10</v>
      </c>
      <c r="N547">
        <v>0</v>
      </c>
      <c r="O547">
        <v>0</v>
      </c>
      <c r="P547">
        <v>1</v>
      </c>
      <c r="Q547">
        <v>0</v>
      </c>
      <c r="V547">
        <v>0</v>
      </c>
    </row>
    <row r="548" spans="1:22" x14ac:dyDescent="1">
      <c r="A548" t="s">
        <v>6682</v>
      </c>
      <c r="B548">
        <v>1875</v>
      </c>
      <c r="C548">
        <v>1</v>
      </c>
      <c r="D548" t="s">
        <v>48</v>
      </c>
      <c r="E548" t="s">
        <v>15</v>
      </c>
      <c r="F548">
        <v>60</v>
      </c>
      <c r="G548">
        <v>254</v>
      </c>
      <c r="H548">
        <v>28</v>
      </c>
      <c r="I548">
        <v>62</v>
      </c>
      <c r="J548">
        <v>7</v>
      </c>
      <c r="K548">
        <v>3</v>
      </c>
      <c r="L548">
        <v>0</v>
      </c>
      <c r="M548">
        <v>24</v>
      </c>
      <c r="N548">
        <v>3</v>
      </c>
      <c r="O548">
        <v>3</v>
      </c>
      <c r="P548">
        <v>1</v>
      </c>
      <c r="Q548">
        <v>19</v>
      </c>
      <c r="V548">
        <v>2</v>
      </c>
    </row>
    <row r="549" spans="1:22" x14ac:dyDescent="1">
      <c r="A549" t="s">
        <v>6724</v>
      </c>
      <c r="B549">
        <v>1875</v>
      </c>
      <c r="C549">
        <v>1</v>
      </c>
      <c r="D549" t="s">
        <v>41</v>
      </c>
      <c r="E549" t="s">
        <v>15</v>
      </c>
      <c r="F549">
        <v>1</v>
      </c>
      <c r="G549">
        <v>4</v>
      </c>
      <c r="H549">
        <v>1</v>
      </c>
      <c r="I549">
        <v>1</v>
      </c>
      <c r="J549">
        <v>0</v>
      </c>
      <c r="K549">
        <v>1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V549">
        <v>0</v>
      </c>
    </row>
    <row r="550" spans="1:22" x14ac:dyDescent="1">
      <c r="A550" t="s">
        <v>6742</v>
      </c>
      <c r="B550">
        <v>1875</v>
      </c>
      <c r="C550">
        <v>1</v>
      </c>
      <c r="D550" t="s">
        <v>49</v>
      </c>
      <c r="E550" t="s">
        <v>15</v>
      </c>
      <c r="F550">
        <v>21</v>
      </c>
      <c r="G550">
        <v>91</v>
      </c>
      <c r="H550">
        <v>7</v>
      </c>
      <c r="I550">
        <v>13</v>
      </c>
      <c r="J550">
        <v>0</v>
      </c>
      <c r="K550">
        <v>0</v>
      </c>
      <c r="L550">
        <v>0</v>
      </c>
      <c r="M550">
        <v>3</v>
      </c>
      <c r="N550">
        <v>5</v>
      </c>
      <c r="O550">
        <v>0</v>
      </c>
      <c r="P550">
        <v>0</v>
      </c>
      <c r="Q550">
        <v>4</v>
      </c>
      <c r="V550">
        <v>1</v>
      </c>
    </row>
    <row r="551" spans="1:22" x14ac:dyDescent="1">
      <c r="A551" t="s">
        <v>6742</v>
      </c>
      <c r="B551">
        <v>1875</v>
      </c>
      <c r="C551">
        <v>2</v>
      </c>
      <c r="D551" t="s">
        <v>42</v>
      </c>
      <c r="E551" t="s">
        <v>15</v>
      </c>
      <c r="F551">
        <v>1</v>
      </c>
      <c r="G551">
        <v>4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1</v>
      </c>
      <c r="V551">
        <v>0</v>
      </c>
    </row>
    <row r="552" spans="1:22" x14ac:dyDescent="1">
      <c r="A552" t="s">
        <v>6815</v>
      </c>
      <c r="B552">
        <v>1875</v>
      </c>
      <c r="C552">
        <v>1</v>
      </c>
      <c r="D552" t="s">
        <v>41</v>
      </c>
      <c r="E552" t="s">
        <v>15</v>
      </c>
      <c r="F552">
        <v>2</v>
      </c>
      <c r="G552">
        <v>9</v>
      </c>
      <c r="H552">
        <v>2</v>
      </c>
      <c r="I552">
        <v>1</v>
      </c>
      <c r="J552">
        <v>0</v>
      </c>
      <c r="K552">
        <v>0</v>
      </c>
      <c r="L552">
        <v>0</v>
      </c>
      <c r="M552">
        <v>0</v>
      </c>
      <c r="N552">
        <v>2</v>
      </c>
      <c r="O552">
        <v>0</v>
      </c>
      <c r="P552">
        <v>0</v>
      </c>
      <c r="Q552">
        <v>0</v>
      </c>
      <c r="V552">
        <v>0</v>
      </c>
    </row>
    <row r="553" spans="1:22" x14ac:dyDescent="1">
      <c r="A553" t="s">
        <v>7613</v>
      </c>
      <c r="B553">
        <v>1875</v>
      </c>
      <c r="C553">
        <v>1</v>
      </c>
      <c r="D553" t="s">
        <v>32</v>
      </c>
      <c r="E553" t="s">
        <v>15</v>
      </c>
      <c r="F553">
        <v>3</v>
      </c>
      <c r="G553">
        <v>1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V553">
        <v>0</v>
      </c>
    </row>
    <row r="554" spans="1:22" x14ac:dyDescent="1">
      <c r="A554" t="s">
        <v>8112</v>
      </c>
      <c r="B554">
        <v>1875</v>
      </c>
      <c r="C554">
        <v>1</v>
      </c>
      <c r="D554" t="s">
        <v>42</v>
      </c>
      <c r="E554" t="s">
        <v>15</v>
      </c>
      <c r="F554">
        <v>74</v>
      </c>
      <c r="G554">
        <v>350</v>
      </c>
      <c r="H554">
        <v>72</v>
      </c>
      <c r="I554">
        <v>103</v>
      </c>
      <c r="J554">
        <v>12</v>
      </c>
      <c r="K554">
        <v>5</v>
      </c>
      <c r="L554">
        <v>0</v>
      </c>
      <c r="M554">
        <v>35</v>
      </c>
      <c r="N554">
        <v>20</v>
      </c>
      <c r="O554">
        <v>11</v>
      </c>
      <c r="P554">
        <v>3</v>
      </c>
      <c r="Q554">
        <v>13</v>
      </c>
      <c r="V554">
        <v>4</v>
      </c>
    </row>
    <row r="555" spans="1:22" x14ac:dyDescent="1">
      <c r="A555" t="s">
        <v>8458</v>
      </c>
      <c r="B555">
        <v>1875</v>
      </c>
      <c r="C555">
        <v>1</v>
      </c>
      <c r="D555" t="s">
        <v>32</v>
      </c>
      <c r="E555" t="s">
        <v>15</v>
      </c>
      <c r="F555">
        <v>1</v>
      </c>
      <c r="G555">
        <v>5</v>
      </c>
      <c r="H555">
        <v>0</v>
      </c>
      <c r="I555">
        <v>3</v>
      </c>
      <c r="J555">
        <v>0</v>
      </c>
      <c r="K555">
        <v>1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V555">
        <v>0</v>
      </c>
    </row>
    <row r="556" spans="1:22" x14ac:dyDescent="1">
      <c r="A556" t="s">
        <v>9200</v>
      </c>
      <c r="B556">
        <v>1875</v>
      </c>
      <c r="C556">
        <v>1</v>
      </c>
      <c r="D556" t="s">
        <v>44</v>
      </c>
      <c r="E556" t="s">
        <v>15</v>
      </c>
      <c r="F556">
        <v>10</v>
      </c>
      <c r="G556">
        <v>36</v>
      </c>
      <c r="H556">
        <v>0</v>
      </c>
      <c r="I556">
        <v>3</v>
      </c>
      <c r="J556">
        <v>0</v>
      </c>
      <c r="K556">
        <v>0</v>
      </c>
      <c r="L556">
        <v>0</v>
      </c>
      <c r="M556">
        <v>2</v>
      </c>
      <c r="N556">
        <v>0</v>
      </c>
      <c r="O556">
        <v>0</v>
      </c>
      <c r="P556">
        <v>0</v>
      </c>
      <c r="Q556">
        <v>1</v>
      </c>
      <c r="V556">
        <v>3</v>
      </c>
    </row>
    <row r="557" spans="1:22" x14ac:dyDescent="1">
      <c r="A557" t="s">
        <v>9249</v>
      </c>
      <c r="B557">
        <v>1875</v>
      </c>
      <c r="C557">
        <v>1</v>
      </c>
      <c r="D557" t="s">
        <v>42</v>
      </c>
      <c r="E557" t="s">
        <v>15</v>
      </c>
      <c r="F557">
        <v>86</v>
      </c>
      <c r="G557">
        <v>382</v>
      </c>
      <c r="H557">
        <v>63</v>
      </c>
      <c r="I557">
        <v>101</v>
      </c>
      <c r="J557">
        <v>6</v>
      </c>
      <c r="K557">
        <v>2</v>
      </c>
      <c r="L557">
        <v>0</v>
      </c>
      <c r="M557">
        <v>38</v>
      </c>
      <c r="N557">
        <v>13</v>
      </c>
      <c r="O557">
        <v>3</v>
      </c>
      <c r="P557">
        <v>1</v>
      </c>
      <c r="Q557">
        <v>3</v>
      </c>
      <c r="V557">
        <v>1</v>
      </c>
    </row>
    <row r="558" spans="1:22" x14ac:dyDescent="1">
      <c r="A558" t="s">
        <v>9638</v>
      </c>
      <c r="B558">
        <v>1875</v>
      </c>
      <c r="C558">
        <v>1</v>
      </c>
      <c r="D558" t="s">
        <v>32</v>
      </c>
      <c r="E558" t="s">
        <v>15</v>
      </c>
      <c r="F558">
        <v>41</v>
      </c>
      <c r="G558">
        <v>166</v>
      </c>
      <c r="H558">
        <v>14</v>
      </c>
      <c r="I558">
        <v>29</v>
      </c>
      <c r="J558">
        <v>3</v>
      </c>
      <c r="K558">
        <v>2</v>
      </c>
      <c r="L558">
        <v>1</v>
      </c>
      <c r="M558">
        <v>6</v>
      </c>
      <c r="N558">
        <v>0</v>
      </c>
      <c r="O558">
        <v>0</v>
      </c>
      <c r="P558">
        <v>0</v>
      </c>
      <c r="Q558">
        <v>4</v>
      </c>
      <c r="V558">
        <v>1</v>
      </c>
    </row>
    <row r="559" spans="1:22" x14ac:dyDescent="1">
      <c r="A559" t="s">
        <v>9638</v>
      </c>
      <c r="B559">
        <v>1875</v>
      </c>
      <c r="C559">
        <v>2</v>
      </c>
      <c r="D559" t="s">
        <v>45</v>
      </c>
      <c r="E559" t="s">
        <v>15</v>
      </c>
      <c r="F559">
        <v>6</v>
      </c>
      <c r="G559">
        <v>22</v>
      </c>
      <c r="H559">
        <v>3</v>
      </c>
      <c r="I559">
        <v>3</v>
      </c>
      <c r="J559">
        <v>1</v>
      </c>
      <c r="K559">
        <v>0</v>
      </c>
      <c r="L559">
        <v>0</v>
      </c>
      <c r="M559">
        <v>1</v>
      </c>
      <c r="N559">
        <v>0</v>
      </c>
      <c r="O559">
        <v>1</v>
      </c>
      <c r="P559">
        <v>0</v>
      </c>
      <c r="Q559">
        <v>1</v>
      </c>
      <c r="V559">
        <v>1</v>
      </c>
    </row>
    <row r="560" spans="1:22" x14ac:dyDescent="1">
      <c r="A560" t="s">
        <v>10120</v>
      </c>
      <c r="B560">
        <v>1875</v>
      </c>
      <c r="C560">
        <v>1</v>
      </c>
      <c r="D560" t="s">
        <v>48</v>
      </c>
      <c r="E560" t="s">
        <v>15</v>
      </c>
      <c r="F560">
        <v>43</v>
      </c>
      <c r="G560">
        <v>195</v>
      </c>
      <c r="H560">
        <v>28</v>
      </c>
      <c r="I560">
        <v>44</v>
      </c>
      <c r="J560">
        <v>5</v>
      </c>
      <c r="K560">
        <v>3</v>
      </c>
      <c r="L560">
        <v>0</v>
      </c>
      <c r="M560">
        <v>30</v>
      </c>
      <c r="N560">
        <v>4</v>
      </c>
      <c r="O560">
        <v>1</v>
      </c>
      <c r="P560">
        <v>1</v>
      </c>
      <c r="Q560">
        <v>7</v>
      </c>
      <c r="V560">
        <v>3</v>
      </c>
    </row>
    <row r="561" spans="1:22" x14ac:dyDescent="1">
      <c r="A561" t="s">
        <v>10552</v>
      </c>
      <c r="B561">
        <v>1875</v>
      </c>
      <c r="C561">
        <v>1</v>
      </c>
      <c r="D561" t="s">
        <v>32</v>
      </c>
      <c r="E561" t="s">
        <v>15</v>
      </c>
      <c r="F561">
        <v>17</v>
      </c>
      <c r="G561">
        <v>59</v>
      </c>
      <c r="H561">
        <v>1</v>
      </c>
      <c r="I561">
        <v>6</v>
      </c>
      <c r="J561">
        <v>0</v>
      </c>
      <c r="K561">
        <v>0</v>
      </c>
      <c r="L561">
        <v>0</v>
      </c>
      <c r="M561">
        <v>1</v>
      </c>
      <c r="N561">
        <v>0</v>
      </c>
      <c r="O561">
        <v>0</v>
      </c>
      <c r="P561">
        <v>0</v>
      </c>
      <c r="Q561">
        <v>3</v>
      </c>
      <c r="V561">
        <v>0</v>
      </c>
    </row>
    <row r="562" spans="1:22" x14ac:dyDescent="1">
      <c r="A562" t="s">
        <v>10589</v>
      </c>
      <c r="B562">
        <v>1875</v>
      </c>
      <c r="C562">
        <v>1</v>
      </c>
      <c r="D562" t="s">
        <v>24</v>
      </c>
      <c r="E562" t="s">
        <v>15</v>
      </c>
      <c r="F562">
        <v>60</v>
      </c>
      <c r="G562">
        <v>292</v>
      </c>
      <c r="H562">
        <v>65</v>
      </c>
      <c r="I562">
        <v>77</v>
      </c>
      <c r="J562">
        <v>8</v>
      </c>
      <c r="K562">
        <v>7</v>
      </c>
      <c r="L562">
        <v>0</v>
      </c>
      <c r="M562">
        <v>39</v>
      </c>
      <c r="N562">
        <v>9</v>
      </c>
      <c r="O562">
        <v>5</v>
      </c>
      <c r="P562">
        <v>7</v>
      </c>
      <c r="Q562">
        <v>1</v>
      </c>
      <c r="V562">
        <v>2</v>
      </c>
    </row>
    <row r="563" spans="1:22" x14ac:dyDescent="1">
      <c r="A563" t="s">
        <v>10913</v>
      </c>
      <c r="B563">
        <v>1875</v>
      </c>
      <c r="C563">
        <v>1</v>
      </c>
      <c r="D563" t="s">
        <v>32</v>
      </c>
      <c r="E563" t="s">
        <v>15</v>
      </c>
      <c r="F563">
        <v>22</v>
      </c>
      <c r="G563">
        <v>81</v>
      </c>
      <c r="H563">
        <v>3</v>
      </c>
      <c r="I563">
        <v>1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V563">
        <v>1</v>
      </c>
    </row>
    <row r="564" spans="1:22" x14ac:dyDescent="1">
      <c r="A564" t="s">
        <v>11691</v>
      </c>
      <c r="B564">
        <v>1875</v>
      </c>
      <c r="C564">
        <v>1</v>
      </c>
      <c r="D564" t="s">
        <v>24</v>
      </c>
      <c r="E564" t="s">
        <v>15</v>
      </c>
      <c r="F564">
        <v>4</v>
      </c>
      <c r="G564">
        <v>12</v>
      </c>
      <c r="H564">
        <v>1</v>
      </c>
      <c r="I564">
        <v>2</v>
      </c>
      <c r="J564">
        <v>0</v>
      </c>
      <c r="K564">
        <v>0</v>
      </c>
      <c r="L564">
        <v>0</v>
      </c>
      <c r="M564">
        <v>1</v>
      </c>
      <c r="N564">
        <v>1</v>
      </c>
      <c r="O564">
        <v>0</v>
      </c>
      <c r="P564">
        <v>0</v>
      </c>
      <c r="Q564">
        <v>0</v>
      </c>
      <c r="V564">
        <v>0</v>
      </c>
    </row>
    <row r="565" spans="1:22" x14ac:dyDescent="1">
      <c r="A565" t="s">
        <v>12226</v>
      </c>
      <c r="B565">
        <v>1875</v>
      </c>
      <c r="C565">
        <v>1</v>
      </c>
      <c r="D565" t="s">
        <v>32</v>
      </c>
      <c r="E565" t="s">
        <v>15</v>
      </c>
      <c r="F565">
        <v>21</v>
      </c>
      <c r="G565">
        <v>81</v>
      </c>
      <c r="H565">
        <v>7</v>
      </c>
      <c r="I565">
        <v>17</v>
      </c>
      <c r="J565">
        <v>1</v>
      </c>
      <c r="K565">
        <v>0</v>
      </c>
      <c r="L565">
        <v>0</v>
      </c>
      <c r="M565">
        <v>4</v>
      </c>
      <c r="N565">
        <v>0</v>
      </c>
      <c r="O565">
        <v>0</v>
      </c>
      <c r="P565">
        <v>0</v>
      </c>
      <c r="Q565">
        <v>4</v>
      </c>
      <c r="V565">
        <v>1</v>
      </c>
    </row>
    <row r="566" spans="1:22" x14ac:dyDescent="1">
      <c r="A566" t="s">
        <v>12238</v>
      </c>
      <c r="B566">
        <v>1875</v>
      </c>
      <c r="C566">
        <v>1</v>
      </c>
      <c r="D566" t="s">
        <v>46</v>
      </c>
      <c r="E566" t="s">
        <v>15</v>
      </c>
      <c r="F566">
        <v>14</v>
      </c>
      <c r="G566">
        <v>65</v>
      </c>
      <c r="H566">
        <v>8</v>
      </c>
      <c r="I566">
        <v>18</v>
      </c>
      <c r="J566">
        <v>4</v>
      </c>
      <c r="K566">
        <v>2</v>
      </c>
      <c r="L566">
        <v>0</v>
      </c>
      <c r="M566">
        <v>5</v>
      </c>
      <c r="N566">
        <v>1</v>
      </c>
      <c r="O566">
        <v>0</v>
      </c>
      <c r="P566">
        <v>2</v>
      </c>
      <c r="Q566">
        <v>4</v>
      </c>
      <c r="V566">
        <v>1</v>
      </c>
    </row>
    <row r="567" spans="1:22" x14ac:dyDescent="1">
      <c r="A567" t="s">
        <v>12238</v>
      </c>
      <c r="B567">
        <v>1875</v>
      </c>
      <c r="C567">
        <v>2</v>
      </c>
      <c r="D567" t="s">
        <v>24</v>
      </c>
      <c r="E567" t="s">
        <v>15</v>
      </c>
      <c r="F567">
        <v>54</v>
      </c>
      <c r="G567">
        <v>260</v>
      </c>
      <c r="H567">
        <v>71</v>
      </c>
      <c r="I567">
        <v>83</v>
      </c>
      <c r="J567">
        <v>11</v>
      </c>
      <c r="K567">
        <v>11</v>
      </c>
      <c r="L567">
        <v>2</v>
      </c>
      <c r="M567">
        <v>40</v>
      </c>
      <c r="N567">
        <v>8</v>
      </c>
      <c r="O567">
        <v>4</v>
      </c>
      <c r="P567">
        <v>4</v>
      </c>
      <c r="Q567">
        <v>5</v>
      </c>
      <c r="V567">
        <v>0</v>
      </c>
    </row>
    <row r="568" spans="1:22" x14ac:dyDescent="1">
      <c r="A568" t="s">
        <v>12421</v>
      </c>
      <c r="B568">
        <v>1875</v>
      </c>
      <c r="C568">
        <v>1</v>
      </c>
      <c r="D568" t="s">
        <v>47</v>
      </c>
      <c r="E568" t="s">
        <v>15</v>
      </c>
      <c r="F568">
        <v>19</v>
      </c>
      <c r="G568">
        <v>75</v>
      </c>
      <c r="H568">
        <v>5</v>
      </c>
      <c r="I568">
        <v>15</v>
      </c>
      <c r="J568">
        <v>3</v>
      </c>
      <c r="K568">
        <v>0</v>
      </c>
      <c r="L568">
        <v>0</v>
      </c>
      <c r="M568">
        <v>2</v>
      </c>
      <c r="N568">
        <v>5</v>
      </c>
      <c r="O568">
        <v>1</v>
      </c>
      <c r="P568">
        <v>0</v>
      </c>
      <c r="Q568">
        <v>2</v>
      </c>
      <c r="V568">
        <v>0</v>
      </c>
    </row>
    <row r="569" spans="1:22" x14ac:dyDescent="1">
      <c r="A569" t="s">
        <v>12572</v>
      </c>
      <c r="B569">
        <v>1875</v>
      </c>
      <c r="C569">
        <v>1</v>
      </c>
      <c r="D569" t="s">
        <v>37</v>
      </c>
      <c r="E569" t="s">
        <v>15</v>
      </c>
      <c r="F569">
        <v>9</v>
      </c>
      <c r="G569">
        <v>37</v>
      </c>
      <c r="H569">
        <v>4</v>
      </c>
      <c r="I569">
        <v>3</v>
      </c>
      <c r="J569">
        <v>0</v>
      </c>
      <c r="K569">
        <v>0</v>
      </c>
      <c r="L569">
        <v>0</v>
      </c>
      <c r="M569">
        <v>3</v>
      </c>
      <c r="N569">
        <v>0</v>
      </c>
      <c r="O569">
        <v>0</v>
      </c>
      <c r="P569">
        <v>1</v>
      </c>
      <c r="Q569">
        <v>0</v>
      </c>
      <c r="V569">
        <v>0</v>
      </c>
    </row>
    <row r="570" spans="1:22" x14ac:dyDescent="1">
      <c r="A570" t="s">
        <v>12748</v>
      </c>
      <c r="B570">
        <v>1875</v>
      </c>
      <c r="C570">
        <v>1</v>
      </c>
      <c r="D570" t="s">
        <v>42</v>
      </c>
      <c r="E570" t="s">
        <v>15</v>
      </c>
      <c r="F570">
        <v>53</v>
      </c>
      <c r="G570">
        <v>221</v>
      </c>
      <c r="H570">
        <v>30</v>
      </c>
      <c r="I570">
        <v>44</v>
      </c>
      <c r="J570">
        <v>7</v>
      </c>
      <c r="K570">
        <v>2</v>
      </c>
      <c r="L570">
        <v>0</v>
      </c>
      <c r="M570">
        <v>15</v>
      </c>
      <c r="N570">
        <v>1</v>
      </c>
      <c r="O570">
        <v>0</v>
      </c>
      <c r="P570">
        <v>3</v>
      </c>
      <c r="Q570">
        <v>11</v>
      </c>
      <c r="V570">
        <v>0</v>
      </c>
    </row>
    <row r="571" spans="1:22" x14ac:dyDescent="1">
      <c r="A571" t="s">
        <v>12893</v>
      </c>
      <c r="B571">
        <v>1875</v>
      </c>
      <c r="C571">
        <v>1</v>
      </c>
      <c r="D571" t="s">
        <v>48</v>
      </c>
      <c r="E571" t="s">
        <v>15</v>
      </c>
      <c r="F571">
        <v>68</v>
      </c>
      <c r="G571">
        <v>319</v>
      </c>
      <c r="H571">
        <v>68</v>
      </c>
      <c r="I571">
        <v>78</v>
      </c>
      <c r="J571">
        <v>9</v>
      </c>
      <c r="K571">
        <v>2</v>
      </c>
      <c r="L571">
        <v>0</v>
      </c>
      <c r="M571">
        <v>17</v>
      </c>
      <c r="N571">
        <v>18</v>
      </c>
      <c r="O571">
        <v>1</v>
      </c>
      <c r="P571">
        <v>3</v>
      </c>
      <c r="Q571">
        <v>8</v>
      </c>
      <c r="V571">
        <v>1</v>
      </c>
    </row>
    <row r="572" spans="1:22" x14ac:dyDescent="1">
      <c r="A572" t="s">
        <v>12955</v>
      </c>
      <c r="B572">
        <v>1875</v>
      </c>
      <c r="C572">
        <v>1</v>
      </c>
      <c r="D572" t="s">
        <v>49</v>
      </c>
      <c r="E572" t="s">
        <v>15</v>
      </c>
      <c r="F572">
        <v>27</v>
      </c>
      <c r="G572">
        <v>110</v>
      </c>
      <c r="H572">
        <v>16</v>
      </c>
      <c r="I572">
        <v>20</v>
      </c>
      <c r="J572">
        <v>5</v>
      </c>
      <c r="K572">
        <v>4</v>
      </c>
      <c r="L572">
        <v>0</v>
      </c>
      <c r="M572">
        <v>13</v>
      </c>
      <c r="N572">
        <v>3</v>
      </c>
      <c r="O572">
        <v>2</v>
      </c>
      <c r="P572">
        <v>0</v>
      </c>
      <c r="Q572">
        <v>1</v>
      </c>
      <c r="V572">
        <v>0</v>
      </c>
    </row>
    <row r="573" spans="1:22" x14ac:dyDescent="1">
      <c r="A573" t="s">
        <v>12955</v>
      </c>
      <c r="B573">
        <v>1875</v>
      </c>
      <c r="C573">
        <v>2</v>
      </c>
      <c r="D573" t="s">
        <v>32</v>
      </c>
      <c r="E573" t="s">
        <v>15</v>
      </c>
      <c r="F573">
        <v>2</v>
      </c>
      <c r="G573">
        <v>8</v>
      </c>
      <c r="H573">
        <v>3</v>
      </c>
      <c r="I573">
        <v>1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1</v>
      </c>
      <c r="V573">
        <v>0</v>
      </c>
    </row>
    <row r="574" spans="1:22" x14ac:dyDescent="1">
      <c r="A574" t="s">
        <v>13679</v>
      </c>
      <c r="B574">
        <v>1875</v>
      </c>
      <c r="C574">
        <v>1</v>
      </c>
      <c r="D574" t="s">
        <v>48</v>
      </c>
      <c r="E574" t="s">
        <v>15</v>
      </c>
      <c r="F574">
        <v>67</v>
      </c>
      <c r="G574">
        <v>254</v>
      </c>
      <c r="H574">
        <v>42</v>
      </c>
      <c r="I574">
        <v>57</v>
      </c>
      <c r="J574">
        <v>12</v>
      </c>
      <c r="K574">
        <v>2</v>
      </c>
      <c r="L574">
        <v>0</v>
      </c>
      <c r="M574">
        <v>14</v>
      </c>
      <c r="N574">
        <v>23</v>
      </c>
      <c r="O574">
        <v>9</v>
      </c>
      <c r="P574">
        <v>11</v>
      </c>
      <c r="Q574">
        <v>21</v>
      </c>
      <c r="V574">
        <v>1</v>
      </c>
    </row>
    <row r="575" spans="1:22" x14ac:dyDescent="1">
      <c r="A575" t="s">
        <v>14136</v>
      </c>
      <c r="B575">
        <v>1875</v>
      </c>
      <c r="C575">
        <v>1</v>
      </c>
      <c r="D575" t="s">
        <v>41</v>
      </c>
      <c r="E575" t="s">
        <v>15</v>
      </c>
      <c r="F575">
        <v>69</v>
      </c>
      <c r="G575">
        <v>318</v>
      </c>
      <c r="H575">
        <v>60</v>
      </c>
      <c r="I575">
        <v>92</v>
      </c>
      <c r="J575">
        <v>17</v>
      </c>
      <c r="K575">
        <v>6</v>
      </c>
      <c r="L575">
        <v>0</v>
      </c>
      <c r="M575">
        <v>40</v>
      </c>
      <c r="N575">
        <v>6</v>
      </c>
      <c r="O575">
        <v>1</v>
      </c>
      <c r="P575">
        <v>4</v>
      </c>
      <c r="Q575">
        <v>4</v>
      </c>
      <c r="V575">
        <v>1</v>
      </c>
    </row>
    <row r="576" spans="1:22" x14ac:dyDescent="1">
      <c r="A576" t="s">
        <v>14399</v>
      </c>
      <c r="B576">
        <v>1875</v>
      </c>
      <c r="C576">
        <v>1</v>
      </c>
      <c r="D576" t="s">
        <v>47</v>
      </c>
      <c r="E576" t="s">
        <v>15</v>
      </c>
      <c r="F576">
        <v>1</v>
      </c>
      <c r="G576">
        <v>1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V576">
        <v>0</v>
      </c>
    </row>
    <row r="577" spans="1:22" x14ac:dyDescent="1">
      <c r="A577" t="s">
        <v>14402</v>
      </c>
      <c r="B577">
        <v>1875</v>
      </c>
      <c r="C577">
        <v>1</v>
      </c>
      <c r="D577" t="s">
        <v>47</v>
      </c>
      <c r="E577" t="s">
        <v>15</v>
      </c>
      <c r="F577">
        <v>3</v>
      </c>
      <c r="G577">
        <v>13</v>
      </c>
      <c r="H577">
        <v>1</v>
      </c>
      <c r="I577">
        <v>3</v>
      </c>
      <c r="J577">
        <v>1</v>
      </c>
      <c r="K577">
        <v>0</v>
      </c>
      <c r="L577">
        <v>0</v>
      </c>
      <c r="M577">
        <v>1</v>
      </c>
      <c r="N577">
        <v>0</v>
      </c>
      <c r="O577">
        <v>0</v>
      </c>
      <c r="P577">
        <v>0</v>
      </c>
      <c r="Q577">
        <v>0</v>
      </c>
      <c r="V577">
        <v>0</v>
      </c>
    </row>
    <row r="578" spans="1:22" x14ac:dyDescent="1">
      <c r="A578" t="s">
        <v>14591</v>
      </c>
      <c r="B578">
        <v>1875</v>
      </c>
      <c r="C578">
        <v>1</v>
      </c>
      <c r="D578" t="s">
        <v>45</v>
      </c>
      <c r="E578" t="s">
        <v>15</v>
      </c>
      <c r="F578">
        <v>1</v>
      </c>
      <c r="G578">
        <v>4</v>
      </c>
      <c r="H578">
        <v>1</v>
      </c>
      <c r="I578">
        <v>2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V578">
        <v>0</v>
      </c>
    </row>
    <row r="579" spans="1:22" x14ac:dyDescent="1">
      <c r="A579" t="s">
        <v>14775</v>
      </c>
      <c r="B579">
        <v>1875</v>
      </c>
      <c r="C579">
        <v>1</v>
      </c>
      <c r="D579" t="s">
        <v>49</v>
      </c>
      <c r="E579" t="s">
        <v>15</v>
      </c>
      <c r="F579">
        <v>22</v>
      </c>
      <c r="G579">
        <v>81</v>
      </c>
      <c r="H579">
        <v>5</v>
      </c>
      <c r="I579">
        <v>15</v>
      </c>
      <c r="J579">
        <v>4</v>
      </c>
      <c r="K579">
        <v>0</v>
      </c>
      <c r="L579">
        <v>0</v>
      </c>
      <c r="M579">
        <v>5</v>
      </c>
      <c r="N579">
        <v>1</v>
      </c>
      <c r="O579">
        <v>0</v>
      </c>
      <c r="P579">
        <v>0</v>
      </c>
      <c r="Q579">
        <v>6</v>
      </c>
      <c r="V579">
        <v>1</v>
      </c>
    </row>
    <row r="580" spans="1:22" x14ac:dyDescent="1">
      <c r="A580" t="s">
        <v>15692</v>
      </c>
      <c r="B580">
        <v>1875</v>
      </c>
      <c r="C580">
        <v>1</v>
      </c>
      <c r="D580" t="s">
        <v>32</v>
      </c>
      <c r="E580" t="s">
        <v>15</v>
      </c>
      <c r="F580">
        <v>1</v>
      </c>
      <c r="G580">
        <v>5</v>
      </c>
      <c r="H580">
        <v>1</v>
      </c>
      <c r="I580">
        <v>1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V580">
        <v>0</v>
      </c>
    </row>
    <row r="581" spans="1:22" x14ac:dyDescent="1">
      <c r="A581" t="s">
        <v>15770</v>
      </c>
      <c r="B581">
        <v>1875</v>
      </c>
      <c r="C581">
        <v>1</v>
      </c>
      <c r="D581" t="s">
        <v>24</v>
      </c>
      <c r="E581" t="s">
        <v>15</v>
      </c>
      <c r="F581">
        <v>66</v>
      </c>
      <c r="G581">
        <v>295</v>
      </c>
      <c r="H581">
        <v>66</v>
      </c>
      <c r="I581">
        <v>89</v>
      </c>
      <c r="J581">
        <v>13</v>
      </c>
      <c r="K581">
        <v>7</v>
      </c>
      <c r="L581">
        <v>0</v>
      </c>
      <c r="M581">
        <v>33</v>
      </c>
      <c r="N581">
        <v>6</v>
      </c>
      <c r="O581">
        <v>5</v>
      </c>
      <c r="P581">
        <v>1</v>
      </c>
      <c r="Q581">
        <v>10</v>
      </c>
      <c r="V581">
        <v>0</v>
      </c>
    </row>
    <row r="582" spans="1:22" x14ac:dyDescent="1">
      <c r="A582" t="s">
        <v>15877</v>
      </c>
      <c r="B582">
        <v>1875</v>
      </c>
      <c r="C582">
        <v>1</v>
      </c>
      <c r="D582" t="s">
        <v>47</v>
      </c>
      <c r="E582" t="s">
        <v>15</v>
      </c>
      <c r="F582">
        <v>7</v>
      </c>
      <c r="G582">
        <v>27</v>
      </c>
      <c r="H582">
        <v>1</v>
      </c>
      <c r="I582">
        <v>6</v>
      </c>
      <c r="J582">
        <v>1</v>
      </c>
      <c r="K582">
        <v>0</v>
      </c>
      <c r="L582">
        <v>0</v>
      </c>
      <c r="M582">
        <v>1</v>
      </c>
      <c r="N582">
        <v>1</v>
      </c>
      <c r="O582">
        <v>0</v>
      </c>
      <c r="P582">
        <v>0</v>
      </c>
      <c r="Q582">
        <v>1</v>
      </c>
      <c r="V582">
        <v>0</v>
      </c>
    </row>
    <row r="583" spans="1:22" x14ac:dyDescent="1">
      <c r="A583" t="s">
        <v>16370</v>
      </c>
      <c r="B583">
        <v>1875</v>
      </c>
      <c r="C583">
        <v>1</v>
      </c>
      <c r="D583" t="s">
        <v>45</v>
      </c>
      <c r="E583" t="s">
        <v>15</v>
      </c>
      <c r="F583">
        <v>1</v>
      </c>
      <c r="G583">
        <v>4</v>
      </c>
      <c r="H583">
        <v>1</v>
      </c>
      <c r="I583">
        <v>2</v>
      </c>
      <c r="J583">
        <v>0</v>
      </c>
      <c r="K583">
        <v>0</v>
      </c>
      <c r="L583">
        <v>0</v>
      </c>
      <c r="M583">
        <v>1</v>
      </c>
      <c r="N583">
        <v>0</v>
      </c>
      <c r="O583">
        <v>0</v>
      </c>
      <c r="P583">
        <v>0</v>
      </c>
      <c r="Q583">
        <v>0</v>
      </c>
      <c r="V583">
        <v>0</v>
      </c>
    </row>
    <row r="584" spans="1:22" x14ac:dyDescent="1">
      <c r="A584" t="s">
        <v>16823</v>
      </c>
      <c r="B584">
        <v>1875</v>
      </c>
      <c r="C584">
        <v>1</v>
      </c>
      <c r="D584" t="s">
        <v>42</v>
      </c>
      <c r="E584" t="s">
        <v>15</v>
      </c>
      <c r="F584">
        <v>85</v>
      </c>
      <c r="G584">
        <v>366</v>
      </c>
      <c r="H584">
        <v>65</v>
      </c>
      <c r="I584">
        <v>88</v>
      </c>
      <c r="J584">
        <v>10</v>
      </c>
      <c r="K584">
        <v>4</v>
      </c>
      <c r="L584">
        <v>0</v>
      </c>
      <c r="M584">
        <v>43</v>
      </c>
      <c r="N584">
        <v>2</v>
      </c>
      <c r="O584">
        <v>1</v>
      </c>
      <c r="P584">
        <v>3</v>
      </c>
      <c r="Q584">
        <v>5</v>
      </c>
      <c r="V584">
        <v>3</v>
      </c>
    </row>
    <row r="585" spans="1:22" x14ac:dyDescent="1">
      <c r="A585" t="s">
        <v>16981</v>
      </c>
      <c r="B585">
        <v>1875</v>
      </c>
      <c r="C585">
        <v>1</v>
      </c>
      <c r="D585" t="s">
        <v>46</v>
      </c>
      <c r="E585" t="s">
        <v>15</v>
      </c>
      <c r="F585">
        <v>3</v>
      </c>
      <c r="G585">
        <v>11</v>
      </c>
      <c r="H585">
        <v>2</v>
      </c>
      <c r="I585">
        <v>1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V585">
        <v>0</v>
      </c>
    </row>
    <row r="586" spans="1:22" x14ac:dyDescent="1">
      <c r="A586" t="s">
        <v>16981</v>
      </c>
      <c r="B586">
        <v>1875</v>
      </c>
      <c r="C586">
        <v>2</v>
      </c>
      <c r="D586" t="s">
        <v>49</v>
      </c>
      <c r="E586" t="s">
        <v>15</v>
      </c>
      <c r="F586">
        <v>5</v>
      </c>
      <c r="G586">
        <v>16</v>
      </c>
      <c r="H586">
        <v>0</v>
      </c>
      <c r="I586">
        <v>5</v>
      </c>
      <c r="J586">
        <v>0</v>
      </c>
      <c r="K586">
        <v>0</v>
      </c>
      <c r="L586">
        <v>0</v>
      </c>
      <c r="M586">
        <v>1</v>
      </c>
      <c r="N586">
        <v>1</v>
      </c>
      <c r="O586">
        <v>0</v>
      </c>
      <c r="P586">
        <v>0</v>
      </c>
      <c r="Q586">
        <v>1</v>
      </c>
      <c r="V586">
        <v>0</v>
      </c>
    </row>
    <row r="587" spans="1:22" x14ac:dyDescent="1">
      <c r="A587" t="s">
        <v>17145</v>
      </c>
      <c r="B587">
        <v>1875</v>
      </c>
      <c r="C587">
        <v>1</v>
      </c>
      <c r="D587" t="s">
        <v>37</v>
      </c>
      <c r="E587" t="s">
        <v>15</v>
      </c>
      <c r="F587">
        <v>41</v>
      </c>
      <c r="G587">
        <v>177</v>
      </c>
      <c r="H587">
        <v>26</v>
      </c>
      <c r="I587">
        <v>41</v>
      </c>
      <c r="J587">
        <v>3</v>
      </c>
      <c r="K587">
        <v>1</v>
      </c>
      <c r="L587">
        <v>0</v>
      </c>
      <c r="M587">
        <v>11</v>
      </c>
      <c r="N587">
        <v>4</v>
      </c>
      <c r="O587">
        <v>3</v>
      </c>
      <c r="P587">
        <v>1</v>
      </c>
      <c r="Q587">
        <v>6</v>
      </c>
      <c r="V587">
        <v>3</v>
      </c>
    </row>
    <row r="588" spans="1:22" x14ac:dyDescent="1">
      <c r="A588" t="s">
        <v>17207</v>
      </c>
      <c r="B588">
        <v>1875</v>
      </c>
      <c r="C588">
        <v>1</v>
      </c>
      <c r="D588" t="s">
        <v>24</v>
      </c>
      <c r="E588" t="s">
        <v>15</v>
      </c>
      <c r="F588">
        <v>58</v>
      </c>
      <c r="G588">
        <v>268</v>
      </c>
      <c r="H588">
        <v>54</v>
      </c>
      <c r="I588">
        <v>74</v>
      </c>
      <c r="J588">
        <v>13</v>
      </c>
      <c r="K588">
        <v>3</v>
      </c>
      <c r="L588">
        <v>0</v>
      </c>
      <c r="M588">
        <v>31</v>
      </c>
      <c r="N588">
        <v>1</v>
      </c>
      <c r="O588">
        <v>4</v>
      </c>
      <c r="P588">
        <v>4</v>
      </c>
      <c r="Q588">
        <v>4</v>
      </c>
      <c r="V588">
        <v>0</v>
      </c>
    </row>
    <row r="589" spans="1:22" x14ac:dyDescent="1">
      <c r="A589" t="s">
        <v>17321</v>
      </c>
      <c r="B589">
        <v>1875</v>
      </c>
      <c r="C589">
        <v>1</v>
      </c>
      <c r="D589" t="s">
        <v>48</v>
      </c>
      <c r="E589" t="s">
        <v>15</v>
      </c>
      <c r="F589">
        <v>4</v>
      </c>
      <c r="G589">
        <v>16</v>
      </c>
      <c r="H589">
        <v>1</v>
      </c>
      <c r="I589">
        <v>1</v>
      </c>
      <c r="J589">
        <v>0</v>
      </c>
      <c r="K589">
        <v>0</v>
      </c>
      <c r="L589">
        <v>0</v>
      </c>
      <c r="M589">
        <v>1</v>
      </c>
      <c r="N589">
        <v>0</v>
      </c>
      <c r="O589">
        <v>0</v>
      </c>
      <c r="P589">
        <v>0</v>
      </c>
      <c r="Q589">
        <v>0</v>
      </c>
      <c r="V589">
        <v>1</v>
      </c>
    </row>
    <row r="590" spans="1:22" x14ac:dyDescent="1">
      <c r="A590" t="s">
        <v>17321</v>
      </c>
      <c r="B590">
        <v>1875</v>
      </c>
      <c r="C590">
        <v>2</v>
      </c>
      <c r="D590" t="s">
        <v>32</v>
      </c>
      <c r="E590" t="s">
        <v>15</v>
      </c>
      <c r="F590">
        <v>26</v>
      </c>
      <c r="G590">
        <v>111</v>
      </c>
      <c r="H590">
        <v>13</v>
      </c>
      <c r="I590">
        <v>25</v>
      </c>
      <c r="J590">
        <v>2</v>
      </c>
      <c r="K590">
        <v>0</v>
      </c>
      <c r="L590">
        <v>0</v>
      </c>
      <c r="M590">
        <v>9</v>
      </c>
      <c r="N590">
        <v>0</v>
      </c>
      <c r="O590">
        <v>0</v>
      </c>
      <c r="P590">
        <v>1</v>
      </c>
      <c r="Q590">
        <v>1</v>
      </c>
      <c r="V590">
        <v>1</v>
      </c>
    </row>
    <row r="591" spans="1:22" x14ac:dyDescent="1">
      <c r="A591" t="s">
        <v>17387</v>
      </c>
      <c r="B591">
        <v>1875</v>
      </c>
      <c r="C591">
        <v>1</v>
      </c>
      <c r="D591" t="s">
        <v>47</v>
      </c>
      <c r="E591" t="s">
        <v>15</v>
      </c>
      <c r="F591">
        <v>17</v>
      </c>
      <c r="G591">
        <v>61</v>
      </c>
      <c r="H591">
        <v>4</v>
      </c>
      <c r="I591">
        <v>5</v>
      </c>
      <c r="J591">
        <v>0</v>
      </c>
      <c r="K591">
        <v>0</v>
      </c>
      <c r="L591">
        <v>0</v>
      </c>
      <c r="M591">
        <v>1</v>
      </c>
      <c r="N591">
        <v>2</v>
      </c>
      <c r="O591">
        <v>0</v>
      </c>
      <c r="P591">
        <v>1</v>
      </c>
      <c r="Q591">
        <v>10</v>
      </c>
      <c r="V591">
        <v>0</v>
      </c>
    </row>
    <row r="592" spans="1:22" x14ac:dyDescent="1">
      <c r="A592" t="s">
        <v>17515</v>
      </c>
      <c r="B592">
        <v>1875</v>
      </c>
      <c r="C592">
        <v>1</v>
      </c>
      <c r="D592" t="s">
        <v>41</v>
      </c>
      <c r="E592" t="s">
        <v>15</v>
      </c>
      <c r="F592">
        <v>3</v>
      </c>
      <c r="G592">
        <v>12</v>
      </c>
      <c r="H592">
        <v>0</v>
      </c>
      <c r="I592">
        <v>3</v>
      </c>
      <c r="J592">
        <v>1</v>
      </c>
      <c r="K592">
        <v>0</v>
      </c>
      <c r="L592">
        <v>0</v>
      </c>
      <c r="M592">
        <v>1</v>
      </c>
      <c r="N592">
        <v>0</v>
      </c>
      <c r="O592">
        <v>0</v>
      </c>
      <c r="P592">
        <v>0</v>
      </c>
      <c r="Q592">
        <v>2</v>
      </c>
      <c r="V592">
        <v>0</v>
      </c>
    </row>
    <row r="593" spans="1:22" x14ac:dyDescent="1">
      <c r="A593" t="s">
        <v>17560</v>
      </c>
      <c r="B593">
        <v>1875</v>
      </c>
      <c r="C593">
        <v>1</v>
      </c>
      <c r="D593" t="s">
        <v>24</v>
      </c>
      <c r="E593" t="s">
        <v>15</v>
      </c>
      <c r="F593">
        <v>77</v>
      </c>
      <c r="G593">
        <v>386</v>
      </c>
      <c r="H593">
        <v>78</v>
      </c>
      <c r="I593">
        <v>120</v>
      </c>
      <c r="J593">
        <v>22</v>
      </c>
      <c r="K593">
        <v>5</v>
      </c>
      <c r="L593">
        <v>0</v>
      </c>
      <c r="M593">
        <v>49</v>
      </c>
      <c r="N593">
        <v>6</v>
      </c>
      <c r="O593">
        <v>3</v>
      </c>
      <c r="P593">
        <v>7</v>
      </c>
      <c r="Q593">
        <v>5</v>
      </c>
      <c r="V593">
        <v>4</v>
      </c>
    </row>
    <row r="594" spans="1:22" x14ac:dyDescent="1">
      <c r="A594" t="s">
        <v>18233</v>
      </c>
      <c r="B594">
        <v>1875</v>
      </c>
      <c r="C594">
        <v>1</v>
      </c>
      <c r="D594" t="s">
        <v>37</v>
      </c>
      <c r="E594" t="s">
        <v>15</v>
      </c>
      <c r="F594">
        <v>69</v>
      </c>
      <c r="G594">
        <v>295</v>
      </c>
      <c r="H594">
        <v>50</v>
      </c>
      <c r="I594">
        <v>65</v>
      </c>
      <c r="J594">
        <v>6</v>
      </c>
      <c r="K594">
        <v>1</v>
      </c>
      <c r="L594">
        <v>0</v>
      </c>
      <c r="M594">
        <v>24</v>
      </c>
      <c r="N594">
        <v>10</v>
      </c>
      <c r="O594">
        <v>4</v>
      </c>
      <c r="P594">
        <v>0</v>
      </c>
      <c r="Q594">
        <v>6</v>
      </c>
      <c r="V594">
        <v>5</v>
      </c>
    </row>
    <row r="595" spans="1:22" x14ac:dyDescent="1">
      <c r="A595" t="s">
        <v>18237</v>
      </c>
      <c r="B595">
        <v>1875</v>
      </c>
      <c r="C595">
        <v>1</v>
      </c>
      <c r="D595" t="s">
        <v>32</v>
      </c>
      <c r="E595" t="s">
        <v>15</v>
      </c>
      <c r="F595">
        <v>1</v>
      </c>
      <c r="G595">
        <v>4</v>
      </c>
      <c r="H595">
        <v>1</v>
      </c>
      <c r="I595">
        <v>2</v>
      </c>
      <c r="J595">
        <v>0</v>
      </c>
      <c r="K595">
        <v>0</v>
      </c>
      <c r="L595">
        <v>0</v>
      </c>
      <c r="M595">
        <v>1</v>
      </c>
      <c r="N595">
        <v>0</v>
      </c>
      <c r="O595">
        <v>0</v>
      </c>
      <c r="P595">
        <v>0</v>
      </c>
      <c r="Q595">
        <v>0</v>
      </c>
      <c r="V595">
        <v>0</v>
      </c>
    </row>
    <row r="596" spans="1:22" x14ac:dyDescent="1">
      <c r="A596" t="s">
        <v>18469</v>
      </c>
      <c r="B596">
        <v>1875</v>
      </c>
      <c r="C596">
        <v>1</v>
      </c>
      <c r="D596" t="s">
        <v>48</v>
      </c>
      <c r="E596" t="s">
        <v>15</v>
      </c>
      <c r="F596">
        <v>13</v>
      </c>
      <c r="G596">
        <v>46</v>
      </c>
      <c r="H596">
        <v>8</v>
      </c>
      <c r="I596">
        <v>6</v>
      </c>
      <c r="J596">
        <v>2</v>
      </c>
      <c r="K596">
        <v>1</v>
      </c>
      <c r="L596">
        <v>0</v>
      </c>
      <c r="M596">
        <v>2</v>
      </c>
      <c r="N596">
        <v>3</v>
      </c>
      <c r="O596">
        <v>0</v>
      </c>
      <c r="P596">
        <v>0</v>
      </c>
      <c r="Q596">
        <v>1</v>
      </c>
      <c r="V596">
        <v>1</v>
      </c>
    </row>
    <row r="597" spans="1:22" x14ac:dyDescent="1">
      <c r="A597" t="s">
        <v>18945</v>
      </c>
      <c r="B597">
        <v>1875</v>
      </c>
      <c r="C597">
        <v>1</v>
      </c>
      <c r="D597" t="s">
        <v>23</v>
      </c>
      <c r="E597" t="s">
        <v>15</v>
      </c>
      <c r="F597">
        <v>68</v>
      </c>
      <c r="G597">
        <v>267</v>
      </c>
      <c r="H597">
        <v>30</v>
      </c>
      <c r="I597">
        <v>55</v>
      </c>
      <c r="J597">
        <v>12</v>
      </c>
      <c r="K597">
        <v>2</v>
      </c>
      <c r="L597">
        <v>0</v>
      </c>
      <c r="M597">
        <v>17</v>
      </c>
      <c r="N597">
        <v>2</v>
      </c>
      <c r="O597">
        <v>3</v>
      </c>
      <c r="P597">
        <v>0</v>
      </c>
      <c r="Q597">
        <v>8</v>
      </c>
      <c r="V597">
        <v>0</v>
      </c>
    </row>
    <row r="598" spans="1:22" x14ac:dyDescent="1">
      <c r="A598" t="s">
        <v>18955</v>
      </c>
      <c r="B598">
        <v>1875</v>
      </c>
      <c r="C598">
        <v>1</v>
      </c>
      <c r="D598" t="s">
        <v>45</v>
      </c>
      <c r="E598" t="s">
        <v>15</v>
      </c>
      <c r="F598">
        <v>37</v>
      </c>
      <c r="G598">
        <v>164</v>
      </c>
      <c r="H598">
        <v>20</v>
      </c>
      <c r="I598">
        <v>40</v>
      </c>
      <c r="J598">
        <v>4</v>
      </c>
      <c r="K598">
        <v>1</v>
      </c>
      <c r="L598">
        <v>0</v>
      </c>
      <c r="M598">
        <v>9</v>
      </c>
      <c r="N598">
        <v>2</v>
      </c>
      <c r="O598">
        <v>2</v>
      </c>
      <c r="P598">
        <v>1</v>
      </c>
      <c r="Q598">
        <v>4</v>
      </c>
      <c r="V598">
        <v>2</v>
      </c>
    </row>
    <row r="599" spans="1:22" x14ac:dyDescent="1">
      <c r="A599" t="s">
        <v>19057</v>
      </c>
      <c r="B599">
        <v>1875</v>
      </c>
      <c r="C599">
        <v>1</v>
      </c>
      <c r="D599" t="s">
        <v>23</v>
      </c>
      <c r="E599" t="s">
        <v>15</v>
      </c>
      <c r="F599">
        <v>58</v>
      </c>
      <c r="G599">
        <v>252</v>
      </c>
      <c r="H599">
        <v>29</v>
      </c>
      <c r="I599">
        <v>54</v>
      </c>
      <c r="J599">
        <v>7</v>
      </c>
      <c r="K599">
        <v>3</v>
      </c>
      <c r="L599">
        <v>0</v>
      </c>
      <c r="M599">
        <v>20</v>
      </c>
      <c r="N599">
        <v>0</v>
      </c>
      <c r="O599">
        <v>5</v>
      </c>
      <c r="P599">
        <v>0</v>
      </c>
      <c r="Q599">
        <v>2</v>
      </c>
      <c r="V599">
        <v>1</v>
      </c>
    </row>
    <row r="600" spans="1:22" x14ac:dyDescent="1">
      <c r="A600" t="s">
        <v>19313</v>
      </c>
      <c r="B600">
        <v>1875</v>
      </c>
      <c r="C600">
        <v>1</v>
      </c>
      <c r="D600" t="s">
        <v>32</v>
      </c>
      <c r="E600" t="s">
        <v>15</v>
      </c>
      <c r="F600">
        <v>2</v>
      </c>
      <c r="G600">
        <v>8</v>
      </c>
      <c r="H600">
        <v>2</v>
      </c>
      <c r="I600">
        <v>2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V600">
        <v>0</v>
      </c>
    </row>
    <row r="601" spans="1:22" x14ac:dyDescent="1">
      <c r="A601" t="s">
        <v>19408</v>
      </c>
      <c r="B601">
        <v>1875</v>
      </c>
      <c r="C601">
        <v>1</v>
      </c>
      <c r="D601" t="s">
        <v>49</v>
      </c>
      <c r="E601" t="s">
        <v>15</v>
      </c>
      <c r="F601">
        <v>3</v>
      </c>
      <c r="G601">
        <v>12</v>
      </c>
      <c r="H601">
        <v>2</v>
      </c>
      <c r="I601">
        <v>3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3</v>
      </c>
      <c r="V601">
        <v>0</v>
      </c>
    </row>
    <row r="602" spans="1:22" x14ac:dyDescent="1">
      <c r="A602" t="s">
        <v>19411</v>
      </c>
      <c r="B602">
        <v>1875</v>
      </c>
      <c r="C602">
        <v>1</v>
      </c>
      <c r="D602" t="s">
        <v>24</v>
      </c>
      <c r="E602" t="s">
        <v>15</v>
      </c>
      <c r="F602">
        <v>2</v>
      </c>
      <c r="G602">
        <v>6</v>
      </c>
      <c r="H602">
        <v>0</v>
      </c>
      <c r="I602">
        <v>1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V602">
        <v>0</v>
      </c>
    </row>
    <row r="603" spans="1:22" x14ac:dyDescent="1">
      <c r="A603" t="s">
        <v>19583</v>
      </c>
      <c r="B603">
        <v>1875</v>
      </c>
      <c r="C603">
        <v>1</v>
      </c>
      <c r="D603" t="s">
        <v>41</v>
      </c>
      <c r="E603" t="s">
        <v>15</v>
      </c>
      <c r="F603">
        <v>69</v>
      </c>
      <c r="G603">
        <v>308</v>
      </c>
      <c r="H603">
        <v>46</v>
      </c>
      <c r="I603">
        <v>75</v>
      </c>
      <c r="J603">
        <v>8</v>
      </c>
      <c r="K603">
        <v>0</v>
      </c>
      <c r="L603">
        <v>0</v>
      </c>
      <c r="M603">
        <v>27</v>
      </c>
      <c r="N603">
        <v>10</v>
      </c>
      <c r="O603">
        <v>2</v>
      </c>
      <c r="P603">
        <v>3</v>
      </c>
      <c r="Q603">
        <v>6</v>
      </c>
      <c r="V603">
        <v>2</v>
      </c>
    </row>
    <row r="604" spans="1:22" x14ac:dyDescent="1">
      <c r="A604" t="s">
        <v>19691</v>
      </c>
      <c r="B604">
        <v>1875</v>
      </c>
      <c r="C604">
        <v>1</v>
      </c>
      <c r="D604" t="s">
        <v>44</v>
      </c>
      <c r="E604" t="s">
        <v>15</v>
      </c>
      <c r="F604">
        <v>13</v>
      </c>
      <c r="G604">
        <v>46</v>
      </c>
      <c r="H604">
        <v>6</v>
      </c>
      <c r="I604">
        <v>6</v>
      </c>
      <c r="J604">
        <v>0</v>
      </c>
      <c r="K604">
        <v>0</v>
      </c>
      <c r="L604">
        <v>0</v>
      </c>
      <c r="M604">
        <v>1</v>
      </c>
      <c r="N604">
        <v>0</v>
      </c>
      <c r="O604">
        <v>0</v>
      </c>
      <c r="P604">
        <v>0</v>
      </c>
      <c r="Q604">
        <v>3</v>
      </c>
      <c r="V604">
        <v>0</v>
      </c>
    </row>
    <row r="605" spans="1:22" x14ac:dyDescent="1">
      <c r="A605" t="s">
        <v>19691</v>
      </c>
      <c r="B605">
        <v>1875</v>
      </c>
      <c r="C605">
        <v>2</v>
      </c>
      <c r="D605" t="s">
        <v>41</v>
      </c>
      <c r="E605" t="s">
        <v>15</v>
      </c>
      <c r="F605">
        <v>39</v>
      </c>
      <c r="G605">
        <v>155</v>
      </c>
      <c r="H605">
        <v>16</v>
      </c>
      <c r="I605">
        <v>40</v>
      </c>
      <c r="J605">
        <v>3</v>
      </c>
      <c r="K605">
        <v>0</v>
      </c>
      <c r="L605">
        <v>0</v>
      </c>
      <c r="M605">
        <v>14</v>
      </c>
      <c r="N605">
        <v>3</v>
      </c>
      <c r="O605">
        <v>2</v>
      </c>
      <c r="P605">
        <v>2</v>
      </c>
      <c r="Q605">
        <v>10</v>
      </c>
      <c r="V605">
        <v>0</v>
      </c>
    </row>
    <row r="606" spans="1:22" x14ac:dyDescent="1">
      <c r="A606" t="s">
        <v>19700</v>
      </c>
      <c r="B606">
        <v>1875</v>
      </c>
      <c r="C606">
        <v>1</v>
      </c>
      <c r="D606" t="s">
        <v>45</v>
      </c>
      <c r="E606" t="s">
        <v>15</v>
      </c>
      <c r="F606">
        <v>1</v>
      </c>
      <c r="G606">
        <v>4</v>
      </c>
      <c r="H606">
        <v>0</v>
      </c>
      <c r="I606">
        <v>2</v>
      </c>
      <c r="J606">
        <v>0</v>
      </c>
      <c r="K606">
        <v>0</v>
      </c>
      <c r="L606">
        <v>0</v>
      </c>
      <c r="M606">
        <v>1</v>
      </c>
      <c r="N606">
        <v>0</v>
      </c>
      <c r="O606">
        <v>0</v>
      </c>
      <c r="P606">
        <v>0</v>
      </c>
      <c r="Q606">
        <v>0</v>
      </c>
      <c r="V606">
        <v>0</v>
      </c>
    </row>
    <row r="607" spans="1:22" x14ac:dyDescent="1">
      <c r="A607" t="s">
        <v>19721</v>
      </c>
      <c r="B607">
        <v>1875</v>
      </c>
      <c r="C607">
        <v>1</v>
      </c>
      <c r="D607" t="s">
        <v>44</v>
      </c>
      <c r="E607" t="s">
        <v>15</v>
      </c>
      <c r="F607">
        <v>13</v>
      </c>
      <c r="G607">
        <v>51</v>
      </c>
      <c r="H607">
        <v>3</v>
      </c>
      <c r="I607">
        <v>6</v>
      </c>
      <c r="J607">
        <v>0</v>
      </c>
      <c r="K607">
        <v>0</v>
      </c>
      <c r="L607">
        <v>0</v>
      </c>
      <c r="M607">
        <v>1</v>
      </c>
      <c r="N607">
        <v>0</v>
      </c>
      <c r="O607">
        <v>0</v>
      </c>
      <c r="P607">
        <v>0</v>
      </c>
      <c r="Q607">
        <v>2</v>
      </c>
      <c r="V607">
        <v>1</v>
      </c>
    </row>
    <row r="608" spans="1:22" x14ac:dyDescent="1">
      <c r="A608" t="s">
        <v>20113</v>
      </c>
      <c r="B608">
        <v>1875</v>
      </c>
      <c r="C608">
        <v>1</v>
      </c>
      <c r="D608" t="s">
        <v>45</v>
      </c>
      <c r="E608" t="s">
        <v>15</v>
      </c>
      <c r="F608">
        <v>27</v>
      </c>
      <c r="G608">
        <v>109</v>
      </c>
      <c r="H608">
        <v>9</v>
      </c>
      <c r="I608">
        <v>29</v>
      </c>
      <c r="J608">
        <v>4</v>
      </c>
      <c r="K608">
        <v>1</v>
      </c>
      <c r="L608">
        <v>0</v>
      </c>
      <c r="M608">
        <v>8</v>
      </c>
      <c r="N608">
        <v>0</v>
      </c>
      <c r="O608">
        <v>1</v>
      </c>
      <c r="P608">
        <v>1</v>
      </c>
      <c r="Q608">
        <v>2</v>
      </c>
      <c r="V608">
        <v>1</v>
      </c>
    </row>
    <row r="609" spans="1:22" x14ac:dyDescent="1">
      <c r="A609" t="s">
        <v>21174</v>
      </c>
      <c r="B609">
        <v>1875</v>
      </c>
      <c r="C609">
        <v>1</v>
      </c>
      <c r="D609" t="s">
        <v>48</v>
      </c>
      <c r="E609" t="s">
        <v>15</v>
      </c>
      <c r="F609">
        <v>62</v>
      </c>
      <c r="G609">
        <v>260</v>
      </c>
      <c r="H609">
        <v>24</v>
      </c>
      <c r="I609">
        <v>57</v>
      </c>
      <c r="J609">
        <v>2</v>
      </c>
      <c r="K609">
        <v>0</v>
      </c>
      <c r="L609">
        <v>0</v>
      </c>
      <c r="M609">
        <v>22</v>
      </c>
      <c r="N609">
        <v>3</v>
      </c>
      <c r="O609">
        <v>4</v>
      </c>
      <c r="P609">
        <v>2</v>
      </c>
      <c r="Q609">
        <v>9</v>
      </c>
      <c r="V609">
        <v>2</v>
      </c>
    </row>
    <row r="610" spans="1:22" x14ac:dyDescent="1">
      <c r="A610" t="s">
        <v>21309</v>
      </c>
      <c r="B610">
        <v>1875</v>
      </c>
      <c r="C610">
        <v>1</v>
      </c>
      <c r="D610" t="s">
        <v>24</v>
      </c>
      <c r="E610" t="s">
        <v>15</v>
      </c>
      <c r="F610">
        <v>77</v>
      </c>
      <c r="G610">
        <v>358</v>
      </c>
      <c r="H610">
        <v>71</v>
      </c>
      <c r="I610">
        <v>107</v>
      </c>
      <c r="J610">
        <v>10</v>
      </c>
      <c r="K610">
        <v>12</v>
      </c>
      <c r="L610">
        <v>4</v>
      </c>
      <c r="M610">
        <v>62</v>
      </c>
      <c r="N610">
        <v>8</v>
      </c>
      <c r="O610">
        <v>5</v>
      </c>
      <c r="P610">
        <v>3</v>
      </c>
      <c r="Q610">
        <v>4</v>
      </c>
      <c r="V610">
        <v>1</v>
      </c>
    </row>
    <row r="611" spans="1:22" x14ac:dyDescent="1">
      <c r="A611" t="s">
        <v>21317</v>
      </c>
      <c r="B611">
        <v>1875</v>
      </c>
      <c r="C611">
        <v>1</v>
      </c>
      <c r="D611" t="s">
        <v>44</v>
      </c>
      <c r="E611" t="s">
        <v>15</v>
      </c>
      <c r="F611">
        <v>13</v>
      </c>
      <c r="G611">
        <v>51</v>
      </c>
      <c r="H611">
        <v>12</v>
      </c>
      <c r="I611">
        <v>14</v>
      </c>
      <c r="J611">
        <v>2</v>
      </c>
      <c r="K611">
        <v>1</v>
      </c>
      <c r="L611">
        <v>0</v>
      </c>
      <c r="M611">
        <v>3</v>
      </c>
      <c r="N611">
        <v>2</v>
      </c>
      <c r="O611">
        <v>2</v>
      </c>
      <c r="P611">
        <v>0</v>
      </c>
      <c r="Q611">
        <v>1</v>
      </c>
      <c r="V611">
        <v>0</v>
      </c>
    </row>
    <row r="612" spans="1:22" x14ac:dyDescent="1">
      <c r="A612" t="s">
        <v>21317</v>
      </c>
      <c r="B612">
        <v>1875</v>
      </c>
      <c r="C612">
        <v>2</v>
      </c>
      <c r="D612" t="s">
        <v>23</v>
      </c>
      <c r="E612" t="s">
        <v>15</v>
      </c>
      <c r="F612">
        <v>44</v>
      </c>
      <c r="G612">
        <v>203</v>
      </c>
      <c r="H612">
        <v>29</v>
      </c>
      <c r="I612">
        <v>58</v>
      </c>
      <c r="J612">
        <v>6</v>
      </c>
      <c r="K612">
        <v>3</v>
      </c>
      <c r="L612">
        <v>3</v>
      </c>
      <c r="M612">
        <v>21</v>
      </c>
      <c r="N612">
        <v>2</v>
      </c>
      <c r="O612">
        <v>2</v>
      </c>
      <c r="P612">
        <v>1</v>
      </c>
      <c r="Q612">
        <v>2</v>
      </c>
      <c r="V612">
        <v>1</v>
      </c>
    </row>
    <row r="613" spans="1:22" x14ac:dyDescent="1">
      <c r="A613" t="s">
        <v>21329</v>
      </c>
      <c r="B613">
        <v>1875</v>
      </c>
      <c r="C613">
        <v>1</v>
      </c>
      <c r="D613" t="s">
        <v>44</v>
      </c>
      <c r="E613" t="s">
        <v>15</v>
      </c>
      <c r="F613">
        <v>1</v>
      </c>
      <c r="G613">
        <v>3</v>
      </c>
      <c r="H613">
        <v>0</v>
      </c>
      <c r="I613">
        <v>1</v>
      </c>
      <c r="J613">
        <v>0</v>
      </c>
      <c r="K613">
        <v>1</v>
      </c>
      <c r="L613">
        <v>0</v>
      </c>
      <c r="M613">
        <v>1</v>
      </c>
      <c r="N613">
        <v>0</v>
      </c>
      <c r="O613">
        <v>0</v>
      </c>
      <c r="P613">
        <v>0</v>
      </c>
      <c r="Q613">
        <v>0</v>
      </c>
      <c r="V613">
        <v>0</v>
      </c>
    </row>
    <row r="614" spans="1:22" x14ac:dyDescent="1">
      <c r="A614" t="s">
        <v>21647</v>
      </c>
      <c r="B614">
        <v>1875</v>
      </c>
      <c r="C614">
        <v>1</v>
      </c>
      <c r="D614" t="s">
        <v>42</v>
      </c>
      <c r="E614" t="s">
        <v>15</v>
      </c>
      <c r="F614">
        <v>53</v>
      </c>
      <c r="G614">
        <v>208</v>
      </c>
      <c r="H614">
        <v>32</v>
      </c>
      <c r="I614">
        <v>50</v>
      </c>
      <c r="J614">
        <v>3</v>
      </c>
      <c r="K614">
        <v>3</v>
      </c>
      <c r="L614">
        <v>0</v>
      </c>
      <c r="M614">
        <v>26</v>
      </c>
      <c r="N614">
        <v>2</v>
      </c>
      <c r="O614">
        <v>4</v>
      </c>
      <c r="P614">
        <v>9</v>
      </c>
      <c r="Q614">
        <v>3</v>
      </c>
      <c r="V614">
        <v>1</v>
      </c>
    </row>
    <row r="615" spans="1:22" x14ac:dyDescent="1">
      <c r="A615" t="s">
        <v>21895</v>
      </c>
      <c r="B615">
        <v>1875</v>
      </c>
      <c r="C615">
        <v>1</v>
      </c>
      <c r="D615" t="s">
        <v>45</v>
      </c>
      <c r="E615" t="s">
        <v>15</v>
      </c>
      <c r="F615">
        <v>1</v>
      </c>
      <c r="G615">
        <v>4</v>
      </c>
      <c r="H615">
        <v>0</v>
      </c>
      <c r="I615">
        <v>2</v>
      </c>
      <c r="J615">
        <v>1</v>
      </c>
      <c r="K615">
        <v>0</v>
      </c>
      <c r="L615">
        <v>0</v>
      </c>
      <c r="M615">
        <v>1</v>
      </c>
      <c r="N615">
        <v>0</v>
      </c>
      <c r="O615">
        <v>1</v>
      </c>
      <c r="P615">
        <v>0</v>
      </c>
      <c r="Q615">
        <v>0</v>
      </c>
      <c r="V615">
        <v>0</v>
      </c>
    </row>
    <row r="616" spans="1:22" x14ac:dyDescent="1">
      <c r="A616" t="s">
        <v>22094</v>
      </c>
      <c r="B616">
        <v>1875</v>
      </c>
      <c r="C616">
        <v>1</v>
      </c>
      <c r="D616" t="s">
        <v>41</v>
      </c>
      <c r="E616" t="s">
        <v>15</v>
      </c>
      <c r="F616">
        <v>65</v>
      </c>
      <c r="G616">
        <v>287</v>
      </c>
      <c r="H616">
        <v>43</v>
      </c>
      <c r="I616">
        <v>73</v>
      </c>
      <c r="J616">
        <v>9</v>
      </c>
      <c r="K616">
        <v>0</v>
      </c>
      <c r="L616">
        <v>0</v>
      </c>
      <c r="M616">
        <v>30</v>
      </c>
      <c r="N616">
        <v>13</v>
      </c>
      <c r="O616">
        <v>11</v>
      </c>
      <c r="P616">
        <v>9</v>
      </c>
      <c r="Q616">
        <v>14</v>
      </c>
      <c r="V616">
        <v>1</v>
      </c>
    </row>
    <row r="617" spans="1:22" x14ac:dyDescent="1">
      <c r="A617" t="s">
        <v>22112</v>
      </c>
      <c r="B617">
        <v>1875</v>
      </c>
      <c r="C617">
        <v>1</v>
      </c>
      <c r="D617" t="s">
        <v>23</v>
      </c>
      <c r="E617" t="s">
        <v>15</v>
      </c>
      <c r="F617">
        <v>1</v>
      </c>
      <c r="G617">
        <v>4</v>
      </c>
      <c r="H617">
        <v>1</v>
      </c>
      <c r="I617">
        <v>2</v>
      </c>
      <c r="J617">
        <v>1</v>
      </c>
      <c r="K617">
        <v>0</v>
      </c>
      <c r="L617">
        <v>0</v>
      </c>
      <c r="M617">
        <v>1</v>
      </c>
      <c r="N617">
        <v>0</v>
      </c>
      <c r="O617">
        <v>0</v>
      </c>
      <c r="P617">
        <v>0</v>
      </c>
      <c r="Q617">
        <v>0</v>
      </c>
      <c r="V617">
        <v>0</v>
      </c>
    </row>
    <row r="618" spans="1:22" x14ac:dyDescent="1">
      <c r="A618" t="s">
        <v>22169</v>
      </c>
      <c r="B618">
        <v>1875</v>
      </c>
      <c r="C618">
        <v>1</v>
      </c>
      <c r="D618" t="s">
        <v>47</v>
      </c>
      <c r="E618" t="s">
        <v>15</v>
      </c>
      <c r="F618">
        <v>19</v>
      </c>
      <c r="G618">
        <v>83</v>
      </c>
      <c r="H618">
        <v>5</v>
      </c>
      <c r="I618">
        <v>25</v>
      </c>
      <c r="J618">
        <v>3</v>
      </c>
      <c r="K618">
        <v>0</v>
      </c>
      <c r="L618">
        <v>0</v>
      </c>
      <c r="M618">
        <v>4</v>
      </c>
      <c r="N618">
        <v>5</v>
      </c>
      <c r="O618">
        <v>1</v>
      </c>
      <c r="P618">
        <v>0</v>
      </c>
      <c r="Q618">
        <v>9</v>
      </c>
      <c r="V618">
        <v>0</v>
      </c>
    </row>
    <row r="619" spans="1:22" x14ac:dyDescent="1">
      <c r="A619" t="s">
        <v>22463</v>
      </c>
      <c r="B619">
        <v>1875</v>
      </c>
      <c r="C619">
        <v>1</v>
      </c>
      <c r="D619" t="s">
        <v>16</v>
      </c>
      <c r="E619" t="s">
        <v>15</v>
      </c>
      <c r="F619">
        <v>11</v>
      </c>
      <c r="G619">
        <v>50</v>
      </c>
      <c r="H619">
        <v>11</v>
      </c>
      <c r="I619">
        <v>14</v>
      </c>
      <c r="J619">
        <v>0</v>
      </c>
      <c r="K619">
        <v>3</v>
      </c>
      <c r="L619">
        <v>0</v>
      </c>
      <c r="M619">
        <v>5</v>
      </c>
      <c r="N619">
        <v>0</v>
      </c>
      <c r="O619">
        <v>0</v>
      </c>
      <c r="P619">
        <v>0</v>
      </c>
      <c r="Q619">
        <v>0</v>
      </c>
      <c r="V619">
        <v>0</v>
      </c>
    </row>
    <row r="620" spans="1:22" x14ac:dyDescent="1">
      <c r="A620" t="s">
        <v>22557</v>
      </c>
      <c r="B620">
        <v>1875</v>
      </c>
      <c r="C620">
        <v>1</v>
      </c>
      <c r="D620" t="s">
        <v>32</v>
      </c>
      <c r="E620" t="s">
        <v>15</v>
      </c>
      <c r="F620">
        <v>1</v>
      </c>
      <c r="G620">
        <v>4</v>
      </c>
      <c r="H620">
        <v>0</v>
      </c>
      <c r="I620">
        <v>1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V620">
        <v>0</v>
      </c>
    </row>
    <row r="621" spans="1:22" x14ac:dyDescent="1">
      <c r="A621" t="s">
        <v>23149</v>
      </c>
      <c r="B621">
        <v>1875</v>
      </c>
      <c r="C621">
        <v>1</v>
      </c>
      <c r="D621" t="s">
        <v>23</v>
      </c>
      <c r="E621" t="s">
        <v>15</v>
      </c>
      <c r="F621">
        <v>62</v>
      </c>
      <c r="G621">
        <v>269</v>
      </c>
      <c r="H621">
        <v>32</v>
      </c>
      <c r="I621">
        <v>67</v>
      </c>
      <c r="J621">
        <v>10</v>
      </c>
      <c r="K621">
        <v>0</v>
      </c>
      <c r="L621">
        <v>0</v>
      </c>
      <c r="M621">
        <v>22</v>
      </c>
      <c r="N621">
        <v>1</v>
      </c>
      <c r="O621">
        <v>0</v>
      </c>
      <c r="P621">
        <v>2</v>
      </c>
      <c r="Q621">
        <v>10</v>
      </c>
      <c r="V621">
        <v>2</v>
      </c>
    </row>
    <row r="622" spans="1:22" x14ac:dyDescent="1">
      <c r="A622" t="s">
        <v>23197</v>
      </c>
      <c r="B622">
        <v>1875</v>
      </c>
      <c r="C622">
        <v>1</v>
      </c>
      <c r="D622" t="s">
        <v>41</v>
      </c>
      <c r="E622" t="s">
        <v>15</v>
      </c>
      <c r="F622">
        <v>42</v>
      </c>
      <c r="G622">
        <v>208</v>
      </c>
      <c r="H622">
        <v>44</v>
      </c>
      <c r="I622">
        <v>49</v>
      </c>
      <c r="J622">
        <v>5</v>
      </c>
      <c r="K622">
        <v>3</v>
      </c>
      <c r="L622">
        <v>0</v>
      </c>
      <c r="M622">
        <v>12</v>
      </c>
      <c r="N622">
        <v>6</v>
      </c>
      <c r="O622">
        <v>2</v>
      </c>
      <c r="P622">
        <v>0</v>
      </c>
      <c r="Q622">
        <v>0</v>
      </c>
      <c r="V622">
        <v>3</v>
      </c>
    </row>
    <row r="623" spans="1:22" x14ac:dyDescent="1">
      <c r="A623" t="s">
        <v>23197</v>
      </c>
      <c r="B623">
        <v>1875</v>
      </c>
      <c r="C623">
        <v>2</v>
      </c>
      <c r="D623" t="s">
        <v>23</v>
      </c>
      <c r="E623" t="s">
        <v>15</v>
      </c>
      <c r="F623">
        <v>15</v>
      </c>
      <c r="G623">
        <v>64</v>
      </c>
      <c r="H623">
        <v>12</v>
      </c>
      <c r="I623">
        <v>25</v>
      </c>
      <c r="J623">
        <v>5</v>
      </c>
      <c r="K623">
        <v>0</v>
      </c>
      <c r="L623">
        <v>0</v>
      </c>
      <c r="M623">
        <v>10</v>
      </c>
      <c r="N623">
        <v>0</v>
      </c>
      <c r="O623">
        <v>0</v>
      </c>
      <c r="P623">
        <v>0</v>
      </c>
      <c r="Q623">
        <v>1</v>
      </c>
      <c r="V623">
        <v>0</v>
      </c>
    </row>
    <row r="624" spans="1:22" x14ac:dyDescent="1">
      <c r="A624" t="s">
        <v>23374</v>
      </c>
      <c r="B624">
        <v>1875</v>
      </c>
      <c r="C624">
        <v>1</v>
      </c>
      <c r="D624" t="s">
        <v>41</v>
      </c>
      <c r="E624" t="s">
        <v>15</v>
      </c>
      <c r="F624">
        <v>68</v>
      </c>
      <c r="G624">
        <v>308</v>
      </c>
      <c r="H624">
        <v>45</v>
      </c>
      <c r="I624">
        <v>101</v>
      </c>
      <c r="J624">
        <v>14</v>
      </c>
      <c r="K624">
        <v>4</v>
      </c>
      <c r="L624">
        <v>0</v>
      </c>
      <c r="M624">
        <v>36</v>
      </c>
      <c r="N624">
        <v>6</v>
      </c>
      <c r="O624">
        <v>9</v>
      </c>
      <c r="P624">
        <v>1</v>
      </c>
      <c r="Q624">
        <v>0</v>
      </c>
      <c r="V624">
        <v>1</v>
      </c>
    </row>
    <row r="625" spans="1:22" x14ac:dyDescent="1">
      <c r="A625" t="s">
        <v>23680</v>
      </c>
      <c r="B625">
        <v>1875</v>
      </c>
      <c r="C625">
        <v>1</v>
      </c>
      <c r="D625" t="s">
        <v>23</v>
      </c>
      <c r="E625" t="s">
        <v>15</v>
      </c>
      <c r="F625">
        <v>71</v>
      </c>
      <c r="G625">
        <v>324</v>
      </c>
      <c r="H625">
        <v>45</v>
      </c>
      <c r="I625">
        <v>92</v>
      </c>
      <c r="J625">
        <v>12</v>
      </c>
      <c r="K625">
        <v>1</v>
      </c>
      <c r="L625">
        <v>0</v>
      </c>
      <c r="M625">
        <v>23</v>
      </c>
      <c r="N625">
        <v>3</v>
      </c>
      <c r="O625">
        <v>3</v>
      </c>
      <c r="P625">
        <v>1</v>
      </c>
      <c r="Q625">
        <v>3</v>
      </c>
      <c r="V625">
        <v>1</v>
      </c>
    </row>
    <row r="626" spans="1:22" x14ac:dyDescent="1">
      <c r="A626" t="s">
        <v>23731</v>
      </c>
      <c r="B626">
        <v>1875</v>
      </c>
      <c r="C626">
        <v>1</v>
      </c>
      <c r="D626" t="s">
        <v>49</v>
      </c>
      <c r="E626" t="s">
        <v>15</v>
      </c>
      <c r="F626">
        <v>19</v>
      </c>
      <c r="G626">
        <v>81</v>
      </c>
      <c r="H626">
        <v>8</v>
      </c>
      <c r="I626">
        <v>20</v>
      </c>
      <c r="J626">
        <v>1</v>
      </c>
      <c r="K626">
        <v>1</v>
      </c>
      <c r="L626">
        <v>0</v>
      </c>
      <c r="M626">
        <v>5</v>
      </c>
      <c r="N626">
        <v>2</v>
      </c>
      <c r="O626">
        <v>1</v>
      </c>
      <c r="P626">
        <v>1</v>
      </c>
      <c r="Q626">
        <v>2</v>
      </c>
      <c r="V626">
        <v>0</v>
      </c>
    </row>
    <row r="627" spans="1:22" x14ac:dyDescent="1">
      <c r="A627" t="s">
        <v>25580</v>
      </c>
      <c r="B627">
        <v>1875</v>
      </c>
      <c r="C627">
        <v>1</v>
      </c>
      <c r="D627" t="s">
        <v>44</v>
      </c>
      <c r="E627" t="s">
        <v>15</v>
      </c>
      <c r="F627">
        <v>12</v>
      </c>
      <c r="G627">
        <v>47</v>
      </c>
      <c r="H627">
        <v>4</v>
      </c>
      <c r="I627">
        <v>13</v>
      </c>
      <c r="J627">
        <v>2</v>
      </c>
      <c r="K627">
        <v>4</v>
      </c>
      <c r="L627">
        <v>0</v>
      </c>
      <c r="M627">
        <v>10</v>
      </c>
      <c r="N627">
        <v>1</v>
      </c>
      <c r="O627">
        <v>1</v>
      </c>
      <c r="P627">
        <v>0</v>
      </c>
      <c r="Q627">
        <v>5</v>
      </c>
      <c r="V627">
        <v>0</v>
      </c>
    </row>
    <row r="628" spans="1:22" x14ac:dyDescent="1">
      <c r="A628" t="s">
        <v>25580</v>
      </c>
      <c r="B628">
        <v>1875</v>
      </c>
      <c r="C628">
        <v>2</v>
      </c>
      <c r="D628" t="s">
        <v>42</v>
      </c>
      <c r="E628" t="s">
        <v>15</v>
      </c>
      <c r="F628">
        <v>1</v>
      </c>
      <c r="G628">
        <v>4</v>
      </c>
      <c r="H628">
        <v>1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1</v>
      </c>
      <c r="V628">
        <v>0</v>
      </c>
    </row>
    <row r="629" spans="1:22" x14ac:dyDescent="1">
      <c r="A629" t="s">
        <v>26221</v>
      </c>
      <c r="B629">
        <v>1875</v>
      </c>
      <c r="C629">
        <v>1</v>
      </c>
      <c r="D629" t="s">
        <v>45</v>
      </c>
      <c r="E629" t="s">
        <v>15</v>
      </c>
      <c r="F629">
        <v>5</v>
      </c>
      <c r="G629">
        <v>13</v>
      </c>
      <c r="H629">
        <v>1</v>
      </c>
      <c r="I629">
        <v>1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V629">
        <v>0</v>
      </c>
    </row>
    <row r="630" spans="1:22" x14ac:dyDescent="1">
      <c r="A630" t="s">
        <v>26239</v>
      </c>
      <c r="B630">
        <v>1875</v>
      </c>
      <c r="C630">
        <v>1</v>
      </c>
      <c r="D630" t="s">
        <v>41</v>
      </c>
      <c r="E630" t="s">
        <v>15</v>
      </c>
      <c r="F630">
        <v>6</v>
      </c>
      <c r="G630">
        <v>23</v>
      </c>
      <c r="H630">
        <v>2</v>
      </c>
      <c r="I630">
        <v>3</v>
      </c>
      <c r="J630">
        <v>0</v>
      </c>
      <c r="K630">
        <v>0</v>
      </c>
      <c r="L630">
        <v>0</v>
      </c>
      <c r="M630">
        <v>3</v>
      </c>
      <c r="N630">
        <v>0</v>
      </c>
      <c r="O630">
        <v>0</v>
      </c>
      <c r="P630">
        <v>0</v>
      </c>
      <c r="Q630">
        <v>2</v>
      </c>
      <c r="V630">
        <v>0</v>
      </c>
    </row>
    <row r="631" spans="1:22" x14ac:dyDescent="1">
      <c r="A631" t="s">
        <v>26585</v>
      </c>
      <c r="B631">
        <v>1875</v>
      </c>
      <c r="C631">
        <v>1</v>
      </c>
      <c r="D631" t="s">
        <v>32</v>
      </c>
      <c r="E631" t="s">
        <v>15</v>
      </c>
      <c r="F631">
        <v>25</v>
      </c>
      <c r="G631">
        <v>105</v>
      </c>
      <c r="H631">
        <v>17</v>
      </c>
      <c r="I631">
        <v>26</v>
      </c>
      <c r="J631">
        <v>2</v>
      </c>
      <c r="K631">
        <v>0</v>
      </c>
      <c r="L631">
        <v>0</v>
      </c>
      <c r="M631">
        <v>7</v>
      </c>
      <c r="N631">
        <v>0</v>
      </c>
      <c r="O631">
        <v>2</v>
      </c>
      <c r="P631">
        <v>1</v>
      </c>
      <c r="Q631">
        <v>2</v>
      </c>
      <c r="V631">
        <v>0</v>
      </c>
    </row>
    <row r="632" spans="1:22" x14ac:dyDescent="1">
      <c r="A632" t="s">
        <v>27136</v>
      </c>
      <c r="B632">
        <v>1875</v>
      </c>
      <c r="C632">
        <v>1</v>
      </c>
      <c r="D632" t="s">
        <v>45</v>
      </c>
      <c r="E632" t="s">
        <v>15</v>
      </c>
      <c r="F632">
        <v>1</v>
      </c>
      <c r="G632">
        <v>4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V632">
        <v>0</v>
      </c>
    </row>
    <row r="633" spans="1:22" x14ac:dyDescent="1">
      <c r="A633" t="s">
        <v>27146</v>
      </c>
      <c r="B633">
        <v>1875</v>
      </c>
      <c r="C633">
        <v>1</v>
      </c>
      <c r="D633" t="s">
        <v>24</v>
      </c>
      <c r="E633" t="s">
        <v>15</v>
      </c>
      <c r="F633">
        <v>13</v>
      </c>
      <c r="G633">
        <v>47</v>
      </c>
      <c r="H633">
        <v>5</v>
      </c>
      <c r="I633">
        <v>6</v>
      </c>
      <c r="J633">
        <v>2</v>
      </c>
      <c r="K633">
        <v>0</v>
      </c>
      <c r="L633">
        <v>0</v>
      </c>
      <c r="M633">
        <v>2</v>
      </c>
      <c r="N633">
        <v>2</v>
      </c>
      <c r="O633">
        <v>0</v>
      </c>
      <c r="P633">
        <v>0</v>
      </c>
      <c r="Q633">
        <v>2</v>
      </c>
      <c r="V633">
        <v>0</v>
      </c>
    </row>
    <row r="634" spans="1:22" x14ac:dyDescent="1">
      <c r="A634" t="s">
        <v>27198</v>
      </c>
      <c r="B634">
        <v>1875</v>
      </c>
      <c r="C634">
        <v>1</v>
      </c>
      <c r="D634" t="s">
        <v>32</v>
      </c>
      <c r="E634" t="s">
        <v>15</v>
      </c>
      <c r="F634">
        <v>43</v>
      </c>
      <c r="G634">
        <v>163</v>
      </c>
      <c r="H634">
        <v>17</v>
      </c>
      <c r="I634">
        <v>32</v>
      </c>
      <c r="J634">
        <v>2</v>
      </c>
      <c r="K634">
        <v>0</v>
      </c>
      <c r="L634">
        <v>0</v>
      </c>
      <c r="M634">
        <v>9</v>
      </c>
      <c r="N634">
        <v>0</v>
      </c>
      <c r="O634">
        <v>1</v>
      </c>
      <c r="P634">
        <v>1</v>
      </c>
      <c r="Q634">
        <v>3</v>
      </c>
      <c r="V634">
        <v>0</v>
      </c>
    </row>
    <row r="635" spans="1:22" x14ac:dyDescent="1">
      <c r="A635" t="s">
        <v>28295</v>
      </c>
      <c r="B635">
        <v>1875</v>
      </c>
      <c r="C635">
        <v>1</v>
      </c>
      <c r="D635" t="s">
        <v>16</v>
      </c>
      <c r="E635" t="s">
        <v>15</v>
      </c>
      <c r="F635">
        <v>16</v>
      </c>
      <c r="G635">
        <v>78</v>
      </c>
      <c r="H635">
        <v>23</v>
      </c>
      <c r="I635">
        <v>21</v>
      </c>
      <c r="J635">
        <v>4</v>
      </c>
      <c r="K635">
        <v>0</v>
      </c>
      <c r="L635">
        <v>0</v>
      </c>
      <c r="M635">
        <v>13</v>
      </c>
      <c r="N635">
        <v>0</v>
      </c>
      <c r="O635">
        <v>0</v>
      </c>
      <c r="P635">
        <v>0</v>
      </c>
      <c r="Q635">
        <v>2</v>
      </c>
      <c r="V635">
        <v>0</v>
      </c>
    </row>
    <row r="636" spans="1:22" x14ac:dyDescent="1">
      <c r="A636" t="s">
        <v>28295</v>
      </c>
      <c r="B636">
        <v>1875</v>
      </c>
      <c r="C636">
        <v>2</v>
      </c>
      <c r="D636" t="s">
        <v>45</v>
      </c>
      <c r="E636" t="s">
        <v>15</v>
      </c>
      <c r="F636">
        <v>20</v>
      </c>
      <c r="G636">
        <v>76</v>
      </c>
      <c r="H636">
        <v>6</v>
      </c>
      <c r="I636">
        <v>15</v>
      </c>
      <c r="J636">
        <v>1</v>
      </c>
      <c r="K636">
        <v>0</v>
      </c>
      <c r="L636">
        <v>0</v>
      </c>
      <c r="M636">
        <v>5</v>
      </c>
      <c r="N636">
        <v>6</v>
      </c>
      <c r="O636">
        <v>0</v>
      </c>
      <c r="P636">
        <v>0</v>
      </c>
      <c r="Q636">
        <v>4</v>
      </c>
      <c r="V636">
        <v>0</v>
      </c>
    </row>
    <row r="637" spans="1:22" x14ac:dyDescent="1">
      <c r="A637" t="s">
        <v>28780</v>
      </c>
      <c r="B637">
        <v>1875</v>
      </c>
      <c r="C637">
        <v>1</v>
      </c>
      <c r="D637" t="s">
        <v>16</v>
      </c>
      <c r="E637" t="s">
        <v>15</v>
      </c>
      <c r="F637">
        <v>80</v>
      </c>
      <c r="G637">
        <v>396</v>
      </c>
      <c r="H637">
        <v>87</v>
      </c>
      <c r="I637">
        <v>127</v>
      </c>
      <c r="J637">
        <v>14</v>
      </c>
      <c r="K637">
        <v>6</v>
      </c>
      <c r="L637">
        <v>1</v>
      </c>
      <c r="M637">
        <v>74</v>
      </c>
      <c r="N637">
        <v>14</v>
      </c>
      <c r="O637">
        <v>8</v>
      </c>
      <c r="P637">
        <v>2</v>
      </c>
      <c r="Q637">
        <v>6</v>
      </c>
      <c r="V637">
        <v>1</v>
      </c>
    </row>
    <row r="638" spans="1:22" x14ac:dyDescent="1">
      <c r="A638" t="s">
        <v>29695</v>
      </c>
      <c r="B638">
        <v>1875</v>
      </c>
      <c r="C638">
        <v>1</v>
      </c>
      <c r="D638" t="s">
        <v>46</v>
      </c>
      <c r="E638" t="s">
        <v>15</v>
      </c>
      <c r="F638">
        <v>6</v>
      </c>
      <c r="G638">
        <v>21</v>
      </c>
      <c r="H638">
        <v>2</v>
      </c>
      <c r="I638">
        <v>5</v>
      </c>
      <c r="J638">
        <v>1</v>
      </c>
      <c r="K638">
        <v>0</v>
      </c>
      <c r="L638">
        <v>0</v>
      </c>
      <c r="M638">
        <v>2</v>
      </c>
      <c r="N638">
        <v>0</v>
      </c>
      <c r="O638">
        <v>0</v>
      </c>
      <c r="P638">
        <v>1</v>
      </c>
      <c r="Q638">
        <v>5</v>
      </c>
      <c r="V638">
        <v>0</v>
      </c>
    </row>
    <row r="639" spans="1:22" x14ac:dyDescent="1">
      <c r="A639" t="s">
        <v>29762</v>
      </c>
      <c r="B639">
        <v>1875</v>
      </c>
      <c r="C639">
        <v>1</v>
      </c>
      <c r="D639" t="s">
        <v>49</v>
      </c>
      <c r="E639" t="s">
        <v>15</v>
      </c>
      <c r="F639">
        <v>6</v>
      </c>
      <c r="G639">
        <v>22</v>
      </c>
      <c r="H639">
        <v>2</v>
      </c>
      <c r="I639">
        <v>3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1</v>
      </c>
      <c r="P639">
        <v>1</v>
      </c>
      <c r="Q639">
        <v>0</v>
      </c>
      <c r="V639">
        <v>0</v>
      </c>
    </row>
    <row r="640" spans="1:22" x14ac:dyDescent="1">
      <c r="A640" t="s">
        <v>29858</v>
      </c>
      <c r="B640">
        <v>1875</v>
      </c>
      <c r="C640">
        <v>1</v>
      </c>
      <c r="D640" t="s">
        <v>45</v>
      </c>
      <c r="E640" t="s">
        <v>15</v>
      </c>
      <c r="F640">
        <v>38</v>
      </c>
      <c r="G640">
        <v>166</v>
      </c>
      <c r="H640">
        <v>15</v>
      </c>
      <c r="I640">
        <v>45</v>
      </c>
      <c r="J640">
        <v>10</v>
      </c>
      <c r="K640">
        <v>3</v>
      </c>
      <c r="L640">
        <v>2</v>
      </c>
      <c r="M640">
        <v>18</v>
      </c>
      <c r="N640">
        <v>3</v>
      </c>
      <c r="O640">
        <v>3</v>
      </c>
      <c r="P640">
        <v>0</v>
      </c>
      <c r="Q640">
        <v>5</v>
      </c>
      <c r="V640">
        <v>3</v>
      </c>
    </row>
    <row r="641" spans="1:22" x14ac:dyDescent="1">
      <c r="A641" t="s">
        <v>30530</v>
      </c>
      <c r="B641">
        <v>1875</v>
      </c>
      <c r="C641">
        <v>1</v>
      </c>
      <c r="D641" t="s">
        <v>37</v>
      </c>
      <c r="E641" t="s">
        <v>15</v>
      </c>
      <c r="F641">
        <v>29</v>
      </c>
      <c r="G641">
        <v>123</v>
      </c>
      <c r="H641">
        <v>15</v>
      </c>
      <c r="I641">
        <v>28</v>
      </c>
      <c r="J641">
        <v>2</v>
      </c>
      <c r="K641">
        <v>1</v>
      </c>
      <c r="L641">
        <v>0</v>
      </c>
      <c r="M641">
        <v>10</v>
      </c>
      <c r="N641">
        <v>1</v>
      </c>
      <c r="O641">
        <v>0</v>
      </c>
      <c r="P641">
        <v>1</v>
      </c>
      <c r="Q641">
        <v>2</v>
      </c>
      <c r="V641">
        <v>0</v>
      </c>
    </row>
    <row r="642" spans="1:22" x14ac:dyDescent="1">
      <c r="A642" t="s">
        <v>30623</v>
      </c>
      <c r="B642">
        <v>1875</v>
      </c>
      <c r="C642">
        <v>1</v>
      </c>
      <c r="D642" t="s">
        <v>16</v>
      </c>
      <c r="E642" t="s">
        <v>15</v>
      </c>
      <c r="F642">
        <v>77</v>
      </c>
      <c r="G642">
        <v>348</v>
      </c>
      <c r="H642">
        <v>71</v>
      </c>
      <c r="I642">
        <v>94</v>
      </c>
      <c r="J642">
        <v>11</v>
      </c>
      <c r="K642">
        <v>3</v>
      </c>
      <c r="L642">
        <v>1</v>
      </c>
      <c r="M642">
        <v>46</v>
      </c>
      <c r="N642">
        <v>5</v>
      </c>
      <c r="O642">
        <v>5</v>
      </c>
      <c r="P642">
        <v>2</v>
      </c>
      <c r="Q642">
        <v>9</v>
      </c>
      <c r="V642">
        <v>3</v>
      </c>
    </row>
    <row r="643" spans="1:22" x14ac:dyDescent="1">
      <c r="A643" t="s">
        <v>30976</v>
      </c>
      <c r="B643">
        <v>1875</v>
      </c>
      <c r="C643">
        <v>1</v>
      </c>
      <c r="D643" t="s">
        <v>32</v>
      </c>
      <c r="E643" t="s">
        <v>15</v>
      </c>
      <c r="F643">
        <v>6</v>
      </c>
      <c r="G643">
        <v>26</v>
      </c>
      <c r="H643">
        <v>1</v>
      </c>
      <c r="I643">
        <v>3</v>
      </c>
      <c r="J643">
        <v>0</v>
      </c>
      <c r="K643">
        <v>0</v>
      </c>
      <c r="L643">
        <v>0</v>
      </c>
      <c r="M643">
        <v>1</v>
      </c>
      <c r="N643">
        <v>0</v>
      </c>
      <c r="O643">
        <v>0</v>
      </c>
      <c r="P643">
        <v>0</v>
      </c>
      <c r="Q643">
        <v>0</v>
      </c>
      <c r="V643">
        <v>0</v>
      </c>
    </row>
    <row r="644" spans="1:22" x14ac:dyDescent="1">
      <c r="A644" t="s">
        <v>31186</v>
      </c>
      <c r="B644">
        <v>1875</v>
      </c>
      <c r="C644">
        <v>1</v>
      </c>
      <c r="D644" t="s">
        <v>46</v>
      </c>
      <c r="E644" t="s">
        <v>15</v>
      </c>
      <c r="F644">
        <v>12</v>
      </c>
      <c r="G644">
        <v>47</v>
      </c>
      <c r="H644">
        <v>5</v>
      </c>
      <c r="I644">
        <v>11</v>
      </c>
      <c r="J644">
        <v>0</v>
      </c>
      <c r="K644">
        <v>0</v>
      </c>
      <c r="L644">
        <v>0</v>
      </c>
      <c r="M644">
        <v>3</v>
      </c>
      <c r="N644">
        <v>0</v>
      </c>
      <c r="O644">
        <v>0</v>
      </c>
      <c r="P644">
        <v>0</v>
      </c>
      <c r="Q644">
        <v>1</v>
      </c>
      <c r="V644">
        <v>0</v>
      </c>
    </row>
    <row r="645" spans="1:22" x14ac:dyDescent="1">
      <c r="A645" t="s">
        <v>31186</v>
      </c>
      <c r="B645">
        <v>1875</v>
      </c>
      <c r="C645">
        <v>2</v>
      </c>
      <c r="D645" t="s">
        <v>49</v>
      </c>
      <c r="E645" t="s">
        <v>15</v>
      </c>
      <c r="F645">
        <v>8</v>
      </c>
      <c r="G645">
        <v>33</v>
      </c>
      <c r="H645">
        <v>2</v>
      </c>
      <c r="I645">
        <v>3</v>
      </c>
      <c r="J645">
        <v>0</v>
      </c>
      <c r="K645">
        <v>0</v>
      </c>
      <c r="L645">
        <v>0</v>
      </c>
      <c r="M645">
        <v>1</v>
      </c>
      <c r="N645">
        <v>0</v>
      </c>
      <c r="O645">
        <v>0</v>
      </c>
      <c r="P645">
        <v>0</v>
      </c>
      <c r="Q645">
        <v>3</v>
      </c>
      <c r="V645">
        <v>0</v>
      </c>
    </row>
    <row r="646" spans="1:22" x14ac:dyDescent="1">
      <c r="A646" t="s">
        <v>31251</v>
      </c>
      <c r="B646">
        <v>1875</v>
      </c>
      <c r="C646">
        <v>1</v>
      </c>
      <c r="D646" t="s">
        <v>23</v>
      </c>
      <c r="E646" t="s">
        <v>15</v>
      </c>
      <c r="F646">
        <v>70</v>
      </c>
      <c r="G646">
        <v>264</v>
      </c>
      <c r="H646">
        <v>23</v>
      </c>
      <c r="I646">
        <v>48</v>
      </c>
      <c r="J646">
        <v>6</v>
      </c>
      <c r="K646">
        <v>2</v>
      </c>
      <c r="L646">
        <v>0</v>
      </c>
      <c r="M646">
        <v>15</v>
      </c>
      <c r="N646">
        <v>1</v>
      </c>
      <c r="O646">
        <v>2</v>
      </c>
      <c r="P646">
        <v>2</v>
      </c>
      <c r="Q646">
        <v>5</v>
      </c>
      <c r="V646">
        <v>4</v>
      </c>
    </row>
    <row r="647" spans="1:22" x14ac:dyDescent="1">
      <c r="A647" t="s">
        <v>31635</v>
      </c>
      <c r="B647">
        <v>1875</v>
      </c>
      <c r="C647">
        <v>1</v>
      </c>
      <c r="D647" t="s">
        <v>24</v>
      </c>
      <c r="E647" t="s">
        <v>15</v>
      </c>
      <c r="F647">
        <v>60</v>
      </c>
      <c r="G647">
        <v>270</v>
      </c>
      <c r="H647">
        <v>42</v>
      </c>
      <c r="I647">
        <v>73</v>
      </c>
      <c r="J647">
        <v>9</v>
      </c>
      <c r="K647">
        <v>0</v>
      </c>
      <c r="L647">
        <v>0</v>
      </c>
      <c r="M647">
        <v>45</v>
      </c>
      <c r="N647">
        <v>2</v>
      </c>
      <c r="O647">
        <v>1</v>
      </c>
      <c r="P647">
        <v>4</v>
      </c>
      <c r="Q647">
        <v>5</v>
      </c>
      <c r="V647">
        <v>2</v>
      </c>
    </row>
    <row r="648" spans="1:22" x14ac:dyDescent="1">
      <c r="A648" t="s">
        <v>31794</v>
      </c>
      <c r="B648">
        <v>1875</v>
      </c>
      <c r="C648">
        <v>1</v>
      </c>
      <c r="D648" t="s">
        <v>49</v>
      </c>
      <c r="E648" t="s">
        <v>15</v>
      </c>
      <c r="F648">
        <v>11</v>
      </c>
      <c r="G648">
        <v>40</v>
      </c>
      <c r="H648">
        <v>1</v>
      </c>
      <c r="I648">
        <v>7</v>
      </c>
      <c r="J648">
        <v>0</v>
      </c>
      <c r="K648">
        <v>0</v>
      </c>
      <c r="L648">
        <v>0</v>
      </c>
      <c r="M648">
        <v>4</v>
      </c>
      <c r="N648">
        <v>0</v>
      </c>
      <c r="O648">
        <v>1</v>
      </c>
      <c r="P648">
        <v>1</v>
      </c>
      <c r="Q648">
        <v>2</v>
      </c>
      <c r="V648">
        <v>0</v>
      </c>
    </row>
    <row r="649" spans="1:22" x14ac:dyDescent="1">
      <c r="A649" t="s">
        <v>32091</v>
      </c>
      <c r="B649">
        <v>1875</v>
      </c>
      <c r="C649">
        <v>1</v>
      </c>
      <c r="D649" t="s">
        <v>37</v>
      </c>
      <c r="E649" t="s">
        <v>15</v>
      </c>
      <c r="F649">
        <v>68</v>
      </c>
      <c r="G649">
        <v>310</v>
      </c>
      <c r="H649">
        <v>71</v>
      </c>
      <c r="I649">
        <v>90</v>
      </c>
      <c r="J649">
        <v>6</v>
      </c>
      <c r="K649">
        <v>2</v>
      </c>
      <c r="L649">
        <v>0</v>
      </c>
      <c r="M649">
        <v>37</v>
      </c>
      <c r="N649">
        <v>19</v>
      </c>
      <c r="O649">
        <v>4</v>
      </c>
      <c r="P649">
        <v>1</v>
      </c>
      <c r="Q649">
        <v>1</v>
      </c>
      <c r="V649">
        <v>0</v>
      </c>
    </row>
    <row r="650" spans="1:22" x14ac:dyDescent="1">
      <c r="A650" t="s">
        <v>32106</v>
      </c>
      <c r="B650">
        <v>1875</v>
      </c>
      <c r="C650">
        <v>1</v>
      </c>
      <c r="D650" t="s">
        <v>23</v>
      </c>
      <c r="E650" t="s">
        <v>15</v>
      </c>
      <c r="F650">
        <v>25</v>
      </c>
      <c r="G650">
        <v>95</v>
      </c>
      <c r="H650">
        <v>4</v>
      </c>
      <c r="I650">
        <v>17</v>
      </c>
      <c r="J650">
        <v>2</v>
      </c>
      <c r="K650">
        <v>0</v>
      </c>
      <c r="L650">
        <v>0</v>
      </c>
      <c r="M650">
        <v>9</v>
      </c>
      <c r="N650">
        <v>0</v>
      </c>
      <c r="O650">
        <v>0</v>
      </c>
      <c r="P650">
        <v>0</v>
      </c>
      <c r="Q650">
        <v>10</v>
      </c>
      <c r="V650">
        <v>1</v>
      </c>
    </row>
    <row r="651" spans="1:22" x14ac:dyDescent="1">
      <c r="A651" t="s">
        <v>32106</v>
      </c>
      <c r="B651">
        <v>1875</v>
      </c>
      <c r="C651">
        <v>2</v>
      </c>
      <c r="D651" t="s">
        <v>32</v>
      </c>
      <c r="E651" t="s">
        <v>15</v>
      </c>
      <c r="F651">
        <v>18</v>
      </c>
      <c r="G651">
        <v>65</v>
      </c>
      <c r="H651">
        <v>3</v>
      </c>
      <c r="I651">
        <v>10</v>
      </c>
      <c r="J651">
        <v>3</v>
      </c>
      <c r="K651">
        <v>1</v>
      </c>
      <c r="L651">
        <v>0</v>
      </c>
      <c r="M651">
        <v>5</v>
      </c>
      <c r="N651">
        <v>0</v>
      </c>
      <c r="O651">
        <v>0</v>
      </c>
      <c r="P651">
        <v>1</v>
      </c>
      <c r="Q651">
        <v>4</v>
      </c>
      <c r="V651">
        <v>1</v>
      </c>
    </row>
    <row r="652" spans="1:22" x14ac:dyDescent="1">
      <c r="A652" t="s">
        <v>32148</v>
      </c>
      <c r="B652">
        <v>1875</v>
      </c>
      <c r="C652">
        <v>1</v>
      </c>
      <c r="D652" t="s">
        <v>46</v>
      </c>
      <c r="E652" t="s">
        <v>15</v>
      </c>
      <c r="F652">
        <v>13</v>
      </c>
      <c r="G652">
        <v>52</v>
      </c>
      <c r="H652">
        <v>5</v>
      </c>
      <c r="I652">
        <v>12</v>
      </c>
      <c r="J652">
        <v>0</v>
      </c>
      <c r="K652">
        <v>1</v>
      </c>
      <c r="L652">
        <v>0</v>
      </c>
      <c r="M652">
        <v>5</v>
      </c>
      <c r="N652">
        <v>0</v>
      </c>
      <c r="O652">
        <v>0</v>
      </c>
      <c r="P652">
        <v>0</v>
      </c>
      <c r="Q652">
        <v>4</v>
      </c>
      <c r="V652">
        <v>0</v>
      </c>
    </row>
    <row r="653" spans="1:22" x14ac:dyDescent="1">
      <c r="A653" t="s">
        <v>32148</v>
      </c>
      <c r="B653">
        <v>1875</v>
      </c>
      <c r="C653">
        <v>2</v>
      </c>
      <c r="D653" t="s">
        <v>45</v>
      </c>
      <c r="E653" t="s">
        <v>15</v>
      </c>
      <c r="F653">
        <v>32</v>
      </c>
      <c r="G653">
        <v>131</v>
      </c>
      <c r="H653">
        <v>13</v>
      </c>
      <c r="I653">
        <v>36</v>
      </c>
      <c r="J653">
        <v>3</v>
      </c>
      <c r="K653">
        <v>1</v>
      </c>
      <c r="L653">
        <v>0</v>
      </c>
      <c r="M653">
        <v>10</v>
      </c>
      <c r="N653">
        <v>1</v>
      </c>
      <c r="O653">
        <v>1</v>
      </c>
      <c r="P653">
        <v>0</v>
      </c>
      <c r="Q653">
        <v>7</v>
      </c>
      <c r="V653">
        <v>0</v>
      </c>
    </row>
    <row r="654" spans="1:22" x14ac:dyDescent="1">
      <c r="A654" t="s">
        <v>32321</v>
      </c>
      <c r="B654">
        <v>1875</v>
      </c>
      <c r="C654">
        <v>1</v>
      </c>
      <c r="D654" t="s">
        <v>45</v>
      </c>
      <c r="E654" t="s">
        <v>15</v>
      </c>
      <c r="F654">
        <v>43</v>
      </c>
      <c r="G654">
        <v>188</v>
      </c>
      <c r="H654">
        <v>26</v>
      </c>
      <c r="I654">
        <v>43</v>
      </c>
      <c r="J654">
        <v>3</v>
      </c>
      <c r="K654">
        <v>1</v>
      </c>
      <c r="L654">
        <v>0</v>
      </c>
      <c r="M654">
        <v>10</v>
      </c>
      <c r="N654">
        <v>3</v>
      </c>
      <c r="O654">
        <v>1</v>
      </c>
      <c r="P654">
        <v>5</v>
      </c>
      <c r="Q654">
        <v>8</v>
      </c>
      <c r="V654">
        <v>1</v>
      </c>
    </row>
    <row r="655" spans="1:22" x14ac:dyDescent="1">
      <c r="A655" t="s">
        <v>32490</v>
      </c>
      <c r="B655">
        <v>1875</v>
      </c>
      <c r="C655">
        <v>1</v>
      </c>
      <c r="D655" t="s">
        <v>37</v>
      </c>
      <c r="E655" t="s">
        <v>15</v>
      </c>
      <c r="F655">
        <v>54</v>
      </c>
      <c r="G655">
        <v>222</v>
      </c>
      <c r="H655">
        <v>33</v>
      </c>
      <c r="I655">
        <v>57</v>
      </c>
      <c r="J655">
        <v>9</v>
      </c>
      <c r="K655">
        <v>4</v>
      </c>
      <c r="L655">
        <v>2</v>
      </c>
      <c r="M655">
        <v>19</v>
      </c>
      <c r="N655">
        <v>6</v>
      </c>
      <c r="O655">
        <v>10</v>
      </c>
      <c r="P655">
        <v>5</v>
      </c>
      <c r="Q655">
        <v>12</v>
      </c>
      <c r="V655">
        <v>0</v>
      </c>
    </row>
    <row r="656" spans="1:22" x14ac:dyDescent="1">
      <c r="A656" t="s">
        <v>32598</v>
      </c>
      <c r="B656">
        <v>1875</v>
      </c>
      <c r="C656">
        <v>1</v>
      </c>
      <c r="D656" t="s">
        <v>47</v>
      </c>
      <c r="E656" t="s">
        <v>15</v>
      </c>
      <c r="F656">
        <v>15</v>
      </c>
      <c r="G656">
        <v>52</v>
      </c>
      <c r="H656">
        <v>4</v>
      </c>
      <c r="I656">
        <v>11</v>
      </c>
      <c r="J656">
        <v>0</v>
      </c>
      <c r="K656">
        <v>0</v>
      </c>
      <c r="L656">
        <v>0</v>
      </c>
      <c r="M656">
        <v>2</v>
      </c>
      <c r="N656">
        <v>3</v>
      </c>
      <c r="O656">
        <v>0</v>
      </c>
      <c r="P656">
        <v>0</v>
      </c>
      <c r="Q656">
        <v>3</v>
      </c>
      <c r="V656">
        <v>1</v>
      </c>
    </row>
    <row r="657" spans="1:22" x14ac:dyDescent="1">
      <c r="A657" t="s">
        <v>32609</v>
      </c>
      <c r="B657">
        <v>1875</v>
      </c>
      <c r="C657">
        <v>1</v>
      </c>
      <c r="D657" t="s">
        <v>16</v>
      </c>
      <c r="E657" t="s">
        <v>15</v>
      </c>
      <c r="F657">
        <v>82</v>
      </c>
      <c r="G657">
        <v>389</v>
      </c>
      <c r="H657">
        <v>89</v>
      </c>
      <c r="I657">
        <v>138</v>
      </c>
      <c r="J657">
        <v>36</v>
      </c>
      <c r="K657">
        <v>9</v>
      </c>
      <c r="L657">
        <v>3</v>
      </c>
      <c r="M657">
        <v>87</v>
      </c>
      <c r="N657">
        <v>7</v>
      </c>
      <c r="O657">
        <v>0</v>
      </c>
      <c r="P657">
        <v>1</v>
      </c>
      <c r="Q657">
        <v>5</v>
      </c>
      <c r="V657">
        <v>0</v>
      </c>
    </row>
    <row r="658" spans="1:22" x14ac:dyDescent="1">
      <c r="A658" t="s">
        <v>33015</v>
      </c>
      <c r="B658">
        <v>1875</v>
      </c>
      <c r="C658">
        <v>1</v>
      </c>
      <c r="D658" t="s">
        <v>23</v>
      </c>
      <c r="E658" t="s">
        <v>15</v>
      </c>
      <c r="F658">
        <v>8</v>
      </c>
      <c r="G658">
        <v>32</v>
      </c>
      <c r="H658">
        <v>2</v>
      </c>
      <c r="I658">
        <v>7</v>
      </c>
      <c r="J658">
        <v>0</v>
      </c>
      <c r="K658">
        <v>0</v>
      </c>
      <c r="L658">
        <v>0</v>
      </c>
      <c r="M658">
        <v>1</v>
      </c>
      <c r="N658">
        <v>2</v>
      </c>
      <c r="O658">
        <v>0</v>
      </c>
      <c r="P658">
        <v>0</v>
      </c>
      <c r="Q658">
        <v>3</v>
      </c>
      <c r="V658">
        <v>0</v>
      </c>
    </row>
    <row r="659" spans="1:22" x14ac:dyDescent="1">
      <c r="A659" t="s">
        <v>33084</v>
      </c>
      <c r="B659">
        <v>1875</v>
      </c>
      <c r="C659">
        <v>1</v>
      </c>
      <c r="D659" t="s">
        <v>37</v>
      </c>
      <c r="E659" t="s">
        <v>15</v>
      </c>
      <c r="F659">
        <v>68</v>
      </c>
      <c r="G659">
        <v>301</v>
      </c>
      <c r="H659">
        <v>55</v>
      </c>
      <c r="I659">
        <v>95</v>
      </c>
      <c r="J659">
        <v>14</v>
      </c>
      <c r="K659">
        <v>8</v>
      </c>
      <c r="L659">
        <v>1</v>
      </c>
      <c r="M659">
        <v>54</v>
      </c>
      <c r="N659">
        <v>7</v>
      </c>
      <c r="O659">
        <v>2</v>
      </c>
      <c r="P659">
        <v>0</v>
      </c>
      <c r="Q659">
        <v>2</v>
      </c>
      <c r="V659">
        <v>0</v>
      </c>
    </row>
    <row r="660" spans="1:22" x14ac:dyDescent="1">
      <c r="A660" t="s">
        <v>33301</v>
      </c>
      <c r="B660">
        <v>1875</v>
      </c>
      <c r="C660">
        <v>1</v>
      </c>
      <c r="D660" t="s">
        <v>44</v>
      </c>
      <c r="E660" t="s">
        <v>15</v>
      </c>
      <c r="F660">
        <v>13</v>
      </c>
      <c r="G660">
        <v>50</v>
      </c>
      <c r="H660">
        <v>4</v>
      </c>
      <c r="I660">
        <v>6</v>
      </c>
      <c r="J660">
        <v>1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3</v>
      </c>
      <c r="V660">
        <v>2</v>
      </c>
    </row>
    <row r="661" spans="1:22" x14ac:dyDescent="1">
      <c r="A661" t="s">
        <v>33301</v>
      </c>
      <c r="B661">
        <v>1875</v>
      </c>
      <c r="C661">
        <v>2</v>
      </c>
      <c r="D661" t="s">
        <v>41</v>
      </c>
      <c r="E661" t="s">
        <v>15</v>
      </c>
      <c r="F661">
        <v>15</v>
      </c>
      <c r="G661">
        <v>54</v>
      </c>
      <c r="H661">
        <v>1</v>
      </c>
      <c r="I661">
        <v>8</v>
      </c>
      <c r="J661">
        <v>0</v>
      </c>
      <c r="K661">
        <v>0</v>
      </c>
      <c r="L661">
        <v>0</v>
      </c>
      <c r="M661">
        <v>1</v>
      </c>
      <c r="N661">
        <v>0</v>
      </c>
      <c r="O661">
        <v>0</v>
      </c>
      <c r="P661">
        <v>0</v>
      </c>
      <c r="Q661">
        <v>7</v>
      </c>
      <c r="V661">
        <v>0</v>
      </c>
    </row>
    <row r="662" spans="1:22" x14ac:dyDescent="1">
      <c r="A662" t="s">
        <v>33383</v>
      </c>
      <c r="B662">
        <v>1875</v>
      </c>
      <c r="C662">
        <v>1</v>
      </c>
      <c r="D662" t="s">
        <v>48</v>
      </c>
      <c r="E662" t="s">
        <v>15</v>
      </c>
      <c r="F662">
        <v>56</v>
      </c>
      <c r="G662">
        <v>214</v>
      </c>
      <c r="H662">
        <v>18</v>
      </c>
      <c r="I662">
        <v>35</v>
      </c>
      <c r="J662">
        <v>2</v>
      </c>
      <c r="K662">
        <v>0</v>
      </c>
      <c r="L662">
        <v>0</v>
      </c>
      <c r="M662">
        <v>12</v>
      </c>
      <c r="N662">
        <v>2</v>
      </c>
      <c r="O662">
        <v>0</v>
      </c>
      <c r="P662">
        <v>1</v>
      </c>
      <c r="Q662">
        <v>8</v>
      </c>
      <c r="V662">
        <v>2</v>
      </c>
    </row>
    <row r="663" spans="1:22" x14ac:dyDescent="1">
      <c r="A663" t="s">
        <v>33439</v>
      </c>
      <c r="B663">
        <v>1875</v>
      </c>
      <c r="C663">
        <v>1</v>
      </c>
      <c r="D663" t="s">
        <v>42</v>
      </c>
      <c r="E663" t="s">
        <v>15</v>
      </c>
      <c r="F663">
        <v>80</v>
      </c>
      <c r="G663">
        <v>342</v>
      </c>
      <c r="H663">
        <v>59</v>
      </c>
      <c r="I663">
        <v>89</v>
      </c>
      <c r="J663">
        <v>8</v>
      </c>
      <c r="K663">
        <v>4</v>
      </c>
      <c r="L663">
        <v>1</v>
      </c>
      <c r="M663">
        <v>48</v>
      </c>
      <c r="N663">
        <v>6</v>
      </c>
      <c r="O663">
        <v>4</v>
      </c>
      <c r="P663">
        <v>0</v>
      </c>
      <c r="Q663">
        <v>3</v>
      </c>
      <c r="V663">
        <v>3</v>
      </c>
    </row>
    <row r="664" spans="1:22" x14ac:dyDescent="1">
      <c r="A664" t="s">
        <v>33949</v>
      </c>
      <c r="B664">
        <v>1875</v>
      </c>
      <c r="C664">
        <v>1</v>
      </c>
      <c r="D664" t="s">
        <v>32</v>
      </c>
      <c r="E664" t="s">
        <v>15</v>
      </c>
      <c r="F664">
        <v>21</v>
      </c>
      <c r="G664">
        <v>86</v>
      </c>
      <c r="H664">
        <v>5</v>
      </c>
      <c r="I664">
        <v>19</v>
      </c>
      <c r="J664">
        <v>4</v>
      </c>
      <c r="K664">
        <v>0</v>
      </c>
      <c r="L664">
        <v>0</v>
      </c>
      <c r="M664">
        <v>5</v>
      </c>
      <c r="N664">
        <v>0</v>
      </c>
      <c r="O664">
        <v>1</v>
      </c>
      <c r="P664">
        <v>0</v>
      </c>
      <c r="Q664">
        <v>4</v>
      </c>
      <c r="V664">
        <v>1</v>
      </c>
    </row>
    <row r="665" spans="1:22" x14ac:dyDescent="1">
      <c r="A665" t="s">
        <v>34123</v>
      </c>
      <c r="B665">
        <v>1875</v>
      </c>
      <c r="C665">
        <v>1</v>
      </c>
      <c r="D665" t="s">
        <v>47</v>
      </c>
      <c r="E665" t="s">
        <v>15</v>
      </c>
      <c r="F665">
        <v>19</v>
      </c>
      <c r="G665">
        <v>69</v>
      </c>
      <c r="H665">
        <v>11</v>
      </c>
      <c r="I665">
        <v>18</v>
      </c>
      <c r="J665">
        <v>4</v>
      </c>
      <c r="K665">
        <v>0</v>
      </c>
      <c r="L665">
        <v>0</v>
      </c>
      <c r="M665">
        <v>1</v>
      </c>
      <c r="N665">
        <v>2</v>
      </c>
      <c r="O665">
        <v>1</v>
      </c>
      <c r="P665">
        <v>5</v>
      </c>
      <c r="Q665">
        <v>4</v>
      </c>
      <c r="V665">
        <v>0</v>
      </c>
    </row>
    <row r="666" spans="1:22" x14ac:dyDescent="1">
      <c r="A666" t="s">
        <v>34545</v>
      </c>
      <c r="B666">
        <v>1875</v>
      </c>
      <c r="C666">
        <v>1</v>
      </c>
      <c r="D666" t="s">
        <v>32</v>
      </c>
      <c r="E666" t="s">
        <v>15</v>
      </c>
      <c r="F666">
        <v>1</v>
      </c>
      <c r="G666">
        <v>4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V666">
        <v>0</v>
      </c>
    </row>
    <row r="667" spans="1:22" x14ac:dyDescent="1">
      <c r="A667" t="s">
        <v>34617</v>
      </c>
      <c r="B667">
        <v>1875</v>
      </c>
      <c r="C667">
        <v>1</v>
      </c>
      <c r="D667" t="s">
        <v>37</v>
      </c>
      <c r="E667" t="s">
        <v>15</v>
      </c>
      <c r="F667">
        <v>69</v>
      </c>
      <c r="G667">
        <v>313</v>
      </c>
      <c r="H667">
        <v>71</v>
      </c>
      <c r="I667">
        <v>85</v>
      </c>
      <c r="J667">
        <v>5</v>
      </c>
      <c r="K667">
        <v>0</v>
      </c>
      <c r="L667">
        <v>1</v>
      </c>
      <c r="M667">
        <v>30</v>
      </c>
      <c r="N667">
        <v>30</v>
      </c>
      <c r="O667">
        <v>9</v>
      </c>
      <c r="P667">
        <v>7</v>
      </c>
      <c r="Q667">
        <v>7</v>
      </c>
      <c r="V667">
        <v>0</v>
      </c>
    </row>
    <row r="668" spans="1:22" x14ac:dyDescent="1">
      <c r="A668" t="s">
        <v>35082</v>
      </c>
      <c r="B668">
        <v>1875</v>
      </c>
      <c r="C668">
        <v>1</v>
      </c>
      <c r="D668" t="s">
        <v>23</v>
      </c>
      <c r="E668" t="s">
        <v>15</v>
      </c>
      <c r="F668">
        <v>70</v>
      </c>
      <c r="G668">
        <v>276</v>
      </c>
      <c r="H668">
        <v>28</v>
      </c>
      <c r="I668">
        <v>55</v>
      </c>
      <c r="J668">
        <v>7</v>
      </c>
      <c r="K668">
        <v>1</v>
      </c>
      <c r="L668">
        <v>0</v>
      </c>
      <c r="M668">
        <v>23</v>
      </c>
      <c r="N668">
        <v>4</v>
      </c>
      <c r="O668">
        <v>2</v>
      </c>
      <c r="P668">
        <v>9</v>
      </c>
      <c r="Q668">
        <v>0</v>
      </c>
      <c r="V668">
        <v>2</v>
      </c>
    </row>
    <row r="669" spans="1:22" x14ac:dyDescent="1">
      <c r="A669" t="s">
        <v>35254</v>
      </c>
      <c r="B669">
        <v>1875</v>
      </c>
      <c r="C669">
        <v>1</v>
      </c>
      <c r="D669" t="s">
        <v>32</v>
      </c>
      <c r="E669" t="s">
        <v>15</v>
      </c>
      <c r="F669">
        <v>32</v>
      </c>
      <c r="G669">
        <v>131</v>
      </c>
      <c r="H669">
        <v>4</v>
      </c>
      <c r="I669">
        <v>20</v>
      </c>
      <c r="J669">
        <v>2</v>
      </c>
      <c r="K669">
        <v>0</v>
      </c>
      <c r="L669">
        <v>0</v>
      </c>
      <c r="M669">
        <v>9</v>
      </c>
      <c r="N669">
        <v>0</v>
      </c>
      <c r="O669">
        <v>0</v>
      </c>
      <c r="P669">
        <v>0</v>
      </c>
      <c r="Q669">
        <v>6</v>
      </c>
      <c r="V669">
        <v>0</v>
      </c>
    </row>
    <row r="670" spans="1:22" x14ac:dyDescent="1">
      <c r="A670" t="s">
        <v>35299</v>
      </c>
      <c r="B670">
        <v>1875</v>
      </c>
      <c r="C670">
        <v>1</v>
      </c>
      <c r="D670" t="s">
        <v>45</v>
      </c>
      <c r="E670" t="s">
        <v>15</v>
      </c>
      <c r="F670">
        <v>34</v>
      </c>
      <c r="G670">
        <v>119</v>
      </c>
      <c r="H670">
        <v>12</v>
      </c>
      <c r="I670">
        <v>23</v>
      </c>
      <c r="J670">
        <v>0</v>
      </c>
      <c r="K670">
        <v>2</v>
      </c>
      <c r="L670">
        <v>0</v>
      </c>
      <c r="M670">
        <v>5</v>
      </c>
      <c r="N670">
        <v>5</v>
      </c>
      <c r="O670">
        <v>0</v>
      </c>
      <c r="P670">
        <v>0</v>
      </c>
      <c r="Q670">
        <v>2</v>
      </c>
      <c r="V670">
        <v>0</v>
      </c>
    </row>
    <row r="671" spans="1:22" x14ac:dyDescent="1">
      <c r="A671" t="s">
        <v>36106</v>
      </c>
      <c r="B671">
        <v>1875</v>
      </c>
      <c r="C671">
        <v>1</v>
      </c>
      <c r="D671" t="s">
        <v>32</v>
      </c>
      <c r="E671" t="s">
        <v>15</v>
      </c>
      <c r="F671">
        <v>7</v>
      </c>
      <c r="G671">
        <v>26</v>
      </c>
      <c r="H671">
        <v>3</v>
      </c>
      <c r="I671">
        <v>2</v>
      </c>
      <c r="J671">
        <v>0</v>
      </c>
      <c r="K671">
        <v>0</v>
      </c>
      <c r="L671">
        <v>0</v>
      </c>
      <c r="M671">
        <v>1</v>
      </c>
      <c r="N671">
        <v>0</v>
      </c>
      <c r="O671">
        <v>1</v>
      </c>
      <c r="P671">
        <v>1</v>
      </c>
      <c r="Q671">
        <v>1</v>
      </c>
      <c r="V671">
        <v>0</v>
      </c>
    </row>
    <row r="672" spans="1:22" x14ac:dyDescent="1">
      <c r="A672" t="s">
        <v>36141</v>
      </c>
      <c r="B672">
        <v>1875</v>
      </c>
      <c r="C672">
        <v>1</v>
      </c>
      <c r="D672" t="s">
        <v>47</v>
      </c>
      <c r="E672" t="s">
        <v>15</v>
      </c>
      <c r="F672">
        <v>19</v>
      </c>
      <c r="G672">
        <v>81</v>
      </c>
      <c r="H672">
        <v>7</v>
      </c>
      <c r="I672">
        <v>15</v>
      </c>
      <c r="J672">
        <v>3</v>
      </c>
      <c r="K672">
        <v>1</v>
      </c>
      <c r="L672">
        <v>0</v>
      </c>
      <c r="M672">
        <v>10</v>
      </c>
      <c r="N672">
        <v>3</v>
      </c>
      <c r="O672">
        <v>2</v>
      </c>
      <c r="P672">
        <v>1</v>
      </c>
      <c r="Q672">
        <v>1</v>
      </c>
      <c r="V672">
        <v>0</v>
      </c>
    </row>
    <row r="673" spans="1:22" x14ac:dyDescent="1">
      <c r="A673" t="s">
        <v>36180</v>
      </c>
      <c r="B673">
        <v>1875</v>
      </c>
      <c r="C673">
        <v>1</v>
      </c>
      <c r="D673" t="s">
        <v>16</v>
      </c>
      <c r="E673" t="s">
        <v>15</v>
      </c>
      <c r="F673">
        <v>75</v>
      </c>
      <c r="G673">
        <v>358</v>
      </c>
      <c r="H673">
        <v>97</v>
      </c>
      <c r="I673">
        <v>106</v>
      </c>
      <c r="J673">
        <v>13</v>
      </c>
      <c r="K673">
        <v>7</v>
      </c>
      <c r="L673">
        <v>6</v>
      </c>
      <c r="M673">
        <v>72</v>
      </c>
      <c r="N673">
        <v>17</v>
      </c>
      <c r="O673">
        <v>5</v>
      </c>
      <c r="P673">
        <v>9</v>
      </c>
      <c r="Q673">
        <v>6</v>
      </c>
      <c r="V673">
        <v>2</v>
      </c>
    </row>
    <row r="674" spans="1:22" x14ac:dyDescent="1">
      <c r="A674" t="s">
        <v>36487</v>
      </c>
      <c r="B674">
        <v>1875</v>
      </c>
      <c r="C674">
        <v>1</v>
      </c>
      <c r="D674" t="s">
        <v>32</v>
      </c>
      <c r="E674" t="s">
        <v>15</v>
      </c>
      <c r="F674">
        <v>42</v>
      </c>
      <c r="G674">
        <v>153</v>
      </c>
      <c r="H674">
        <v>14</v>
      </c>
      <c r="I674">
        <v>36</v>
      </c>
      <c r="J674">
        <v>2</v>
      </c>
      <c r="K674">
        <v>2</v>
      </c>
      <c r="L674">
        <v>0</v>
      </c>
      <c r="M674">
        <v>11</v>
      </c>
      <c r="N674">
        <v>0</v>
      </c>
      <c r="O674">
        <v>0</v>
      </c>
      <c r="P674">
        <v>1</v>
      </c>
      <c r="Q674">
        <v>1</v>
      </c>
      <c r="V674">
        <v>2</v>
      </c>
    </row>
    <row r="675" spans="1:22" x14ac:dyDescent="1">
      <c r="A675" t="s">
        <v>36487</v>
      </c>
      <c r="B675">
        <v>1875</v>
      </c>
      <c r="C675">
        <v>2</v>
      </c>
      <c r="D675" t="s">
        <v>45</v>
      </c>
      <c r="E675" t="s">
        <v>15</v>
      </c>
      <c r="F675">
        <v>6</v>
      </c>
      <c r="G675">
        <v>23</v>
      </c>
      <c r="H675">
        <v>4</v>
      </c>
      <c r="I675">
        <v>8</v>
      </c>
      <c r="J675">
        <v>0</v>
      </c>
      <c r="K675">
        <v>2</v>
      </c>
      <c r="L675">
        <v>0</v>
      </c>
      <c r="M675">
        <v>2</v>
      </c>
      <c r="N675">
        <v>0</v>
      </c>
      <c r="O675">
        <v>0</v>
      </c>
      <c r="P675">
        <v>0</v>
      </c>
      <c r="Q675">
        <v>1</v>
      </c>
      <c r="V675">
        <v>0</v>
      </c>
    </row>
    <row r="676" spans="1:22" x14ac:dyDescent="1">
      <c r="A676" t="s">
        <v>36756</v>
      </c>
      <c r="B676">
        <v>1875</v>
      </c>
      <c r="C676">
        <v>1</v>
      </c>
      <c r="D676" t="s">
        <v>49</v>
      </c>
      <c r="E676" t="s">
        <v>15</v>
      </c>
      <c r="F676">
        <v>27</v>
      </c>
      <c r="G676">
        <v>111</v>
      </c>
      <c r="H676">
        <v>13</v>
      </c>
      <c r="I676">
        <v>20</v>
      </c>
      <c r="J676">
        <v>0</v>
      </c>
      <c r="K676">
        <v>0</v>
      </c>
      <c r="L676">
        <v>0</v>
      </c>
      <c r="M676">
        <v>6</v>
      </c>
      <c r="N676">
        <v>1</v>
      </c>
      <c r="O676">
        <v>1</v>
      </c>
      <c r="P676">
        <v>1</v>
      </c>
      <c r="Q676">
        <v>1</v>
      </c>
      <c r="V676">
        <v>0</v>
      </c>
    </row>
    <row r="677" spans="1:22" x14ac:dyDescent="1">
      <c r="A677" t="s">
        <v>36756</v>
      </c>
      <c r="B677">
        <v>1875</v>
      </c>
      <c r="C677">
        <v>2</v>
      </c>
      <c r="D677" t="s">
        <v>37</v>
      </c>
      <c r="E677" t="s">
        <v>15</v>
      </c>
      <c r="F677">
        <v>2</v>
      </c>
      <c r="G677">
        <v>6</v>
      </c>
      <c r="H677">
        <v>0</v>
      </c>
      <c r="I677">
        <v>1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1</v>
      </c>
      <c r="V677">
        <v>0</v>
      </c>
    </row>
    <row r="678" spans="1:22" x14ac:dyDescent="1">
      <c r="A678" t="s">
        <v>36896</v>
      </c>
      <c r="B678">
        <v>1875</v>
      </c>
      <c r="C678">
        <v>1</v>
      </c>
      <c r="D678" t="s">
        <v>32</v>
      </c>
      <c r="E678" t="s">
        <v>15</v>
      </c>
      <c r="F678">
        <v>12</v>
      </c>
      <c r="G678">
        <v>45</v>
      </c>
      <c r="H678">
        <v>4</v>
      </c>
      <c r="I678">
        <v>9</v>
      </c>
      <c r="J678">
        <v>0</v>
      </c>
      <c r="K678">
        <v>0</v>
      </c>
      <c r="L678">
        <v>0</v>
      </c>
      <c r="M678">
        <v>4</v>
      </c>
      <c r="N678">
        <v>1</v>
      </c>
      <c r="O678">
        <v>0</v>
      </c>
      <c r="P678">
        <v>0</v>
      </c>
      <c r="Q678">
        <v>0</v>
      </c>
      <c r="V678">
        <v>0</v>
      </c>
    </row>
    <row r="679" spans="1:22" x14ac:dyDescent="1">
      <c r="A679" t="s">
        <v>37035</v>
      </c>
      <c r="B679">
        <v>1875</v>
      </c>
      <c r="C679">
        <v>1</v>
      </c>
      <c r="D679" t="s">
        <v>48</v>
      </c>
      <c r="E679" t="s">
        <v>15</v>
      </c>
      <c r="F679">
        <v>70</v>
      </c>
      <c r="G679">
        <v>311</v>
      </c>
      <c r="H679">
        <v>51</v>
      </c>
      <c r="I679">
        <v>77</v>
      </c>
      <c r="J679">
        <v>6</v>
      </c>
      <c r="K679">
        <v>3</v>
      </c>
      <c r="L679">
        <v>0</v>
      </c>
      <c r="M679">
        <v>29</v>
      </c>
      <c r="N679">
        <v>8</v>
      </c>
      <c r="O679">
        <v>3</v>
      </c>
      <c r="P679">
        <v>7</v>
      </c>
      <c r="Q679">
        <v>7</v>
      </c>
      <c r="V679">
        <v>0</v>
      </c>
    </row>
    <row r="680" spans="1:22" x14ac:dyDescent="1">
      <c r="A680" t="s">
        <v>37525</v>
      </c>
      <c r="B680">
        <v>1875</v>
      </c>
      <c r="C680">
        <v>1</v>
      </c>
      <c r="D680" t="s">
        <v>41</v>
      </c>
      <c r="E680" t="s">
        <v>15</v>
      </c>
      <c r="F680">
        <v>69</v>
      </c>
      <c r="G680">
        <v>297</v>
      </c>
      <c r="H680">
        <v>40</v>
      </c>
      <c r="I680">
        <v>85</v>
      </c>
      <c r="J680">
        <v>16</v>
      </c>
      <c r="K680">
        <v>2</v>
      </c>
      <c r="L680">
        <v>0</v>
      </c>
      <c r="M680">
        <v>34</v>
      </c>
      <c r="N680">
        <v>12</v>
      </c>
      <c r="O680">
        <v>6</v>
      </c>
      <c r="P680">
        <v>0</v>
      </c>
      <c r="Q680">
        <v>3</v>
      </c>
      <c r="V680">
        <v>0</v>
      </c>
    </row>
    <row r="681" spans="1:22" x14ac:dyDescent="1">
      <c r="A681" t="s">
        <v>37658</v>
      </c>
      <c r="B681">
        <v>1875</v>
      </c>
      <c r="C681">
        <v>1</v>
      </c>
      <c r="D681" t="s">
        <v>23</v>
      </c>
      <c r="E681" t="s">
        <v>15</v>
      </c>
      <c r="F681">
        <v>2</v>
      </c>
      <c r="G681">
        <v>6</v>
      </c>
      <c r="H681">
        <v>1</v>
      </c>
      <c r="I681">
        <v>2</v>
      </c>
      <c r="J681">
        <v>1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1</v>
      </c>
      <c r="V681">
        <v>0</v>
      </c>
    </row>
    <row r="682" spans="1:22" x14ac:dyDescent="1">
      <c r="A682" t="s">
        <v>37874</v>
      </c>
      <c r="B682">
        <v>1875</v>
      </c>
      <c r="C682">
        <v>1</v>
      </c>
      <c r="D682" t="s">
        <v>48</v>
      </c>
      <c r="E682" t="s">
        <v>15</v>
      </c>
      <c r="F682">
        <v>70</v>
      </c>
      <c r="G682">
        <v>312</v>
      </c>
      <c r="H682">
        <v>61</v>
      </c>
      <c r="I682">
        <v>108</v>
      </c>
      <c r="J682">
        <v>22</v>
      </c>
      <c r="K682">
        <v>12</v>
      </c>
      <c r="L682">
        <v>0</v>
      </c>
      <c r="M682">
        <v>44</v>
      </c>
      <c r="N682">
        <v>25</v>
      </c>
      <c r="O682">
        <v>10</v>
      </c>
      <c r="P682">
        <v>3</v>
      </c>
      <c r="Q682">
        <v>8</v>
      </c>
      <c r="V682">
        <v>1</v>
      </c>
    </row>
    <row r="683" spans="1:22" x14ac:dyDescent="1">
      <c r="A683" t="s">
        <v>38783</v>
      </c>
      <c r="B683">
        <v>1875</v>
      </c>
      <c r="C683">
        <v>1</v>
      </c>
      <c r="D683" t="s">
        <v>32</v>
      </c>
      <c r="E683" t="s">
        <v>15</v>
      </c>
      <c r="F683">
        <v>2</v>
      </c>
      <c r="G683">
        <v>8</v>
      </c>
      <c r="H683">
        <v>2</v>
      </c>
      <c r="I683">
        <v>1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V683">
        <v>0</v>
      </c>
    </row>
    <row r="684" spans="1:22" x14ac:dyDescent="1">
      <c r="A684" t="s">
        <v>38784</v>
      </c>
      <c r="B684">
        <v>1875</v>
      </c>
      <c r="C684">
        <v>1</v>
      </c>
      <c r="D684" t="s">
        <v>44</v>
      </c>
      <c r="E684" t="s">
        <v>15</v>
      </c>
      <c r="F684">
        <v>11</v>
      </c>
      <c r="G684">
        <v>43</v>
      </c>
      <c r="H684">
        <v>4</v>
      </c>
      <c r="I684">
        <v>14</v>
      </c>
      <c r="J684">
        <v>1</v>
      </c>
      <c r="K684">
        <v>0</v>
      </c>
      <c r="L684">
        <v>0</v>
      </c>
      <c r="M684">
        <v>5</v>
      </c>
      <c r="N684">
        <v>0</v>
      </c>
      <c r="O684">
        <v>1</v>
      </c>
      <c r="P684">
        <v>0</v>
      </c>
      <c r="Q684">
        <v>1</v>
      </c>
      <c r="V684">
        <v>0</v>
      </c>
    </row>
    <row r="685" spans="1:22" x14ac:dyDescent="1">
      <c r="A685" t="s">
        <v>38784</v>
      </c>
      <c r="B685">
        <v>1875</v>
      </c>
      <c r="C685">
        <v>2</v>
      </c>
      <c r="D685" t="s">
        <v>42</v>
      </c>
      <c r="E685" t="s">
        <v>15</v>
      </c>
      <c r="F685">
        <v>5</v>
      </c>
      <c r="G685">
        <v>13</v>
      </c>
      <c r="H685">
        <v>1</v>
      </c>
      <c r="I685">
        <v>3</v>
      </c>
      <c r="J685">
        <v>0</v>
      </c>
      <c r="K685">
        <v>0</v>
      </c>
      <c r="L685">
        <v>0</v>
      </c>
      <c r="M685">
        <v>1</v>
      </c>
      <c r="N685">
        <v>0</v>
      </c>
      <c r="O685">
        <v>1</v>
      </c>
      <c r="P685">
        <v>1</v>
      </c>
      <c r="Q685">
        <v>3</v>
      </c>
      <c r="V685">
        <v>0</v>
      </c>
    </row>
    <row r="686" spans="1:22" x14ac:dyDescent="1">
      <c r="A686" t="s">
        <v>38784</v>
      </c>
      <c r="B686">
        <v>1875</v>
      </c>
      <c r="C686">
        <v>3</v>
      </c>
      <c r="D686" t="s">
        <v>41</v>
      </c>
      <c r="E686" t="s">
        <v>15</v>
      </c>
      <c r="F686">
        <v>17</v>
      </c>
      <c r="G686">
        <v>61</v>
      </c>
      <c r="H686">
        <v>12</v>
      </c>
      <c r="I686">
        <v>14</v>
      </c>
      <c r="J686">
        <v>0</v>
      </c>
      <c r="K686">
        <v>0</v>
      </c>
      <c r="L686">
        <v>0</v>
      </c>
      <c r="M686">
        <v>1</v>
      </c>
      <c r="N686">
        <v>1</v>
      </c>
      <c r="O686">
        <v>1</v>
      </c>
      <c r="P686">
        <v>0</v>
      </c>
      <c r="Q686">
        <v>2</v>
      </c>
      <c r="V686">
        <v>0</v>
      </c>
    </row>
    <row r="687" spans="1:22" x14ac:dyDescent="1">
      <c r="A687" t="s">
        <v>38859</v>
      </c>
      <c r="B687">
        <v>1875</v>
      </c>
      <c r="C687">
        <v>1</v>
      </c>
      <c r="D687" t="s">
        <v>46</v>
      </c>
      <c r="E687" t="s">
        <v>15</v>
      </c>
      <c r="F687">
        <v>5</v>
      </c>
      <c r="G687">
        <v>23</v>
      </c>
      <c r="H687">
        <v>2</v>
      </c>
      <c r="I687">
        <v>4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1</v>
      </c>
      <c r="Q687">
        <v>0</v>
      </c>
      <c r="V687">
        <v>0</v>
      </c>
    </row>
    <row r="688" spans="1:22" x14ac:dyDescent="1">
      <c r="A688" t="s">
        <v>39220</v>
      </c>
      <c r="B688">
        <v>1875</v>
      </c>
      <c r="C688">
        <v>1</v>
      </c>
      <c r="D688" t="s">
        <v>24</v>
      </c>
      <c r="E688" t="s">
        <v>15</v>
      </c>
      <c r="F688">
        <v>3</v>
      </c>
      <c r="G688">
        <v>14</v>
      </c>
      <c r="H688">
        <v>4</v>
      </c>
      <c r="I688">
        <v>4</v>
      </c>
      <c r="J688">
        <v>1</v>
      </c>
      <c r="K688">
        <v>0</v>
      </c>
      <c r="L688">
        <v>0</v>
      </c>
      <c r="M688">
        <v>1</v>
      </c>
      <c r="N688">
        <v>2</v>
      </c>
      <c r="O688">
        <v>1</v>
      </c>
      <c r="P688">
        <v>0</v>
      </c>
      <c r="Q688">
        <v>0</v>
      </c>
      <c r="V688">
        <v>0</v>
      </c>
    </row>
    <row r="689" spans="1:22" x14ac:dyDescent="1">
      <c r="A689" t="s">
        <v>39289</v>
      </c>
      <c r="B689">
        <v>1875</v>
      </c>
      <c r="C689">
        <v>1</v>
      </c>
      <c r="D689" t="s">
        <v>47</v>
      </c>
      <c r="E689" t="s">
        <v>15</v>
      </c>
      <c r="F689">
        <v>19</v>
      </c>
      <c r="G689">
        <v>82</v>
      </c>
      <c r="H689">
        <v>12</v>
      </c>
      <c r="I689">
        <v>16</v>
      </c>
      <c r="J689">
        <v>2</v>
      </c>
      <c r="K689">
        <v>0</v>
      </c>
      <c r="L689">
        <v>0</v>
      </c>
      <c r="M689">
        <v>1</v>
      </c>
      <c r="N689">
        <v>3</v>
      </c>
      <c r="O689">
        <v>0</v>
      </c>
      <c r="P689">
        <v>2</v>
      </c>
      <c r="Q689">
        <v>7</v>
      </c>
      <c r="V689">
        <v>0</v>
      </c>
    </row>
    <row r="690" spans="1:22" x14ac:dyDescent="1">
      <c r="A690" t="s">
        <v>39515</v>
      </c>
      <c r="B690">
        <v>1875</v>
      </c>
      <c r="C690">
        <v>1</v>
      </c>
      <c r="D690" t="s">
        <v>42</v>
      </c>
      <c r="E690" t="s">
        <v>15</v>
      </c>
      <c r="F690">
        <v>86</v>
      </c>
      <c r="G690">
        <v>358</v>
      </c>
      <c r="H690">
        <v>70</v>
      </c>
      <c r="I690">
        <v>96</v>
      </c>
      <c r="J690">
        <v>10</v>
      </c>
      <c r="K690">
        <v>4</v>
      </c>
      <c r="L690">
        <v>0</v>
      </c>
      <c r="M690">
        <v>34</v>
      </c>
      <c r="N690">
        <v>6</v>
      </c>
      <c r="O690">
        <v>3</v>
      </c>
      <c r="P690">
        <v>5</v>
      </c>
      <c r="Q690">
        <v>4</v>
      </c>
      <c r="V690">
        <v>2</v>
      </c>
    </row>
    <row r="691" spans="1:22" x14ac:dyDescent="1">
      <c r="A691" t="s">
        <v>39577</v>
      </c>
      <c r="B691">
        <v>1875</v>
      </c>
      <c r="C691">
        <v>1</v>
      </c>
      <c r="D691" t="s">
        <v>49</v>
      </c>
      <c r="E691" t="s">
        <v>15</v>
      </c>
      <c r="F691">
        <v>27</v>
      </c>
      <c r="G691">
        <v>108</v>
      </c>
      <c r="H691">
        <v>17</v>
      </c>
      <c r="I691">
        <v>21</v>
      </c>
      <c r="J691">
        <v>1</v>
      </c>
      <c r="K691">
        <v>0</v>
      </c>
      <c r="L691">
        <v>0</v>
      </c>
      <c r="M691">
        <v>5</v>
      </c>
      <c r="N691">
        <v>4</v>
      </c>
      <c r="O691">
        <v>0</v>
      </c>
      <c r="P691">
        <v>0</v>
      </c>
      <c r="Q691">
        <v>4</v>
      </c>
      <c r="V691">
        <v>0</v>
      </c>
    </row>
    <row r="692" spans="1:22" x14ac:dyDescent="1">
      <c r="A692" t="s">
        <v>39614</v>
      </c>
      <c r="B692">
        <v>1875</v>
      </c>
      <c r="C692">
        <v>1</v>
      </c>
      <c r="D692" t="s">
        <v>32</v>
      </c>
      <c r="E692" t="s">
        <v>15</v>
      </c>
      <c r="F692">
        <v>1</v>
      </c>
      <c r="G692">
        <v>4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V692">
        <v>0</v>
      </c>
    </row>
    <row r="693" spans="1:22" x14ac:dyDescent="1">
      <c r="A693" t="s">
        <v>39834</v>
      </c>
      <c r="B693">
        <v>1875</v>
      </c>
      <c r="C693">
        <v>1</v>
      </c>
      <c r="D693" t="s">
        <v>24</v>
      </c>
      <c r="E693" t="s">
        <v>15</v>
      </c>
      <c r="F693">
        <v>29</v>
      </c>
      <c r="G693">
        <v>125</v>
      </c>
      <c r="H693">
        <v>29</v>
      </c>
      <c r="I693">
        <v>25</v>
      </c>
      <c r="J693">
        <v>2</v>
      </c>
      <c r="K693">
        <v>0</v>
      </c>
      <c r="L693">
        <v>0</v>
      </c>
      <c r="M693">
        <v>12</v>
      </c>
      <c r="N693">
        <v>1</v>
      </c>
      <c r="O693">
        <v>0</v>
      </c>
      <c r="P693">
        <v>1</v>
      </c>
      <c r="Q693">
        <v>4</v>
      </c>
      <c r="V693">
        <v>0</v>
      </c>
    </row>
    <row r="694" spans="1:22" x14ac:dyDescent="1">
      <c r="A694" t="s">
        <v>39962</v>
      </c>
      <c r="B694">
        <v>1875</v>
      </c>
      <c r="C694">
        <v>1</v>
      </c>
      <c r="D694" t="s">
        <v>44</v>
      </c>
      <c r="E694" t="s">
        <v>15</v>
      </c>
      <c r="F694">
        <v>8</v>
      </c>
      <c r="G694">
        <v>33</v>
      </c>
      <c r="H694">
        <v>4</v>
      </c>
      <c r="I694">
        <v>5</v>
      </c>
      <c r="J694">
        <v>1</v>
      </c>
      <c r="K694">
        <v>0</v>
      </c>
      <c r="L694">
        <v>0</v>
      </c>
      <c r="M694">
        <v>1</v>
      </c>
      <c r="N694">
        <v>0</v>
      </c>
      <c r="O694">
        <v>0</v>
      </c>
      <c r="P694">
        <v>1</v>
      </c>
      <c r="Q694">
        <v>1</v>
      </c>
      <c r="V694">
        <v>0</v>
      </c>
    </row>
    <row r="695" spans="1:22" x14ac:dyDescent="1">
      <c r="A695" t="s">
        <v>40322</v>
      </c>
      <c r="B695">
        <v>1875</v>
      </c>
      <c r="C695">
        <v>1</v>
      </c>
      <c r="D695" t="s">
        <v>24</v>
      </c>
      <c r="E695" t="s">
        <v>15</v>
      </c>
      <c r="F695">
        <v>16</v>
      </c>
      <c r="G695">
        <v>69</v>
      </c>
      <c r="H695">
        <v>13</v>
      </c>
      <c r="I695">
        <v>12</v>
      </c>
      <c r="J695">
        <v>1</v>
      </c>
      <c r="K695">
        <v>0</v>
      </c>
      <c r="L695">
        <v>0</v>
      </c>
      <c r="M695">
        <v>4</v>
      </c>
      <c r="N695">
        <v>3</v>
      </c>
      <c r="O695">
        <v>2</v>
      </c>
      <c r="P695">
        <v>1</v>
      </c>
      <c r="Q695">
        <v>7</v>
      </c>
      <c r="V695">
        <v>0</v>
      </c>
    </row>
    <row r="696" spans="1:22" x14ac:dyDescent="1">
      <c r="A696" t="s">
        <v>41222</v>
      </c>
      <c r="B696">
        <v>1875</v>
      </c>
      <c r="C696">
        <v>1</v>
      </c>
      <c r="D696" t="s">
        <v>45</v>
      </c>
      <c r="E696" t="s">
        <v>15</v>
      </c>
      <c r="F696">
        <v>37</v>
      </c>
      <c r="G696">
        <v>146</v>
      </c>
      <c r="H696">
        <v>17</v>
      </c>
      <c r="I696">
        <v>23</v>
      </c>
      <c r="J696">
        <v>2</v>
      </c>
      <c r="K696">
        <v>2</v>
      </c>
      <c r="L696">
        <v>0</v>
      </c>
      <c r="M696">
        <v>8</v>
      </c>
      <c r="N696">
        <v>10</v>
      </c>
      <c r="O696">
        <v>4</v>
      </c>
      <c r="P696">
        <v>3</v>
      </c>
      <c r="Q696">
        <v>12</v>
      </c>
      <c r="V696">
        <v>0</v>
      </c>
    </row>
    <row r="697" spans="1:22" x14ac:dyDescent="1">
      <c r="A697" t="s">
        <v>41802</v>
      </c>
      <c r="B697">
        <v>1875</v>
      </c>
      <c r="C697">
        <v>1</v>
      </c>
      <c r="D697" t="s">
        <v>49</v>
      </c>
      <c r="E697" t="s">
        <v>15</v>
      </c>
      <c r="F697">
        <v>11</v>
      </c>
      <c r="G697">
        <v>38</v>
      </c>
      <c r="H697">
        <v>4</v>
      </c>
      <c r="I697">
        <v>10</v>
      </c>
      <c r="J697">
        <v>0</v>
      </c>
      <c r="K697">
        <v>0</v>
      </c>
      <c r="L697">
        <v>0</v>
      </c>
      <c r="M697">
        <v>2</v>
      </c>
      <c r="N697">
        <v>0</v>
      </c>
      <c r="O697">
        <v>0</v>
      </c>
      <c r="P697">
        <v>0</v>
      </c>
      <c r="Q697">
        <v>7</v>
      </c>
      <c r="V697">
        <v>0</v>
      </c>
    </row>
    <row r="698" spans="1:22" x14ac:dyDescent="1">
      <c r="A698" t="s">
        <v>41878</v>
      </c>
      <c r="B698">
        <v>1875</v>
      </c>
      <c r="C698">
        <v>1</v>
      </c>
      <c r="D698" t="s">
        <v>16</v>
      </c>
      <c r="E698" t="s">
        <v>15</v>
      </c>
      <c r="F698">
        <v>52</v>
      </c>
      <c r="G698">
        <v>222</v>
      </c>
      <c r="H698">
        <v>49</v>
      </c>
      <c r="I698">
        <v>64</v>
      </c>
      <c r="J698">
        <v>9</v>
      </c>
      <c r="K698">
        <v>0</v>
      </c>
      <c r="L698">
        <v>0</v>
      </c>
      <c r="M698">
        <v>17</v>
      </c>
      <c r="N698">
        <v>3</v>
      </c>
      <c r="O698">
        <v>2</v>
      </c>
      <c r="P698">
        <v>1</v>
      </c>
      <c r="Q698">
        <v>8</v>
      </c>
      <c r="V698">
        <v>2</v>
      </c>
    </row>
    <row r="699" spans="1:22" x14ac:dyDescent="1">
      <c r="A699" t="s">
        <v>42593</v>
      </c>
      <c r="B699">
        <v>1875</v>
      </c>
      <c r="C699">
        <v>1</v>
      </c>
      <c r="D699" t="s">
        <v>49</v>
      </c>
      <c r="E699" t="s">
        <v>15</v>
      </c>
      <c r="F699">
        <v>1</v>
      </c>
      <c r="G699">
        <v>3</v>
      </c>
      <c r="H699">
        <v>0</v>
      </c>
      <c r="I699">
        <v>1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V699">
        <v>0</v>
      </c>
    </row>
    <row r="700" spans="1:22" x14ac:dyDescent="1">
      <c r="A700" t="s">
        <v>42704</v>
      </c>
      <c r="B700">
        <v>1875</v>
      </c>
      <c r="C700">
        <v>1</v>
      </c>
      <c r="D700" t="s">
        <v>48</v>
      </c>
      <c r="E700" t="s">
        <v>15</v>
      </c>
      <c r="F700">
        <v>25</v>
      </c>
      <c r="G700">
        <v>96</v>
      </c>
      <c r="H700">
        <v>12</v>
      </c>
      <c r="I700">
        <v>24</v>
      </c>
      <c r="J700">
        <v>2</v>
      </c>
      <c r="K700">
        <v>0</v>
      </c>
      <c r="L700">
        <v>0</v>
      </c>
      <c r="M700">
        <v>8</v>
      </c>
      <c r="N700">
        <v>1</v>
      </c>
      <c r="O700">
        <v>0</v>
      </c>
      <c r="P700">
        <v>1</v>
      </c>
      <c r="Q700">
        <v>1</v>
      </c>
      <c r="V700">
        <v>0</v>
      </c>
    </row>
    <row r="701" spans="1:22" x14ac:dyDescent="1">
      <c r="A701" t="s">
        <v>42751</v>
      </c>
      <c r="B701">
        <v>1875</v>
      </c>
      <c r="C701">
        <v>1</v>
      </c>
      <c r="D701" t="s">
        <v>32</v>
      </c>
      <c r="E701" t="s">
        <v>15</v>
      </c>
      <c r="F701">
        <v>1</v>
      </c>
      <c r="G701">
        <v>4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V701">
        <v>0</v>
      </c>
    </row>
    <row r="702" spans="1:22" x14ac:dyDescent="1">
      <c r="A702" t="s">
        <v>42756</v>
      </c>
      <c r="B702">
        <v>1875</v>
      </c>
      <c r="C702">
        <v>1</v>
      </c>
      <c r="D702" t="s">
        <v>37</v>
      </c>
      <c r="E702" t="s">
        <v>15</v>
      </c>
      <c r="F702">
        <v>19</v>
      </c>
      <c r="G702">
        <v>70</v>
      </c>
      <c r="H702">
        <v>10</v>
      </c>
      <c r="I702">
        <v>17</v>
      </c>
      <c r="J702">
        <v>2</v>
      </c>
      <c r="K702">
        <v>1</v>
      </c>
      <c r="L702">
        <v>0</v>
      </c>
      <c r="M702">
        <v>6</v>
      </c>
      <c r="N702">
        <v>2</v>
      </c>
      <c r="O702">
        <v>0</v>
      </c>
      <c r="P702">
        <v>0</v>
      </c>
      <c r="Q702">
        <v>4</v>
      </c>
      <c r="V702">
        <v>0</v>
      </c>
    </row>
    <row r="703" spans="1:22" x14ac:dyDescent="1">
      <c r="A703" t="s">
        <v>42985</v>
      </c>
      <c r="B703">
        <v>1875</v>
      </c>
      <c r="C703">
        <v>1</v>
      </c>
      <c r="D703" t="s">
        <v>32</v>
      </c>
      <c r="E703" t="s">
        <v>15</v>
      </c>
      <c r="F703">
        <v>1</v>
      </c>
      <c r="G703">
        <v>4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1</v>
      </c>
      <c r="V703">
        <v>0</v>
      </c>
    </row>
    <row r="704" spans="1:22" x14ac:dyDescent="1">
      <c r="A704" t="s">
        <v>43338</v>
      </c>
      <c r="B704">
        <v>1875</v>
      </c>
      <c r="C704">
        <v>1</v>
      </c>
      <c r="D704" t="s">
        <v>44</v>
      </c>
      <c r="E704" t="s">
        <v>15</v>
      </c>
      <c r="F704">
        <v>13</v>
      </c>
      <c r="G704">
        <v>53</v>
      </c>
      <c r="H704">
        <v>5</v>
      </c>
      <c r="I704">
        <v>9</v>
      </c>
      <c r="J704">
        <v>1</v>
      </c>
      <c r="K704">
        <v>0</v>
      </c>
      <c r="L704">
        <v>0</v>
      </c>
      <c r="M704">
        <v>4</v>
      </c>
      <c r="N704">
        <v>1</v>
      </c>
      <c r="O704">
        <v>2</v>
      </c>
      <c r="P704">
        <v>0</v>
      </c>
      <c r="Q704">
        <v>2</v>
      </c>
      <c r="V704">
        <v>0</v>
      </c>
    </row>
    <row r="705" spans="1:22" x14ac:dyDescent="1">
      <c r="A705" t="s">
        <v>43816</v>
      </c>
      <c r="B705">
        <v>1875</v>
      </c>
      <c r="C705">
        <v>1</v>
      </c>
      <c r="D705" t="s">
        <v>45</v>
      </c>
      <c r="E705" t="s">
        <v>15</v>
      </c>
      <c r="F705">
        <v>1</v>
      </c>
      <c r="G705">
        <v>3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1</v>
      </c>
      <c r="Q705">
        <v>0</v>
      </c>
      <c r="V705">
        <v>0</v>
      </c>
    </row>
    <row r="706" spans="1:22" x14ac:dyDescent="1">
      <c r="A706" t="s">
        <v>43931</v>
      </c>
      <c r="B706">
        <v>1875</v>
      </c>
      <c r="C706">
        <v>1</v>
      </c>
      <c r="D706" t="s">
        <v>32</v>
      </c>
      <c r="E706" t="s">
        <v>15</v>
      </c>
      <c r="F706">
        <v>3</v>
      </c>
      <c r="G706">
        <v>13</v>
      </c>
      <c r="H706">
        <v>0</v>
      </c>
      <c r="I706">
        <v>1</v>
      </c>
      <c r="J706">
        <v>0</v>
      </c>
      <c r="K706">
        <v>0</v>
      </c>
      <c r="L706">
        <v>0</v>
      </c>
      <c r="M706">
        <v>1</v>
      </c>
      <c r="N706">
        <v>0</v>
      </c>
      <c r="O706">
        <v>0</v>
      </c>
      <c r="P706">
        <v>0</v>
      </c>
      <c r="Q706">
        <v>0</v>
      </c>
      <c r="V706">
        <v>0</v>
      </c>
    </row>
    <row r="707" spans="1:22" x14ac:dyDescent="1">
      <c r="A707" t="s">
        <v>44086</v>
      </c>
      <c r="B707">
        <v>1875</v>
      </c>
      <c r="C707">
        <v>1</v>
      </c>
      <c r="D707" t="s">
        <v>37</v>
      </c>
      <c r="E707" t="s">
        <v>15</v>
      </c>
      <c r="F707">
        <v>66</v>
      </c>
      <c r="G707">
        <v>263</v>
      </c>
      <c r="H707">
        <v>38</v>
      </c>
      <c r="I707">
        <v>64</v>
      </c>
      <c r="J707">
        <v>8</v>
      </c>
      <c r="K707">
        <v>2</v>
      </c>
      <c r="L707">
        <v>1</v>
      </c>
      <c r="M707">
        <v>25</v>
      </c>
      <c r="N707">
        <v>3</v>
      </c>
      <c r="O707">
        <v>8</v>
      </c>
      <c r="P707">
        <v>4</v>
      </c>
      <c r="Q707">
        <v>4</v>
      </c>
      <c r="V707">
        <v>2</v>
      </c>
    </row>
    <row r="708" spans="1:22" x14ac:dyDescent="1">
      <c r="A708" t="s">
        <v>44166</v>
      </c>
      <c r="B708">
        <v>1875</v>
      </c>
      <c r="C708">
        <v>1</v>
      </c>
      <c r="D708" t="s">
        <v>46</v>
      </c>
      <c r="E708" t="s">
        <v>15</v>
      </c>
      <c r="F708">
        <v>14</v>
      </c>
      <c r="G708">
        <v>57</v>
      </c>
      <c r="H708">
        <v>6</v>
      </c>
      <c r="I708">
        <v>13</v>
      </c>
      <c r="J708">
        <v>3</v>
      </c>
      <c r="K708">
        <v>0</v>
      </c>
      <c r="L708">
        <v>0</v>
      </c>
      <c r="M708">
        <v>6</v>
      </c>
      <c r="N708">
        <v>1</v>
      </c>
      <c r="O708">
        <v>0</v>
      </c>
      <c r="P708">
        <v>1</v>
      </c>
      <c r="Q708">
        <v>3</v>
      </c>
      <c r="V708">
        <v>1</v>
      </c>
    </row>
    <row r="709" spans="1:22" x14ac:dyDescent="1">
      <c r="A709" t="s">
        <v>44166</v>
      </c>
      <c r="B709">
        <v>1875</v>
      </c>
      <c r="C709">
        <v>2</v>
      </c>
      <c r="D709" t="s">
        <v>45</v>
      </c>
      <c r="E709" t="s">
        <v>15</v>
      </c>
      <c r="F709">
        <v>33</v>
      </c>
      <c r="G709">
        <v>136</v>
      </c>
      <c r="H709">
        <v>14</v>
      </c>
      <c r="I709">
        <v>29</v>
      </c>
      <c r="J709">
        <v>5</v>
      </c>
      <c r="K709">
        <v>0</v>
      </c>
      <c r="L709">
        <v>0</v>
      </c>
      <c r="M709">
        <v>7</v>
      </c>
      <c r="N709">
        <v>1</v>
      </c>
      <c r="O709">
        <v>2</v>
      </c>
      <c r="P709">
        <v>1</v>
      </c>
      <c r="Q709">
        <v>3</v>
      </c>
      <c r="V709">
        <v>0</v>
      </c>
    </row>
    <row r="710" spans="1:22" x14ac:dyDescent="1">
      <c r="A710" t="s">
        <v>44272</v>
      </c>
      <c r="B710">
        <v>1875</v>
      </c>
      <c r="C710">
        <v>1</v>
      </c>
      <c r="D710" t="s">
        <v>16</v>
      </c>
      <c r="E710" t="s">
        <v>15</v>
      </c>
      <c r="F710">
        <v>74</v>
      </c>
      <c r="G710">
        <v>343</v>
      </c>
      <c r="H710">
        <v>68</v>
      </c>
      <c r="I710">
        <v>107</v>
      </c>
      <c r="J710">
        <v>15</v>
      </c>
      <c r="K710">
        <v>3</v>
      </c>
      <c r="L710">
        <v>0</v>
      </c>
      <c r="M710">
        <v>56</v>
      </c>
      <c r="N710">
        <v>2</v>
      </c>
      <c r="O710">
        <v>2</v>
      </c>
      <c r="P710">
        <v>3</v>
      </c>
      <c r="Q710">
        <v>3</v>
      </c>
      <c r="V710">
        <v>0</v>
      </c>
    </row>
    <row r="711" spans="1:22" x14ac:dyDescent="1">
      <c r="A711" t="s">
        <v>44678</v>
      </c>
      <c r="B711">
        <v>1875</v>
      </c>
      <c r="C711">
        <v>1</v>
      </c>
      <c r="D711" t="s">
        <v>23</v>
      </c>
      <c r="E711" t="s">
        <v>15</v>
      </c>
      <c r="F711">
        <v>69</v>
      </c>
      <c r="G711">
        <v>314</v>
      </c>
      <c r="H711">
        <v>58</v>
      </c>
      <c r="I711">
        <v>90</v>
      </c>
      <c r="J711">
        <v>10</v>
      </c>
      <c r="K711">
        <v>5</v>
      </c>
      <c r="L711">
        <v>4</v>
      </c>
      <c r="M711">
        <v>30</v>
      </c>
      <c r="N711">
        <v>1</v>
      </c>
      <c r="O711">
        <v>4</v>
      </c>
      <c r="P711">
        <v>3</v>
      </c>
      <c r="Q711">
        <v>0</v>
      </c>
      <c r="V711">
        <v>0</v>
      </c>
    </row>
    <row r="712" spans="1:22" x14ac:dyDescent="1">
      <c r="A712" t="s">
        <v>44711</v>
      </c>
      <c r="B712">
        <v>1875</v>
      </c>
      <c r="C712">
        <v>1</v>
      </c>
      <c r="D712" t="s">
        <v>49</v>
      </c>
      <c r="E712" t="s">
        <v>15</v>
      </c>
      <c r="F712">
        <v>21</v>
      </c>
      <c r="G712">
        <v>78</v>
      </c>
      <c r="H712">
        <v>9</v>
      </c>
      <c r="I712">
        <v>20</v>
      </c>
      <c r="J712">
        <v>0</v>
      </c>
      <c r="K712">
        <v>0</v>
      </c>
      <c r="L712">
        <v>0</v>
      </c>
      <c r="M712">
        <v>7</v>
      </c>
      <c r="N712">
        <v>0</v>
      </c>
      <c r="O712">
        <v>1</v>
      </c>
      <c r="P712">
        <v>1</v>
      </c>
      <c r="Q712">
        <v>4</v>
      </c>
      <c r="V712">
        <v>0</v>
      </c>
    </row>
    <row r="713" spans="1:22" x14ac:dyDescent="1">
      <c r="A713" t="s">
        <v>44900</v>
      </c>
      <c r="B713">
        <v>1875</v>
      </c>
      <c r="C713">
        <v>1</v>
      </c>
      <c r="D713" t="s">
        <v>49</v>
      </c>
      <c r="E713" t="s">
        <v>15</v>
      </c>
      <c r="F713">
        <v>1</v>
      </c>
      <c r="G713">
        <v>4</v>
      </c>
      <c r="H713">
        <v>0</v>
      </c>
      <c r="I713">
        <v>1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V713">
        <v>0</v>
      </c>
    </row>
    <row r="714" spans="1:22" x14ac:dyDescent="1">
      <c r="A714" t="s">
        <v>45047</v>
      </c>
      <c r="B714">
        <v>1875</v>
      </c>
      <c r="C714">
        <v>1</v>
      </c>
      <c r="D714" t="s">
        <v>32</v>
      </c>
      <c r="E714" t="s">
        <v>15</v>
      </c>
      <c r="F714">
        <v>2</v>
      </c>
      <c r="G714">
        <v>9</v>
      </c>
      <c r="H714">
        <v>1</v>
      </c>
      <c r="I714">
        <v>1</v>
      </c>
      <c r="J714">
        <v>1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1</v>
      </c>
      <c r="V714">
        <v>0</v>
      </c>
    </row>
    <row r="715" spans="1:22" x14ac:dyDescent="1">
      <c r="A715" t="s">
        <v>45458</v>
      </c>
      <c r="B715">
        <v>1875</v>
      </c>
      <c r="C715">
        <v>1</v>
      </c>
      <c r="D715" t="s">
        <v>45</v>
      </c>
      <c r="E715" t="s">
        <v>15</v>
      </c>
      <c r="F715">
        <v>2</v>
      </c>
      <c r="G715">
        <v>8</v>
      </c>
      <c r="H715">
        <v>3</v>
      </c>
      <c r="I715">
        <v>3</v>
      </c>
      <c r="J715">
        <v>0</v>
      </c>
      <c r="K715">
        <v>0</v>
      </c>
      <c r="L715">
        <v>0</v>
      </c>
      <c r="M715">
        <v>2</v>
      </c>
      <c r="N715">
        <v>1</v>
      </c>
      <c r="O715">
        <v>0</v>
      </c>
      <c r="P715">
        <v>0</v>
      </c>
      <c r="Q715">
        <v>1</v>
      </c>
      <c r="V715">
        <v>0</v>
      </c>
    </row>
    <row r="716" spans="1:22" x14ac:dyDescent="1">
      <c r="A716" t="s">
        <v>45608</v>
      </c>
      <c r="B716">
        <v>1875</v>
      </c>
      <c r="C716">
        <v>1</v>
      </c>
      <c r="D716" t="s">
        <v>24</v>
      </c>
      <c r="E716" t="s">
        <v>15</v>
      </c>
      <c r="F716">
        <v>75</v>
      </c>
      <c r="G716">
        <v>358</v>
      </c>
      <c r="H716">
        <v>83</v>
      </c>
      <c r="I716">
        <v>116</v>
      </c>
      <c r="J716">
        <v>11</v>
      </c>
      <c r="K716">
        <v>7</v>
      </c>
      <c r="L716">
        <v>1</v>
      </c>
      <c r="M716">
        <v>59</v>
      </c>
      <c r="N716">
        <v>13</v>
      </c>
      <c r="O716">
        <v>10</v>
      </c>
      <c r="P716">
        <v>1</v>
      </c>
      <c r="Q716">
        <v>3</v>
      </c>
      <c r="V716">
        <v>3</v>
      </c>
    </row>
    <row r="717" spans="1:22" x14ac:dyDescent="1">
      <c r="A717" t="s">
        <v>45686</v>
      </c>
      <c r="B717">
        <v>1875</v>
      </c>
      <c r="C717">
        <v>1</v>
      </c>
      <c r="D717" t="s">
        <v>47</v>
      </c>
      <c r="E717" t="s">
        <v>15</v>
      </c>
      <c r="F717">
        <v>19</v>
      </c>
      <c r="G717">
        <v>76</v>
      </c>
      <c r="H717">
        <v>7</v>
      </c>
      <c r="I717">
        <v>13</v>
      </c>
      <c r="J717">
        <v>1</v>
      </c>
      <c r="K717">
        <v>0</v>
      </c>
      <c r="L717">
        <v>0</v>
      </c>
      <c r="M717">
        <v>4</v>
      </c>
      <c r="N717">
        <v>2</v>
      </c>
      <c r="O717">
        <v>4</v>
      </c>
      <c r="P717">
        <v>3</v>
      </c>
      <c r="Q717">
        <v>1</v>
      </c>
      <c r="V717">
        <v>1</v>
      </c>
    </row>
    <row r="718" spans="1:22" x14ac:dyDescent="1">
      <c r="A718" t="s">
        <v>46216</v>
      </c>
      <c r="B718">
        <v>1875</v>
      </c>
      <c r="C718">
        <v>1</v>
      </c>
      <c r="D718" t="s">
        <v>49</v>
      </c>
      <c r="E718" t="s">
        <v>15</v>
      </c>
      <c r="F718">
        <v>6</v>
      </c>
      <c r="G718">
        <v>22</v>
      </c>
      <c r="H718">
        <v>0</v>
      </c>
      <c r="I718">
        <v>4</v>
      </c>
      <c r="J718">
        <v>0</v>
      </c>
      <c r="K718">
        <v>1</v>
      </c>
      <c r="L718">
        <v>0</v>
      </c>
      <c r="M718">
        <v>2</v>
      </c>
      <c r="N718">
        <v>0</v>
      </c>
      <c r="O718">
        <v>0</v>
      </c>
      <c r="P718">
        <v>0</v>
      </c>
      <c r="Q718">
        <v>1</v>
      </c>
      <c r="V718">
        <v>0</v>
      </c>
    </row>
    <row r="719" spans="1:22" x14ac:dyDescent="1">
      <c r="A719" t="s">
        <v>46451</v>
      </c>
      <c r="B719">
        <v>1875</v>
      </c>
      <c r="C719">
        <v>1</v>
      </c>
      <c r="D719" t="s">
        <v>32</v>
      </c>
      <c r="E719" t="s">
        <v>15</v>
      </c>
      <c r="F719">
        <v>1</v>
      </c>
      <c r="G719">
        <v>5</v>
      </c>
      <c r="H719">
        <v>1</v>
      </c>
      <c r="I719">
        <v>2</v>
      </c>
      <c r="J719">
        <v>0</v>
      </c>
      <c r="K719">
        <v>0</v>
      </c>
      <c r="L719">
        <v>0</v>
      </c>
      <c r="M719">
        <v>1</v>
      </c>
      <c r="N719">
        <v>0</v>
      </c>
      <c r="O719">
        <v>0</v>
      </c>
      <c r="P719">
        <v>0</v>
      </c>
      <c r="Q719">
        <v>0</v>
      </c>
      <c r="V719">
        <v>0</v>
      </c>
    </row>
    <row r="720" spans="1:22" x14ac:dyDescent="1">
      <c r="A720" t="s">
        <v>46451</v>
      </c>
      <c r="B720">
        <v>1875</v>
      </c>
      <c r="C720">
        <v>2</v>
      </c>
      <c r="D720" t="s">
        <v>49</v>
      </c>
      <c r="E720" t="s">
        <v>15</v>
      </c>
      <c r="F720">
        <v>11</v>
      </c>
      <c r="G720">
        <v>41</v>
      </c>
      <c r="H720">
        <v>3</v>
      </c>
      <c r="I720">
        <v>4</v>
      </c>
      <c r="J720">
        <v>0</v>
      </c>
      <c r="K720">
        <v>1</v>
      </c>
      <c r="L720">
        <v>0</v>
      </c>
      <c r="M720">
        <v>3</v>
      </c>
      <c r="N720">
        <v>0</v>
      </c>
      <c r="O720">
        <v>0</v>
      </c>
      <c r="P720">
        <v>0</v>
      </c>
      <c r="Q720">
        <v>1</v>
      </c>
      <c r="V720">
        <v>0</v>
      </c>
    </row>
    <row r="721" spans="1:22" x14ac:dyDescent="1">
      <c r="A721" t="s">
        <v>46681</v>
      </c>
      <c r="B721">
        <v>1875</v>
      </c>
      <c r="C721">
        <v>1</v>
      </c>
      <c r="D721" t="s">
        <v>45</v>
      </c>
      <c r="E721" t="s">
        <v>15</v>
      </c>
      <c r="F721">
        <v>41</v>
      </c>
      <c r="G721">
        <v>159</v>
      </c>
      <c r="H721">
        <v>10</v>
      </c>
      <c r="I721">
        <v>25</v>
      </c>
      <c r="J721">
        <v>1</v>
      </c>
      <c r="K721">
        <v>0</v>
      </c>
      <c r="L721">
        <v>0</v>
      </c>
      <c r="M721">
        <v>4</v>
      </c>
      <c r="N721">
        <v>1</v>
      </c>
      <c r="O721">
        <v>0</v>
      </c>
      <c r="P721">
        <v>1</v>
      </c>
      <c r="Q721">
        <v>6</v>
      </c>
      <c r="V721">
        <v>2</v>
      </c>
    </row>
    <row r="722" spans="1:22" x14ac:dyDescent="1">
      <c r="A722" t="s">
        <v>47010</v>
      </c>
      <c r="B722">
        <v>1875</v>
      </c>
      <c r="C722">
        <v>1</v>
      </c>
      <c r="D722" t="s">
        <v>46</v>
      </c>
      <c r="E722" t="s">
        <v>15</v>
      </c>
      <c r="F722">
        <v>11</v>
      </c>
      <c r="G722">
        <v>46</v>
      </c>
      <c r="H722">
        <v>9</v>
      </c>
      <c r="I722">
        <v>12</v>
      </c>
      <c r="J722">
        <v>3</v>
      </c>
      <c r="K722">
        <v>0</v>
      </c>
      <c r="L722">
        <v>0</v>
      </c>
      <c r="M722">
        <v>2</v>
      </c>
      <c r="N722">
        <v>1</v>
      </c>
      <c r="O722">
        <v>0</v>
      </c>
      <c r="P722">
        <v>2</v>
      </c>
      <c r="Q722">
        <v>0</v>
      </c>
      <c r="V722">
        <v>0</v>
      </c>
    </row>
    <row r="723" spans="1:22" x14ac:dyDescent="1">
      <c r="A723" t="s">
        <v>47010</v>
      </c>
      <c r="B723">
        <v>1875</v>
      </c>
      <c r="C723">
        <v>2</v>
      </c>
      <c r="D723" t="s">
        <v>37</v>
      </c>
      <c r="E723" t="s">
        <v>15</v>
      </c>
      <c r="F723">
        <v>43</v>
      </c>
      <c r="G723">
        <v>179</v>
      </c>
      <c r="H723">
        <v>23</v>
      </c>
      <c r="I723">
        <v>38</v>
      </c>
      <c r="J723">
        <v>3</v>
      </c>
      <c r="K723">
        <v>3</v>
      </c>
      <c r="L723">
        <v>0</v>
      </c>
      <c r="M723">
        <v>15</v>
      </c>
      <c r="N723">
        <v>6</v>
      </c>
      <c r="O723">
        <v>3</v>
      </c>
      <c r="P723">
        <v>1</v>
      </c>
      <c r="Q723">
        <v>3</v>
      </c>
      <c r="V723">
        <v>3</v>
      </c>
    </row>
    <row r="724" spans="1:22" x14ac:dyDescent="1">
      <c r="A724" t="s">
        <v>47051</v>
      </c>
      <c r="B724">
        <v>1875</v>
      </c>
      <c r="C724">
        <v>1</v>
      </c>
      <c r="D724" t="s">
        <v>46</v>
      </c>
      <c r="E724" t="s">
        <v>15</v>
      </c>
      <c r="F724">
        <v>10</v>
      </c>
      <c r="G724">
        <v>45</v>
      </c>
      <c r="H724">
        <v>5</v>
      </c>
      <c r="I724">
        <v>8</v>
      </c>
      <c r="J724">
        <v>2</v>
      </c>
      <c r="K724">
        <v>0</v>
      </c>
      <c r="L724">
        <v>0</v>
      </c>
      <c r="M724">
        <v>4</v>
      </c>
      <c r="N724">
        <v>0</v>
      </c>
      <c r="O724">
        <v>0</v>
      </c>
      <c r="P724">
        <v>1</v>
      </c>
      <c r="Q724">
        <v>2</v>
      </c>
      <c r="V724">
        <v>0</v>
      </c>
    </row>
    <row r="725" spans="1:22" x14ac:dyDescent="1">
      <c r="A725" t="s">
        <v>47051</v>
      </c>
      <c r="B725">
        <v>1875</v>
      </c>
      <c r="C725">
        <v>2</v>
      </c>
      <c r="D725" t="s">
        <v>45</v>
      </c>
      <c r="E725" t="s">
        <v>15</v>
      </c>
      <c r="F725">
        <v>6</v>
      </c>
      <c r="G725">
        <v>25</v>
      </c>
      <c r="H725">
        <v>1</v>
      </c>
      <c r="I725">
        <v>6</v>
      </c>
      <c r="J725">
        <v>2</v>
      </c>
      <c r="K725">
        <v>0</v>
      </c>
      <c r="L725">
        <v>0</v>
      </c>
      <c r="M725">
        <v>3</v>
      </c>
      <c r="N725">
        <v>0</v>
      </c>
      <c r="O725">
        <v>0</v>
      </c>
      <c r="P725">
        <v>0</v>
      </c>
      <c r="Q725">
        <v>1</v>
      </c>
      <c r="V725">
        <v>0</v>
      </c>
    </row>
    <row r="726" spans="1:22" x14ac:dyDescent="1">
      <c r="A726" t="s">
        <v>48227</v>
      </c>
      <c r="B726">
        <v>1875</v>
      </c>
      <c r="C726">
        <v>1</v>
      </c>
      <c r="D726" t="s">
        <v>48</v>
      </c>
      <c r="E726" t="s">
        <v>15</v>
      </c>
      <c r="F726">
        <v>30</v>
      </c>
      <c r="G726">
        <v>113</v>
      </c>
      <c r="H726">
        <v>14</v>
      </c>
      <c r="I726">
        <v>23</v>
      </c>
      <c r="J726">
        <v>10</v>
      </c>
      <c r="K726">
        <v>0</v>
      </c>
      <c r="L726">
        <v>0</v>
      </c>
      <c r="M726">
        <v>12</v>
      </c>
      <c r="N726">
        <v>3</v>
      </c>
      <c r="O726">
        <v>2</v>
      </c>
      <c r="P726">
        <v>2</v>
      </c>
      <c r="Q726">
        <v>7</v>
      </c>
      <c r="V726">
        <v>1</v>
      </c>
    </row>
    <row r="727" spans="1:22" x14ac:dyDescent="1">
      <c r="A727" t="s">
        <v>48331</v>
      </c>
      <c r="B727">
        <v>1875</v>
      </c>
      <c r="C727">
        <v>1</v>
      </c>
      <c r="D727" t="s">
        <v>32</v>
      </c>
      <c r="E727" t="s">
        <v>15</v>
      </c>
      <c r="F727">
        <v>1</v>
      </c>
      <c r="G727">
        <v>2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1</v>
      </c>
      <c r="Q727">
        <v>0</v>
      </c>
      <c r="V727">
        <v>1</v>
      </c>
    </row>
    <row r="728" spans="1:22" x14ac:dyDescent="1">
      <c r="A728" t="s">
        <v>48567</v>
      </c>
      <c r="B728">
        <v>1875</v>
      </c>
      <c r="C728">
        <v>1</v>
      </c>
      <c r="D728" t="s">
        <v>46</v>
      </c>
      <c r="E728" t="s">
        <v>15</v>
      </c>
      <c r="F728">
        <v>14</v>
      </c>
      <c r="G728">
        <v>57</v>
      </c>
      <c r="H728">
        <v>11</v>
      </c>
      <c r="I728">
        <v>14</v>
      </c>
      <c r="J728">
        <v>4</v>
      </c>
      <c r="K728">
        <v>0</v>
      </c>
      <c r="L728">
        <v>0</v>
      </c>
      <c r="M728">
        <v>2</v>
      </c>
      <c r="N728">
        <v>0</v>
      </c>
      <c r="O728">
        <v>0</v>
      </c>
      <c r="P728">
        <v>1</v>
      </c>
      <c r="Q728">
        <v>2</v>
      </c>
      <c r="V728">
        <v>0</v>
      </c>
    </row>
    <row r="729" spans="1:22" x14ac:dyDescent="1">
      <c r="A729" t="s">
        <v>48648</v>
      </c>
      <c r="B729">
        <v>1875</v>
      </c>
      <c r="C729">
        <v>1</v>
      </c>
      <c r="D729" t="s">
        <v>41</v>
      </c>
      <c r="E729" t="s">
        <v>15</v>
      </c>
      <c r="F729">
        <v>5</v>
      </c>
      <c r="G729">
        <v>20</v>
      </c>
      <c r="H729">
        <v>2</v>
      </c>
      <c r="I729">
        <v>6</v>
      </c>
      <c r="J729">
        <v>0</v>
      </c>
      <c r="K729">
        <v>0</v>
      </c>
      <c r="L729">
        <v>0</v>
      </c>
      <c r="M729">
        <v>3</v>
      </c>
      <c r="N729">
        <v>0</v>
      </c>
      <c r="O729">
        <v>1</v>
      </c>
      <c r="P729">
        <v>0</v>
      </c>
      <c r="Q729">
        <v>2</v>
      </c>
      <c r="V729">
        <v>0</v>
      </c>
    </row>
    <row r="730" spans="1:22" x14ac:dyDescent="1">
      <c r="A730" t="s">
        <v>48770</v>
      </c>
      <c r="B730">
        <v>1875</v>
      </c>
      <c r="C730">
        <v>1</v>
      </c>
      <c r="D730" t="s">
        <v>37</v>
      </c>
      <c r="E730" t="s">
        <v>15</v>
      </c>
      <c r="F730">
        <v>1</v>
      </c>
      <c r="G730">
        <v>4</v>
      </c>
      <c r="H730">
        <v>1</v>
      </c>
      <c r="I730">
        <v>1</v>
      </c>
      <c r="J730">
        <v>1</v>
      </c>
      <c r="K730">
        <v>0</v>
      </c>
      <c r="L730">
        <v>0</v>
      </c>
      <c r="M730">
        <v>1</v>
      </c>
      <c r="N730">
        <v>0</v>
      </c>
      <c r="O730">
        <v>0</v>
      </c>
      <c r="P730">
        <v>0</v>
      </c>
      <c r="Q730">
        <v>0</v>
      </c>
      <c r="V730">
        <v>0</v>
      </c>
    </row>
    <row r="731" spans="1:22" x14ac:dyDescent="1">
      <c r="A731" t="s">
        <v>49202</v>
      </c>
      <c r="B731">
        <v>1875</v>
      </c>
      <c r="C731">
        <v>1</v>
      </c>
      <c r="D731" t="s">
        <v>16</v>
      </c>
      <c r="E731" t="s">
        <v>15</v>
      </c>
      <c r="F731">
        <v>80</v>
      </c>
      <c r="G731">
        <v>371</v>
      </c>
      <c r="H731">
        <v>76</v>
      </c>
      <c r="I731">
        <v>136</v>
      </c>
      <c r="J731">
        <v>23</v>
      </c>
      <c r="K731">
        <v>3</v>
      </c>
      <c r="L731">
        <v>1</v>
      </c>
      <c r="M731">
        <v>60</v>
      </c>
      <c r="N731">
        <v>2</v>
      </c>
      <c r="O731">
        <v>3</v>
      </c>
      <c r="P731">
        <v>3</v>
      </c>
      <c r="Q731">
        <v>2</v>
      </c>
      <c r="V731">
        <v>2</v>
      </c>
    </row>
    <row r="732" spans="1:22" x14ac:dyDescent="1">
      <c r="A732" t="s">
        <v>49296</v>
      </c>
      <c r="B732">
        <v>1875</v>
      </c>
      <c r="C732">
        <v>1</v>
      </c>
      <c r="D732" t="s">
        <v>41</v>
      </c>
      <c r="E732" t="s">
        <v>15</v>
      </c>
      <c r="F732">
        <v>69</v>
      </c>
      <c r="G732">
        <v>287</v>
      </c>
      <c r="H732">
        <v>37</v>
      </c>
      <c r="I732">
        <v>71</v>
      </c>
      <c r="J732">
        <v>9</v>
      </c>
      <c r="K732">
        <v>0</v>
      </c>
      <c r="L732">
        <v>0</v>
      </c>
      <c r="M732">
        <v>23</v>
      </c>
      <c r="N732">
        <v>5</v>
      </c>
      <c r="O732">
        <v>10</v>
      </c>
      <c r="P732">
        <v>0</v>
      </c>
      <c r="Q732">
        <v>3</v>
      </c>
      <c r="V732">
        <v>3</v>
      </c>
    </row>
    <row r="733" spans="1:22" x14ac:dyDescent="1">
      <c r="A733" t="s">
        <v>50033</v>
      </c>
      <c r="B733">
        <v>1875</v>
      </c>
      <c r="C733">
        <v>1</v>
      </c>
      <c r="D733" t="s">
        <v>49</v>
      </c>
      <c r="E733" t="s">
        <v>15</v>
      </c>
      <c r="F733">
        <v>1</v>
      </c>
      <c r="G733">
        <v>1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V733">
        <v>0</v>
      </c>
    </row>
    <row r="734" spans="1:22" x14ac:dyDescent="1">
      <c r="A734" t="s">
        <v>50375</v>
      </c>
      <c r="B734">
        <v>1875</v>
      </c>
      <c r="C734">
        <v>1</v>
      </c>
      <c r="D734" t="s">
        <v>16</v>
      </c>
      <c r="E734" t="s">
        <v>15</v>
      </c>
      <c r="F734">
        <v>79</v>
      </c>
      <c r="G734">
        <v>408</v>
      </c>
      <c r="H734">
        <v>106</v>
      </c>
      <c r="I734">
        <v>136</v>
      </c>
      <c r="J734">
        <v>20</v>
      </c>
      <c r="K734">
        <v>7</v>
      </c>
      <c r="L734">
        <v>2</v>
      </c>
      <c r="M734">
        <v>61</v>
      </c>
      <c r="N734">
        <v>13</v>
      </c>
      <c r="O734">
        <v>6</v>
      </c>
      <c r="P734">
        <v>2</v>
      </c>
      <c r="Q734">
        <v>6</v>
      </c>
      <c r="V734">
        <v>0</v>
      </c>
    </row>
    <row r="735" spans="1:22" x14ac:dyDescent="1">
      <c r="A735" t="s">
        <v>50381</v>
      </c>
      <c r="B735">
        <v>1875</v>
      </c>
      <c r="C735">
        <v>1</v>
      </c>
      <c r="D735" t="s">
        <v>16</v>
      </c>
      <c r="E735" t="s">
        <v>15</v>
      </c>
      <c r="F735">
        <v>1</v>
      </c>
      <c r="G735">
        <v>4</v>
      </c>
      <c r="H735">
        <v>1</v>
      </c>
      <c r="I735">
        <v>1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1</v>
      </c>
      <c r="V735">
        <v>0</v>
      </c>
    </row>
    <row r="736" spans="1:22" x14ac:dyDescent="1">
      <c r="A736" t="s">
        <v>50420</v>
      </c>
      <c r="B736">
        <v>1875</v>
      </c>
      <c r="C736">
        <v>1</v>
      </c>
      <c r="D736" t="s">
        <v>45</v>
      </c>
      <c r="E736" t="s">
        <v>15</v>
      </c>
      <c r="F736">
        <v>33</v>
      </c>
      <c r="G736">
        <v>127</v>
      </c>
      <c r="H736">
        <v>10</v>
      </c>
      <c r="I736">
        <v>24</v>
      </c>
      <c r="J736">
        <v>4</v>
      </c>
      <c r="K736">
        <v>0</v>
      </c>
      <c r="L736">
        <v>0</v>
      </c>
      <c r="M736">
        <v>5</v>
      </c>
      <c r="N736">
        <v>1</v>
      </c>
      <c r="O736">
        <v>0</v>
      </c>
      <c r="P736">
        <v>1</v>
      </c>
      <c r="Q736">
        <v>1</v>
      </c>
      <c r="V736">
        <v>0</v>
      </c>
    </row>
    <row r="737" spans="1:22" x14ac:dyDescent="1">
      <c r="A737" t="s">
        <v>50625</v>
      </c>
      <c r="B737">
        <v>1875</v>
      </c>
      <c r="C737">
        <v>1</v>
      </c>
      <c r="D737" t="s">
        <v>42</v>
      </c>
      <c r="E737" t="s">
        <v>15</v>
      </c>
      <c r="F737">
        <v>86</v>
      </c>
      <c r="G737">
        <v>375</v>
      </c>
      <c r="H737">
        <v>68</v>
      </c>
      <c r="I737">
        <v>111</v>
      </c>
      <c r="J737">
        <v>14</v>
      </c>
      <c r="K737">
        <v>7</v>
      </c>
      <c r="L737">
        <v>0</v>
      </c>
      <c r="M737">
        <v>37</v>
      </c>
      <c r="N737">
        <v>7</v>
      </c>
      <c r="O737">
        <v>3</v>
      </c>
      <c r="P737">
        <v>3</v>
      </c>
      <c r="Q737">
        <v>6</v>
      </c>
      <c r="V737">
        <v>1</v>
      </c>
    </row>
    <row r="738" spans="1:22" x14ac:dyDescent="1">
      <c r="A738" t="s">
        <v>50888</v>
      </c>
      <c r="B738">
        <v>1875</v>
      </c>
      <c r="C738">
        <v>1</v>
      </c>
      <c r="D738" t="s">
        <v>41</v>
      </c>
      <c r="E738" t="s">
        <v>15</v>
      </c>
      <c r="F738">
        <v>32</v>
      </c>
      <c r="G738">
        <v>133</v>
      </c>
      <c r="H738">
        <v>7</v>
      </c>
      <c r="I738">
        <v>29</v>
      </c>
      <c r="J738">
        <v>0</v>
      </c>
      <c r="K738">
        <v>0</v>
      </c>
      <c r="L738">
        <v>0</v>
      </c>
      <c r="M738">
        <v>9</v>
      </c>
      <c r="N738">
        <v>0</v>
      </c>
      <c r="O738">
        <v>0</v>
      </c>
      <c r="P738">
        <v>0</v>
      </c>
      <c r="Q738">
        <v>5</v>
      </c>
      <c r="V738">
        <v>2</v>
      </c>
    </row>
    <row r="739" spans="1:22" x14ac:dyDescent="1">
      <c r="A739" t="s">
        <v>50888</v>
      </c>
      <c r="B739">
        <v>1875</v>
      </c>
      <c r="C739">
        <v>2</v>
      </c>
      <c r="D739" t="s">
        <v>37</v>
      </c>
      <c r="E739" t="s">
        <v>15</v>
      </c>
      <c r="F739">
        <v>21</v>
      </c>
      <c r="G739">
        <v>83</v>
      </c>
      <c r="H739">
        <v>10</v>
      </c>
      <c r="I739">
        <v>15</v>
      </c>
      <c r="J739">
        <v>0</v>
      </c>
      <c r="K739">
        <v>0</v>
      </c>
      <c r="L739">
        <v>0</v>
      </c>
      <c r="M739">
        <v>6</v>
      </c>
      <c r="N739">
        <v>1</v>
      </c>
      <c r="O739">
        <v>0</v>
      </c>
      <c r="P739">
        <v>0</v>
      </c>
      <c r="Q739">
        <v>7</v>
      </c>
      <c r="V739">
        <v>2</v>
      </c>
    </row>
    <row r="740" spans="1:22" x14ac:dyDescent="1">
      <c r="A740" t="s">
        <v>712</v>
      </c>
      <c r="B740">
        <v>1876</v>
      </c>
      <c r="C740">
        <v>1</v>
      </c>
      <c r="D740" t="s">
        <v>53</v>
      </c>
      <c r="E740" t="s">
        <v>50</v>
      </c>
      <c r="F740">
        <v>32</v>
      </c>
      <c r="G740">
        <v>142</v>
      </c>
      <c r="H740">
        <v>36</v>
      </c>
      <c r="I740">
        <v>40</v>
      </c>
      <c r="J740">
        <v>4</v>
      </c>
      <c r="K740">
        <v>1</v>
      </c>
      <c r="L740">
        <v>0</v>
      </c>
      <c r="M740">
        <v>16</v>
      </c>
      <c r="P740">
        <v>5</v>
      </c>
      <c r="Q740">
        <v>0</v>
      </c>
    </row>
    <row r="741" spans="1:22" x14ac:dyDescent="1">
      <c r="A741" t="s">
        <v>1319</v>
      </c>
      <c r="B741">
        <v>1876</v>
      </c>
      <c r="C741">
        <v>1</v>
      </c>
      <c r="D741" t="s">
        <v>56</v>
      </c>
      <c r="E741" t="s">
        <v>50</v>
      </c>
      <c r="F741">
        <v>31</v>
      </c>
      <c r="G741">
        <v>130</v>
      </c>
      <c r="H741">
        <v>9</v>
      </c>
      <c r="I741">
        <v>27</v>
      </c>
      <c r="J741">
        <v>2</v>
      </c>
      <c r="K741">
        <v>1</v>
      </c>
      <c r="L741">
        <v>0</v>
      </c>
      <c r="M741">
        <v>10</v>
      </c>
      <c r="P741">
        <v>2</v>
      </c>
      <c r="Q741">
        <v>6</v>
      </c>
    </row>
    <row r="742" spans="1:22" x14ac:dyDescent="1">
      <c r="A742" t="s">
        <v>1332</v>
      </c>
      <c r="B742">
        <v>1876</v>
      </c>
      <c r="C742">
        <v>1</v>
      </c>
      <c r="D742" t="s">
        <v>43</v>
      </c>
      <c r="E742" t="s">
        <v>50</v>
      </c>
      <c r="F742">
        <v>44</v>
      </c>
      <c r="G742">
        <v>163</v>
      </c>
      <c r="H742">
        <v>19</v>
      </c>
      <c r="I742">
        <v>43</v>
      </c>
      <c r="J742">
        <v>4</v>
      </c>
      <c r="K742">
        <v>0</v>
      </c>
      <c r="L742">
        <v>0</v>
      </c>
      <c r="M742">
        <v>15</v>
      </c>
      <c r="P742">
        <v>3</v>
      </c>
      <c r="Q742">
        <v>9</v>
      </c>
    </row>
    <row r="743" spans="1:22" x14ac:dyDescent="1">
      <c r="A743" t="s">
        <v>1920</v>
      </c>
      <c r="B743">
        <v>1876</v>
      </c>
      <c r="C743">
        <v>1</v>
      </c>
      <c r="D743" t="s">
        <v>53</v>
      </c>
      <c r="E743" t="s">
        <v>50</v>
      </c>
      <c r="F743">
        <v>8</v>
      </c>
      <c r="G743">
        <v>36</v>
      </c>
      <c r="H743">
        <v>6</v>
      </c>
      <c r="I743">
        <v>11</v>
      </c>
      <c r="J743">
        <v>3</v>
      </c>
      <c r="K743">
        <v>0</v>
      </c>
      <c r="L743">
        <v>0</v>
      </c>
      <c r="M743">
        <v>2</v>
      </c>
      <c r="P743">
        <v>0</v>
      </c>
      <c r="Q743">
        <v>5</v>
      </c>
    </row>
    <row r="744" spans="1:22" x14ac:dyDescent="1">
      <c r="A744" t="s">
        <v>1964</v>
      </c>
      <c r="B744">
        <v>1876</v>
      </c>
      <c r="C744">
        <v>1</v>
      </c>
      <c r="D744" t="s">
        <v>53</v>
      </c>
      <c r="E744" t="s">
        <v>50</v>
      </c>
      <c r="F744">
        <v>66</v>
      </c>
      <c r="G744">
        <v>309</v>
      </c>
      <c r="H744">
        <v>63</v>
      </c>
      <c r="I744">
        <v>110</v>
      </c>
      <c r="J744">
        <v>9</v>
      </c>
      <c r="K744">
        <v>7</v>
      </c>
      <c r="L744">
        <v>2</v>
      </c>
      <c r="M744">
        <v>59</v>
      </c>
      <c r="P744">
        <v>12</v>
      </c>
      <c r="Q744">
        <v>8</v>
      </c>
    </row>
    <row r="745" spans="1:22" x14ac:dyDescent="1">
      <c r="A745" t="s">
        <v>3486</v>
      </c>
      <c r="B745">
        <v>1876</v>
      </c>
      <c r="C745">
        <v>1</v>
      </c>
      <c r="D745" t="s">
        <v>53</v>
      </c>
      <c r="E745" t="s">
        <v>50</v>
      </c>
      <c r="F745">
        <v>66</v>
      </c>
      <c r="G745">
        <v>322</v>
      </c>
      <c r="H745">
        <v>126</v>
      </c>
      <c r="I745">
        <v>138</v>
      </c>
      <c r="J745">
        <v>21</v>
      </c>
      <c r="K745">
        <v>14</v>
      </c>
      <c r="L745">
        <v>1</v>
      </c>
      <c r="M745">
        <v>59</v>
      </c>
      <c r="P745">
        <v>20</v>
      </c>
      <c r="Q745">
        <v>8</v>
      </c>
    </row>
    <row r="746" spans="1:22" x14ac:dyDescent="1">
      <c r="A746" t="s">
        <v>3894</v>
      </c>
      <c r="B746">
        <v>1876</v>
      </c>
      <c r="C746">
        <v>1</v>
      </c>
      <c r="D746" t="s">
        <v>59</v>
      </c>
      <c r="E746" t="s">
        <v>50</v>
      </c>
      <c r="F746">
        <v>64</v>
      </c>
      <c r="G746">
        <v>283</v>
      </c>
      <c r="H746">
        <v>34</v>
      </c>
      <c r="I746">
        <v>85</v>
      </c>
      <c r="J746">
        <v>11</v>
      </c>
      <c r="K746">
        <v>4</v>
      </c>
      <c r="L746">
        <v>0</v>
      </c>
      <c r="M746">
        <v>46</v>
      </c>
      <c r="P746">
        <v>6</v>
      </c>
      <c r="Q746">
        <v>6</v>
      </c>
    </row>
    <row r="747" spans="1:22" x14ac:dyDescent="1">
      <c r="A747" t="s">
        <v>4185</v>
      </c>
      <c r="B747">
        <v>1876</v>
      </c>
      <c r="C747">
        <v>1</v>
      </c>
      <c r="D747" t="s">
        <v>56</v>
      </c>
      <c r="E747" t="s">
        <v>50</v>
      </c>
      <c r="F747">
        <v>14</v>
      </c>
      <c r="G747">
        <v>55</v>
      </c>
      <c r="H747">
        <v>2</v>
      </c>
      <c r="I747">
        <v>10</v>
      </c>
      <c r="J747">
        <v>1</v>
      </c>
      <c r="K747">
        <v>0</v>
      </c>
      <c r="L747">
        <v>0</v>
      </c>
      <c r="M747">
        <v>2</v>
      </c>
      <c r="P747">
        <v>0</v>
      </c>
      <c r="Q747">
        <v>1</v>
      </c>
    </row>
    <row r="748" spans="1:22" x14ac:dyDescent="1">
      <c r="A748" t="s">
        <v>4185</v>
      </c>
      <c r="B748">
        <v>1876</v>
      </c>
      <c r="C748">
        <v>2</v>
      </c>
      <c r="D748" t="s">
        <v>57</v>
      </c>
      <c r="E748" t="s">
        <v>50</v>
      </c>
      <c r="F748">
        <v>2</v>
      </c>
      <c r="G748">
        <v>10</v>
      </c>
      <c r="H748">
        <v>2</v>
      </c>
      <c r="I748">
        <v>3</v>
      </c>
      <c r="J748">
        <v>0</v>
      </c>
      <c r="K748">
        <v>0</v>
      </c>
      <c r="L748">
        <v>0</v>
      </c>
      <c r="M748">
        <v>0</v>
      </c>
      <c r="P748">
        <v>0</v>
      </c>
      <c r="Q748">
        <v>0</v>
      </c>
    </row>
    <row r="749" spans="1:22" x14ac:dyDescent="1">
      <c r="A749" t="s">
        <v>4841</v>
      </c>
      <c r="B749">
        <v>1876</v>
      </c>
      <c r="C749">
        <v>1</v>
      </c>
      <c r="D749" t="s">
        <v>58</v>
      </c>
      <c r="E749" t="s">
        <v>50</v>
      </c>
      <c r="F749">
        <v>1</v>
      </c>
      <c r="G749">
        <v>4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P749">
        <v>0</v>
      </c>
      <c r="Q749">
        <v>2</v>
      </c>
    </row>
    <row r="750" spans="1:22" x14ac:dyDescent="1">
      <c r="A750" t="s">
        <v>5201</v>
      </c>
      <c r="B750">
        <v>1876</v>
      </c>
      <c r="C750">
        <v>1</v>
      </c>
      <c r="D750" t="s">
        <v>53</v>
      </c>
      <c r="E750" t="s">
        <v>50</v>
      </c>
      <c r="F750">
        <v>32</v>
      </c>
      <c r="G750">
        <v>139</v>
      </c>
      <c r="H750">
        <v>24</v>
      </c>
      <c r="I750">
        <v>29</v>
      </c>
      <c r="J750">
        <v>3</v>
      </c>
      <c r="K750">
        <v>0</v>
      </c>
      <c r="L750">
        <v>0</v>
      </c>
      <c r="M750">
        <v>10</v>
      </c>
      <c r="P750">
        <v>2</v>
      </c>
      <c r="Q750">
        <v>3</v>
      </c>
    </row>
    <row r="751" spans="1:22" x14ac:dyDescent="1">
      <c r="A751" t="s">
        <v>5750</v>
      </c>
      <c r="B751">
        <v>1876</v>
      </c>
      <c r="C751">
        <v>1</v>
      </c>
      <c r="D751" t="s">
        <v>59</v>
      </c>
      <c r="E751" t="s">
        <v>50</v>
      </c>
      <c r="F751">
        <v>62</v>
      </c>
      <c r="G751">
        <v>264</v>
      </c>
      <c r="H751">
        <v>30</v>
      </c>
      <c r="I751">
        <v>62</v>
      </c>
      <c r="J751">
        <v>7</v>
      </c>
      <c r="K751">
        <v>4</v>
      </c>
      <c r="L751">
        <v>0</v>
      </c>
      <c r="M751">
        <v>30</v>
      </c>
      <c r="P751">
        <v>2</v>
      </c>
      <c r="Q751">
        <v>9</v>
      </c>
    </row>
    <row r="752" spans="1:22" x14ac:dyDescent="1">
      <c r="A752" t="s">
        <v>6061</v>
      </c>
      <c r="B752">
        <v>1876</v>
      </c>
      <c r="C752">
        <v>1</v>
      </c>
      <c r="D752" t="s">
        <v>43</v>
      </c>
      <c r="E752" t="s">
        <v>50</v>
      </c>
      <c r="F752">
        <v>45</v>
      </c>
      <c r="G752">
        <v>182</v>
      </c>
      <c r="H752">
        <v>18</v>
      </c>
      <c r="I752">
        <v>50</v>
      </c>
      <c r="J752">
        <v>8</v>
      </c>
      <c r="K752">
        <v>0</v>
      </c>
      <c r="L752">
        <v>0</v>
      </c>
      <c r="M752">
        <v>21</v>
      </c>
      <c r="P752">
        <v>0</v>
      </c>
      <c r="Q752">
        <v>4</v>
      </c>
    </row>
    <row r="753" spans="1:17" x14ac:dyDescent="1">
      <c r="A753" t="s">
        <v>6188</v>
      </c>
      <c r="B753">
        <v>1876</v>
      </c>
      <c r="C753">
        <v>1</v>
      </c>
      <c r="D753" t="s">
        <v>54</v>
      </c>
      <c r="E753" t="s">
        <v>50</v>
      </c>
      <c r="F753">
        <v>63</v>
      </c>
      <c r="G753">
        <v>272</v>
      </c>
      <c r="H753">
        <v>31</v>
      </c>
      <c r="I753">
        <v>71</v>
      </c>
      <c r="J753">
        <v>3</v>
      </c>
      <c r="K753">
        <v>0</v>
      </c>
      <c r="L753">
        <v>0</v>
      </c>
      <c r="M753">
        <v>14</v>
      </c>
      <c r="P753">
        <v>9</v>
      </c>
      <c r="Q753">
        <v>11</v>
      </c>
    </row>
    <row r="754" spans="1:17" x14ac:dyDescent="1">
      <c r="A754" t="s">
        <v>6192</v>
      </c>
      <c r="B754">
        <v>1876</v>
      </c>
      <c r="C754">
        <v>1</v>
      </c>
      <c r="D754" t="s">
        <v>57</v>
      </c>
      <c r="E754" t="s">
        <v>50</v>
      </c>
      <c r="F754">
        <v>57</v>
      </c>
      <c r="G754">
        <v>228</v>
      </c>
      <c r="H754">
        <v>17</v>
      </c>
      <c r="I754">
        <v>49</v>
      </c>
      <c r="J754">
        <v>2</v>
      </c>
      <c r="K754">
        <v>1</v>
      </c>
      <c r="L754">
        <v>0</v>
      </c>
      <c r="M754">
        <v>7</v>
      </c>
      <c r="P754">
        <v>2</v>
      </c>
      <c r="Q754">
        <v>4</v>
      </c>
    </row>
    <row r="755" spans="1:17" x14ac:dyDescent="1">
      <c r="A755" t="s">
        <v>6217</v>
      </c>
      <c r="B755">
        <v>1876</v>
      </c>
      <c r="C755">
        <v>1</v>
      </c>
      <c r="D755" t="s">
        <v>51</v>
      </c>
      <c r="E755" t="s">
        <v>50</v>
      </c>
      <c r="F755">
        <v>32</v>
      </c>
      <c r="G755">
        <v>121</v>
      </c>
      <c r="H755">
        <v>19</v>
      </c>
      <c r="I755">
        <v>25</v>
      </c>
      <c r="J755">
        <v>3</v>
      </c>
      <c r="K755">
        <v>0</v>
      </c>
      <c r="L755">
        <v>0</v>
      </c>
      <c r="M755">
        <v>7</v>
      </c>
      <c r="P755">
        <v>3</v>
      </c>
      <c r="Q755">
        <v>3</v>
      </c>
    </row>
    <row r="756" spans="1:17" x14ac:dyDescent="1">
      <c r="A756" t="s">
        <v>6675</v>
      </c>
      <c r="B756">
        <v>1876</v>
      </c>
      <c r="C756">
        <v>1</v>
      </c>
      <c r="D756" t="s">
        <v>51</v>
      </c>
      <c r="E756" t="s">
        <v>50</v>
      </c>
      <c r="F756">
        <v>22</v>
      </c>
      <c r="G756">
        <v>82</v>
      </c>
      <c r="H756">
        <v>12</v>
      </c>
      <c r="I756">
        <v>19</v>
      </c>
      <c r="J756">
        <v>2</v>
      </c>
      <c r="K756">
        <v>1</v>
      </c>
      <c r="L756">
        <v>0</v>
      </c>
      <c r="M756">
        <v>8</v>
      </c>
      <c r="P756">
        <v>2</v>
      </c>
      <c r="Q756">
        <v>3</v>
      </c>
    </row>
    <row r="757" spans="1:17" x14ac:dyDescent="1">
      <c r="A757" t="s">
        <v>6682</v>
      </c>
      <c r="B757">
        <v>1876</v>
      </c>
      <c r="C757">
        <v>1</v>
      </c>
      <c r="D757" t="s">
        <v>59</v>
      </c>
      <c r="E757" t="s">
        <v>50</v>
      </c>
      <c r="F757">
        <v>64</v>
      </c>
      <c r="G757">
        <v>265</v>
      </c>
      <c r="H757">
        <v>29</v>
      </c>
      <c r="I757">
        <v>66</v>
      </c>
      <c r="J757">
        <v>7</v>
      </c>
      <c r="K757">
        <v>6</v>
      </c>
      <c r="L757">
        <v>0</v>
      </c>
      <c r="M757">
        <v>28</v>
      </c>
      <c r="P757">
        <v>3</v>
      </c>
      <c r="Q757">
        <v>12</v>
      </c>
    </row>
    <row r="758" spans="1:17" x14ac:dyDescent="1">
      <c r="A758" t="s">
        <v>7572</v>
      </c>
      <c r="B758">
        <v>1876</v>
      </c>
      <c r="C758">
        <v>1</v>
      </c>
      <c r="D758" t="s">
        <v>51</v>
      </c>
      <c r="E758" t="s">
        <v>50</v>
      </c>
      <c r="F758">
        <v>45</v>
      </c>
      <c r="G758">
        <v>195</v>
      </c>
      <c r="H758">
        <v>23</v>
      </c>
      <c r="I758">
        <v>41</v>
      </c>
      <c r="J758">
        <v>6</v>
      </c>
      <c r="K758">
        <v>6</v>
      </c>
      <c r="L758">
        <v>2</v>
      </c>
      <c r="M758">
        <v>21</v>
      </c>
      <c r="P758">
        <v>3</v>
      </c>
      <c r="Q758">
        <v>22</v>
      </c>
    </row>
    <row r="759" spans="1:17" x14ac:dyDescent="1">
      <c r="A759" t="s">
        <v>8112</v>
      </c>
      <c r="B759">
        <v>1876</v>
      </c>
      <c r="C759">
        <v>1</v>
      </c>
      <c r="D759" t="s">
        <v>43</v>
      </c>
      <c r="E759" t="s">
        <v>50</v>
      </c>
      <c r="F759">
        <v>69</v>
      </c>
      <c r="G759">
        <v>309</v>
      </c>
      <c r="H759">
        <v>66</v>
      </c>
      <c r="I759">
        <v>80</v>
      </c>
      <c r="J759">
        <v>9</v>
      </c>
      <c r="K759">
        <v>1</v>
      </c>
      <c r="L759">
        <v>0</v>
      </c>
      <c r="M759">
        <v>23</v>
      </c>
      <c r="P759">
        <v>13</v>
      </c>
      <c r="Q759">
        <v>16</v>
      </c>
    </row>
    <row r="760" spans="1:17" x14ac:dyDescent="1">
      <c r="A760" t="s">
        <v>8458</v>
      </c>
      <c r="B760">
        <v>1876</v>
      </c>
      <c r="C760">
        <v>1</v>
      </c>
      <c r="D760" t="s">
        <v>58</v>
      </c>
      <c r="E760" t="s">
        <v>50</v>
      </c>
      <c r="F760">
        <v>5</v>
      </c>
      <c r="G760">
        <v>21</v>
      </c>
      <c r="H760">
        <v>4</v>
      </c>
      <c r="I760">
        <v>1</v>
      </c>
      <c r="J760">
        <v>0</v>
      </c>
      <c r="K760">
        <v>0</v>
      </c>
      <c r="L760">
        <v>0</v>
      </c>
      <c r="M760">
        <v>1</v>
      </c>
      <c r="P760">
        <v>0</v>
      </c>
      <c r="Q760">
        <v>0</v>
      </c>
    </row>
    <row r="761" spans="1:17" x14ac:dyDescent="1">
      <c r="A761" t="s">
        <v>9200</v>
      </c>
      <c r="B761">
        <v>1876</v>
      </c>
      <c r="C761">
        <v>1</v>
      </c>
      <c r="D761" t="s">
        <v>56</v>
      </c>
      <c r="E761" t="s">
        <v>50</v>
      </c>
      <c r="F761">
        <v>7</v>
      </c>
      <c r="G761">
        <v>25</v>
      </c>
      <c r="H761">
        <v>3</v>
      </c>
      <c r="I761">
        <v>4</v>
      </c>
      <c r="J761">
        <v>0</v>
      </c>
      <c r="K761">
        <v>0</v>
      </c>
      <c r="L761">
        <v>0</v>
      </c>
      <c r="M761">
        <v>1</v>
      </c>
      <c r="P761">
        <v>0</v>
      </c>
      <c r="Q761">
        <v>0</v>
      </c>
    </row>
    <row r="762" spans="1:17" x14ac:dyDescent="1">
      <c r="A762" t="s">
        <v>9249</v>
      </c>
      <c r="B762">
        <v>1876</v>
      </c>
      <c r="C762">
        <v>1</v>
      </c>
      <c r="D762" t="s">
        <v>43</v>
      </c>
      <c r="E762" t="s">
        <v>50</v>
      </c>
      <c r="F762">
        <v>68</v>
      </c>
      <c r="G762">
        <v>289</v>
      </c>
      <c r="H762">
        <v>51</v>
      </c>
      <c r="I762">
        <v>78</v>
      </c>
      <c r="J762">
        <v>7</v>
      </c>
      <c r="K762">
        <v>0</v>
      </c>
      <c r="L762">
        <v>0</v>
      </c>
      <c r="M762">
        <v>26</v>
      </c>
      <c r="P762">
        <v>3</v>
      </c>
      <c r="Q762">
        <v>4</v>
      </c>
    </row>
    <row r="763" spans="1:17" x14ac:dyDescent="1">
      <c r="A763" t="s">
        <v>9638</v>
      </c>
      <c r="B763">
        <v>1876</v>
      </c>
      <c r="C763">
        <v>1</v>
      </c>
      <c r="D763" t="s">
        <v>43</v>
      </c>
      <c r="E763" t="s">
        <v>50</v>
      </c>
      <c r="F763">
        <v>12</v>
      </c>
      <c r="G763">
        <v>47</v>
      </c>
      <c r="H763">
        <v>6</v>
      </c>
      <c r="I763">
        <v>13</v>
      </c>
      <c r="J763">
        <v>2</v>
      </c>
      <c r="K763">
        <v>0</v>
      </c>
      <c r="L763">
        <v>0</v>
      </c>
      <c r="M763">
        <v>8</v>
      </c>
      <c r="P763">
        <v>1</v>
      </c>
      <c r="Q763">
        <v>0</v>
      </c>
    </row>
    <row r="764" spans="1:17" x14ac:dyDescent="1">
      <c r="A764" t="s">
        <v>10120</v>
      </c>
      <c r="B764">
        <v>1876</v>
      </c>
      <c r="C764">
        <v>1</v>
      </c>
      <c r="D764" t="s">
        <v>56</v>
      </c>
      <c r="E764" t="s">
        <v>50</v>
      </c>
      <c r="F764">
        <v>17</v>
      </c>
      <c r="G764">
        <v>67</v>
      </c>
      <c r="H764">
        <v>4</v>
      </c>
      <c r="I764">
        <v>16</v>
      </c>
      <c r="J764">
        <v>1</v>
      </c>
      <c r="K764">
        <v>0</v>
      </c>
      <c r="L764">
        <v>0</v>
      </c>
      <c r="M764">
        <v>5</v>
      </c>
      <c r="P764">
        <v>1</v>
      </c>
      <c r="Q764">
        <v>3</v>
      </c>
    </row>
    <row r="765" spans="1:17" x14ac:dyDescent="1">
      <c r="A765" t="s">
        <v>10552</v>
      </c>
      <c r="B765">
        <v>1876</v>
      </c>
      <c r="C765">
        <v>1</v>
      </c>
      <c r="D765" t="s">
        <v>54</v>
      </c>
      <c r="E765" t="s">
        <v>50</v>
      </c>
      <c r="F765">
        <v>32</v>
      </c>
      <c r="G765">
        <v>118</v>
      </c>
      <c r="H765">
        <v>10</v>
      </c>
      <c r="I765">
        <v>19</v>
      </c>
      <c r="J765">
        <v>0</v>
      </c>
      <c r="K765">
        <v>1</v>
      </c>
      <c r="L765">
        <v>0</v>
      </c>
      <c r="M765">
        <v>5</v>
      </c>
      <c r="P765">
        <v>5</v>
      </c>
      <c r="Q765">
        <v>12</v>
      </c>
    </row>
    <row r="766" spans="1:17" x14ac:dyDescent="1">
      <c r="A766" t="s">
        <v>10589</v>
      </c>
      <c r="B766">
        <v>1876</v>
      </c>
      <c r="C766">
        <v>1</v>
      </c>
      <c r="D766" t="s">
        <v>59</v>
      </c>
      <c r="E766" t="s">
        <v>50</v>
      </c>
      <c r="F766">
        <v>64</v>
      </c>
      <c r="G766">
        <v>298</v>
      </c>
      <c r="H766">
        <v>60</v>
      </c>
      <c r="I766">
        <v>91</v>
      </c>
      <c r="J766">
        <v>4</v>
      </c>
      <c r="K766">
        <v>2</v>
      </c>
      <c r="L766">
        <v>0</v>
      </c>
      <c r="M766">
        <v>29</v>
      </c>
      <c r="P766">
        <v>8</v>
      </c>
      <c r="Q766">
        <v>2</v>
      </c>
    </row>
    <row r="767" spans="1:17" x14ac:dyDescent="1">
      <c r="A767" t="s">
        <v>10913</v>
      </c>
      <c r="B767">
        <v>1876</v>
      </c>
      <c r="C767">
        <v>1</v>
      </c>
      <c r="D767" t="s">
        <v>56</v>
      </c>
      <c r="E767" t="s">
        <v>50</v>
      </c>
      <c r="F767">
        <v>16</v>
      </c>
      <c r="G767">
        <v>65</v>
      </c>
      <c r="H767">
        <v>8</v>
      </c>
      <c r="I767">
        <v>22</v>
      </c>
      <c r="J767">
        <v>2</v>
      </c>
      <c r="K767">
        <v>0</v>
      </c>
      <c r="L767">
        <v>0</v>
      </c>
      <c r="M767">
        <v>0</v>
      </c>
      <c r="P767">
        <v>0</v>
      </c>
      <c r="Q767">
        <v>0</v>
      </c>
    </row>
    <row r="768" spans="1:17" x14ac:dyDescent="1">
      <c r="A768" t="s">
        <v>11226</v>
      </c>
      <c r="B768">
        <v>1876</v>
      </c>
      <c r="C768">
        <v>1</v>
      </c>
      <c r="D768" t="s">
        <v>56</v>
      </c>
      <c r="E768" t="s">
        <v>50</v>
      </c>
      <c r="F768">
        <v>7</v>
      </c>
      <c r="G768">
        <v>28</v>
      </c>
      <c r="H768">
        <v>3</v>
      </c>
      <c r="I768">
        <v>4</v>
      </c>
      <c r="J768">
        <v>1</v>
      </c>
      <c r="K768">
        <v>0</v>
      </c>
      <c r="L768">
        <v>0</v>
      </c>
      <c r="M768">
        <v>9</v>
      </c>
      <c r="P768">
        <v>0</v>
      </c>
      <c r="Q768">
        <v>2</v>
      </c>
    </row>
    <row r="769" spans="1:17" x14ac:dyDescent="1">
      <c r="A769" t="s">
        <v>11691</v>
      </c>
      <c r="B769">
        <v>1876</v>
      </c>
      <c r="C769">
        <v>1</v>
      </c>
      <c r="D769" t="s">
        <v>58</v>
      </c>
      <c r="E769" t="s">
        <v>50</v>
      </c>
      <c r="F769">
        <v>54</v>
      </c>
      <c r="G769">
        <v>220</v>
      </c>
      <c r="H769">
        <v>30</v>
      </c>
      <c r="I769">
        <v>50</v>
      </c>
      <c r="J769">
        <v>5</v>
      </c>
      <c r="K769">
        <v>1</v>
      </c>
      <c r="L769">
        <v>0</v>
      </c>
      <c r="M769">
        <v>22</v>
      </c>
      <c r="P769">
        <v>2</v>
      </c>
      <c r="Q769">
        <v>4</v>
      </c>
    </row>
    <row r="770" spans="1:17" x14ac:dyDescent="1">
      <c r="A770" t="s">
        <v>12238</v>
      </c>
      <c r="B770">
        <v>1876</v>
      </c>
      <c r="C770">
        <v>1</v>
      </c>
      <c r="D770" t="s">
        <v>57</v>
      </c>
      <c r="E770" t="s">
        <v>50</v>
      </c>
      <c r="F770">
        <v>56</v>
      </c>
      <c r="G770">
        <v>246</v>
      </c>
      <c r="H770">
        <v>24</v>
      </c>
      <c r="I770">
        <v>55</v>
      </c>
      <c r="J770">
        <v>4</v>
      </c>
      <c r="K770">
        <v>0</v>
      </c>
      <c r="L770">
        <v>0</v>
      </c>
      <c r="M770">
        <v>22</v>
      </c>
      <c r="P770">
        <v>2</v>
      </c>
      <c r="Q770">
        <v>7</v>
      </c>
    </row>
    <row r="771" spans="1:17" x14ac:dyDescent="1">
      <c r="A771" t="s">
        <v>12748</v>
      </c>
      <c r="B771">
        <v>1876</v>
      </c>
      <c r="C771">
        <v>1</v>
      </c>
      <c r="D771" t="s">
        <v>43</v>
      </c>
      <c r="E771" t="s">
        <v>50</v>
      </c>
      <c r="F771">
        <v>24</v>
      </c>
      <c r="G771">
        <v>105</v>
      </c>
      <c r="H771">
        <v>14</v>
      </c>
      <c r="I771">
        <v>17</v>
      </c>
      <c r="J771">
        <v>3</v>
      </c>
      <c r="K771">
        <v>0</v>
      </c>
      <c r="L771">
        <v>0</v>
      </c>
      <c r="M771">
        <v>7</v>
      </c>
      <c r="P771">
        <v>0</v>
      </c>
      <c r="Q771">
        <v>3</v>
      </c>
    </row>
    <row r="772" spans="1:17" x14ac:dyDescent="1">
      <c r="A772" t="s">
        <v>12803</v>
      </c>
      <c r="B772">
        <v>1876</v>
      </c>
      <c r="C772">
        <v>1</v>
      </c>
      <c r="D772" t="s">
        <v>58</v>
      </c>
      <c r="E772" t="s">
        <v>50</v>
      </c>
      <c r="F772">
        <v>3</v>
      </c>
      <c r="G772">
        <v>12</v>
      </c>
      <c r="H772">
        <v>5</v>
      </c>
      <c r="I772">
        <v>4</v>
      </c>
      <c r="J772">
        <v>1</v>
      </c>
      <c r="K772">
        <v>0</v>
      </c>
      <c r="L772">
        <v>0</v>
      </c>
      <c r="M772">
        <v>2</v>
      </c>
      <c r="P772">
        <v>0</v>
      </c>
      <c r="Q772">
        <v>0</v>
      </c>
    </row>
    <row r="773" spans="1:17" x14ac:dyDescent="1">
      <c r="A773" t="s">
        <v>12893</v>
      </c>
      <c r="B773">
        <v>1876</v>
      </c>
      <c r="C773">
        <v>1</v>
      </c>
      <c r="D773" t="s">
        <v>59</v>
      </c>
      <c r="E773" t="s">
        <v>50</v>
      </c>
      <c r="F773">
        <v>63</v>
      </c>
      <c r="G773">
        <v>283</v>
      </c>
      <c r="H773">
        <v>46</v>
      </c>
      <c r="I773">
        <v>70</v>
      </c>
      <c r="J773">
        <v>10</v>
      </c>
      <c r="K773">
        <v>1</v>
      </c>
      <c r="L773">
        <v>0</v>
      </c>
      <c r="M773">
        <v>25</v>
      </c>
      <c r="P773">
        <v>7</v>
      </c>
      <c r="Q773">
        <v>4</v>
      </c>
    </row>
    <row r="774" spans="1:17" x14ac:dyDescent="1">
      <c r="A774" t="s">
        <v>13540</v>
      </c>
      <c r="B774">
        <v>1876</v>
      </c>
      <c r="C774">
        <v>1</v>
      </c>
      <c r="D774" t="s">
        <v>54</v>
      </c>
      <c r="E774" t="s">
        <v>50</v>
      </c>
      <c r="F774">
        <v>34</v>
      </c>
      <c r="G774">
        <v>138</v>
      </c>
      <c r="H774">
        <v>9</v>
      </c>
      <c r="I774">
        <v>36</v>
      </c>
      <c r="J774">
        <v>3</v>
      </c>
      <c r="K774">
        <v>1</v>
      </c>
      <c r="L774">
        <v>0</v>
      </c>
      <c r="M774">
        <v>4</v>
      </c>
      <c r="P774">
        <v>2</v>
      </c>
      <c r="Q774">
        <v>13</v>
      </c>
    </row>
    <row r="775" spans="1:17" x14ac:dyDescent="1">
      <c r="A775" t="s">
        <v>13679</v>
      </c>
      <c r="B775">
        <v>1876</v>
      </c>
      <c r="C775">
        <v>1</v>
      </c>
      <c r="D775" t="s">
        <v>59</v>
      </c>
      <c r="E775" t="s">
        <v>50</v>
      </c>
      <c r="F775">
        <v>64</v>
      </c>
      <c r="G775">
        <v>245</v>
      </c>
      <c r="H775">
        <v>40</v>
      </c>
      <c r="I775">
        <v>45</v>
      </c>
      <c r="J775">
        <v>6</v>
      </c>
      <c r="K775">
        <v>0</v>
      </c>
      <c r="L775">
        <v>0</v>
      </c>
      <c r="M775">
        <v>9</v>
      </c>
      <c r="P775">
        <v>9</v>
      </c>
      <c r="Q775">
        <v>10</v>
      </c>
    </row>
    <row r="776" spans="1:17" x14ac:dyDescent="1">
      <c r="A776" t="s">
        <v>14136</v>
      </c>
      <c r="B776">
        <v>1876</v>
      </c>
      <c r="C776">
        <v>1</v>
      </c>
      <c r="D776" t="s">
        <v>56</v>
      </c>
      <c r="E776" t="s">
        <v>50</v>
      </c>
      <c r="F776">
        <v>68</v>
      </c>
      <c r="G776">
        <v>298</v>
      </c>
      <c r="H776">
        <v>38</v>
      </c>
      <c r="I776">
        <v>94</v>
      </c>
      <c r="J776">
        <v>14</v>
      </c>
      <c r="K776">
        <v>1</v>
      </c>
      <c r="L776">
        <v>0</v>
      </c>
      <c r="M776">
        <v>28</v>
      </c>
      <c r="P776">
        <v>1</v>
      </c>
      <c r="Q776">
        <v>11</v>
      </c>
    </row>
    <row r="777" spans="1:17" x14ac:dyDescent="1">
      <c r="A777" t="s">
        <v>15770</v>
      </c>
      <c r="B777">
        <v>1876</v>
      </c>
      <c r="C777">
        <v>1</v>
      </c>
      <c r="D777" t="s">
        <v>58</v>
      </c>
      <c r="E777" t="s">
        <v>50</v>
      </c>
      <c r="F777">
        <v>39</v>
      </c>
      <c r="G777">
        <v>174</v>
      </c>
      <c r="H777">
        <v>28</v>
      </c>
      <c r="I777">
        <v>52</v>
      </c>
      <c r="J777">
        <v>4</v>
      </c>
      <c r="K777">
        <v>0</v>
      </c>
      <c r="L777">
        <v>0</v>
      </c>
      <c r="M777">
        <v>19</v>
      </c>
      <c r="P777">
        <v>2</v>
      </c>
      <c r="Q777">
        <v>4</v>
      </c>
    </row>
    <row r="778" spans="1:17" x14ac:dyDescent="1">
      <c r="A778" t="s">
        <v>16531</v>
      </c>
      <c r="B778">
        <v>1876</v>
      </c>
      <c r="C778">
        <v>1</v>
      </c>
      <c r="D778" t="s">
        <v>57</v>
      </c>
      <c r="E778" t="s">
        <v>50</v>
      </c>
      <c r="F778">
        <v>1</v>
      </c>
      <c r="G778">
        <v>4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P778">
        <v>0</v>
      </c>
      <c r="Q778">
        <v>0</v>
      </c>
    </row>
    <row r="779" spans="1:17" x14ac:dyDescent="1">
      <c r="A779" t="s">
        <v>16823</v>
      </c>
      <c r="B779">
        <v>1876</v>
      </c>
      <c r="C779">
        <v>1</v>
      </c>
      <c r="D779" t="s">
        <v>43</v>
      </c>
      <c r="E779" t="s">
        <v>50</v>
      </c>
      <c r="F779">
        <v>69</v>
      </c>
      <c r="G779">
        <v>310</v>
      </c>
      <c r="H779">
        <v>48</v>
      </c>
      <c r="I779">
        <v>82</v>
      </c>
      <c r="J779">
        <v>8</v>
      </c>
      <c r="K779">
        <v>5</v>
      </c>
      <c r="L779">
        <v>0</v>
      </c>
      <c r="M779">
        <v>32</v>
      </c>
      <c r="P779">
        <v>2</v>
      </c>
      <c r="Q779">
        <v>11</v>
      </c>
    </row>
    <row r="780" spans="1:17" x14ac:dyDescent="1">
      <c r="A780" t="s">
        <v>16981</v>
      </c>
      <c r="B780">
        <v>1876</v>
      </c>
      <c r="C780">
        <v>1</v>
      </c>
      <c r="D780" t="s">
        <v>54</v>
      </c>
      <c r="E780" t="s">
        <v>50</v>
      </c>
      <c r="F780">
        <v>4</v>
      </c>
      <c r="G780">
        <v>14</v>
      </c>
      <c r="H780">
        <v>2</v>
      </c>
      <c r="I780">
        <v>0</v>
      </c>
      <c r="J780">
        <v>0</v>
      </c>
      <c r="K780">
        <v>0</v>
      </c>
      <c r="L780">
        <v>0</v>
      </c>
      <c r="M780">
        <v>0</v>
      </c>
      <c r="P780">
        <v>1</v>
      </c>
      <c r="Q780">
        <v>3</v>
      </c>
    </row>
    <row r="781" spans="1:17" x14ac:dyDescent="1">
      <c r="A781" t="s">
        <v>17145</v>
      </c>
      <c r="B781">
        <v>1876</v>
      </c>
      <c r="C781">
        <v>1</v>
      </c>
      <c r="D781" t="s">
        <v>54</v>
      </c>
      <c r="E781" t="s">
        <v>50</v>
      </c>
      <c r="F781">
        <v>35</v>
      </c>
      <c r="G781">
        <v>129</v>
      </c>
      <c r="H781">
        <v>12</v>
      </c>
      <c r="I781">
        <v>32</v>
      </c>
      <c r="J781">
        <v>1</v>
      </c>
      <c r="K781">
        <v>0</v>
      </c>
      <c r="L781">
        <v>0</v>
      </c>
      <c r="M781">
        <v>4</v>
      </c>
      <c r="P781">
        <v>0</v>
      </c>
      <c r="Q781">
        <v>8</v>
      </c>
    </row>
    <row r="782" spans="1:17" x14ac:dyDescent="1">
      <c r="A782" t="s">
        <v>17207</v>
      </c>
      <c r="B782">
        <v>1876</v>
      </c>
      <c r="C782">
        <v>1</v>
      </c>
      <c r="D782" t="s">
        <v>58</v>
      </c>
      <c r="E782" t="s">
        <v>50</v>
      </c>
      <c r="F782">
        <v>59</v>
      </c>
      <c r="G782">
        <v>278</v>
      </c>
      <c r="H782">
        <v>42</v>
      </c>
      <c r="I782">
        <v>80</v>
      </c>
      <c r="J782">
        <v>15</v>
      </c>
      <c r="K782">
        <v>1</v>
      </c>
      <c r="L782">
        <v>1</v>
      </c>
      <c r="M782">
        <v>30</v>
      </c>
      <c r="P782">
        <v>2</v>
      </c>
      <c r="Q782">
        <v>4</v>
      </c>
    </row>
    <row r="783" spans="1:17" x14ac:dyDescent="1">
      <c r="A783" t="s">
        <v>17515</v>
      </c>
      <c r="B783">
        <v>1876</v>
      </c>
      <c r="C783">
        <v>1</v>
      </c>
      <c r="D783" t="s">
        <v>54</v>
      </c>
      <c r="E783" t="s">
        <v>50</v>
      </c>
      <c r="F783">
        <v>58</v>
      </c>
      <c r="G783">
        <v>221</v>
      </c>
      <c r="H783">
        <v>19</v>
      </c>
      <c r="I783">
        <v>50</v>
      </c>
      <c r="J783">
        <v>3</v>
      </c>
      <c r="K783">
        <v>2</v>
      </c>
      <c r="L783">
        <v>0</v>
      </c>
      <c r="M783">
        <v>9</v>
      </c>
      <c r="P783">
        <v>0</v>
      </c>
      <c r="Q783">
        <v>14</v>
      </c>
    </row>
    <row r="784" spans="1:17" x14ac:dyDescent="1">
      <c r="A784" t="s">
        <v>17560</v>
      </c>
      <c r="B784">
        <v>1876</v>
      </c>
      <c r="C784">
        <v>1</v>
      </c>
      <c r="D784" t="s">
        <v>58</v>
      </c>
      <c r="E784" t="s">
        <v>50</v>
      </c>
      <c r="F784">
        <v>60</v>
      </c>
      <c r="G784">
        <v>284</v>
      </c>
      <c r="H784">
        <v>48</v>
      </c>
      <c r="I784">
        <v>66</v>
      </c>
      <c r="J784">
        <v>6</v>
      </c>
      <c r="K784">
        <v>0</v>
      </c>
      <c r="L784">
        <v>0</v>
      </c>
      <c r="M784">
        <v>17</v>
      </c>
      <c r="P784">
        <v>5</v>
      </c>
      <c r="Q784">
        <v>3</v>
      </c>
    </row>
    <row r="785" spans="1:17" x14ac:dyDescent="1">
      <c r="A785" t="s">
        <v>17560</v>
      </c>
      <c r="B785">
        <v>1876</v>
      </c>
      <c r="C785">
        <v>2</v>
      </c>
      <c r="D785" t="s">
        <v>57</v>
      </c>
      <c r="E785" t="s">
        <v>50</v>
      </c>
      <c r="F785">
        <v>1</v>
      </c>
      <c r="G785">
        <v>3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P785">
        <v>0</v>
      </c>
      <c r="Q785">
        <v>0</v>
      </c>
    </row>
    <row r="786" spans="1:17" x14ac:dyDescent="1">
      <c r="A786" t="s">
        <v>17731</v>
      </c>
      <c r="B786">
        <v>1876</v>
      </c>
      <c r="C786">
        <v>1</v>
      </c>
      <c r="D786" t="s">
        <v>58</v>
      </c>
      <c r="E786" t="s">
        <v>50</v>
      </c>
      <c r="F786">
        <v>21</v>
      </c>
      <c r="G786">
        <v>89</v>
      </c>
      <c r="H786">
        <v>11</v>
      </c>
      <c r="I786">
        <v>12</v>
      </c>
      <c r="J786">
        <v>0</v>
      </c>
      <c r="K786">
        <v>1</v>
      </c>
      <c r="L786">
        <v>0</v>
      </c>
      <c r="M786">
        <v>2</v>
      </c>
      <c r="P786">
        <v>0</v>
      </c>
      <c r="Q786">
        <v>0</v>
      </c>
    </row>
    <row r="787" spans="1:17" x14ac:dyDescent="1">
      <c r="A787" t="s">
        <v>18233</v>
      </c>
      <c r="B787">
        <v>1876</v>
      </c>
      <c r="C787">
        <v>1</v>
      </c>
      <c r="D787" t="s">
        <v>56</v>
      </c>
      <c r="E787" t="s">
        <v>50</v>
      </c>
      <c r="F787">
        <v>66</v>
      </c>
      <c r="G787">
        <v>267</v>
      </c>
      <c r="H787">
        <v>28</v>
      </c>
      <c r="I787">
        <v>73</v>
      </c>
      <c r="J787">
        <v>9</v>
      </c>
      <c r="K787">
        <v>5</v>
      </c>
      <c r="L787">
        <v>1</v>
      </c>
      <c r="M787">
        <v>29</v>
      </c>
      <c r="P787">
        <v>1</v>
      </c>
      <c r="Q787">
        <v>10</v>
      </c>
    </row>
    <row r="788" spans="1:17" x14ac:dyDescent="1">
      <c r="A788" t="s">
        <v>19057</v>
      </c>
      <c r="B788">
        <v>1876</v>
      </c>
      <c r="C788">
        <v>1</v>
      </c>
      <c r="D788" t="s">
        <v>56</v>
      </c>
      <c r="E788" t="s">
        <v>50</v>
      </c>
      <c r="F788">
        <v>65</v>
      </c>
      <c r="G788">
        <v>292</v>
      </c>
      <c r="H788">
        <v>33</v>
      </c>
      <c r="I788">
        <v>76</v>
      </c>
      <c r="J788">
        <v>10</v>
      </c>
      <c r="K788">
        <v>3</v>
      </c>
      <c r="L788">
        <v>2</v>
      </c>
      <c r="M788">
        <v>18</v>
      </c>
      <c r="P788">
        <v>3</v>
      </c>
      <c r="Q788">
        <v>5</v>
      </c>
    </row>
    <row r="789" spans="1:17" x14ac:dyDescent="1">
      <c r="A789" t="s">
        <v>19583</v>
      </c>
      <c r="B789">
        <v>1876</v>
      </c>
      <c r="C789">
        <v>1</v>
      </c>
      <c r="D789" t="s">
        <v>53</v>
      </c>
      <c r="E789" t="s">
        <v>50</v>
      </c>
      <c r="F789">
        <v>66</v>
      </c>
      <c r="G789">
        <v>276</v>
      </c>
      <c r="H789">
        <v>55</v>
      </c>
      <c r="I789">
        <v>84</v>
      </c>
      <c r="J789">
        <v>9</v>
      </c>
      <c r="K789">
        <v>2</v>
      </c>
      <c r="L789">
        <v>0</v>
      </c>
      <c r="M789">
        <v>32</v>
      </c>
      <c r="P789">
        <v>12</v>
      </c>
      <c r="Q789">
        <v>6</v>
      </c>
    </row>
    <row r="790" spans="1:17" x14ac:dyDescent="1">
      <c r="A790" t="s">
        <v>20113</v>
      </c>
      <c r="B790">
        <v>1876</v>
      </c>
      <c r="C790">
        <v>1</v>
      </c>
      <c r="D790" t="s">
        <v>54</v>
      </c>
      <c r="E790" t="s">
        <v>50</v>
      </c>
      <c r="F790">
        <v>61</v>
      </c>
      <c r="G790">
        <v>258</v>
      </c>
      <c r="H790">
        <v>27</v>
      </c>
      <c r="I790">
        <v>65</v>
      </c>
      <c r="J790">
        <v>7</v>
      </c>
      <c r="K790">
        <v>0</v>
      </c>
      <c r="L790">
        <v>0</v>
      </c>
      <c r="M790">
        <v>11</v>
      </c>
      <c r="P790">
        <v>6</v>
      </c>
      <c r="Q790">
        <v>11</v>
      </c>
    </row>
    <row r="791" spans="1:17" x14ac:dyDescent="1">
      <c r="A791" t="s">
        <v>21174</v>
      </c>
      <c r="B791">
        <v>1876</v>
      </c>
      <c r="C791">
        <v>1</v>
      </c>
      <c r="D791" t="s">
        <v>56</v>
      </c>
      <c r="E791" t="s">
        <v>50</v>
      </c>
      <c r="F791">
        <v>67</v>
      </c>
      <c r="G791">
        <v>294</v>
      </c>
      <c r="H791">
        <v>31</v>
      </c>
      <c r="I791">
        <v>78</v>
      </c>
      <c r="J791">
        <v>8</v>
      </c>
      <c r="K791">
        <v>0</v>
      </c>
      <c r="L791">
        <v>1</v>
      </c>
      <c r="M791">
        <v>22</v>
      </c>
      <c r="P791">
        <v>2</v>
      </c>
      <c r="Q791">
        <v>10</v>
      </c>
    </row>
    <row r="792" spans="1:17" x14ac:dyDescent="1">
      <c r="A792" t="s">
        <v>21309</v>
      </c>
      <c r="B792">
        <v>1876</v>
      </c>
      <c r="C792">
        <v>1</v>
      </c>
      <c r="D792" t="s">
        <v>58</v>
      </c>
      <c r="E792" t="s">
        <v>50</v>
      </c>
      <c r="F792">
        <v>60</v>
      </c>
      <c r="G792">
        <v>268</v>
      </c>
      <c r="H792">
        <v>51</v>
      </c>
      <c r="I792">
        <v>98</v>
      </c>
      <c r="J792">
        <v>7</v>
      </c>
      <c r="K792">
        <v>13</v>
      </c>
      <c r="L792">
        <v>5</v>
      </c>
      <c r="M792">
        <v>45</v>
      </c>
      <c r="P792">
        <v>8</v>
      </c>
      <c r="Q792">
        <v>4</v>
      </c>
    </row>
    <row r="793" spans="1:17" x14ac:dyDescent="1">
      <c r="A793" t="s">
        <v>21317</v>
      </c>
      <c r="B793">
        <v>1876</v>
      </c>
      <c r="C793">
        <v>1</v>
      </c>
      <c r="D793" t="s">
        <v>57</v>
      </c>
      <c r="E793" t="s">
        <v>50</v>
      </c>
      <c r="F793">
        <v>54</v>
      </c>
      <c r="G793">
        <v>240</v>
      </c>
      <c r="H793">
        <v>45</v>
      </c>
      <c r="I793">
        <v>67</v>
      </c>
      <c r="J793">
        <v>7</v>
      </c>
      <c r="K793">
        <v>6</v>
      </c>
      <c r="L793">
        <v>2</v>
      </c>
      <c r="M793">
        <v>36</v>
      </c>
      <c r="P793">
        <v>2</v>
      </c>
      <c r="Q793">
        <v>4</v>
      </c>
    </row>
    <row r="794" spans="1:17" x14ac:dyDescent="1">
      <c r="A794" t="s">
        <v>21647</v>
      </c>
      <c r="B794">
        <v>1876</v>
      </c>
      <c r="C794">
        <v>1</v>
      </c>
      <c r="D794" t="s">
        <v>43</v>
      </c>
      <c r="E794" t="s">
        <v>50</v>
      </c>
      <c r="F794">
        <v>30</v>
      </c>
      <c r="G794">
        <v>106</v>
      </c>
      <c r="H794">
        <v>11</v>
      </c>
      <c r="I794">
        <v>23</v>
      </c>
      <c r="J794">
        <v>2</v>
      </c>
      <c r="K794">
        <v>1</v>
      </c>
      <c r="L794">
        <v>0</v>
      </c>
      <c r="M794">
        <v>6</v>
      </c>
      <c r="P794">
        <v>3</v>
      </c>
      <c r="Q794">
        <v>2</v>
      </c>
    </row>
    <row r="795" spans="1:17" x14ac:dyDescent="1">
      <c r="A795" t="s">
        <v>22094</v>
      </c>
      <c r="B795">
        <v>1876</v>
      </c>
      <c r="C795">
        <v>1</v>
      </c>
      <c r="D795" t="s">
        <v>56</v>
      </c>
      <c r="E795" t="s">
        <v>50</v>
      </c>
      <c r="F795">
        <v>67</v>
      </c>
      <c r="G795">
        <v>283</v>
      </c>
      <c r="H795">
        <v>36</v>
      </c>
      <c r="I795">
        <v>73</v>
      </c>
      <c r="J795">
        <v>6</v>
      </c>
      <c r="K795">
        <v>1</v>
      </c>
      <c r="L795">
        <v>0</v>
      </c>
      <c r="M795">
        <v>21</v>
      </c>
      <c r="P795">
        <v>5</v>
      </c>
      <c r="Q795">
        <v>11</v>
      </c>
    </row>
    <row r="796" spans="1:17" x14ac:dyDescent="1">
      <c r="A796" t="s">
        <v>22112</v>
      </c>
      <c r="B796">
        <v>1876</v>
      </c>
      <c r="C796">
        <v>1</v>
      </c>
      <c r="D796" t="s">
        <v>57</v>
      </c>
      <c r="E796" t="s">
        <v>50</v>
      </c>
      <c r="F796">
        <v>1</v>
      </c>
      <c r="G796">
        <v>4</v>
      </c>
      <c r="H796">
        <v>0</v>
      </c>
      <c r="I796">
        <v>1</v>
      </c>
      <c r="J796">
        <v>0</v>
      </c>
      <c r="K796">
        <v>0</v>
      </c>
      <c r="L796">
        <v>0</v>
      </c>
      <c r="M796">
        <v>1</v>
      </c>
      <c r="P796">
        <v>0</v>
      </c>
      <c r="Q796">
        <v>0</v>
      </c>
    </row>
    <row r="797" spans="1:17" x14ac:dyDescent="1">
      <c r="A797" t="s">
        <v>22257</v>
      </c>
      <c r="B797">
        <v>1876</v>
      </c>
      <c r="C797">
        <v>1</v>
      </c>
      <c r="D797" t="s">
        <v>57</v>
      </c>
      <c r="E797" t="s">
        <v>50</v>
      </c>
      <c r="F797">
        <v>5</v>
      </c>
      <c r="G797">
        <v>21</v>
      </c>
      <c r="H797">
        <v>1</v>
      </c>
      <c r="I797">
        <v>3</v>
      </c>
      <c r="J797">
        <v>0</v>
      </c>
      <c r="K797">
        <v>2</v>
      </c>
      <c r="L797">
        <v>0</v>
      </c>
      <c r="M797">
        <v>2</v>
      </c>
      <c r="P797">
        <v>0</v>
      </c>
      <c r="Q797">
        <v>0</v>
      </c>
    </row>
    <row r="798" spans="1:17" x14ac:dyDescent="1">
      <c r="A798" t="s">
        <v>23072</v>
      </c>
      <c r="B798">
        <v>1876</v>
      </c>
      <c r="C798">
        <v>1</v>
      </c>
      <c r="D798" t="s">
        <v>57</v>
      </c>
      <c r="E798" t="s">
        <v>50</v>
      </c>
      <c r="F798">
        <v>1</v>
      </c>
      <c r="G798">
        <v>4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P798">
        <v>0</v>
      </c>
      <c r="Q798">
        <v>0</v>
      </c>
    </row>
    <row r="799" spans="1:17" x14ac:dyDescent="1">
      <c r="A799" t="s">
        <v>23149</v>
      </c>
      <c r="B799">
        <v>1876</v>
      </c>
      <c r="C799">
        <v>1</v>
      </c>
      <c r="D799" t="s">
        <v>57</v>
      </c>
      <c r="E799" t="s">
        <v>50</v>
      </c>
      <c r="F799">
        <v>45</v>
      </c>
      <c r="G799">
        <v>188</v>
      </c>
      <c r="H799">
        <v>20</v>
      </c>
      <c r="I799">
        <v>44</v>
      </c>
      <c r="J799">
        <v>4</v>
      </c>
      <c r="K799">
        <v>1</v>
      </c>
      <c r="L799">
        <v>0</v>
      </c>
      <c r="M799">
        <v>15</v>
      </c>
      <c r="P799">
        <v>3</v>
      </c>
      <c r="Q799">
        <v>4</v>
      </c>
    </row>
    <row r="800" spans="1:17" x14ac:dyDescent="1">
      <c r="A800" t="s">
        <v>23197</v>
      </c>
      <c r="B800">
        <v>1876</v>
      </c>
      <c r="C800">
        <v>1</v>
      </c>
      <c r="D800" t="s">
        <v>43</v>
      </c>
      <c r="E800" t="s">
        <v>50</v>
      </c>
      <c r="F800">
        <v>67</v>
      </c>
      <c r="G800">
        <v>312</v>
      </c>
      <c r="H800">
        <v>59</v>
      </c>
      <c r="I800">
        <v>102</v>
      </c>
      <c r="J800">
        <v>21</v>
      </c>
      <c r="K800">
        <v>2</v>
      </c>
      <c r="L800">
        <v>0</v>
      </c>
      <c r="M800">
        <v>35</v>
      </c>
      <c r="P800">
        <v>2</v>
      </c>
      <c r="Q800">
        <v>7</v>
      </c>
    </row>
    <row r="801" spans="1:17" x14ac:dyDescent="1">
      <c r="A801" t="s">
        <v>23374</v>
      </c>
      <c r="B801">
        <v>1876</v>
      </c>
      <c r="C801">
        <v>1</v>
      </c>
      <c r="D801" t="s">
        <v>53</v>
      </c>
      <c r="E801" t="s">
        <v>50</v>
      </c>
      <c r="F801">
        <v>64</v>
      </c>
      <c r="G801">
        <v>305</v>
      </c>
      <c r="H801">
        <v>62</v>
      </c>
      <c r="I801">
        <v>101</v>
      </c>
      <c r="J801">
        <v>21</v>
      </c>
      <c r="K801">
        <v>3</v>
      </c>
      <c r="L801">
        <v>2</v>
      </c>
      <c r="M801">
        <v>59</v>
      </c>
      <c r="P801">
        <v>1</v>
      </c>
      <c r="Q801">
        <v>3</v>
      </c>
    </row>
    <row r="802" spans="1:17" x14ac:dyDescent="1">
      <c r="A802" t="s">
        <v>23661</v>
      </c>
      <c r="B802">
        <v>1876</v>
      </c>
      <c r="C802">
        <v>1</v>
      </c>
      <c r="D802" t="s">
        <v>56</v>
      </c>
      <c r="E802" t="s">
        <v>50</v>
      </c>
      <c r="F802">
        <v>12</v>
      </c>
      <c r="G802">
        <v>43</v>
      </c>
      <c r="H802">
        <v>3</v>
      </c>
      <c r="I802">
        <v>11</v>
      </c>
      <c r="J802">
        <v>0</v>
      </c>
      <c r="K802">
        <v>0</v>
      </c>
      <c r="L802">
        <v>0</v>
      </c>
      <c r="M802">
        <v>5</v>
      </c>
      <c r="P802">
        <v>0</v>
      </c>
      <c r="Q802">
        <v>3</v>
      </c>
    </row>
    <row r="803" spans="1:17" x14ac:dyDescent="1">
      <c r="A803" t="s">
        <v>23680</v>
      </c>
      <c r="B803">
        <v>1876</v>
      </c>
      <c r="C803">
        <v>1</v>
      </c>
      <c r="D803" t="s">
        <v>57</v>
      </c>
      <c r="E803" t="s">
        <v>50</v>
      </c>
      <c r="F803">
        <v>52</v>
      </c>
      <c r="G803">
        <v>241</v>
      </c>
      <c r="H803">
        <v>23</v>
      </c>
      <c r="I803">
        <v>64</v>
      </c>
      <c r="J803">
        <v>3</v>
      </c>
      <c r="K803">
        <v>2</v>
      </c>
      <c r="L803">
        <v>0</v>
      </c>
      <c r="M803">
        <v>19</v>
      </c>
      <c r="P803">
        <v>1</v>
      </c>
      <c r="Q803">
        <v>2</v>
      </c>
    </row>
    <row r="804" spans="1:17" x14ac:dyDescent="1">
      <c r="A804" t="s">
        <v>25580</v>
      </c>
      <c r="B804">
        <v>1876</v>
      </c>
      <c r="C804">
        <v>1</v>
      </c>
      <c r="D804" t="s">
        <v>54</v>
      </c>
      <c r="E804" t="s">
        <v>50</v>
      </c>
      <c r="F804">
        <v>64</v>
      </c>
      <c r="G804">
        <v>276</v>
      </c>
      <c r="H804">
        <v>40</v>
      </c>
      <c r="I804">
        <v>79</v>
      </c>
      <c r="J804">
        <v>17</v>
      </c>
      <c r="K804">
        <v>4</v>
      </c>
      <c r="L804">
        <v>4</v>
      </c>
      <c r="M804">
        <v>38</v>
      </c>
      <c r="P804">
        <v>7</v>
      </c>
      <c r="Q804">
        <v>17</v>
      </c>
    </row>
    <row r="805" spans="1:17" x14ac:dyDescent="1">
      <c r="A805" t="s">
        <v>26585</v>
      </c>
      <c r="B805">
        <v>1876</v>
      </c>
      <c r="C805">
        <v>1</v>
      </c>
      <c r="D805" t="s">
        <v>54</v>
      </c>
      <c r="E805" t="s">
        <v>50</v>
      </c>
      <c r="F805">
        <v>59</v>
      </c>
      <c r="G805">
        <v>248</v>
      </c>
      <c r="H805">
        <v>26</v>
      </c>
      <c r="I805">
        <v>64</v>
      </c>
      <c r="J805">
        <v>5</v>
      </c>
      <c r="K805">
        <v>0</v>
      </c>
      <c r="L805">
        <v>0</v>
      </c>
      <c r="M805">
        <v>11</v>
      </c>
      <c r="P805">
        <v>7</v>
      </c>
      <c r="Q805">
        <v>10</v>
      </c>
    </row>
    <row r="806" spans="1:17" x14ac:dyDescent="1">
      <c r="A806" t="s">
        <v>27146</v>
      </c>
      <c r="B806">
        <v>1876</v>
      </c>
      <c r="C806">
        <v>1</v>
      </c>
      <c r="D806" t="s">
        <v>58</v>
      </c>
      <c r="E806" t="s">
        <v>50</v>
      </c>
      <c r="F806">
        <v>55</v>
      </c>
      <c r="G806">
        <v>240</v>
      </c>
      <c r="H806">
        <v>32</v>
      </c>
      <c r="I806">
        <v>60</v>
      </c>
      <c r="J806">
        <v>9</v>
      </c>
      <c r="K806">
        <v>3</v>
      </c>
      <c r="L806">
        <v>0</v>
      </c>
      <c r="M806">
        <v>24</v>
      </c>
      <c r="P806">
        <v>2</v>
      </c>
      <c r="Q806">
        <v>2</v>
      </c>
    </row>
    <row r="807" spans="1:17" x14ac:dyDescent="1">
      <c r="A807" t="s">
        <v>27881</v>
      </c>
      <c r="B807">
        <v>1876</v>
      </c>
      <c r="C807">
        <v>1</v>
      </c>
      <c r="D807" t="s">
        <v>58</v>
      </c>
      <c r="E807" t="s">
        <v>50</v>
      </c>
      <c r="F807">
        <v>1</v>
      </c>
      <c r="G807">
        <v>3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P807">
        <v>0</v>
      </c>
      <c r="Q807">
        <v>0</v>
      </c>
    </row>
    <row r="808" spans="1:17" x14ac:dyDescent="1">
      <c r="A808" t="s">
        <v>28218</v>
      </c>
      <c r="B808">
        <v>1876</v>
      </c>
      <c r="C808">
        <v>1</v>
      </c>
      <c r="D808" t="s">
        <v>57</v>
      </c>
      <c r="E808" t="s">
        <v>50</v>
      </c>
      <c r="F808">
        <v>1</v>
      </c>
      <c r="G808">
        <v>4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P808">
        <v>0</v>
      </c>
      <c r="Q808">
        <v>0</v>
      </c>
    </row>
    <row r="809" spans="1:17" x14ac:dyDescent="1">
      <c r="A809" t="s">
        <v>28780</v>
      </c>
      <c r="B809">
        <v>1876</v>
      </c>
      <c r="C809">
        <v>1</v>
      </c>
      <c r="D809" t="s">
        <v>51</v>
      </c>
      <c r="E809" t="s">
        <v>50</v>
      </c>
      <c r="F809">
        <v>64</v>
      </c>
      <c r="G809">
        <v>303</v>
      </c>
      <c r="H809">
        <v>53</v>
      </c>
      <c r="I809">
        <v>85</v>
      </c>
      <c r="J809">
        <v>10</v>
      </c>
      <c r="K809">
        <v>2</v>
      </c>
      <c r="L809">
        <v>0</v>
      </c>
      <c r="M809">
        <v>27</v>
      </c>
      <c r="P809">
        <v>4</v>
      </c>
      <c r="Q809">
        <v>6</v>
      </c>
    </row>
    <row r="810" spans="1:17" x14ac:dyDescent="1">
      <c r="A810" t="s">
        <v>30142</v>
      </c>
      <c r="B810">
        <v>1876</v>
      </c>
      <c r="C810">
        <v>1</v>
      </c>
      <c r="D810" t="s">
        <v>59</v>
      </c>
      <c r="E810" t="s">
        <v>50</v>
      </c>
      <c r="F810">
        <v>48</v>
      </c>
      <c r="G810">
        <v>180</v>
      </c>
      <c r="H810">
        <v>32</v>
      </c>
      <c r="I810">
        <v>39</v>
      </c>
      <c r="J810">
        <v>5</v>
      </c>
      <c r="K810">
        <v>0</v>
      </c>
      <c r="L810">
        <v>1</v>
      </c>
      <c r="M810">
        <v>7</v>
      </c>
      <c r="P810">
        <v>11</v>
      </c>
      <c r="Q810">
        <v>5</v>
      </c>
    </row>
    <row r="811" spans="1:17" x14ac:dyDescent="1">
      <c r="A811" t="s">
        <v>30530</v>
      </c>
      <c r="B811">
        <v>1876</v>
      </c>
      <c r="C811">
        <v>1</v>
      </c>
      <c r="D811" t="s">
        <v>58</v>
      </c>
      <c r="E811" t="s">
        <v>50</v>
      </c>
      <c r="F811">
        <v>22</v>
      </c>
      <c r="G811">
        <v>96</v>
      </c>
      <c r="H811">
        <v>14</v>
      </c>
      <c r="I811">
        <v>22</v>
      </c>
      <c r="J811">
        <v>2</v>
      </c>
      <c r="K811">
        <v>0</v>
      </c>
      <c r="L811">
        <v>0</v>
      </c>
      <c r="M811">
        <v>6</v>
      </c>
      <c r="P811">
        <v>0</v>
      </c>
      <c r="Q811">
        <v>1</v>
      </c>
    </row>
    <row r="812" spans="1:17" x14ac:dyDescent="1">
      <c r="A812" t="s">
        <v>30535</v>
      </c>
      <c r="B812">
        <v>1876</v>
      </c>
      <c r="C812">
        <v>1</v>
      </c>
      <c r="D812" t="s">
        <v>57</v>
      </c>
      <c r="E812" t="s">
        <v>50</v>
      </c>
      <c r="F812">
        <v>2</v>
      </c>
      <c r="G812">
        <v>7</v>
      </c>
      <c r="H812">
        <v>1</v>
      </c>
      <c r="I812">
        <v>2</v>
      </c>
      <c r="J812">
        <v>0</v>
      </c>
      <c r="K812">
        <v>1</v>
      </c>
      <c r="L812">
        <v>0</v>
      </c>
      <c r="M812">
        <v>2</v>
      </c>
      <c r="P812">
        <v>0</v>
      </c>
      <c r="Q812">
        <v>1</v>
      </c>
    </row>
    <row r="813" spans="1:17" x14ac:dyDescent="1">
      <c r="A813" t="s">
        <v>30623</v>
      </c>
      <c r="B813">
        <v>1876</v>
      </c>
      <c r="C813">
        <v>1</v>
      </c>
      <c r="D813" t="s">
        <v>51</v>
      </c>
      <c r="E813" t="s">
        <v>50</v>
      </c>
      <c r="F813">
        <v>70</v>
      </c>
      <c r="G813">
        <v>288</v>
      </c>
      <c r="H813">
        <v>52</v>
      </c>
      <c r="I813">
        <v>76</v>
      </c>
      <c r="J813">
        <v>13</v>
      </c>
      <c r="K813">
        <v>0</v>
      </c>
      <c r="L813">
        <v>2</v>
      </c>
      <c r="M813">
        <v>25</v>
      </c>
      <c r="P813">
        <v>7</v>
      </c>
      <c r="Q813">
        <v>5</v>
      </c>
    </row>
    <row r="814" spans="1:17" x14ac:dyDescent="1">
      <c r="A814" t="s">
        <v>31251</v>
      </c>
      <c r="B814">
        <v>1876</v>
      </c>
      <c r="C814">
        <v>1</v>
      </c>
      <c r="D814" t="s">
        <v>57</v>
      </c>
      <c r="E814" t="s">
        <v>50</v>
      </c>
      <c r="F814">
        <v>56</v>
      </c>
      <c r="G814">
        <v>218</v>
      </c>
      <c r="H814">
        <v>19</v>
      </c>
      <c r="I814">
        <v>40</v>
      </c>
      <c r="J814">
        <v>4</v>
      </c>
      <c r="K814">
        <v>1</v>
      </c>
      <c r="L814">
        <v>0</v>
      </c>
      <c r="M814">
        <v>9</v>
      </c>
      <c r="P814">
        <v>3</v>
      </c>
      <c r="Q814">
        <v>2</v>
      </c>
    </row>
    <row r="815" spans="1:17" x14ac:dyDescent="1">
      <c r="A815" t="s">
        <v>31635</v>
      </c>
      <c r="B815">
        <v>1876</v>
      </c>
      <c r="C815">
        <v>1</v>
      </c>
      <c r="D815" t="s">
        <v>51</v>
      </c>
      <c r="E815" t="s">
        <v>50</v>
      </c>
      <c r="F815">
        <v>4</v>
      </c>
      <c r="G815">
        <v>16</v>
      </c>
      <c r="H815">
        <v>2</v>
      </c>
      <c r="I815">
        <v>3</v>
      </c>
      <c r="J815">
        <v>0</v>
      </c>
      <c r="K815">
        <v>0</v>
      </c>
      <c r="L815">
        <v>0</v>
      </c>
      <c r="M815">
        <v>4</v>
      </c>
      <c r="P815">
        <v>0</v>
      </c>
      <c r="Q815">
        <v>0</v>
      </c>
    </row>
    <row r="816" spans="1:17" x14ac:dyDescent="1">
      <c r="A816" t="s">
        <v>32091</v>
      </c>
      <c r="B816">
        <v>1876</v>
      </c>
      <c r="C816">
        <v>1</v>
      </c>
      <c r="D816" t="s">
        <v>59</v>
      </c>
      <c r="E816" t="s">
        <v>50</v>
      </c>
      <c r="F816">
        <v>61</v>
      </c>
      <c r="G816">
        <v>276</v>
      </c>
      <c r="H816">
        <v>48</v>
      </c>
      <c r="I816">
        <v>72</v>
      </c>
      <c r="J816">
        <v>3</v>
      </c>
      <c r="K816">
        <v>0</v>
      </c>
      <c r="L816">
        <v>0</v>
      </c>
      <c r="M816">
        <v>30</v>
      </c>
      <c r="P816">
        <v>2</v>
      </c>
      <c r="Q816">
        <v>1</v>
      </c>
    </row>
    <row r="817" spans="1:17" x14ac:dyDescent="1">
      <c r="A817" t="s">
        <v>32148</v>
      </c>
      <c r="B817">
        <v>1876</v>
      </c>
      <c r="C817">
        <v>1</v>
      </c>
      <c r="D817" t="s">
        <v>51</v>
      </c>
      <c r="E817" t="s">
        <v>50</v>
      </c>
      <c r="F817">
        <v>9</v>
      </c>
      <c r="G817">
        <v>40</v>
      </c>
      <c r="H817">
        <v>5</v>
      </c>
      <c r="I817">
        <v>6</v>
      </c>
      <c r="J817">
        <v>0</v>
      </c>
      <c r="K817">
        <v>0</v>
      </c>
      <c r="L817">
        <v>0</v>
      </c>
      <c r="M817">
        <v>2</v>
      </c>
      <c r="P817">
        <v>0</v>
      </c>
      <c r="Q817">
        <v>1</v>
      </c>
    </row>
    <row r="818" spans="1:17" x14ac:dyDescent="1">
      <c r="A818" t="s">
        <v>32223</v>
      </c>
      <c r="B818">
        <v>1876</v>
      </c>
      <c r="C818">
        <v>1</v>
      </c>
      <c r="D818" t="s">
        <v>57</v>
      </c>
      <c r="E818" t="s">
        <v>50</v>
      </c>
      <c r="F818">
        <v>1</v>
      </c>
      <c r="G818">
        <v>4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P818">
        <v>0</v>
      </c>
      <c r="Q818">
        <v>0</v>
      </c>
    </row>
    <row r="819" spans="1:17" x14ac:dyDescent="1">
      <c r="A819" t="s">
        <v>32609</v>
      </c>
      <c r="B819">
        <v>1876</v>
      </c>
      <c r="C819">
        <v>1</v>
      </c>
      <c r="D819" t="s">
        <v>53</v>
      </c>
      <c r="E819" t="s">
        <v>50</v>
      </c>
      <c r="F819">
        <v>63</v>
      </c>
      <c r="G819">
        <v>308</v>
      </c>
      <c r="H819">
        <v>62</v>
      </c>
      <c r="I819">
        <v>107</v>
      </c>
      <c r="J819">
        <v>15</v>
      </c>
      <c r="K819">
        <v>0</v>
      </c>
      <c r="L819">
        <v>1</v>
      </c>
      <c r="M819">
        <v>53</v>
      </c>
      <c r="P819">
        <v>2</v>
      </c>
      <c r="Q819">
        <v>4</v>
      </c>
    </row>
    <row r="820" spans="1:17" x14ac:dyDescent="1">
      <c r="A820" t="s">
        <v>33084</v>
      </c>
      <c r="B820">
        <v>1876</v>
      </c>
      <c r="C820">
        <v>1</v>
      </c>
      <c r="D820" t="s">
        <v>58</v>
      </c>
      <c r="E820" t="s">
        <v>50</v>
      </c>
      <c r="F820">
        <v>55</v>
      </c>
      <c r="G820">
        <v>256</v>
      </c>
      <c r="H820">
        <v>46</v>
      </c>
      <c r="I820">
        <v>87</v>
      </c>
      <c r="J820">
        <v>12</v>
      </c>
      <c r="K820">
        <v>8</v>
      </c>
      <c r="L820">
        <v>0</v>
      </c>
      <c r="M820">
        <v>34</v>
      </c>
      <c r="P820">
        <v>3</v>
      </c>
      <c r="Q820">
        <v>2</v>
      </c>
    </row>
    <row r="821" spans="1:17" x14ac:dyDescent="1">
      <c r="A821" t="s">
        <v>33439</v>
      </c>
      <c r="B821">
        <v>1876</v>
      </c>
      <c r="C821">
        <v>1</v>
      </c>
      <c r="D821" t="s">
        <v>43</v>
      </c>
      <c r="E821" t="s">
        <v>50</v>
      </c>
      <c r="F821">
        <v>63</v>
      </c>
      <c r="G821">
        <v>254</v>
      </c>
      <c r="H821">
        <v>28</v>
      </c>
      <c r="I821">
        <v>66</v>
      </c>
      <c r="J821">
        <v>8</v>
      </c>
      <c r="K821">
        <v>1</v>
      </c>
      <c r="L821">
        <v>0</v>
      </c>
      <c r="M821">
        <v>23</v>
      </c>
      <c r="P821">
        <v>1</v>
      </c>
      <c r="Q821">
        <v>3</v>
      </c>
    </row>
    <row r="822" spans="1:17" x14ac:dyDescent="1">
      <c r="A822" t="s">
        <v>34215</v>
      </c>
      <c r="B822">
        <v>1876</v>
      </c>
      <c r="C822">
        <v>1</v>
      </c>
      <c r="D822" t="s">
        <v>51</v>
      </c>
      <c r="E822" t="s">
        <v>50</v>
      </c>
      <c r="F822">
        <v>66</v>
      </c>
      <c r="G822">
        <v>278</v>
      </c>
      <c r="H822">
        <v>38</v>
      </c>
      <c r="I822">
        <v>73</v>
      </c>
      <c r="J822">
        <v>5</v>
      </c>
      <c r="K822">
        <v>2</v>
      </c>
      <c r="L822">
        <v>0</v>
      </c>
      <c r="M822">
        <v>26</v>
      </c>
      <c r="P822">
        <v>3</v>
      </c>
      <c r="Q822">
        <v>5</v>
      </c>
    </row>
    <row r="823" spans="1:17" x14ac:dyDescent="1">
      <c r="A823" t="s">
        <v>34479</v>
      </c>
      <c r="B823">
        <v>1876</v>
      </c>
      <c r="C823">
        <v>1</v>
      </c>
      <c r="D823" t="s">
        <v>58</v>
      </c>
      <c r="E823" t="s">
        <v>50</v>
      </c>
      <c r="F823">
        <v>1</v>
      </c>
      <c r="G823">
        <v>3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P823">
        <v>0</v>
      </c>
      <c r="Q823">
        <v>0</v>
      </c>
    </row>
    <row r="824" spans="1:17" x14ac:dyDescent="1">
      <c r="A824" t="s">
        <v>34617</v>
      </c>
      <c r="B824">
        <v>1876</v>
      </c>
      <c r="C824">
        <v>1</v>
      </c>
      <c r="D824" t="s">
        <v>51</v>
      </c>
      <c r="E824" t="s">
        <v>50</v>
      </c>
      <c r="F824">
        <v>69</v>
      </c>
      <c r="G824">
        <v>308</v>
      </c>
      <c r="H824">
        <v>60</v>
      </c>
      <c r="I824">
        <v>87</v>
      </c>
      <c r="J824">
        <v>4</v>
      </c>
      <c r="K824">
        <v>3</v>
      </c>
      <c r="L824">
        <v>2</v>
      </c>
      <c r="M824">
        <v>34</v>
      </c>
      <c r="P824">
        <v>8</v>
      </c>
      <c r="Q824">
        <v>12</v>
      </c>
    </row>
    <row r="825" spans="1:17" x14ac:dyDescent="1">
      <c r="A825" t="s">
        <v>35254</v>
      </c>
      <c r="B825">
        <v>1876</v>
      </c>
      <c r="C825">
        <v>1</v>
      </c>
      <c r="D825" t="s">
        <v>57</v>
      </c>
      <c r="E825" t="s">
        <v>50</v>
      </c>
      <c r="F825">
        <v>57</v>
      </c>
      <c r="G825">
        <v>212</v>
      </c>
      <c r="H825">
        <v>20</v>
      </c>
      <c r="I825">
        <v>38</v>
      </c>
      <c r="J825">
        <v>4</v>
      </c>
      <c r="K825">
        <v>0</v>
      </c>
      <c r="L825">
        <v>0</v>
      </c>
      <c r="M825">
        <v>9</v>
      </c>
      <c r="P825">
        <v>2</v>
      </c>
      <c r="Q825">
        <v>3</v>
      </c>
    </row>
    <row r="826" spans="1:17" x14ac:dyDescent="1">
      <c r="A826" t="s">
        <v>35299</v>
      </c>
      <c r="B826">
        <v>1876</v>
      </c>
      <c r="C826">
        <v>1</v>
      </c>
      <c r="D826" t="s">
        <v>51</v>
      </c>
      <c r="E826" t="s">
        <v>50</v>
      </c>
      <c r="F826">
        <v>1</v>
      </c>
      <c r="G826">
        <v>4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P826">
        <v>0</v>
      </c>
      <c r="Q826">
        <v>0</v>
      </c>
    </row>
    <row r="827" spans="1:17" x14ac:dyDescent="1">
      <c r="A827" t="s">
        <v>36180</v>
      </c>
      <c r="B827">
        <v>1876</v>
      </c>
      <c r="C827">
        <v>1</v>
      </c>
      <c r="D827" t="s">
        <v>51</v>
      </c>
      <c r="E827" t="s">
        <v>50</v>
      </c>
      <c r="F827">
        <v>70</v>
      </c>
      <c r="G827">
        <v>312</v>
      </c>
      <c r="H827">
        <v>61</v>
      </c>
      <c r="I827">
        <v>102</v>
      </c>
      <c r="J827">
        <v>17</v>
      </c>
      <c r="K827">
        <v>3</v>
      </c>
      <c r="L827">
        <v>2</v>
      </c>
      <c r="M827">
        <v>43</v>
      </c>
      <c r="P827">
        <v>15</v>
      </c>
      <c r="Q827">
        <v>17</v>
      </c>
    </row>
    <row r="828" spans="1:17" x14ac:dyDescent="1">
      <c r="A828" t="s">
        <v>36756</v>
      </c>
      <c r="B828">
        <v>1876</v>
      </c>
      <c r="C828">
        <v>1</v>
      </c>
      <c r="D828" t="s">
        <v>51</v>
      </c>
      <c r="E828" t="s">
        <v>50</v>
      </c>
      <c r="F828">
        <v>1</v>
      </c>
      <c r="G828">
        <v>4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P828">
        <v>0</v>
      </c>
      <c r="Q828">
        <v>0</v>
      </c>
    </row>
    <row r="829" spans="1:17" x14ac:dyDescent="1">
      <c r="A829" t="s">
        <v>36963</v>
      </c>
      <c r="B829">
        <v>1876</v>
      </c>
      <c r="C829">
        <v>1</v>
      </c>
      <c r="D829" t="s">
        <v>58</v>
      </c>
      <c r="E829" t="s">
        <v>50</v>
      </c>
      <c r="F829">
        <v>3</v>
      </c>
      <c r="G829">
        <v>12</v>
      </c>
      <c r="H829">
        <v>2</v>
      </c>
      <c r="I829">
        <v>2</v>
      </c>
      <c r="J829">
        <v>1</v>
      </c>
      <c r="K829">
        <v>0</v>
      </c>
      <c r="L829">
        <v>0</v>
      </c>
      <c r="M829">
        <v>0</v>
      </c>
      <c r="P829">
        <v>0</v>
      </c>
      <c r="Q829">
        <v>0</v>
      </c>
    </row>
    <row r="830" spans="1:17" x14ac:dyDescent="1">
      <c r="A830" t="s">
        <v>37035</v>
      </c>
      <c r="B830">
        <v>1876</v>
      </c>
      <c r="C830">
        <v>1</v>
      </c>
      <c r="D830" t="s">
        <v>59</v>
      </c>
      <c r="E830" t="s">
        <v>50</v>
      </c>
      <c r="F830">
        <v>25</v>
      </c>
      <c r="G830">
        <v>102</v>
      </c>
      <c r="H830">
        <v>12</v>
      </c>
      <c r="I830">
        <v>21</v>
      </c>
      <c r="J830">
        <v>1</v>
      </c>
      <c r="K830">
        <v>0</v>
      </c>
      <c r="L830">
        <v>0</v>
      </c>
      <c r="M830">
        <v>10</v>
      </c>
      <c r="P830">
        <v>3</v>
      </c>
      <c r="Q830">
        <v>5</v>
      </c>
    </row>
    <row r="831" spans="1:17" x14ac:dyDescent="1">
      <c r="A831" t="s">
        <v>37037</v>
      </c>
      <c r="B831">
        <v>1876</v>
      </c>
      <c r="C831">
        <v>1</v>
      </c>
      <c r="D831" t="s">
        <v>56</v>
      </c>
      <c r="E831" t="s">
        <v>50</v>
      </c>
      <c r="F831">
        <v>1</v>
      </c>
      <c r="G831">
        <v>2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P831">
        <v>0</v>
      </c>
      <c r="Q831">
        <v>0</v>
      </c>
    </row>
    <row r="832" spans="1:17" x14ac:dyDescent="1">
      <c r="A832" t="s">
        <v>37525</v>
      </c>
      <c r="B832">
        <v>1876</v>
      </c>
      <c r="C832">
        <v>1</v>
      </c>
      <c r="D832" t="s">
        <v>53</v>
      </c>
      <c r="E832" t="s">
        <v>50</v>
      </c>
      <c r="F832">
        <v>66</v>
      </c>
      <c r="G832">
        <v>316</v>
      </c>
      <c r="H832">
        <v>70</v>
      </c>
      <c r="I832">
        <v>111</v>
      </c>
      <c r="J832">
        <v>14</v>
      </c>
      <c r="K832">
        <v>2</v>
      </c>
      <c r="L832">
        <v>1</v>
      </c>
      <c r="M832">
        <v>47</v>
      </c>
      <c r="P832">
        <v>3</v>
      </c>
      <c r="Q832">
        <v>2</v>
      </c>
    </row>
    <row r="833" spans="1:17" x14ac:dyDescent="1">
      <c r="A833" t="s">
        <v>37658</v>
      </c>
      <c r="B833">
        <v>1876</v>
      </c>
      <c r="C833">
        <v>1</v>
      </c>
      <c r="D833" t="s">
        <v>57</v>
      </c>
      <c r="E833" t="s">
        <v>50</v>
      </c>
      <c r="F833">
        <v>1</v>
      </c>
      <c r="G833">
        <v>3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P833">
        <v>0</v>
      </c>
      <c r="Q833">
        <v>1</v>
      </c>
    </row>
    <row r="834" spans="1:17" x14ac:dyDescent="1">
      <c r="A834" t="s">
        <v>37658</v>
      </c>
      <c r="B834">
        <v>1876</v>
      </c>
      <c r="C834">
        <v>2</v>
      </c>
      <c r="D834" t="s">
        <v>58</v>
      </c>
      <c r="E834" t="s">
        <v>50</v>
      </c>
      <c r="F834">
        <v>1</v>
      </c>
      <c r="G834">
        <v>4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P834">
        <v>0</v>
      </c>
      <c r="Q834">
        <v>0</v>
      </c>
    </row>
    <row r="835" spans="1:17" x14ac:dyDescent="1">
      <c r="A835" t="s">
        <v>37845</v>
      </c>
      <c r="B835">
        <v>1876</v>
      </c>
      <c r="C835">
        <v>1</v>
      </c>
      <c r="D835" t="s">
        <v>54</v>
      </c>
      <c r="E835" t="s">
        <v>50</v>
      </c>
      <c r="F835">
        <v>57</v>
      </c>
      <c r="G835">
        <v>233</v>
      </c>
      <c r="H835">
        <v>33</v>
      </c>
      <c r="I835">
        <v>55</v>
      </c>
      <c r="J835">
        <v>4</v>
      </c>
      <c r="K835">
        <v>1</v>
      </c>
      <c r="L835">
        <v>0</v>
      </c>
      <c r="M835">
        <v>13</v>
      </c>
      <c r="P835">
        <v>1</v>
      </c>
      <c r="Q835">
        <v>9</v>
      </c>
    </row>
    <row r="836" spans="1:17" x14ac:dyDescent="1">
      <c r="A836" t="s">
        <v>37874</v>
      </c>
      <c r="B836">
        <v>1876</v>
      </c>
      <c r="C836">
        <v>1</v>
      </c>
      <c r="D836" t="s">
        <v>59</v>
      </c>
      <c r="E836" t="s">
        <v>50</v>
      </c>
      <c r="F836">
        <v>63</v>
      </c>
      <c r="G836">
        <v>282</v>
      </c>
      <c r="H836">
        <v>55</v>
      </c>
      <c r="I836">
        <v>91</v>
      </c>
      <c r="J836">
        <v>19</v>
      </c>
      <c r="K836">
        <v>10</v>
      </c>
      <c r="L836">
        <v>1</v>
      </c>
      <c r="M836">
        <v>50</v>
      </c>
      <c r="P836">
        <v>8</v>
      </c>
      <c r="Q836">
        <v>9</v>
      </c>
    </row>
    <row r="837" spans="1:17" x14ac:dyDescent="1">
      <c r="A837" t="s">
        <v>39515</v>
      </c>
      <c r="B837">
        <v>1876</v>
      </c>
      <c r="C837">
        <v>1</v>
      </c>
      <c r="D837" t="s">
        <v>43</v>
      </c>
      <c r="E837" t="s">
        <v>50</v>
      </c>
      <c r="F837">
        <v>69</v>
      </c>
      <c r="G837">
        <v>324</v>
      </c>
      <c r="H837">
        <v>62</v>
      </c>
      <c r="I837">
        <v>89</v>
      </c>
      <c r="J837">
        <v>12</v>
      </c>
      <c r="K837">
        <v>5</v>
      </c>
      <c r="L837">
        <v>1</v>
      </c>
      <c r="M837">
        <v>30</v>
      </c>
      <c r="P837">
        <v>1</v>
      </c>
      <c r="Q837">
        <v>15</v>
      </c>
    </row>
    <row r="838" spans="1:17" x14ac:dyDescent="1">
      <c r="A838" t="s">
        <v>40049</v>
      </c>
      <c r="B838">
        <v>1876</v>
      </c>
      <c r="C838">
        <v>1</v>
      </c>
      <c r="D838" t="s">
        <v>58</v>
      </c>
      <c r="E838" t="s">
        <v>50</v>
      </c>
      <c r="F838">
        <v>16</v>
      </c>
      <c r="G838">
        <v>52</v>
      </c>
      <c r="H838">
        <v>8</v>
      </c>
      <c r="I838">
        <v>13</v>
      </c>
      <c r="J838">
        <v>3</v>
      </c>
      <c r="K838">
        <v>0</v>
      </c>
      <c r="L838">
        <v>0</v>
      </c>
      <c r="M838">
        <v>4</v>
      </c>
      <c r="P838">
        <v>0</v>
      </c>
      <c r="Q838">
        <v>2</v>
      </c>
    </row>
    <row r="839" spans="1:17" x14ac:dyDescent="1">
      <c r="A839" t="s">
        <v>41222</v>
      </c>
      <c r="B839">
        <v>1876</v>
      </c>
      <c r="C839">
        <v>1</v>
      </c>
      <c r="D839" t="s">
        <v>56</v>
      </c>
      <c r="E839" t="s">
        <v>50</v>
      </c>
      <c r="F839">
        <v>64</v>
      </c>
      <c r="G839">
        <v>241</v>
      </c>
      <c r="H839">
        <v>32</v>
      </c>
      <c r="I839">
        <v>61</v>
      </c>
      <c r="J839">
        <v>5</v>
      </c>
      <c r="K839">
        <v>1</v>
      </c>
      <c r="L839">
        <v>1</v>
      </c>
      <c r="M839">
        <v>18</v>
      </c>
      <c r="P839">
        <v>6</v>
      </c>
      <c r="Q839">
        <v>23</v>
      </c>
    </row>
    <row r="840" spans="1:17" x14ac:dyDescent="1">
      <c r="A840" t="s">
        <v>41878</v>
      </c>
      <c r="B840">
        <v>1876</v>
      </c>
      <c r="C840">
        <v>1</v>
      </c>
      <c r="D840" t="s">
        <v>51</v>
      </c>
      <c r="E840" t="s">
        <v>50</v>
      </c>
      <c r="F840">
        <v>70</v>
      </c>
      <c r="G840">
        <v>286</v>
      </c>
      <c r="H840">
        <v>47</v>
      </c>
      <c r="I840">
        <v>72</v>
      </c>
      <c r="J840">
        <v>11</v>
      </c>
      <c r="K840">
        <v>0</v>
      </c>
      <c r="L840">
        <v>0</v>
      </c>
      <c r="M840">
        <v>35</v>
      </c>
      <c r="P840">
        <v>4</v>
      </c>
      <c r="Q840">
        <v>11</v>
      </c>
    </row>
    <row r="841" spans="1:17" x14ac:dyDescent="1">
      <c r="A841" t="s">
        <v>42704</v>
      </c>
      <c r="B841">
        <v>1876</v>
      </c>
      <c r="C841">
        <v>1</v>
      </c>
      <c r="D841" t="s">
        <v>57</v>
      </c>
      <c r="E841" t="s">
        <v>50</v>
      </c>
      <c r="F841">
        <v>1</v>
      </c>
      <c r="G841">
        <v>3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P841">
        <v>0</v>
      </c>
      <c r="Q841">
        <v>0</v>
      </c>
    </row>
    <row r="842" spans="1:17" x14ac:dyDescent="1">
      <c r="A842" t="s">
        <v>42767</v>
      </c>
      <c r="B842">
        <v>1876</v>
      </c>
      <c r="C842">
        <v>1</v>
      </c>
      <c r="D842" t="s">
        <v>57</v>
      </c>
      <c r="E842" t="s">
        <v>50</v>
      </c>
      <c r="F842">
        <v>2</v>
      </c>
      <c r="G842">
        <v>8</v>
      </c>
      <c r="H842">
        <v>0</v>
      </c>
      <c r="I842">
        <v>1</v>
      </c>
      <c r="J842">
        <v>0</v>
      </c>
      <c r="K842">
        <v>0</v>
      </c>
      <c r="L842">
        <v>0</v>
      </c>
      <c r="M842">
        <v>0</v>
      </c>
      <c r="P842">
        <v>0</v>
      </c>
      <c r="Q842">
        <v>0</v>
      </c>
    </row>
    <row r="843" spans="1:17" x14ac:dyDescent="1">
      <c r="A843" t="s">
        <v>44086</v>
      </c>
      <c r="B843">
        <v>1876</v>
      </c>
      <c r="C843">
        <v>1</v>
      </c>
      <c r="D843" t="s">
        <v>56</v>
      </c>
      <c r="E843" t="s">
        <v>50</v>
      </c>
      <c r="F843">
        <v>56</v>
      </c>
      <c r="G843">
        <v>224</v>
      </c>
      <c r="H843">
        <v>21</v>
      </c>
      <c r="I843">
        <v>44</v>
      </c>
      <c r="J843">
        <v>4</v>
      </c>
      <c r="K843">
        <v>1</v>
      </c>
      <c r="L843">
        <v>1</v>
      </c>
      <c r="M843">
        <v>9</v>
      </c>
      <c r="P843">
        <v>2</v>
      </c>
      <c r="Q843">
        <v>7</v>
      </c>
    </row>
    <row r="844" spans="1:17" x14ac:dyDescent="1">
      <c r="A844" t="s">
        <v>44088</v>
      </c>
      <c r="B844">
        <v>1876</v>
      </c>
      <c r="C844">
        <v>1</v>
      </c>
      <c r="D844" t="s">
        <v>54</v>
      </c>
      <c r="E844" t="s">
        <v>50</v>
      </c>
      <c r="F844">
        <v>55</v>
      </c>
      <c r="G844">
        <v>205</v>
      </c>
      <c r="H844">
        <v>10</v>
      </c>
      <c r="I844">
        <v>31</v>
      </c>
      <c r="J844">
        <v>3</v>
      </c>
      <c r="K844">
        <v>1</v>
      </c>
      <c r="L844">
        <v>0</v>
      </c>
      <c r="M844">
        <v>12</v>
      </c>
      <c r="P844">
        <v>1</v>
      </c>
      <c r="Q844">
        <v>19</v>
      </c>
    </row>
    <row r="845" spans="1:17" x14ac:dyDescent="1">
      <c r="A845" t="s">
        <v>44166</v>
      </c>
      <c r="B845">
        <v>1876</v>
      </c>
      <c r="C845">
        <v>1</v>
      </c>
      <c r="D845" t="s">
        <v>56</v>
      </c>
      <c r="E845" t="s">
        <v>50</v>
      </c>
      <c r="F845">
        <v>64</v>
      </c>
      <c r="G845">
        <v>256</v>
      </c>
      <c r="H845">
        <v>29</v>
      </c>
      <c r="I845">
        <v>48</v>
      </c>
      <c r="J845">
        <v>5</v>
      </c>
      <c r="K845">
        <v>1</v>
      </c>
      <c r="L845">
        <v>0</v>
      </c>
      <c r="M845">
        <v>14</v>
      </c>
      <c r="P845">
        <v>1</v>
      </c>
      <c r="Q845">
        <v>6</v>
      </c>
    </row>
    <row r="846" spans="1:17" x14ac:dyDescent="1">
      <c r="A846" t="s">
        <v>44272</v>
      </c>
      <c r="B846">
        <v>1876</v>
      </c>
      <c r="C846">
        <v>1</v>
      </c>
      <c r="D846" t="s">
        <v>53</v>
      </c>
      <c r="E846" t="s">
        <v>50</v>
      </c>
      <c r="F846">
        <v>66</v>
      </c>
      <c r="G846">
        <v>292</v>
      </c>
      <c r="H846">
        <v>54</v>
      </c>
      <c r="I846">
        <v>91</v>
      </c>
      <c r="J846">
        <v>14</v>
      </c>
      <c r="K846">
        <v>2</v>
      </c>
      <c r="L846">
        <v>0</v>
      </c>
      <c r="M846">
        <v>44</v>
      </c>
      <c r="P846">
        <v>6</v>
      </c>
      <c r="Q846">
        <v>3</v>
      </c>
    </row>
    <row r="847" spans="1:17" x14ac:dyDescent="1">
      <c r="A847" t="s">
        <v>44678</v>
      </c>
      <c r="B847">
        <v>1876</v>
      </c>
      <c r="C847">
        <v>1</v>
      </c>
      <c r="D847" t="s">
        <v>57</v>
      </c>
      <c r="E847" t="s">
        <v>50</v>
      </c>
      <c r="F847">
        <v>56</v>
      </c>
      <c r="G847">
        <v>264</v>
      </c>
      <c r="H847">
        <v>40</v>
      </c>
      <c r="I847">
        <v>73</v>
      </c>
      <c r="J847">
        <v>6</v>
      </c>
      <c r="K847">
        <v>0</v>
      </c>
      <c r="L847">
        <v>0</v>
      </c>
      <c r="M847">
        <v>21</v>
      </c>
      <c r="P847">
        <v>1</v>
      </c>
      <c r="Q847">
        <v>2</v>
      </c>
    </row>
    <row r="848" spans="1:17" x14ac:dyDescent="1">
      <c r="A848" t="s">
        <v>45608</v>
      </c>
      <c r="B848">
        <v>1876</v>
      </c>
      <c r="C848">
        <v>1</v>
      </c>
      <c r="D848" t="s">
        <v>58</v>
      </c>
      <c r="E848" t="s">
        <v>50</v>
      </c>
      <c r="F848">
        <v>54</v>
      </c>
      <c r="G848">
        <v>236</v>
      </c>
      <c r="H848">
        <v>45</v>
      </c>
      <c r="I848">
        <v>70</v>
      </c>
      <c r="J848">
        <v>12</v>
      </c>
      <c r="K848">
        <v>7</v>
      </c>
      <c r="L848">
        <v>1</v>
      </c>
      <c r="M848">
        <v>31</v>
      </c>
      <c r="P848">
        <v>3</v>
      </c>
      <c r="Q848">
        <v>2</v>
      </c>
    </row>
    <row r="849" spans="1:17" x14ac:dyDescent="1">
      <c r="A849" t="s">
        <v>45686</v>
      </c>
      <c r="B849">
        <v>1876</v>
      </c>
      <c r="C849">
        <v>1</v>
      </c>
      <c r="D849" t="s">
        <v>54</v>
      </c>
      <c r="E849" t="s">
        <v>50</v>
      </c>
      <c r="F849">
        <v>56</v>
      </c>
      <c r="G849">
        <v>225</v>
      </c>
      <c r="H849">
        <v>18</v>
      </c>
      <c r="I849">
        <v>46</v>
      </c>
      <c r="J849">
        <v>5</v>
      </c>
      <c r="K849">
        <v>2</v>
      </c>
      <c r="L849">
        <v>0</v>
      </c>
      <c r="M849">
        <v>10</v>
      </c>
      <c r="P849">
        <v>2</v>
      </c>
      <c r="Q849">
        <v>5</v>
      </c>
    </row>
    <row r="850" spans="1:17" x14ac:dyDescent="1">
      <c r="A850" t="s">
        <v>47010</v>
      </c>
      <c r="B850">
        <v>1876</v>
      </c>
      <c r="C850">
        <v>1</v>
      </c>
      <c r="D850" t="s">
        <v>57</v>
      </c>
      <c r="E850" t="s">
        <v>50</v>
      </c>
      <c r="F850">
        <v>57</v>
      </c>
      <c r="G850">
        <v>256</v>
      </c>
      <c r="H850">
        <v>47</v>
      </c>
      <c r="I850">
        <v>54</v>
      </c>
      <c r="J850">
        <v>5</v>
      </c>
      <c r="K850">
        <v>1</v>
      </c>
      <c r="L850">
        <v>0</v>
      </c>
      <c r="M850">
        <v>18</v>
      </c>
      <c r="P850">
        <v>1</v>
      </c>
      <c r="Q850">
        <v>5</v>
      </c>
    </row>
    <row r="851" spans="1:17" x14ac:dyDescent="1">
      <c r="A851" t="s">
        <v>47013</v>
      </c>
      <c r="B851">
        <v>1876</v>
      </c>
      <c r="C851">
        <v>1</v>
      </c>
      <c r="D851" t="s">
        <v>57</v>
      </c>
      <c r="E851" t="s">
        <v>50</v>
      </c>
      <c r="F851">
        <v>2</v>
      </c>
      <c r="G851">
        <v>5</v>
      </c>
      <c r="H851">
        <v>1</v>
      </c>
      <c r="I851">
        <v>0</v>
      </c>
      <c r="J851">
        <v>0</v>
      </c>
      <c r="K851">
        <v>0</v>
      </c>
      <c r="L851">
        <v>0</v>
      </c>
      <c r="M851">
        <v>0</v>
      </c>
      <c r="P851">
        <v>1</v>
      </c>
      <c r="Q851">
        <v>0</v>
      </c>
    </row>
    <row r="852" spans="1:17" x14ac:dyDescent="1">
      <c r="A852" t="s">
        <v>47550</v>
      </c>
      <c r="B852">
        <v>1876</v>
      </c>
      <c r="C852">
        <v>1</v>
      </c>
      <c r="D852" t="s">
        <v>57</v>
      </c>
      <c r="E852" t="s">
        <v>50</v>
      </c>
      <c r="F852">
        <v>1</v>
      </c>
      <c r="G852">
        <v>3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P852">
        <v>0</v>
      </c>
      <c r="Q852">
        <v>0</v>
      </c>
    </row>
    <row r="853" spans="1:17" x14ac:dyDescent="1">
      <c r="A853" t="s">
        <v>48532</v>
      </c>
      <c r="B853">
        <v>1876</v>
      </c>
      <c r="C853">
        <v>1</v>
      </c>
      <c r="D853" t="s">
        <v>58</v>
      </c>
      <c r="E853" t="s">
        <v>50</v>
      </c>
      <c r="F853">
        <v>1</v>
      </c>
      <c r="G853">
        <v>4</v>
      </c>
      <c r="H853">
        <v>1</v>
      </c>
      <c r="I853">
        <v>2</v>
      </c>
      <c r="J853">
        <v>0</v>
      </c>
      <c r="K853">
        <v>0</v>
      </c>
      <c r="L853">
        <v>0</v>
      </c>
      <c r="M853">
        <v>1</v>
      </c>
      <c r="P853">
        <v>0</v>
      </c>
      <c r="Q853">
        <v>1</v>
      </c>
    </row>
    <row r="854" spans="1:17" x14ac:dyDescent="1">
      <c r="A854" t="s">
        <v>48567</v>
      </c>
      <c r="B854">
        <v>1876</v>
      </c>
      <c r="C854">
        <v>1</v>
      </c>
      <c r="D854" t="s">
        <v>58</v>
      </c>
      <c r="E854" t="s">
        <v>50</v>
      </c>
      <c r="F854">
        <v>1</v>
      </c>
      <c r="G854">
        <v>3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P854">
        <v>0</v>
      </c>
      <c r="Q854">
        <v>0</v>
      </c>
    </row>
    <row r="855" spans="1:17" x14ac:dyDescent="1">
      <c r="A855" t="s">
        <v>49045</v>
      </c>
      <c r="B855">
        <v>1876</v>
      </c>
      <c r="C855">
        <v>1</v>
      </c>
      <c r="D855" t="s">
        <v>57</v>
      </c>
      <c r="E855" t="s">
        <v>50</v>
      </c>
      <c r="F855">
        <v>1</v>
      </c>
      <c r="G855">
        <v>4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P855">
        <v>0</v>
      </c>
      <c r="Q855">
        <v>0</v>
      </c>
    </row>
    <row r="856" spans="1:17" x14ac:dyDescent="1">
      <c r="A856" t="s">
        <v>49202</v>
      </c>
      <c r="B856">
        <v>1876</v>
      </c>
      <c r="C856">
        <v>1</v>
      </c>
      <c r="D856" t="s">
        <v>53</v>
      </c>
      <c r="E856" t="s">
        <v>50</v>
      </c>
      <c r="F856">
        <v>66</v>
      </c>
      <c r="G856">
        <v>303</v>
      </c>
      <c r="H856">
        <v>66</v>
      </c>
      <c r="I856">
        <v>104</v>
      </c>
      <c r="J856">
        <v>18</v>
      </c>
      <c r="K856">
        <v>1</v>
      </c>
      <c r="L856">
        <v>1</v>
      </c>
      <c r="M856">
        <v>60</v>
      </c>
      <c r="P856">
        <v>7</v>
      </c>
      <c r="Q856">
        <v>3</v>
      </c>
    </row>
    <row r="857" spans="1:17" x14ac:dyDescent="1">
      <c r="A857" t="s">
        <v>49333</v>
      </c>
      <c r="B857">
        <v>1876</v>
      </c>
      <c r="C857">
        <v>1</v>
      </c>
      <c r="D857" t="s">
        <v>51</v>
      </c>
      <c r="E857" t="s">
        <v>50</v>
      </c>
      <c r="F857">
        <v>34</v>
      </c>
      <c r="G857">
        <v>139</v>
      </c>
      <c r="H857">
        <v>27</v>
      </c>
      <c r="I857">
        <v>33</v>
      </c>
      <c r="J857">
        <v>7</v>
      </c>
      <c r="K857">
        <v>1</v>
      </c>
      <c r="L857">
        <v>0</v>
      </c>
      <c r="M857">
        <v>15</v>
      </c>
      <c r="P857">
        <v>1</v>
      </c>
      <c r="Q857">
        <v>3</v>
      </c>
    </row>
    <row r="858" spans="1:17" x14ac:dyDescent="1">
      <c r="A858" t="s">
        <v>49544</v>
      </c>
      <c r="B858">
        <v>1876</v>
      </c>
      <c r="C858">
        <v>1</v>
      </c>
      <c r="D858" t="s">
        <v>54</v>
      </c>
      <c r="E858" t="s">
        <v>50</v>
      </c>
      <c r="F858">
        <v>9</v>
      </c>
      <c r="G858">
        <v>35</v>
      </c>
      <c r="H858">
        <v>1</v>
      </c>
      <c r="I858">
        <v>7</v>
      </c>
      <c r="J858">
        <v>0</v>
      </c>
      <c r="K858">
        <v>0</v>
      </c>
      <c r="L858">
        <v>0</v>
      </c>
      <c r="M858">
        <v>1</v>
      </c>
      <c r="P858">
        <v>0</v>
      </c>
      <c r="Q858">
        <v>4</v>
      </c>
    </row>
    <row r="859" spans="1:17" x14ac:dyDescent="1">
      <c r="A859" t="s">
        <v>50375</v>
      </c>
      <c r="B859">
        <v>1876</v>
      </c>
      <c r="C859">
        <v>1</v>
      </c>
      <c r="D859" t="s">
        <v>51</v>
      </c>
      <c r="E859" t="s">
        <v>50</v>
      </c>
      <c r="F859">
        <v>70</v>
      </c>
      <c r="G859">
        <v>335</v>
      </c>
      <c r="H859">
        <v>72</v>
      </c>
      <c r="I859">
        <v>100</v>
      </c>
      <c r="J859">
        <v>18</v>
      </c>
      <c r="K859">
        <v>6</v>
      </c>
      <c r="L859">
        <v>1</v>
      </c>
      <c r="M859">
        <v>34</v>
      </c>
      <c r="P859">
        <v>8</v>
      </c>
      <c r="Q859">
        <v>9</v>
      </c>
    </row>
    <row r="860" spans="1:17" x14ac:dyDescent="1">
      <c r="A860" t="s">
        <v>50381</v>
      </c>
      <c r="B860">
        <v>1876</v>
      </c>
      <c r="C860">
        <v>1</v>
      </c>
      <c r="D860" t="s">
        <v>51</v>
      </c>
      <c r="E860" t="s">
        <v>50</v>
      </c>
      <c r="F860">
        <v>1</v>
      </c>
      <c r="G860">
        <v>3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P860">
        <v>0</v>
      </c>
      <c r="Q860">
        <v>1</v>
      </c>
    </row>
    <row r="861" spans="1:17" x14ac:dyDescent="1">
      <c r="A861" t="s">
        <v>50420</v>
      </c>
      <c r="B861">
        <v>1876</v>
      </c>
      <c r="C861">
        <v>1</v>
      </c>
      <c r="D861" t="s">
        <v>51</v>
      </c>
      <c r="E861" t="s">
        <v>50</v>
      </c>
      <c r="F861">
        <v>2</v>
      </c>
      <c r="G861">
        <v>8</v>
      </c>
      <c r="H861">
        <v>0</v>
      </c>
      <c r="I861">
        <v>1</v>
      </c>
      <c r="J861">
        <v>0</v>
      </c>
      <c r="K861">
        <v>0</v>
      </c>
      <c r="L861">
        <v>0</v>
      </c>
      <c r="M861">
        <v>0</v>
      </c>
      <c r="P861">
        <v>0</v>
      </c>
      <c r="Q861">
        <v>0</v>
      </c>
    </row>
    <row r="862" spans="1:17" x14ac:dyDescent="1">
      <c r="A862" t="s">
        <v>50625</v>
      </c>
      <c r="B862">
        <v>1876</v>
      </c>
      <c r="C862">
        <v>1</v>
      </c>
      <c r="D862" t="s">
        <v>43</v>
      </c>
      <c r="E862" t="s">
        <v>50</v>
      </c>
      <c r="F862">
        <v>67</v>
      </c>
      <c r="G862">
        <v>263</v>
      </c>
      <c r="H862">
        <v>47</v>
      </c>
      <c r="I862">
        <v>68</v>
      </c>
      <c r="J862">
        <v>12</v>
      </c>
      <c r="K862">
        <v>7</v>
      </c>
      <c r="L862">
        <v>1</v>
      </c>
      <c r="M862">
        <v>39</v>
      </c>
      <c r="P862">
        <v>10</v>
      </c>
      <c r="Q862">
        <v>4</v>
      </c>
    </row>
    <row r="863" spans="1:17" x14ac:dyDescent="1">
      <c r="A863" t="s">
        <v>50888</v>
      </c>
      <c r="B863">
        <v>1876</v>
      </c>
      <c r="C863">
        <v>1</v>
      </c>
      <c r="D863" t="s">
        <v>58</v>
      </c>
      <c r="E863" t="s">
        <v>50</v>
      </c>
      <c r="F863">
        <v>32</v>
      </c>
      <c r="G863">
        <v>128</v>
      </c>
      <c r="H863">
        <v>11</v>
      </c>
      <c r="I863">
        <v>27</v>
      </c>
      <c r="J863">
        <v>2</v>
      </c>
      <c r="K863">
        <v>1</v>
      </c>
      <c r="L863">
        <v>0</v>
      </c>
      <c r="M863">
        <v>11</v>
      </c>
      <c r="P863">
        <v>0</v>
      </c>
      <c r="Q863">
        <v>5</v>
      </c>
    </row>
    <row r="864" spans="1:17" x14ac:dyDescent="1">
      <c r="A864" t="s">
        <v>712</v>
      </c>
      <c r="B864">
        <v>1877</v>
      </c>
      <c r="C864">
        <v>1</v>
      </c>
      <c r="D864" t="s">
        <v>54</v>
      </c>
      <c r="E864" t="s">
        <v>50</v>
      </c>
      <c r="F864">
        <v>57</v>
      </c>
      <c r="G864">
        <v>245</v>
      </c>
      <c r="H864">
        <v>27</v>
      </c>
      <c r="I864">
        <v>68</v>
      </c>
      <c r="J864">
        <v>2</v>
      </c>
      <c r="K864">
        <v>3</v>
      </c>
      <c r="L864">
        <v>0</v>
      </c>
      <c r="M864">
        <v>31</v>
      </c>
      <c r="P864">
        <v>6</v>
      </c>
      <c r="Q864">
        <v>5</v>
      </c>
    </row>
    <row r="865" spans="1:17" x14ac:dyDescent="1">
      <c r="A865" t="s">
        <v>1332</v>
      </c>
      <c r="B865">
        <v>1877</v>
      </c>
      <c r="C865">
        <v>1</v>
      </c>
      <c r="D865" t="s">
        <v>43</v>
      </c>
      <c r="E865" t="s">
        <v>50</v>
      </c>
      <c r="F865">
        <v>29</v>
      </c>
      <c r="G865">
        <v>115</v>
      </c>
      <c r="H865">
        <v>14</v>
      </c>
      <c r="I865">
        <v>17</v>
      </c>
      <c r="J865">
        <v>2</v>
      </c>
      <c r="K865">
        <v>0</v>
      </c>
      <c r="L865">
        <v>0</v>
      </c>
      <c r="M865">
        <v>6</v>
      </c>
      <c r="P865">
        <v>3</v>
      </c>
      <c r="Q865">
        <v>7</v>
      </c>
    </row>
    <row r="866" spans="1:17" x14ac:dyDescent="1">
      <c r="A866" t="s">
        <v>1964</v>
      </c>
      <c r="B866">
        <v>1877</v>
      </c>
      <c r="C866">
        <v>1</v>
      </c>
      <c r="D866" t="s">
        <v>53</v>
      </c>
      <c r="E866" t="s">
        <v>50</v>
      </c>
      <c r="F866">
        <v>59</v>
      </c>
      <c r="G866">
        <v>255</v>
      </c>
      <c r="H866">
        <v>52</v>
      </c>
      <c r="I866">
        <v>86</v>
      </c>
      <c r="J866">
        <v>19</v>
      </c>
      <c r="K866">
        <v>1</v>
      </c>
      <c r="L866">
        <v>0</v>
      </c>
      <c r="M866">
        <v>32</v>
      </c>
      <c r="P866">
        <v>9</v>
      </c>
      <c r="Q866">
        <v>3</v>
      </c>
    </row>
    <row r="867" spans="1:17" x14ac:dyDescent="1">
      <c r="A867" t="s">
        <v>3486</v>
      </c>
      <c r="B867">
        <v>1877</v>
      </c>
      <c r="C867">
        <v>1</v>
      </c>
      <c r="D867" t="s">
        <v>53</v>
      </c>
      <c r="E867" t="s">
        <v>50</v>
      </c>
      <c r="F867">
        <v>22</v>
      </c>
      <c r="G867">
        <v>92</v>
      </c>
      <c r="H867">
        <v>16</v>
      </c>
      <c r="I867">
        <v>25</v>
      </c>
      <c r="J867">
        <v>1</v>
      </c>
      <c r="K867">
        <v>0</v>
      </c>
      <c r="L867">
        <v>0</v>
      </c>
      <c r="M867">
        <v>5</v>
      </c>
      <c r="P867">
        <v>7</v>
      </c>
      <c r="Q867">
        <v>4</v>
      </c>
    </row>
    <row r="868" spans="1:17" x14ac:dyDescent="1">
      <c r="A868" t="s">
        <v>3807</v>
      </c>
      <c r="B868">
        <v>1877</v>
      </c>
      <c r="C868">
        <v>1</v>
      </c>
      <c r="D868" t="s">
        <v>43</v>
      </c>
      <c r="E868" t="s">
        <v>50</v>
      </c>
      <c r="F868">
        <v>1</v>
      </c>
      <c r="G868">
        <v>4</v>
      </c>
      <c r="H868">
        <v>1</v>
      </c>
      <c r="I868">
        <v>1</v>
      </c>
      <c r="J868">
        <v>0</v>
      </c>
      <c r="K868">
        <v>0</v>
      </c>
      <c r="L868">
        <v>0</v>
      </c>
      <c r="M868">
        <v>0</v>
      </c>
      <c r="P868">
        <v>0</v>
      </c>
      <c r="Q868">
        <v>0</v>
      </c>
    </row>
    <row r="869" spans="1:17" x14ac:dyDescent="1">
      <c r="A869" t="s">
        <v>3894</v>
      </c>
      <c r="B869">
        <v>1877</v>
      </c>
      <c r="C869">
        <v>1</v>
      </c>
      <c r="D869" t="s">
        <v>59</v>
      </c>
      <c r="E869" t="s">
        <v>50</v>
      </c>
      <c r="F869">
        <v>57</v>
      </c>
      <c r="G869">
        <v>226</v>
      </c>
      <c r="H869">
        <v>28</v>
      </c>
      <c r="I869">
        <v>45</v>
      </c>
      <c r="J869">
        <v>3</v>
      </c>
      <c r="K869">
        <v>7</v>
      </c>
      <c r="L869">
        <v>1</v>
      </c>
      <c r="M869">
        <v>22</v>
      </c>
      <c r="P869">
        <v>6</v>
      </c>
      <c r="Q869">
        <v>17</v>
      </c>
    </row>
    <row r="870" spans="1:17" x14ac:dyDescent="1">
      <c r="A870" t="s">
        <v>5750</v>
      </c>
      <c r="B870">
        <v>1877</v>
      </c>
      <c r="C870">
        <v>1</v>
      </c>
      <c r="D870" t="s">
        <v>59</v>
      </c>
      <c r="E870" t="s">
        <v>50</v>
      </c>
      <c r="F870">
        <v>58</v>
      </c>
      <c r="G870">
        <v>218</v>
      </c>
      <c r="H870">
        <v>17</v>
      </c>
      <c r="I870">
        <v>47</v>
      </c>
      <c r="J870">
        <v>8</v>
      </c>
      <c r="K870">
        <v>3</v>
      </c>
      <c r="L870">
        <v>0</v>
      </c>
      <c r="M870">
        <v>13</v>
      </c>
      <c r="P870">
        <v>4</v>
      </c>
      <c r="Q870">
        <v>22</v>
      </c>
    </row>
    <row r="871" spans="1:17" x14ac:dyDescent="1">
      <c r="A871" t="s">
        <v>6061</v>
      </c>
      <c r="B871">
        <v>1877</v>
      </c>
      <c r="C871">
        <v>1</v>
      </c>
      <c r="D871" t="s">
        <v>51</v>
      </c>
      <c r="E871" t="s">
        <v>50</v>
      </c>
      <c r="F871">
        <v>61</v>
      </c>
      <c r="G871">
        <v>259</v>
      </c>
      <c r="H871">
        <v>32</v>
      </c>
      <c r="I871">
        <v>59</v>
      </c>
      <c r="J871">
        <v>4</v>
      </c>
      <c r="K871">
        <v>3</v>
      </c>
      <c r="L871">
        <v>0</v>
      </c>
      <c r="M871">
        <v>30</v>
      </c>
      <c r="P871">
        <v>1</v>
      </c>
      <c r="Q871">
        <v>15</v>
      </c>
    </row>
    <row r="872" spans="1:17" x14ac:dyDescent="1">
      <c r="A872" t="s">
        <v>6188</v>
      </c>
      <c r="B872">
        <v>1877</v>
      </c>
      <c r="C872">
        <v>1</v>
      </c>
      <c r="D872" t="s">
        <v>54</v>
      </c>
      <c r="E872" t="s">
        <v>50</v>
      </c>
      <c r="F872">
        <v>44</v>
      </c>
      <c r="G872">
        <v>157</v>
      </c>
      <c r="H872">
        <v>16</v>
      </c>
      <c r="I872">
        <v>27</v>
      </c>
      <c r="J872">
        <v>2</v>
      </c>
      <c r="K872">
        <v>1</v>
      </c>
      <c r="L872">
        <v>0</v>
      </c>
      <c r="M872">
        <v>13</v>
      </c>
      <c r="P872">
        <v>12</v>
      </c>
      <c r="Q872">
        <v>10</v>
      </c>
    </row>
    <row r="873" spans="1:17" x14ac:dyDescent="1">
      <c r="A873" t="s">
        <v>6682</v>
      </c>
      <c r="B873">
        <v>1877</v>
      </c>
      <c r="C873">
        <v>1</v>
      </c>
      <c r="D873" t="s">
        <v>53</v>
      </c>
      <c r="E873" t="s">
        <v>50</v>
      </c>
      <c r="F873">
        <v>55</v>
      </c>
      <c r="G873">
        <v>214</v>
      </c>
      <c r="H873">
        <v>31</v>
      </c>
      <c r="I873">
        <v>52</v>
      </c>
      <c r="J873">
        <v>7</v>
      </c>
      <c r="K873">
        <v>3</v>
      </c>
      <c r="L873">
        <v>0</v>
      </c>
      <c r="M873">
        <v>12</v>
      </c>
      <c r="P873">
        <v>6</v>
      </c>
      <c r="Q873">
        <v>19</v>
      </c>
    </row>
    <row r="874" spans="1:17" x14ac:dyDescent="1">
      <c r="A874" t="s">
        <v>7572</v>
      </c>
      <c r="B874">
        <v>1877</v>
      </c>
      <c r="C874">
        <v>1</v>
      </c>
      <c r="D874" t="s">
        <v>51</v>
      </c>
      <c r="E874" t="s">
        <v>50</v>
      </c>
      <c r="F874">
        <v>58</v>
      </c>
      <c r="G874">
        <v>221</v>
      </c>
      <c r="H874">
        <v>27</v>
      </c>
      <c r="I874">
        <v>56</v>
      </c>
      <c r="J874">
        <v>12</v>
      </c>
      <c r="K874">
        <v>8</v>
      </c>
      <c r="L874">
        <v>1</v>
      </c>
      <c r="M874">
        <v>31</v>
      </c>
      <c r="P874">
        <v>6</v>
      </c>
      <c r="Q874">
        <v>33</v>
      </c>
    </row>
    <row r="875" spans="1:17" x14ac:dyDescent="1">
      <c r="A875" t="s">
        <v>8049</v>
      </c>
      <c r="B875">
        <v>1877</v>
      </c>
      <c r="C875">
        <v>1</v>
      </c>
      <c r="D875" t="s">
        <v>43</v>
      </c>
      <c r="E875" t="s">
        <v>50</v>
      </c>
      <c r="F875">
        <v>1</v>
      </c>
      <c r="G875">
        <v>4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P875">
        <v>0</v>
      </c>
      <c r="Q875">
        <v>0</v>
      </c>
    </row>
    <row r="876" spans="1:17" x14ac:dyDescent="1">
      <c r="A876" t="s">
        <v>8112</v>
      </c>
      <c r="B876">
        <v>1877</v>
      </c>
      <c r="C876">
        <v>1</v>
      </c>
      <c r="D876" t="s">
        <v>43</v>
      </c>
      <c r="E876" t="s">
        <v>50</v>
      </c>
      <c r="F876">
        <v>58</v>
      </c>
      <c r="G876">
        <v>277</v>
      </c>
      <c r="H876">
        <v>35</v>
      </c>
      <c r="I876">
        <v>72</v>
      </c>
      <c r="J876">
        <v>6</v>
      </c>
      <c r="K876">
        <v>0</v>
      </c>
      <c r="L876">
        <v>0</v>
      </c>
      <c r="M876">
        <v>9</v>
      </c>
      <c r="P876">
        <v>2</v>
      </c>
      <c r="Q876">
        <v>16</v>
      </c>
    </row>
    <row r="877" spans="1:17" x14ac:dyDescent="1">
      <c r="A877" t="s">
        <v>9249</v>
      </c>
      <c r="B877">
        <v>1877</v>
      </c>
      <c r="C877">
        <v>1</v>
      </c>
      <c r="D877" t="s">
        <v>43</v>
      </c>
      <c r="E877" t="s">
        <v>50</v>
      </c>
      <c r="F877">
        <v>60</v>
      </c>
      <c r="G877">
        <v>274</v>
      </c>
      <c r="H877">
        <v>38</v>
      </c>
      <c r="I877">
        <v>70</v>
      </c>
      <c r="J877">
        <v>3</v>
      </c>
      <c r="K877">
        <v>2</v>
      </c>
      <c r="L877">
        <v>1</v>
      </c>
      <c r="M877">
        <v>20</v>
      </c>
      <c r="P877">
        <v>0</v>
      </c>
      <c r="Q877">
        <v>9</v>
      </c>
    </row>
    <row r="878" spans="1:17" x14ac:dyDescent="1">
      <c r="A878" t="s">
        <v>9638</v>
      </c>
      <c r="B878">
        <v>1877</v>
      </c>
      <c r="C878">
        <v>1</v>
      </c>
      <c r="D878" t="s">
        <v>43</v>
      </c>
      <c r="E878" t="s">
        <v>50</v>
      </c>
      <c r="F878">
        <v>60</v>
      </c>
      <c r="G878">
        <v>251</v>
      </c>
      <c r="H878">
        <v>43</v>
      </c>
      <c r="I878">
        <v>95</v>
      </c>
      <c r="J878">
        <v>10</v>
      </c>
      <c r="K878">
        <v>5</v>
      </c>
      <c r="L878">
        <v>0</v>
      </c>
      <c r="M878">
        <v>27</v>
      </c>
      <c r="P878">
        <v>3</v>
      </c>
      <c r="Q878">
        <v>3</v>
      </c>
    </row>
    <row r="879" spans="1:17" x14ac:dyDescent="1">
      <c r="A879" t="s">
        <v>10589</v>
      </c>
      <c r="B879">
        <v>1877</v>
      </c>
      <c r="C879">
        <v>1</v>
      </c>
      <c r="D879" t="s">
        <v>59</v>
      </c>
      <c r="E879" t="s">
        <v>50</v>
      </c>
      <c r="F879">
        <v>60</v>
      </c>
      <c r="G879">
        <v>255</v>
      </c>
      <c r="H879">
        <v>47</v>
      </c>
      <c r="I879">
        <v>81</v>
      </c>
      <c r="J879">
        <v>6</v>
      </c>
      <c r="K879">
        <v>6</v>
      </c>
      <c r="L879">
        <v>0</v>
      </c>
      <c r="M879">
        <v>34</v>
      </c>
      <c r="P879">
        <v>8</v>
      </c>
      <c r="Q879">
        <v>6</v>
      </c>
    </row>
    <row r="880" spans="1:17" x14ac:dyDescent="1">
      <c r="A880" t="s">
        <v>12238</v>
      </c>
      <c r="B880">
        <v>1877</v>
      </c>
      <c r="C880">
        <v>1</v>
      </c>
      <c r="D880" t="s">
        <v>56</v>
      </c>
      <c r="E880" t="s">
        <v>50</v>
      </c>
      <c r="F880">
        <v>57</v>
      </c>
      <c r="G880">
        <v>238</v>
      </c>
      <c r="H880">
        <v>33</v>
      </c>
      <c r="I880">
        <v>63</v>
      </c>
      <c r="J880">
        <v>5</v>
      </c>
      <c r="K880">
        <v>2</v>
      </c>
      <c r="L880">
        <v>0</v>
      </c>
      <c r="M880">
        <v>29</v>
      </c>
      <c r="P880">
        <v>5</v>
      </c>
      <c r="Q880">
        <v>11</v>
      </c>
    </row>
    <row r="881" spans="1:17" x14ac:dyDescent="1">
      <c r="A881" t="s">
        <v>12421</v>
      </c>
      <c r="B881">
        <v>1877</v>
      </c>
      <c r="C881">
        <v>1</v>
      </c>
      <c r="D881" t="s">
        <v>59</v>
      </c>
      <c r="E881" t="s">
        <v>50</v>
      </c>
      <c r="F881">
        <v>54</v>
      </c>
      <c r="G881">
        <v>220</v>
      </c>
      <c r="H881">
        <v>23</v>
      </c>
      <c r="I881">
        <v>51</v>
      </c>
      <c r="J881">
        <v>5</v>
      </c>
      <c r="K881">
        <v>2</v>
      </c>
      <c r="L881">
        <v>0</v>
      </c>
      <c r="M881">
        <v>27</v>
      </c>
      <c r="P881">
        <v>1</v>
      </c>
      <c r="Q881">
        <v>15</v>
      </c>
    </row>
    <row r="882" spans="1:17" x14ac:dyDescent="1">
      <c r="A882" t="s">
        <v>12572</v>
      </c>
      <c r="B882">
        <v>1877</v>
      </c>
      <c r="C882">
        <v>1</v>
      </c>
      <c r="D882" t="s">
        <v>56</v>
      </c>
      <c r="E882" t="s">
        <v>50</v>
      </c>
      <c r="F882">
        <v>61</v>
      </c>
      <c r="G882">
        <v>238</v>
      </c>
      <c r="H882">
        <v>30</v>
      </c>
      <c r="I882">
        <v>67</v>
      </c>
      <c r="J882">
        <v>9</v>
      </c>
      <c r="K882">
        <v>3</v>
      </c>
      <c r="L882">
        <v>1</v>
      </c>
      <c r="M882">
        <v>23</v>
      </c>
      <c r="P882">
        <v>4</v>
      </c>
      <c r="Q882">
        <v>13</v>
      </c>
    </row>
    <row r="883" spans="1:17" x14ac:dyDescent="1">
      <c r="A883" t="s">
        <v>12748</v>
      </c>
      <c r="B883">
        <v>1877</v>
      </c>
      <c r="C883">
        <v>1</v>
      </c>
      <c r="D883" t="s">
        <v>54</v>
      </c>
      <c r="E883" t="s">
        <v>50</v>
      </c>
      <c r="F883">
        <v>19</v>
      </c>
      <c r="G883">
        <v>70</v>
      </c>
      <c r="H883">
        <v>6</v>
      </c>
      <c r="I883">
        <v>14</v>
      </c>
      <c r="J883">
        <v>1</v>
      </c>
      <c r="K883">
        <v>2</v>
      </c>
      <c r="L883">
        <v>0</v>
      </c>
      <c r="M883">
        <v>4</v>
      </c>
      <c r="P883">
        <v>4</v>
      </c>
      <c r="Q883">
        <v>6</v>
      </c>
    </row>
    <row r="884" spans="1:17" x14ac:dyDescent="1">
      <c r="A884" t="s">
        <v>12893</v>
      </c>
      <c r="B884">
        <v>1877</v>
      </c>
      <c r="C884">
        <v>1</v>
      </c>
      <c r="D884" t="s">
        <v>54</v>
      </c>
      <c r="E884" t="s">
        <v>50</v>
      </c>
      <c r="F884">
        <v>12</v>
      </c>
      <c r="G884">
        <v>56</v>
      </c>
      <c r="H884">
        <v>6</v>
      </c>
      <c r="I884">
        <v>10</v>
      </c>
      <c r="J884">
        <v>5</v>
      </c>
      <c r="K884">
        <v>0</v>
      </c>
      <c r="L884">
        <v>0</v>
      </c>
      <c r="M884">
        <v>2</v>
      </c>
      <c r="P884">
        <v>1</v>
      </c>
      <c r="Q884">
        <v>2</v>
      </c>
    </row>
    <row r="885" spans="1:17" x14ac:dyDescent="1">
      <c r="A885" t="s">
        <v>13679</v>
      </c>
      <c r="B885">
        <v>1877</v>
      </c>
      <c r="C885">
        <v>1</v>
      </c>
      <c r="D885" t="s">
        <v>59</v>
      </c>
      <c r="E885" t="s">
        <v>50</v>
      </c>
      <c r="F885">
        <v>32</v>
      </c>
      <c r="G885">
        <v>119</v>
      </c>
      <c r="H885">
        <v>24</v>
      </c>
      <c r="I885">
        <v>22</v>
      </c>
      <c r="J885">
        <v>4</v>
      </c>
      <c r="K885">
        <v>0</v>
      </c>
      <c r="L885">
        <v>0</v>
      </c>
      <c r="M885">
        <v>11</v>
      </c>
      <c r="P885">
        <v>7</v>
      </c>
      <c r="Q885">
        <v>21</v>
      </c>
    </row>
    <row r="886" spans="1:17" x14ac:dyDescent="1">
      <c r="A886" t="s">
        <v>14136</v>
      </c>
      <c r="B886">
        <v>1877</v>
      </c>
      <c r="C886">
        <v>1</v>
      </c>
      <c r="D886" t="s">
        <v>56</v>
      </c>
      <c r="E886" t="s">
        <v>50</v>
      </c>
      <c r="F886">
        <v>61</v>
      </c>
      <c r="G886">
        <v>268</v>
      </c>
      <c r="H886">
        <v>38</v>
      </c>
      <c r="I886">
        <v>72</v>
      </c>
      <c r="J886">
        <v>6</v>
      </c>
      <c r="K886">
        <v>3</v>
      </c>
      <c r="L886">
        <v>1</v>
      </c>
      <c r="M886">
        <v>27</v>
      </c>
      <c r="P886">
        <v>7</v>
      </c>
      <c r="Q886">
        <v>27</v>
      </c>
    </row>
    <row r="887" spans="1:17" x14ac:dyDescent="1">
      <c r="A887" t="s">
        <v>14739</v>
      </c>
      <c r="B887">
        <v>1877</v>
      </c>
      <c r="C887">
        <v>1</v>
      </c>
      <c r="D887" t="s">
        <v>59</v>
      </c>
      <c r="E887" t="s">
        <v>50</v>
      </c>
      <c r="F887">
        <v>60</v>
      </c>
      <c r="G887">
        <v>266</v>
      </c>
      <c r="H887">
        <v>45</v>
      </c>
      <c r="I887">
        <v>82</v>
      </c>
      <c r="J887">
        <v>9</v>
      </c>
      <c r="K887">
        <v>7</v>
      </c>
      <c r="L887">
        <v>0</v>
      </c>
      <c r="M887">
        <v>23</v>
      </c>
      <c r="P887">
        <v>9</v>
      </c>
      <c r="Q887">
        <v>13</v>
      </c>
    </row>
    <row r="888" spans="1:17" x14ac:dyDescent="1">
      <c r="A888" t="s">
        <v>15643</v>
      </c>
      <c r="B888">
        <v>1877</v>
      </c>
      <c r="C888">
        <v>1</v>
      </c>
      <c r="D888" t="s">
        <v>53</v>
      </c>
      <c r="E888" t="s">
        <v>50</v>
      </c>
      <c r="F888">
        <v>15</v>
      </c>
      <c r="G888">
        <v>55</v>
      </c>
      <c r="H888">
        <v>9</v>
      </c>
      <c r="I888">
        <v>12</v>
      </c>
      <c r="J888">
        <v>0</v>
      </c>
      <c r="K888">
        <v>1</v>
      </c>
      <c r="L888">
        <v>0</v>
      </c>
      <c r="M888">
        <v>5</v>
      </c>
      <c r="P888">
        <v>3</v>
      </c>
      <c r="Q888">
        <v>6</v>
      </c>
    </row>
    <row r="889" spans="1:17" x14ac:dyDescent="1">
      <c r="A889" t="s">
        <v>15770</v>
      </c>
      <c r="B889">
        <v>1877</v>
      </c>
      <c r="C889">
        <v>1</v>
      </c>
      <c r="D889" t="s">
        <v>53</v>
      </c>
      <c r="E889" t="s">
        <v>50</v>
      </c>
      <c r="F889">
        <v>33</v>
      </c>
      <c r="G889">
        <v>136</v>
      </c>
      <c r="H889">
        <v>20</v>
      </c>
      <c r="I889">
        <v>36</v>
      </c>
      <c r="J889">
        <v>3</v>
      </c>
      <c r="K889">
        <v>0</v>
      </c>
      <c r="L889">
        <v>0</v>
      </c>
      <c r="M889">
        <v>20</v>
      </c>
      <c r="P889">
        <v>1</v>
      </c>
      <c r="Q889">
        <v>5</v>
      </c>
    </row>
    <row r="890" spans="1:17" x14ac:dyDescent="1">
      <c r="A890" t="s">
        <v>16823</v>
      </c>
      <c r="B890">
        <v>1877</v>
      </c>
      <c r="C890">
        <v>1</v>
      </c>
      <c r="D890" t="s">
        <v>43</v>
      </c>
      <c r="E890" t="s">
        <v>50</v>
      </c>
      <c r="F890">
        <v>58</v>
      </c>
      <c r="G890">
        <v>254</v>
      </c>
      <c r="H890">
        <v>40</v>
      </c>
      <c r="I890">
        <v>65</v>
      </c>
      <c r="J890">
        <v>7</v>
      </c>
      <c r="K890">
        <v>2</v>
      </c>
      <c r="L890">
        <v>0</v>
      </c>
      <c r="M890">
        <v>35</v>
      </c>
      <c r="P890">
        <v>3</v>
      </c>
      <c r="Q890">
        <v>10</v>
      </c>
    </row>
    <row r="891" spans="1:17" x14ac:dyDescent="1">
      <c r="A891" t="s">
        <v>17145</v>
      </c>
      <c r="B891">
        <v>1877</v>
      </c>
      <c r="C891">
        <v>1</v>
      </c>
      <c r="D891" t="s">
        <v>53</v>
      </c>
      <c r="E891" t="s">
        <v>50</v>
      </c>
      <c r="F891">
        <v>1</v>
      </c>
      <c r="G891">
        <v>4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P891">
        <v>0</v>
      </c>
      <c r="Q891">
        <v>2</v>
      </c>
    </row>
    <row r="892" spans="1:17" x14ac:dyDescent="1">
      <c r="A892" t="s">
        <v>17515</v>
      </c>
      <c r="B892">
        <v>1877</v>
      </c>
      <c r="C892">
        <v>1</v>
      </c>
      <c r="D892" t="s">
        <v>54</v>
      </c>
      <c r="E892" t="s">
        <v>50</v>
      </c>
      <c r="F892">
        <v>56</v>
      </c>
      <c r="G892">
        <v>216</v>
      </c>
      <c r="H892">
        <v>23</v>
      </c>
      <c r="I892">
        <v>41</v>
      </c>
      <c r="J892">
        <v>5</v>
      </c>
      <c r="K892">
        <v>1</v>
      </c>
      <c r="L892">
        <v>0</v>
      </c>
      <c r="M892">
        <v>18</v>
      </c>
      <c r="P892">
        <v>4</v>
      </c>
      <c r="Q892">
        <v>13</v>
      </c>
    </row>
    <row r="893" spans="1:17" x14ac:dyDescent="1">
      <c r="A893" t="s">
        <v>17560</v>
      </c>
      <c r="B893">
        <v>1877</v>
      </c>
      <c r="C893">
        <v>1</v>
      </c>
      <c r="D893" t="s">
        <v>59</v>
      </c>
      <c r="E893" t="s">
        <v>50</v>
      </c>
      <c r="F893">
        <v>58</v>
      </c>
      <c r="G893">
        <v>225</v>
      </c>
      <c r="H893">
        <v>24</v>
      </c>
      <c r="I893">
        <v>59</v>
      </c>
      <c r="J893">
        <v>5</v>
      </c>
      <c r="K893">
        <v>3</v>
      </c>
      <c r="L893">
        <v>0</v>
      </c>
      <c r="M893">
        <v>22</v>
      </c>
      <c r="P893">
        <v>11</v>
      </c>
      <c r="Q893">
        <v>15</v>
      </c>
    </row>
    <row r="894" spans="1:17" x14ac:dyDescent="1">
      <c r="A894" t="s">
        <v>19057</v>
      </c>
      <c r="B894">
        <v>1877</v>
      </c>
      <c r="C894">
        <v>1</v>
      </c>
      <c r="D894" t="s">
        <v>56</v>
      </c>
      <c r="E894" t="s">
        <v>50</v>
      </c>
      <c r="F894">
        <v>59</v>
      </c>
      <c r="G894">
        <v>250</v>
      </c>
      <c r="H894">
        <v>41</v>
      </c>
      <c r="I894">
        <v>76</v>
      </c>
      <c r="J894">
        <v>6</v>
      </c>
      <c r="K894">
        <v>5</v>
      </c>
      <c r="L894">
        <v>1</v>
      </c>
      <c r="M894">
        <v>35</v>
      </c>
      <c r="P894">
        <v>5</v>
      </c>
      <c r="Q894">
        <v>8</v>
      </c>
    </row>
    <row r="895" spans="1:17" x14ac:dyDescent="1">
      <c r="A895" t="s">
        <v>19552</v>
      </c>
      <c r="B895">
        <v>1877</v>
      </c>
      <c r="C895">
        <v>1</v>
      </c>
      <c r="D895" t="s">
        <v>59</v>
      </c>
      <c r="E895" t="s">
        <v>50</v>
      </c>
      <c r="F895">
        <v>1</v>
      </c>
      <c r="G895">
        <v>4</v>
      </c>
      <c r="H895">
        <v>0</v>
      </c>
      <c r="I895">
        <v>1</v>
      </c>
      <c r="J895">
        <v>0</v>
      </c>
      <c r="K895">
        <v>0</v>
      </c>
      <c r="L895">
        <v>0</v>
      </c>
      <c r="M895">
        <v>0</v>
      </c>
      <c r="P895">
        <v>0</v>
      </c>
      <c r="Q895">
        <v>1</v>
      </c>
    </row>
    <row r="896" spans="1:17" x14ac:dyDescent="1">
      <c r="A896" t="s">
        <v>19583</v>
      </c>
      <c r="B896">
        <v>1877</v>
      </c>
      <c r="C896">
        <v>1</v>
      </c>
      <c r="D896" t="s">
        <v>53</v>
      </c>
      <c r="E896" t="s">
        <v>50</v>
      </c>
      <c r="F896">
        <v>50</v>
      </c>
      <c r="G896">
        <v>202</v>
      </c>
      <c r="H896">
        <v>31</v>
      </c>
      <c r="I896">
        <v>46</v>
      </c>
      <c r="J896">
        <v>6</v>
      </c>
      <c r="K896">
        <v>1</v>
      </c>
      <c r="L896">
        <v>0</v>
      </c>
      <c r="M896">
        <v>20</v>
      </c>
      <c r="P896">
        <v>8</v>
      </c>
      <c r="Q896">
        <v>16</v>
      </c>
    </row>
    <row r="897" spans="1:17" x14ac:dyDescent="1">
      <c r="A897" t="s">
        <v>20113</v>
      </c>
      <c r="B897">
        <v>1877</v>
      </c>
      <c r="C897">
        <v>1</v>
      </c>
      <c r="D897" t="s">
        <v>54</v>
      </c>
      <c r="E897" t="s">
        <v>50</v>
      </c>
      <c r="F897">
        <v>24</v>
      </c>
      <c r="G897">
        <v>91</v>
      </c>
      <c r="H897">
        <v>5</v>
      </c>
      <c r="I897">
        <v>25</v>
      </c>
      <c r="J897">
        <v>2</v>
      </c>
      <c r="K897">
        <v>1</v>
      </c>
      <c r="L897">
        <v>0</v>
      </c>
      <c r="M897">
        <v>13</v>
      </c>
      <c r="P897">
        <v>5</v>
      </c>
      <c r="Q897">
        <v>5</v>
      </c>
    </row>
    <row r="898" spans="1:17" x14ac:dyDescent="1">
      <c r="A898" t="s">
        <v>21174</v>
      </c>
      <c r="B898">
        <v>1877</v>
      </c>
      <c r="C898">
        <v>1</v>
      </c>
      <c r="D898" t="s">
        <v>56</v>
      </c>
      <c r="E898" t="s">
        <v>50</v>
      </c>
      <c r="F898">
        <v>59</v>
      </c>
      <c r="G898">
        <v>263</v>
      </c>
      <c r="H898">
        <v>38</v>
      </c>
      <c r="I898">
        <v>70</v>
      </c>
      <c r="J898">
        <v>7</v>
      </c>
      <c r="K898">
        <v>1</v>
      </c>
      <c r="L898">
        <v>1</v>
      </c>
      <c r="M898">
        <v>24</v>
      </c>
      <c r="P898">
        <v>7</v>
      </c>
      <c r="Q898">
        <v>18</v>
      </c>
    </row>
    <row r="899" spans="1:17" x14ac:dyDescent="1">
      <c r="A899" t="s">
        <v>21236</v>
      </c>
      <c r="B899">
        <v>1877</v>
      </c>
      <c r="C899">
        <v>1</v>
      </c>
      <c r="D899" t="s">
        <v>56</v>
      </c>
      <c r="E899" t="s">
        <v>50</v>
      </c>
      <c r="F899">
        <v>1</v>
      </c>
      <c r="G899">
        <v>4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P899">
        <v>0</v>
      </c>
      <c r="Q899">
        <v>0</v>
      </c>
    </row>
    <row r="900" spans="1:17" x14ac:dyDescent="1">
      <c r="A900" t="s">
        <v>21309</v>
      </c>
      <c r="B900">
        <v>1877</v>
      </c>
      <c r="C900">
        <v>1</v>
      </c>
      <c r="D900" t="s">
        <v>56</v>
      </c>
      <c r="E900" t="s">
        <v>50</v>
      </c>
      <c r="F900">
        <v>61</v>
      </c>
      <c r="G900">
        <v>269</v>
      </c>
      <c r="H900">
        <v>53</v>
      </c>
      <c r="I900">
        <v>87</v>
      </c>
      <c r="J900">
        <v>15</v>
      </c>
      <c r="K900">
        <v>8</v>
      </c>
      <c r="L900">
        <v>0</v>
      </c>
      <c r="M900">
        <v>26</v>
      </c>
      <c r="P900">
        <v>12</v>
      </c>
      <c r="Q900">
        <v>19</v>
      </c>
    </row>
    <row r="901" spans="1:17" x14ac:dyDescent="1">
      <c r="A901" t="s">
        <v>21317</v>
      </c>
      <c r="B901">
        <v>1877</v>
      </c>
      <c r="C901">
        <v>1</v>
      </c>
      <c r="D901" t="s">
        <v>54</v>
      </c>
      <c r="E901" t="s">
        <v>50</v>
      </c>
      <c r="F901">
        <v>16</v>
      </c>
      <c r="G901">
        <v>73</v>
      </c>
      <c r="H901">
        <v>18</v>
      </c>
      <c r="I901">
        <v>27</v>
      </c>
      <c r="J901">
        <v>1</v>
      </c>
      <c r="K901">
        <v>1</v>
      </c>
      <c r="L901">
        <v>0</v>
      </c>
      <c r="M901">
        <v>7</v>
      </c>
      <c r="P901">
        <v>1</v>
      </c>
      <c r="Q901">
        <v>1</v>
      </c>
    </row>
    <row r="902" spans="1:17" x14ac:dyDescent="1">
      <c r="A902" t="s">
        <v>21317</v>
      </c>
      <c r="B902">
        <v>1877</v>
      </c>
      <c r="C902">
        <v>2</v>
      </c>
      <c r="D902" t="s">
        <v>53</v>
      </c>
      <c r="E902" t="s">
        <v>50</v>
      </c>
      <c r="F902">
        <v>19</v>
      </c>
      <c r="G902">
        <v>89</v>
      </c>
      <c r="H902">
        <v>17</v>
      </c>
      <c r="I902">
        <v>25</v>
      </c>
      <c r="J902">
        <v>4</v>
      </c>
      <c r="K902">
        <v>1</v>
      </c>
      <c r="L902">
        <v>0</v>
      </c>
      <c r="M902">
        <v>11</v>
      </c>
      <c r="P902">
        <v>4</v>
      </c>
      <c r="Q902">
        <v>2</v>
      </c>
    </row>
    <row r="903" spans="1:17" x14ac:dyDescent="1">
      <c r="A903" t="s">
        <v>21647</v>
      </c>
      <c r="B903">
        <v>1877</v>
      </c>
      <c r="C903">
        <v>1</v>
      </c>
      <c r="D903" t="s">
        <v>43</v>
      </c>
      <c r="E903" t="s">
        <v>50</v>
      </c>
      <c r="F903">
        <v>41</v>
      </c>
      <c r="G903">
        <v>167</v>
      </c>
      <c r="H903">
        <v>18</v>
      </c>
      <c r="I903">
        <v>37</v>
      </c>
      <c r="J903">
        <v>5</v>
      </c>
      <c r="K903">
        <v>2</v>
      </c>
      <c r="L903">
        <v>0</v>
      </c>
      <c r="M903">
        <v>8</v>
      </c>
      <c r="P903">
        <v>3</v>
      </c>
      <c r="Q903">
        <v>6</v>
      </c>
    </row>
    <row r="904" spans="1:17" x14ac:dyDescent="1">
      <c r="A904" t="s">
        <v>22094</v>
      </c>
      <c r="B904">
        <v>1877</v>
      </c>
      <c r="C904">
        <v>1</v>
      </c>
      <c r="D904" t="s">
        <v>54</v>
      </c>
      <c r="E904" t="s">
        <v>50</v>
      </c>
      <c r="F904">
        <v>20</v>
      </c>
      <c r="G904">
        <v>71</v>
      </c>
      <c r="H904">
        <v>7</v>
      </c>
      <c r="I904">
        <v>10</v>
      </c>
      <c r="J904">
        <v>1</v>
      </c>
      <c r="K904">
        <v>0</v>
      </c>
      <c r="L904">
        <v>0</v>
      </c>
      <c r="M904">
        <v>3</v>
      </c>
      <c r="P904">
        <v>3</v>
      </c>
      <c r="Q904">
        <v>6</v>
      </c>
    </row>
    <row r="905" spans="1:17" x14ac:dyDescent="1">
      <c r="A905" t="s">
        <v>23149</v>
      </c>
      <c r="B905">
        <v>1877</v>
      </c>
      <c r="C905">
        <v>1</v>
      </c>
      <c r="D905" t="s">
        <v>54</v>
      </c>
      <c r="E905" t="s">
        <v>50</v>
      </c>
      <c r="F905">
        <v>8</v>
      </c>
      <c r="G905">
        <v>32</v>
      </c>
      <c r="H905">
        <v>3</v>
      </c>
      <c r="I905">
        <v>6</v>
      </c>
      <c r="J905">
        <v>0</v>
      </c>
      <c r="K905">
        <v>0</v>
      </c>
      <c r="L905">
        <v>0</v>
      </c>
      <c r="M905">
        <v>3</v>
      </c>
      <c r="P905">
        <v>1</v>
      </c>
      <c r="Q905">
        <v>2</v>
      </c>
    </row>
    <row r="906" spans="1:17" x14ac:dyDescent="1">
      <c r="A906" t="s">
        <v>23374</v>
      </c>
      <c r="B906">
        <v>1877</v>
      </c>
      <c r="C906">
        <v>1</v>
      </c>
      <c r="D906" t="s">
        <v>53</v>
      </c>
      <c r="E906" t="s">
        <v>50</v>
      </c>
      <c r="F906">
        <v>60</v>
      </c>
      <c r="G906">
        <v>261</v>
      </c>
      <c r="H906">
        <v>44</v>
      </c>
      <c r="I906">
        <v>73</v>
      </c>
      <c r="J906">
        <v>11</v>
      </c>
      <c r="K906">
        <v>7</v>
      </c>
      <c r="L906">
        <v>0</v>
      </c>
      <c r="M906">
        <v>23</v>
      </c>
      <c r="P906">
        <v>1</v>
      </c>
      <c r="Q906">
        <v>8</v>
      </c>
    </row>
    <row r="907" spans="1:17" x14ac:dyDescent="1">
      <c r="A907" t="s">
        <v>23680</v>
      </c>
      <c r="B907">
        <v>1877</v>
      </c>
      <c r="C907">
        <v>1</v>
      </c>
      <c r="D907" t="s">
        <v>43</v>
      </c>
      <c r="E907" t="s">
        <v>50</v>
      </c>
      <c r="F907">
        <v>55</v>
      </c>
      <c r="G907">
        <v>260</v>
      </c>
      <c r="H907">
        <v>26</v>
      </c>
      <c r="I907">
        <v>66</v>
      </c>
      <c r="J907">
        <v>5</v>
      </c>
      <c r="K907">
        <v>2</v>
      </c>
      <c r="L907">
        <v>0</v>
      </c>
      <c r="M907">
        <v>20</v>
      </c>
      <c r="P907">
        <v>2</v>
      </c>
      <c r="Q907">
        <v>8</v>
      </c>
    </row>
    <row r="908" spans="1:17" x14ac:dyDescent="1">
      <c r="A908" t="s">
        <v>25580</v>
      </c>
      <c r="B908">
        <v>1877</v>
      </c>
      <c r="C908">
        <v>1</v>
      </c>
      <c r="D908" t="s">
        <v>54</v>
      </c>
      <c r="E908" t="s">
        <v>50</v>
      </c>
      <c r="F908">
        <v>17</v>
      </c>
      <c r="G908">
        <v>69</v>
      </c>
      <c r="H908">
        <v>16</v>
      </c>
      <c r="I908">
        <v>21</v>
      </c>
      <c r="J908">
        <v>3</v>
      </c>
      <c r="K908">
        <v>3</v>
      </c>
      <c r="L908">
        <v>1</v>
      </c>
      <c r="M908">
        <v>10</v>
      </c>
      <c r="P908">
        <v>4</v>
      </c>
      <c r="Q908">
        <v>8</v>
      </c>
    </row>
    <row r="909" spans="1:17" x14ac:dyDescent="1">
      <c r="A909" t="s">
        <v>25580</v>
      </c>
      <c r="B909">
        <v>1877</v>
      </c>
      <c r="C909">
        <v>2</v>
      </c>
      <c r="D909" t="s">
        <v>53</v>
      </c>
      <c r="E909" t="s">
        <v>50</v>
      </c>
      <c r="F909">
        <v>2</v>
      </c>
      <c r="G909">
        <v>8</v>
      </c>
      <c r="H909">
        <v>1</v>
      </c>
      <c r="I909">
        <v>3</v>
      </c>
      <c r="J909">
        <v>1</v>
      </c>
      <c r="K909">
        <v>0</v>
      </c>
      <c r="L909">
        <v>0</v>
      </c>
      <c r="M909">
        <v>2</v>
      </c>
      <c r="P909">
        <v>1</v>
      </c>
      <c r="Q909">
        <v>0</v>
      </c>
    </row>
    <row r="910" spans="1:17" x14ac:dyDescent="1">
      <c r="A910" t="s">
        <v>25580</v>
      </c>
      <c r="B910">
        <v>1877</v>
      </c>
      <c r="C910">
        <v>3</v>
      </c>
      <c r="D910" t="s">
        <v>54</v>
      </c>
      <c r="E910" t="s">
        <v>50</v>
      </c>
      <c r="F910">
        <v>38</v>
      </c>
      <c r="G910">
        <v>163</v>
      </c>
      <c r="H910">
        <v>36</v>
      </c>
      <c r="I910">
        <v>51</v>
      </c>
      <c r="J910">
        <v>8</v>
      </c>
      <c r="K910">
        <v>7</v>
      </c>
      <c r="L910">
        <v>1</v>
      </c>
      <c r="M910">
        <v>26</v>
      </c>
      <c r="P910">
        <v>10</v>
      </c>
      <c r="Q910">
        <v>17</v>
      </c>
    </row>
    <row r="911" spans="1:17" x14ac:dyDescent="1">
      <c r="A911" t="s">
        <v>26585</v>
      </c>
      <c r="B911">
        <v>1877</v>
      </c>
      <c r="C911">
        <v>1</v>
      </c>
      <c r="D911" t="s">
        <v>54</v>
      </c>
      <c r="E911" t="s">
        <v>50</v>
      </c>
      <c r="F911">
        <v>6</v>
      </c>
      <c r="G911">
        <v>20</v>
      </c>
      <c r="H911">
        <v>0</v>
      </c>
      <c r="I911">
        <v>2</v>
      </c>
      <c r="J911">
        <v>0</v>
      </c>
      <c r="K911">
        <v>0</v>
      </c>
      <c r="L911">
        <v>0</v>
      </c>
      <c r="M911">
        <v>0</v>
      </c>
      <c r="P911">
        <v>2</v>
      </c>
      <c r="Q911">
        <v>1</v>
      </c>
    </row>
    <row r="912" spans="1:17" x14ac:dyDescent="1">
      <c r="A912" t="s">
        <v>27881</v>
      </c>
      <c r="B912">
        <v>1877</v>
      </c>
      <c r="C912">
        <v>1</v>
      </c>
      <c r="D912" t="s">
        <v>56</v>
      </c>
      <c r="E912" t="s">
        <v>50</v>
      </c>
      <c r="F912">
        <v>4</v>
      </c>
      <c r="G912">
        <v>17</v>
      </c>
      <c r="H912">
        <v>2</v>
      </c>
      <c r="I912">
        <v>1</v>
      </c>
      <c r="J912">
        <v>1</v>
      </c>
      <c r="K912">
        <v>0</v>
      </c>
      <c r="L912">
        <v>0</v>
      </c>
      <c r="M912">
        <v>0</v>
      </c>
      <c r="P912">
        <v>0</v>
      </c>
      <c r="Q912">
        <v>4</v>
      </c>
    </row>
    <row r="913" spans="1:17" x14ac:dyDescent="1">
      <c r="A913" t="s">
        <v>28218</v>
      </c>
      <c r="B913">
        <v>1877</v>
      </c>
      <c r="C913">
        <v>1</v>
      </c>
      <c r="D913" t="s">
        <v>43</v>
      </c>
      <c r="E913" t="s">
        <v>50</v>
      </c>
      <c r="F913">
        <v>58</v>
      </c>
      <c r="G913">
        <v>228</v>
      </c>
      <c r="H913">
        <v>28</v>
      </c>
      <c r="I913">
        <v>52</v>
      </c>
      <c r="J913">
        <v>6</v>
      </c>
      <c r="K913">
        <v>5</v>
      </c>
      <c r="L913">
        <v>1</v>
      </c>
      <c r="M913">
        <v>18</v>
      </c>
      <c r="P913">
        <v>5</v>
      </c>
      <c r="Q913">
        <v>23</v>
      </c>
    </row>
    <row r="914" spans="1:17" x14ac:dyDescent="1">
      <c r="A914" t="s">
        <v>28295</v>
      </c>
      <c r="B914">
        <v>1877</v>
      </c>
      <c r="C914">
        <v>1</v>
      </c>
      <c r="D914" t="s">
        <v>56</v>
      </c>
      <c r="E914" t="s">
        <v>50</v>
      </c>
      <c r="F914">
        <v>59</v>
      </c>
      <c r="G914">
        <v>278</v>
      </c>
      <c r="H914">
        <v>42</v>
      </c>
      <c r="I914">
        <v>81</v>
      </c>
      <c r="J914">
        <v>10</v>
      </c>
      <c r="K914">
        <v>6</v>
      </c>
      <c r="L914">
        <v>0</v>
      </c>
      <c r="M914">
        <v>22</v>
      </c>
      <c r="P914">
        <v>5</v>
      </c>
      <c r="Q914">
        <v>6</v>
      </c>
    </row>
    <row r="915" spans="1:17" x14ac:dyDescent="1">
      <c r="A915" t="s">
        <v>28579</v>
      </c>
      <c r="B915">
        <v>1877</v>
      </c>
      <c r="C915">
        <v>1</v>
      </c>
      <c r="D915" t="s">
        <v>59</v>
      </c>
      <c r="E915" t="s">
        <v>50</v>
      </c>
      <c r="F915">
        <v>4</v>
      </c>
      <c r="G915">
        <v>18</v>
      </c>
      <c r="H915">
        <v>0</v>
      </c>
      <c r="I915">
        <v>5</v>
      </c>
      <c r="J915">
        <v>1</v>
      </c>
      <c r="K915">
        <v>0</v>
      </c>
      <c r="L915">
        <v>0</v>
      </c>
      <c r="M915">
        <v>0</v>
      </c>
      <c r="P915">
        <v>0</v>
      </c>
      <c r="Q915">
        <v>1</v>
      </c>
    </row>
    <row r="916" spans="1:17" x14ac:dyDescent="1">
      <c r="A916" t="s">
        <v>28780</v>
      </c>
      <c r="B916">
        <v>1877</v>
      </c>
      <c r="C916">
        <v>1</v>
      </c>
      <c r="D916" t="s">
        <v>51</v>
      </c>
      <c r="E916" t="s">
        <v>50</v>
      </c>
      <c r="F916">
        <v>58</v>
      </c>
      <c r="G916">
        <v>272</v>
      </c>
      <c r="H916">
        <v>46</v>
      </c>
      <c r="I916">
        <v>78</v>
      </c>
      <c r="J916">
        <v>5</v>
      </c>
      <c r="K916">
        <v>0</v>
      </c>
      <c r="L916">
        <v>0</v>
      </c>
      <c r="M916">
        <v>27</v>
      </c>
      <c r="P916">
        <v>5</v>
      </c>
      <c r="Q916">
        <v>5</v>
      </c>
    </row>
    <row r="917" spans="1:17" x14ac:dyDescent="1">
      <c r="A917" t="s">
        <v>29258</v>
      </c>
      <c r="B917">
        <v>1877</v>
      </c>
      <c r="C917">
        <v>1</v>
      </c>
      <c r="D917" t="s">
        <v>59</v>
      </c>
      <c r="E917" t="s">
        <v>50</v>
      </c>
      <c r="F917">
        <v>1</v>
      </c>
      <c r="G917">
        <v>5</v>
      </c>
      <c r="H917">
        <v>0</v>
      </c>
      <c r="I917">
        <v>1</v>
      </c>
      <c r="J917">
        <v>0</v>
      </c>
      <c r="K917">
        <v>0</v>
      </c>
      <c r="L917">
        <v>0</v>
      </c>
      <c r="M917">
        <v>0</v>
      </c>
      <c r="P917">
        <v>0</v>
      </c>
      <c r="Q917">
        <v>3</v>
      </c>
    </row>
    <row r="918" spans="1:17" x14ac:dyDescent="1">
      <c r="A918" t="s">
        <v>29258</v>
      </c>
      <c r="B918">
        <v>1877</v>
      </c>
      <c r="C918">
        <v>2</v>
      </c>
      <c r="D918" t="s">
        <v>56</v>
      </c>
      <c r="E918" t="s">
        <v>50</v>
      </c>
      <c r="F918">
        <v>1</v>
      </c>
      <c r="G918">
        <v>3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P918">
        <v>1</v>
      </c>
      <c r="Q918">
        <v>1</v>
      </c>
    </row>
    <row r="919" spans="1:17" x14ac:dyDescent="1">
      <c r="A919" t="s">
        <v>29258</v>
      </c>
      <c r="B919">
        <v>1877</v>
      </c>
      <c r="C919">
        <v>3</v>
      </c>
      <c r="D919" t="s">
        <v>59</v>
      </c>
      <c r="E919" t="s">
        <v>50</v>
      </c>
      <c r="F919">
        <v>2</v>
      </c>
      <c r="G919">
        <v>7</v>
      </c>
      <c r="H919">
        <v>2</v>
      </c>
      <c r="I919">
        <v>1</v>
      </c>
      <c r="J919">
        <v>0</v>
      </c>
      <c r="K919">
        <v>0</v>
      </c>
      <c r="L919">
        <v>0</v>
      </c>
      <c r="M919">
        <v>0</v>
      </c>
      <c r="P919">
        <v>1</v>
      </c>
      <c r="Q919">
        <v>3</v>
      </c>
    </row>
    <row r="920" spans="1:17" x14ac:dyDescent="1">
      <c r="A920" t="s">
        <v>29415</v>
      </c>
      <c r="B920">
        <v>1877</v>
      </c>
      <c r="C920">
        <v>1</v>
      </c>
      <c r="D920" t="s">
        <v>59</v>
      </c>
      <c r="E920" t="s">
        <v>50</v>
      </c>
      <c r="F920">
        <v>3</v>
      </c>
      <c r="G920">
        <v>11</v>
      </c>
      <c r="H920">
        <v>2</v>
      </c>
      <c r="I920">
        <v>2</v>
      </c>
      <c r="J920">
        <v>0</v>
      </c>
      <c r="K920">
        <v>0</v>
      </c>
      <c r="L920">
        <v>0</v>
      </c>
      <c r="M920">
        <v>0</v>
      </c>
      <c r="P920">
        <v>0</v>
      </c>
      <c r="Q920">
        <v>1</v>
      </c>
    </row>
    <row r="921" spans="1:17" x14ac:dyDescent="1">
      <c r="A921" t="s">
        <v>30535</v>
      </c>
      <c r="B921">
        <v>1877</v>
      </c>
      <c r="C921">
        <v>1</v>
      </c>
      <c r="D921" t="s">
        <v>43</v>
      </c>
      <c r="E921" t="s">
        <v>50</v>
      </c>
      <c r="F921">
        <v>1</v>
      </c>
      <c r="G921">
        <v>4</v>
      </c>
      <c r="H921">
        <v>0</v>
      </c>
      <c r="I921">
        <v>1</v>
      </c>
      <c r="J921">
        <v>0</v>
      </c>
      <c r="K921">
        <v>0</v>
      </c>
      <c r="L921">
        <v>0</v>
      </c>
      <c r="M921">
        <v>0</v>
      </c>
      <c r="P921">
        <v>0</v>
      </c>
      <c r="Q921">
        <v>0</v>
      </c>
    </row>
    <row r="922" spans="1:17" x14ac:dyDescent="1">
      <c r="A922" t="s">
        <v>30623</v>
      </c>
      <c r="B922">
        <v>1877</v>
      </c>
      <c r="C922">
        <v>1</v>
      </c>
      <c r="D922" t="s">
        <v>54</v>
      </c>
      <c r="E922" t="s">
        <v>50</v>
      </c>
      <c r="F922">
        <v>57</v>
      </c>
      <c r="G922">
        <v>252</v>
      </c>
      <c r="H922">
        <v>47</v>
      </c>
      <c r="I922">
        <v>80</v>
      </c>
      <c r="J922">
        <v>16</v>
      </c>
      <c r="K922">
        <v>7</v>
      </c>
      <c r="L922">
        <v>0</v>
      </c>
      <c r="M922">
        <v>36</v>
      </c>
      <c r="P922">
        <v>5</v>
      </c>
      <c r="Q922">
        <v>6</v>
      </c>
    </row>
    <row r="923" spans="1:17" x14ac:dyDescent="1">
      <c r="A923" t="s">
        <v>31251</v>
      </c>
      <c r="B923">
        <v>1877</v>
      </c>
      <c r="C923">
        <v>1</v>
      </c>
      <c r="D923" t="s">
        <v>54</v>
      </c>
      <c r="E923" t="s">
        <v>50</v>
      </c>
      <c r="F923">
        <v>15</v>
      </c>
      <c r="G923">
        <v>59</v>
      </c>
      <c r="H923">
        <v>5</v>
      </c>
      <c r="I923">
        <v>10</v>
      </c>
      <c r="J923">
        <v>0</v>
      </c>
      <c r="K923">
        <v>0</v>
      </c>
      <c r="L923">
        <v>0</v>
      </c>
      <c r="M923">
        <v>0</v>
      </c>
      <c r="P923">
        <v>1</v>
      </c>
      <c r="Q923">
        <v>2</v>
      </c>
    </row>
    <row r="924" spans="1:17" x14ac:dyDescent="1">
      <c r="A924" t="s">
        <v>32091</v>
      </c>
      <c r="B924">
        <v>1877</v>
      </c>
      <c r="C924">
        <v>1</v>
      </c>
      <c r="D924" t="s">
        <v>59</v>
      </c>
      <c r="E924" t="s">
        <v>50</v>
      </c>
      <c r="F924">
        <v>57</v>
      </c>
      <c r="G924">
        <v>258</v>
      </c>
      <c r="H924">
        <v>35</v>
      </c>
      <c r="I924">
        <v>65</v>
      </c>
      <c r="J924">
        <v>3</v>
      </c>
      <c r="K924">
        <v>2</v>
      </c>
      <c r="L924">
        <v>0</v>
      </c>
      <c r="M924">
        <v>20</v>
      </c>
      <c r="P924">
        <v>2</v>
      </c>
      <c r="Q924">
        <v>6</v>
      </c>
    </row>
    <row r="925" spans="1:17" x14ac:dyDescent="1">
      <c r="A925" t="s">
        <v>32336</v>
      </c>
      <c r="B925">
        <v>1877</v>
      </c>
      <c r="C925">
        <v>1</v>
      </c>
      <c r="D925" t="s">
        <v>59</v>
      </c>
      <c r="E925" t="s">
        <v>50</v>
      </c>
      <c r="F925">
        <v>1</v>
      </c>
      <c r="G925">
        <v>5</v>
      </c>
      <c r="H925">
        <v>0</v>
      </c>
      <c r="I925">
        <v>1</v>
      </c>
      <c r="J925">
        <v>0</v>
      </c>
      <c r="K925">
        <v>0</v>
      </c>
      <c r="L925">
        <v>0</v>
      </c>
      <c r="M925">
        <v>0</v>
      </c>
      <c r="P925">
        <v>0</v>
      </c>
      <c r="Q925">
        <v>1</v>
      </c>
    </row>
    <row r="926" spans="1:17" x14ac:dyDescent="1">
      <c r="A926" t="s">
        <v>32609</v>
      </c>
      <c r="B926">
        <v>1877</v>
      </c>
      <c r="C926">
        <v>1</v>
      </c>
      <c r="D926" t="s">
        <v>53</v>
      </c>
      <c r="E926" t="s">
        <v>50</v>
      </c>
      <c r="F926">
        <v>60</v>
      </c>
      <c r="G926">
        <v>266</v>
      </c>
      <c r="H926">
        <v>58</v>
      </c>
      <c r="I926">
        <v>98</v>
      </c>
      <c r="J926">
        <v>9</v>
      </c>
      <c r="K926">
        <v>7</v>
      </c>
      <c r="L926">
        <v>0</v>
      </c>
      <c r="M926">
        <v>36</v>
      </c>
      <c r="P926">
        <v>8</v>
      </c>
      <c r="Q926">
        <v>11</v>
      </c>
    </row>
    <row r="927" spans="1:17" x14ac:dyDescent="1">
      <c r="A927" t="s">
        <v>33084</v>
      </c>
      <c r="B927">
        <v>1877</v>
      </c>
      <c r="C927">
        <v>1</v>
      </c>
      <c r="D927" t="s">
        <v>54</v>
      </c>
      <c r="E927" t="s">
        <v>50</v>
      </c>
      <c r="F927">
        <v>27</v>
      </c>
      <c r="G927">
        <v>107</v>
      </c>
      <c r="H927">
        <v>11</v>
      </c>
      <c r="I927">
        <v>35</v>
      </c>
      <c r="J927">
        <v>7</v>
      </c>
      <c r="K927">
        <v>2</v>
      </c>
      <c r="L927">
        <v>0</v>
      </c>
      <c r="M927">
        <v>15</v>
      </c>
      <c r="P927">
        <v>0</v>
      </c>
      <c r="Q927">
        <v>4</v>
      </c>
    </row>
    <row r="928" spans="1:17" x14ac:dyDescent="1">
      <c r="A928" t="s">
        <v>33279</v>
      </c>
      <c r="B928">
        <v>1877</v>
      </c>
      <c r="C928">
        <v>1</v>
      </c>
      <c r="D928" t="s">
        <v>54</v>
      </c>
      <c r="E928" t="s">
        <v>50</v>
      </c>
      <c r="F928">
        <v>11</v>
      </c>
      <c r="G928">
        <v>37</v>
      </c>
      <c r="H928">
        <v>4</v>
      </c>
      <c r="I928">
        <v>6</v>
      </c>
      <c r="J928">
        <v>1</v>
      </c>
      <c r="K928">
        <v>0</v>
      </c>
      <c r="L928">
        <v>0</v>
      </c>
      <c r="M928">
        <v>3</v>
      </c>
      <c r="P928">
        <v>5</v>
      </c>
      <c r="Q928">
        <v>2</v>
      </c>
    </row>
    <row r="929" spans="1:17" x14ac:dyDescent="1">
      <c r="A929" t="s">
        <v>33573</v>
      </c>
      <c r="B929">
        <v>1877</v>
      </c>
      <c r="C929">
        <v>1</v>
      </c>
      <c r="D929" t="s">
        <v>54</v>
      </c>
      <c r="E929" t="s">
        <v>50</v>
      </c>
      <c r="F929">
        <v>13</v>
      </c>
      <c r="G929">
        <v>49</v>
      </c>
      <c r="H929">
        <v>5</v>
      </c>
      <c r="I929">
        <v>10</v>
      </c>
      <c r="J929">
        <v>3</v>
      </c>
      <c r="K929">
        <v>0</v>
      </c>
      <c r="L929">
        <v>0</v>
      </c>
      <c r="M929">
        <v>5</v>
      </c>
      <c r="P929">
        <v>1</v>
      </c>
      <c r="Q929">
        <v>2</v>
      </c>
    </row>
    <row r="930" spans="1:17" x14ac:dyDescent="1">
      <c r="A930" t="s">
        <v>34215</v>
      </c>
      <c r="B930">
        <v>1877</v>
      </c>
      <c r="C930">
        <v>1</v>
      </c>
      <c r="D930" t="s">
        <v>51</v>
      </c>
      <c r="E930" t="s">
        <v>50</v>
      </c>
      <c r="F930">
        <v>61</v>
      </c>
      <c r="G930">
        <v>242</v>
      </c>
      <c r="H930">
        <v>47</v>
      </c>
      <c r="I930">
        <v>73</v>
      </c>
      <c r="J930">
        <v>5</v>
      </c>
      <c r="K930">
        <v>1</v>
      </c>
      <c r="L930">
        <v>0</v>
      </c>
      <c r="M930">
        <v>28</v>
      </c>
      <c r="P930">
        <v>6</v>
      </c>
      <c r="Q930">
        <v>15</v>
      </c>
    </row>
    <row r="931" spans="1:17" x14ac:dyDescent="1">
      <c r="A931" t="s">
        <v>34617</v>
      </c>
      <c r="B931">
        <v>1877</v>
      </c>
      <c r="C931">
        <v>1</v>
      </c>
      <c r="D931" t="s">
        <v>51</v>
      </c>
      <c r="E931" t="s">
        <v>50</v>
      </c>
      <c r="F931">
        <v>35</v>
      </c>
      <c r="G931">
        <v>140</v>
      </c>
      <c r="H931">
        <v>23</v>
      </c>
      <c r="I931">
        <v>39</v>
      </c>
      <c r="J931">
        <v>7</v>
      </c>
      <c r="K931">
        <v>1</v>
      </c>
      <c r="L931">
        <v>1</v>
      </c>
      <c r="M931">
        <v>15</v>
      </c>
      <c r="P931">
        <v>6</v>
      </c>
      <c r="Q931">
        <v>7</v>
      </c>
    </row>
    <row r="932" spans="1:17" x14ac:dyDescent="1">
      <c r="A932" t="s">
        <v>35187</v>
      </c>
      <c r="B932">
        <v>1877</v>
      </c>
      <c r="C932">
        <v>1</v>
      </c>
      <c r="D932" t="s">
        <v>59</v>
      </c>
      <c r="E932" t="s">
        <v>50</v>
      </c>
      <c r="F932">
        <v>1</v>
      </c>
      <c r="G932">
        <v>3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P932">
        <v>0</v>
      </c>
      <c r="Q932">
        <v>0</v>
      </c>
    </row>
    <row r="933" spans="1:17" x14ac:dyDescent="1">
      <c r="A933" t="s">
        <v>35254</v>
      </c>
      <c r="B933">
        <v>1877</v>
      </c>
      <c r="C933">
        <v>1</v>
      </c>
      <c r="D933" t="s">
        <v>56</v>
      </c>
      <c r="E933" t="s">
        <v>50</v>
      </c>
      <c r="F933">
        <v>6</v>
      </c>
      <c r="G933">
        <v>19</v>
      </c>
      <c r="H933">
        <v>1</v>
      </c>
      <c r="I933">
        <v>4</v>
      </c>
      <c r="J933">
        <v>0</v>
      </c>
      <c r="K933">
        <v>1</v>
      </c>
      <c r="L933">
        <v>0</v>
      </c>
      <c r="M933">
        <v>0</v>
      </c>
      <c r="P933">
        <v>0</v>
      </c>
      <c r="Q933">
        <v>2</v>
      </c>
    </row>
    <row r="934" spans="1:17" x14ac:dyDescent="1">
      <c r="A934" t="s">
        <v>35299</v>
      </c>
      <c r="B934">
        <v>1877</v>
      </c>
      <c r="C934">
        <v>1</v>
      </c>
      <c r="D934" t="s">
        <v>59</v>
      </c>
      <c r="E934" t="s">
        <v>50</v>
      </c>
      <c r="F934">
        <v>51</v>
      </c>
      <c r="G934">
        <v>186</v>
      </c>
      <c r="H934">
        <v>22</v>
      </c>
      <c r="I934">
        <v>31</v>
      </c>
      <c r="J934">
        <v>4</v>
      </c>
      <c r="K934">
        <v>2</v>
      </c>
      <c r="L934">
        <v>0</v>
      </c>
      <c r="M934">
        <v>9</v>
      </c>
      <c r="P934">
        <v>3</v>
      </c>
      <c r="Q934">
        <v>15</v>
      </c>
    </row>
    <row r="935" spans="1:17" x14ac:dyDescent="1">
      <c r="A935" t="s">
        <v>36180</v>
      </c>
      <c r="B935">
        <v>1877</v>
      </c>
      <c r="C935">
        <v>1</v>
      </c>
      <c r="D935" t="s">
        <v>51</v>
      </c>
      <c r="E935" t="s">
        <v>50</v>
      </c>
      <c r="F935">
        <v>61</v>
      </c>
      <c r="G935">
        <v>265</v>
      </c>
      <c r="H935">
        <v>68</v>
      </c>
      <c r="I935">
        <v>96</v>
      </c>
      <c r="J935">
        <v>14</v>
      </c>
      <c r="K935">
        <v>4</v>
      </c>
      <c r="L935">
        <v>0</v>
      </c>
      <c r="M935">
        <v>23</v>
      </c>
      <c r="P935">
        <v>20</v>
      </c>
      <c r="Q935">
        <v>9</v>
      </c>
    </row>
    <row r="936" spans="1:17" x14ac:dyDescent="1">
      <c r="A936" t="s">
        <v>37035</v>
      </c>
      <c r="B936">
        <v>1877</v>
      </c>
      <c r="C936">
        <v>1</v>
      </c>
      <c r="D936" t="s">
        <v>59</v>
      </c>
      <c r="E936" t="s">
        <v>50</v>
      </c>
      <c r="F936">
        <v>8</v>
      </c>
      <c r="G936">
        <v>29</v>
      </c>
      <c r="H936">
        <v>1</v>
      </c>
      <c r="I936">
        <v>5</v>
      </c>
      <c r="J936">
        <v>0</v>
      </c>
      <c r="K936">
        <v>0</v>
      </c>
      <c r="L936">
        <v>0</v>
      </c>
      <c r="M936">
        <v>4</v>
      </c>
      <c r="P936">
        <v>1</v>
      </c>
      <c r="Q936">
        <v>4</v>
      </c>
    </row>
    <row r="937" spans="1:17" x14ac:dyDescent="1">
      <c r="A937" t="s">
        <v>37525</v>
      </c>
      <c r="B937">
        <v>1877</v>
      </c>
      <c r="C937">
        <v>1</v>
      </c>
      <c r="D937" t="s">
        <v>53</v>
      </c>
      <c r="E937" t="s">
        <v>50</v>
      </c>
      <c r="F937">
        <v>60</v>
      </c>
      <c r="G937">
        <v>265</v>
      </c>
      <c r="H937">
        <v>45</v>
      </c>
      <c r="I937">
        <v>84</v>
      </c>
      <c r="J937">
        <v>10</v>
      </c>
      <c r="K937">
        <v>3</v>
      </c>
      <c r="L937">
        <v>0</v>
      </c>
      <c r="M937">
        <v>41</v>
      </c>
      <c r="P937">
        <v>1</v>
      </c>
      <c r="Q937">
        <v>7</v>
      </c>
    </row>
    <row r="938" spans="1:17" x14ac:dyDescent="1">
      <c r="A938" t="s">
        <v>37868</v>
      </c>
      <c r="B938">
        <v>1877</v>
      </c>
      <c r="C938">
        <v>1</v>
      </c>
      <c r="D938" t="s">
        <v>43</v>
      </c>
      <c r="E938" t="s">
        <v>50</v>
      </c>
      <c r="F938">
        <v>1</v>
      </c>
      <c r="G938">
        <v>4</v>
      </c>
      <c r="H938">
        <v>0</v>
      </c>
      <c r="I938">
        <v>1</v>
      </c>
      <c r="J938">
        <v>0</v>
      </c>
      <c r="K938">
        <v>0</v>
      </c>
      <c r="L938">
        <v>0</v>
      </c>
      <c r="M938">
        <v>0</v>
      </c>
      <c r="P938">
        <v>0</v>
      </c>
      <c r="Q938">
        <v>0</v>
      </c>
    </row>
    <row r="939" spans="1:17" x14ac:dyDescent="1">
      <c r="A939" t="s">
        <v>37874</v>
      </c>
      <c r="B939">
        <v>1877</v>
      </c>
      <c r="C939">
        <v>1</v>
      </c>
      <c r="D939" t="s">
        <v>54</v>
      </c>
      <c r="E939" t="s">
        <v>50</v>
      </c>
      <c r="F939">
        <v>58</v>
      </c>
      <c r="G939">
        <v>262</v>
      </c>
      <c r="H939">
        <v>45</v>
      </c>
      <c r="I939">
        <v>78</v>
      </c>
      <c r="J939">
        <v>12</v>
      </c>
      <c r="K939">
        <v>4</v>
      </c>
      <c r="L939">
        <v>4</v>
      </c>
      <c r="M939">
        <v>23</v>
      </c>
      <c r="P939">
        <v>9</v>
      </c>
      <c r="Q939">
        <v>7</v>
      </c>
    </row>
    <row r="940" spans="1:17" x14ac:dyDescent="1">
      <c r="A940" t="s">
        <v>38784</v>
      </c>
      <c r="B940">
        <v>1877</v>
      </c>
      <c r="C940">
        <v>1</v>
      </c>
      <c r="D940" t="s">
        <v>53</v>
      </c>
      <c r="E940" t="s">
        <v>50</v>
      </c>
      <c r="F940">
        <v>4</v>
      </c>
      <c r="G940">
        <v>14</v>
      </c>
      <c r="H940">
        <v>1</v>
      </c>
      <c r="I940">
        <v>1</v>
      </c>
      <c r="J940">
        <v>0</v>
      </c>
      <c r="K940">
        <v>0</v>
      </c>
      <c r="L940">
        <v>0</v>
      </c>
      <c r="M940">
        <v>0</v>
      </c>
      <c r="P940">
        <v>1</v>
      </c>
      <c r="Q940">
        <v>0</v>
      </c>
    </row>
    <row r="941" spans="1:17" x14ac:dyDescent="1">
      <c r="A941" t="s">
        <v>39289</v>
      </c>
      <c r="B941">
        <v>1877</v>
      </c>
      <c r="C941">
        <v>1</v>
      </c>
      <c r="D941" t="s">
        <v>54</v>
      </c>
      <c r="E941" t="s">
        <v>50</v>
      </c>
      <c r="F941">
        <v>3</v>
      </c>
      <c r="G941">
        <v>12</v>
      </c>
      <c r="H941">
        <v>1</v>
      </c>
      <c r="I941">
        <v>3</v>
      </c>
      <c r="J941">
        <v>1</v>
      </c>
      <c r="K941">
        <v>0</v>
      </c>
      <c r="L941">
        <v>0</v>
      </c>
      <c r="M941">
        <v>3</v>
      </c>
      <c r="P941">
        <v>1</v>
      </c>
      <c r="Q941">
        <v>1</v>
      </c>
    </row>
    <row r="942" spans="1:17" x14ac:dyDescent="1">
      <c r="A942" t="s">
        <v>39475</v>
      </c>
      <c r="B942">
        <v>1877</v>
      </c>
      <c r="C942">
        <v>1</v>
      </c>
      <c r="D942" t="s">
        <v>53</v>
      </c>
      <c r="E942" t="s">
        <v>50</v>
      </c>
      <c r="F942">
        <v>4</v>
      </c>
      <c r="G942">
        <v>16</v>
      </c>
      <c r="H942">
        <v>3</v>
      </c>
      <c r="I942">
        <v>2</v>
      </c>
      <c r="J942">
        <v>0</v>
      </c>
      <c r="K942">
        <v>0</v>
      </c>
      <c r="L942">
        <v>0</v>
      </c>
      <c r="M942">
        <v>1</v>
      </c>
      <c r="P942">
        <v>0</v>
      </c>
      <c r="Q942">
        <v>0</v>
      </c>
    </row>
    <row r="943" spans="1:17" x14ac:dyDescent="1">
      <c r="A943" t="s">
        <v>39515</v>
      </c>
      <c r="B943">
        <v>1877</v>
      </c>
      <c r="C943">
        <v>1</v>
      </c>
      <c r="D943" t="s">
        <v>59</v>
      </c>
      <c r="E943" t="s">
        <v>50</v>
      </c>
      <c r="F943">
        <v>33</v>
      </c>
      <c r="G943">
        <v>123</v>
      </c>
      <c r="H943">
        <v>14</v>
      </c>
      <c r="I943">
        <v>32</v>
      </c>
      <c r="J943">
        <v>3</v>
      </c>
      <c r="K943">
        <v>4</v>
      </c>
      <c r="L943">
        <v>0</v>
      </c>
      <c r="M943">
        <v>13</v>
      </c>
      <c r="P943">
        <v>4</v>
      </c>
      <c r="Q943">
        <v>3</v>
      </c>
    </row>
    <row r="944" spans="1:17" x14ac:dyDescent="1">
      <c r="A944" t="s">
        <v>40927</v>
      </c>
      <c r="B944">
        <v>1877</v>
      </c>
      <c r="C944">
        <v>1</v>
      </c>
      <c r="D944" t="s">
        <v>53</v>
      </c>
      <c r="E944" t="s">
        <v>50</v>
      </c>
      <c r="F944">
        <v>2</v>
      </c>
      <c r="G944">
        <v>7</v>
      </c>
      <c r="H944">
        <v>0</v>
      </c>
      <c r="I944">
        <v>2</v>
      </c>
      <c r="J944">
        <v>0</v>
      </c>
      <c r="K944">
        <v>0</v>
      </c>
      <c r="L944">
        <v>0</v>
      </c>
      <c r="M944">
        <v>0</v>
      </c>
      <c r="P944">
        <v>0</v>
      </c>
      <c r="Q944">
        <v>3</v>
      </c>
    </row>
    <row r="945" spans="1:17" x14ac:dyDescent="1">
      <c r="A945" t="s">
        <v>41222</v>
      </c>
      <c r="B945">
        <v>1877</v>
      </c>
      <c r="C945">
        <v>1</v>
      </c>
      <c r="D945" t="s">
        <v>54</v>
      </c>
      <c r="E945" t="s">
        <v>50</v>
      </c>
      <c r="F945">
        <v>6</v>
      </c>
      <c r="G945">
        <v>26</v>
      </c>
      <c r="H945">
        <v>2</v>
      </c>
      <c r="I945">
        <v>4</v>
      </c>
      <c r="J945">
        <v>0</v>
      </c>
      <c r="K945">
        <v>1</v>
      </c>
      <c r="L945">
        <v>0</v>
      </c>
      <c r="M945">
        <v>2</v>
      </c>
      <c r="P945">
        <v>1</v>
      </c>
      <c r="Q945">
        <v>5</v>
      </c>
    </row>
    <row r="946" spans="1:17" x14ac:dyDescent="1">
      <c r="A946" t="s">
        <v>41878</v>
      </c>
      <c r="B946">
        <v>1877</v>
      </c>
      <c r="C946">
        <v>1</v>
      </c>
      <c r="D946" t="s">
        <v>51</v>
      </c>
      <c r="E946" t="s">
        <v>50</v>
      </c>
      <c r="F946">
        <v>33</v>
      </c>
      <c r="G946">
        <v>141</v>
      </c>
      <c r="H946">
        <v>20</v>
      </c>
      <c r="I946">
        <v>39</v>
      </c>
      <c r="J946">
        <v>5</v>
      </c>
      <c r="K946">
        <v>2</v>
      </c>
      <c r="L946">
        <v>0</v>
      </c>
      <c r="M946">
        <v>13</v>
      </c>
      <c r="P946">
        <v>0</v>
      </c>
      <c r="Q946">
        <v>7</v>
      </c>
    </row>
    <row r="947" spans="1:17" x14ac:dyDescent="1">
      <c r="A947" t="s">
        <v>42756</v>
      </c>
      <c r="B947">
        <v>1877</v>
      </c>
      <c r="C947">
        <v>1</v>
      </c>
      <c r="D947" t="s">
        <v>56</v>
      </c>
      <c r="E947" t="s">
        <v>50</v>
      </c>
      <c r="F947">
        <v>61</v>
      </c>
      <c r="G947">
        <v>260</v>
      </c>
      <c r="H947">
        <v>38</v>
      </c>
      <c r="I947">
        <v>74</v>
      </c>
      <c r="J947">
        <v>9</v>
      </c>
      <c r="K947">
        <v>5</v>
      </c>
      <c r="L947">
        <v>3</v>
      </c>
      <c r="M947">
        <v>34</v>
      </c>
      <c r="P947">
        <v>9</v>
      </c>
      <c r="Q947">
        <v>17</v>
      </c>
    </row>
    <row r="948" spans="1:17" x14ac:dyDescent="1">
      <c r="A948" t="s">
        <v>43774</v>
      </c>
      <c r="B948">
        <v>1877</v>
      </c>
      <c r="C948">
        <v>1</v>
      </c>
      <c r="D948" t="s">
        <v>53</v>
      </c>
      <c r="E948" t="s">
        <v>50</v>
      </c>
      <c r="F948">
        <v>24</v>
      </c>
      <c r="G948">
        <v>94</v>
      </c>
      <c r="H948">
        <v>7</v>
      </c>
      <c r="I948">
        <v>19</v>
      </c>
      <c r="J948">
        <v>1</v>
      </c>
      <c r="K948">
        <v>0</v>
      </c>
      <c r="L948">
        <v>0</v>
      </c>
      <c r="M948">
        <v>3</v>
      </c>
      <c r="P948">
        <v>4</v>
      </c>
      <c r="Q948">
        <v>6</v>
      </c>
    </row>
    <row r="949" spans="1:17" x14ac:dyDescent="1">
      <c r="A949" t="s">
        <v>43774</v>
      </c>
      <c r="B949">
        <v>1877</v>
      </c>
      <c r="C949">
        <v>2</v>
      </c>
      <c r="D949" t="s">
        <v>54</v>
      </c>
      <c r="E949" t="s">
        <v>50</v>
      </c>
      <c r="F949">
        <v>10</v>
      </c>
      <c r="G949">
        <v>36</v>
      </c>
      <c r="H949">
        <v>4</v>
      </c>
      <c r="I949">
        <v>9</v>
      </c>
      <c r="J949">
        <v>2</v>
      </c>
      <c r="K949">
        <v>1</v>
      </c>
      <c r="L949">
        <v>0</v>
      </c>
      <c r="M949">
        <v>3</v>
      </c>
      <c r="P949">
        <v>1</v>
      </c>
      <c r="Q949">
        <v>5</v>
      </c>
    </row>
    <row r="950" spans="1:17" x14ac:dyDescent="1">
      <c r="A950" t="s">
        <v>44086</v>
      </c>
      <c r="B950">
        <v>1877</v>
      </c>
      <c r="C950">
        <v>1</v>
      </c>
      <c r="D950" t="s">
        <v>56</v>
      </c>
      <c r="E950" t="s">
        <v>50</v>
      </c>
      <c r="F950">
        <v>61</v>
      </c>
      <c r="G950">
        <v>248</v>
      </c>
      <c r="H950">
        <v>23</v>
      </c>
      <c r="I950">
        <v>64</v>
      </c>
      <c r="J950">
        <v>7</v>
      </c>
      <c r="K950">
        <v>2</v>
      </c>
      <c r="L950">
        <v>2</v>
      </c>
      <c r="M950">
        <v>28</v>
      </c>
      <c r="P950">
        <v>3</v>
      </c>
      <c r="Q950">
        <v>14</v>
      </c>
    </row>
    <row r="951" spans="1:17" x14ac:dyDescent="1">
      <c r="A951" t="s">
        <v>44272</v>
      </c>
      <c r="B951">
        <v>1877</v>
      </c>
      <c r="C951">
        <v>1</v>
      </c>
      <c r="D951" t="s">
        <v>53</v>
      </c>
      <c r="E951" t="s">
        <v>50</v>
      </c>
      <c r="F951">
        <v>60</v>
      </c>
      <c r="G951">
        <v>254</v>
      </c>
      <c r="H951">
        <v>29</v>
      </c>
      <c r="I951">
        <v>65</v>
      </c>
      <c r="J951">
        <v>7</v>
      </c>
      <c r="K951">
        <v>6</v>
      </c>
      <c r="L951">
        <v>0</v>
      </c>
      <c r="M951">
        <v>35</v>
      </c>
      <c r="P951">
        <v>3</v>
      </c>
      <c r="Q951">
        <v>16</v>
      </c>
    </row>
    <row r="952" spans="1:17" x14ac:dyDescent="1">
      <c r="A952" t="s">
        <v>44678</v>
      </c>
      <c r="B952">
        <v>1877</v>
      </c>
      <c r="C952">
        <v>1</v>
      </c>
      <c r="D952" t="s">
        <v>43</v>
      </c>
      <c r="E952" t="s">
        <v>50</v>
      </c>
      <c r="F952">
        <v>60</v>
      </c>
      <c r="G952">
        <v>271</v>
      </c>
      <c r="H952">
        <v>55</v>
      </c>
      <c r="I952">
        <v>90</v>
      </c>
      <c r="J952">
        <v>3</v>
      </c>
      <c r="K952">
        <v>6</v>
      </c>
      <c r="L952">
        <v>1</v>
      </c>
      <c r="M952">
        <v>21</v>
      </c>
      <c r="P952">
        <v>6</v>
      </c>
      <c r="Q952">
        <v>2</v>
      </c>
    </row>
    <row r="953" spans="1:17" x14ac:dyDescent="1">
      <c r="A953" t="s">
        <v>45465</v>
      </c>
      <c r="B953">
        <v>1877</v>
      </c>
      <c r="C953">
        <v>1</v>
      </c>
      <c r="D953" t="s">
        <v>54</v>
      </c>
      <c r="E953" t="s">
        <v>50</v>
      </c>
      <c r="F953">
        <v>8</v>
      </c>
      <c r="G953">
        <v>32</v>
      </c>
      <c r="H953">
        <v>4</v>
      </c>
      <c r="I953">
        <v>8</v>
      </c>
      <c r="J953">
        <v>0</v>
      </c>
      <c r="K953">
        <v>0</v>
      </c>
      <c r="L953">
        <v>0</v>
      </c>
      <c r="M953">
        <v>4</v>
      </c>
      <c r="P953">
        <v>1</v>
      </c>
      <c r="Q953">
        <v>0</v>
      </c>
    </row>
    <row r="954" spans="1:17" x14ac:dyDescent="1">
      <c r="A954" t="s">
        <v>45608</v>
      </c>
      <c r="B954">
        <v>1877</v>
      </c>
      <c r="C954">
        <v>1</v>
      </c>
      <c r="D954" t="s">
        <v>51</v>
      </c>
      <c r="E954" t="s">
        <v>50</v>
      </c>
      <c r="F954">
        <v>58</v>
      </c>
      <c r="G954">
        <v>253</v>
      </c>
      <c r="H954">
        <v>43</v>
      </c>
      <c r="I954">
        <v>74</v>
      </c>
      <c r="J954">
        <v>10</v>
      </c>
      <c r="K954">
        <v>6</v>
      </c>
      <c r="L954">
        <v>0</v>
      </c>
      <c r="M954">
        <v>39</v>
      </c>
      <c r="P954">
        <v>4</v>
      </c>
      <c r="Q954">
        <v>10</v>
      </c>
    </row>
    <row r="955" spans="1:17" x14ac:dyDescent="1">
      <c r="A955" t="s">
        <v>46069</v>
      </c>
      <c r="B955">
        <v>1877</v>
      </c>
      <c r="C955">
        <v>1</v>
      </c>
      <c r="D955" t="s">
        <v>43</v>
      </c>
      <c r="E955" t="s">
        <v>50</v>
      </c>
      <c r="F955">
        <v>2</v>
      </c>
      <c r="G955">
        <v>8</v>
      </c>
      <c r="H955">
        <v>0</v>
      </c>
      <c r="I955">
        <v>3</v>
      </c>
      <c r="J955">
        <v>0</v>
      </c>
      <c r="K955">
        <v>0</v>
      </c>
      <c r="L955">
        <v>0</v>
      </c>
      <c r="M955">
        <v>0</v>
      </c>
      <c r="P955">
        <v>0</v>
      </c>
      <c r="Q955">
        <v>2</v>
      </c>
    </row>
    <row r="956" spans="1:17" x14ac:dyDescent="1">
      <c r="A956" t="s">
        <v>48227</v>
      </c>
      <c r="B956">
        <v>1877</v>
      </c>
      <c r="C956">
        <v>1</v>
      </c>
      <c r="D956" t="s">
        <v>53</v>
      </c>
      <c r="E956" t="s">
        <v>50</v>
      </c>
      <c r="F956">
        <v>10</v>
      </c>
      <c r="G956">
        <v>41</v>
      </c>
      <c r="H956">
        <v>2</v>
      </c>
      <c r="I956">
        <v>4</v>
      </c>
      <c r="J956">
        <v>0</v>
      </c>
      <c r="K956">
        <v>0</v>
      </c>
      <c r="L956">
        <v>0</v>
      </c>
      <c r="M956">
        <v>2</v>
      </c>
      <c r="P956">
        <v>0</v>
      </c>
      <c r="Q956">
        <v>3</v>
      </c>
    </row>
    <row r="957" spans="1:17" x14ac:dyDescent="1">
      <c r="A957" t="s">
        <v>49202</v>
      </c>
      <c r="B957">
        <v>1877</v>
      </c>
      <c r="C957">
        <v>1</v>
      </c>
      <c r="D957" t="s">
        <v>51</v>
      </c>
      <c r="E957" t="s">
        <v>50</v>
      </c>
      <c r="F957">
        <v>59</v>
      </c>
      <c r="G957">
        <v>266</v>
      </c>
      <c r="H957">
        <v>51</v>
      </c>
      <c r="I957">
        <v>103</v>
      </c>
      <c r="J957">
        <v>14</v>
      </c>
      <c r="K957">
        <v>11</v>
      </c>
      <c r="L957">
        <v>2</v>
      </c>
      <c r="M957">
        <v>49</v>
      </c>
      <c r="P957">
        <v>8</v>
      </c>
      <c r="Q957">
        <v>3</v>
      </c>
    </row>
    <row r="958" spans="1:17" x14ac:dyDescent="1">
      <c r="A958" t="s">
        <v>49301</v>
      </c>
      <c r="B958">
        <v>1877</v>
      </c>
      <c r="C958">
        <v>1</v>
      </c>
      <c r="D958" t="s">
        <v>51</v>
      </c>
      <c r="E958" t="s">
        <v>50</v>
      </c>
      <c r="F958">
        <v>3</v>
      </c>
      <c r="G958">
        <v>15</v>
      </c>
      <c r="H958">
        <v>4</v>
      </c>
      <c r="I958">
        <v>3</v>
      </c>
      <c r="J958">
        <v>0</v>
      </c>
      <c r="K958">
        <v>0</v>
      </c>
      <c r="L958">
        <v>0</v>
      </c>
      <c r="M958">
        <v>1</v>
      </c>
      <c r="P958">
        <v>0</v>
      </c>
      <c r="Q958">
        <v>1</v>
      </c>
    </row>
    <row r="959" spans="1:17" x14ac:dyDescent="1">
      <c r="A959" t="s">
        <v>50375</v>
      </c>
      <c r="B959">
        <v>1877</v>
      </c>
      <c r="C959">
        <v>1</v>
      </c>
      <c r="D959" t="s">
        <v>51</v>
      </c>
      <c r="E959" t="s">
        <v>50</v>
      </c>
      <c r="F959">
        <v>61</v>
      </c>
      <c r="G959">
        <v>290</v>
      </c>
      <c r="H959">
        <v>58</v>
      </c>
      <c r="I959">
        <v>80</v>
      </c>
      <c r="J959">
        <v>15</v>
      </c>
      <c r="K959">
        <v>1</v>
      </c>
      <c r="L959">
        <v>0</v>
      </c>
      <c r="M959">
        <v>35</v>
      </c>
      <c r="P959">
        <v>9</v>
      </c>
      <c r="Q959">
        <v>15</v>
      </c>
    </row>
    <row r="960" spans="1:17" x14ac:dyDescent="1">
      <c r="A960" t="s">
        <v>50381</v>
      </c>
      <c r="B960">
        <v>1877</v>
      </c>
      <c r="C960">
        <v>1</v>
      </c>
      <c r="D960" t="s">
        <v>51</v>
      </c>
      <c r="E960" t="s">
        <v>50</v>
      </c>
      <c r="F960">
        <v>1</v>
      </c>
      <c r="G960">
        <v>4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P960">
        <v>0</v>
      </c>
      <c r="Q960">
        <v>1</v>
      </c>
    </row>
    <row r="961" spans="1:17" x14ac:dyDescent="1">
      <c r="A961" t="s">
        <v>50625</v>
      </c>
      <c r="B961">
        <v>1877</v>
      </c>
      <c r="C961">
        <v>1</v>
      </c>
      <c r="D961" t="s">
        <v>43</v>
      </c>
      <c r="E961" t="s">
        <v>50</v>
      </c>
      <c r="F961">
        <v>56</v>
      </c>
      <c r="G961">
        <v>237</v>
      </c>
      <c r="H961">
        <v>43</v>
      </c>
      <c r="I961">
        <v>67</v>
      </c>
      <c r="J961">
        <v>16</v>
      </c>
      <c r="K961">
        <v>7</v>
      </c>
      <c r="L961">
        <v>1</v>
      </c>
      <c r="M961">
        <v>37</v>
      </c>
      <c r="P961">
        <v>3</v>
      </c>
      <c r="Q961">
        <v>11</v>
      </c>
    </row>
    <row r="962" spans="1:17" x14ac:dyDescent="1">
      <c r="A962" t="s">
        <v>1332</v>
      </c>
      <c r="B962">
        <v>1878</v>
      </c>
      <c r="C962">
        <v>1</v>
      </c>
      <c r="D962" t="s">
        <v>63</v>
      </c>
      <c r="E962" t="s">
        <v>50</v>
      </c>
      <c r="F962">
        <v>19</v>
      </c>
      <c r="G962">
        <v>76</v>
      </c>
      <c r="H962">
        <v>9</v>
      </c>
      <c r="I962">
        <v>22</v>
      </c>
      <c r="J962">
        <v>2</v>
      </c>
      <c r="K962">
        <v>0</v>
      </c>
      <c r="L962">
        <v>0</v>
      </c>
      <c r="M962">
        <v>7</v>
      </c>
      <c r="P962">
        <v>1</v>
      </c>
      <c r="Q962">
        <v>8</v>
      </c>
    </row>
    <row r="963" spans="1:17" x14ac:dyDescent="1">
      <c r="A963" t="s">
        <v>1964</v>
      </c>
      <c r="B963">
        <v>1878</v>
      </c>
      <c r="C963">
        <v>1</v>
      </c>
      <c r="D963" t="s">
        <v>53</v>
      </c>
      <c r="E963" t="s">
        <v>50</v>
      </c>
      <c r="F963">
        <v>60</v>
      </c>
      <c r="G963">
        <v>261</v>
      </c>
      <c r="H963">
        <v>55</v>
      </c>
      <c r="I963">
        <v>89</v>
      </c>
      <c r="J963">
        <v>12</v>
      </c>
      <c r="K963">
        <v>2</v>
      </c>
      <c r="L963">
        <v>0</v>
      </c>
      <c r="M963">
        <v>40</v>
      </c>
      <c r="P963">
        <v>13</v>
      </c>
      <c r="Q963">
        <v>1</v>
      </c>
    </row>
    <row r="964" spans="1:17" x14ac:dyDescent="1">
      <c r="A964" t="s">
        <v>4662</v>
      </c>
      <c r="B964">
        <v>1878</v>
      </c>
      <c r="C964">
        <v>1</v>
      </c>
      <c r="D964" t="s">
        <v>62</v>
      </c>
      <c r="E964" t="s">
        <v>50</v>
      </c>
      <c r="F964">
        <v>49</v>
      </c>
      <c r="G964">
        <v>184</v>
      </c>
      <c r="H964">
        <v>16</v>
      </c>
      <c r="I964">
        <v>45</v>
      </c>
      <c r="J964">
        <v>9</v>
      </c>
      <c r="K964">
        <v>0</v>
      </c>
      <c r="L964">
        <v>1</v>
      </c>
      <c r="M964">
        <v>12</v>
      </c>
      <c r="P964">
        <v>10</v>
      </c>
      <c r="Q964">
        <v>26</v>
      </c>
    </row>
    <row r="965" spans="1:17" x14ac:dyDescent="1">
      <c r="A965" t="s">
        <v>5726</v>
      </c>
      <c r="B965">
        <v>1878</v>
      </c>
      <c r="C965">
        <v>1</v>
      </c>
      <c r="D965" t="s">
        <v>62</v>
      </c>
      <c r="E965" t="s">
        <v>50</v>
      </c>
      <c r="F965">
        <v>2</v>
      </c>
      <c r="G965">
        <v>8</v>
      </c>
      <c r="H965">
        <v>1</v>
      </c>
      <c r="I965">
        <v>1</v>
      </c>
      <c r="J965">
        <v>0</v>
      </c>
      <c r="K965">
        <v>0</v>
      </c>
      <c r="L965">
        <v>0</v>
      </c>
      <c r="M965">
        <v>0</v>
      </c>
      <c r="P965">
        <v>0</v>
      </c>
      <c r="Q965">
        <v>0</v>
      </c>
    </row>
    <row r="966" spans="1:17" x14ac:dyDescent="1">
      <c r="A966" t="s">
        <v>6061</v>
      </c>
      <c r="B966">
        <v>1878</v>
      </c>
      <c r="C966">
        <v>1</v>
      </c>
      <c r="D966" t="s">
        <v>51</v>
      </c>
      <c r="E966" t="s">
        <v>50</v>
      </c>
      <c r="F966">
        <v>59</v>
      </c>
      <c r="G966">
        <v>236</v>
      </c>
      <c r="H966">
        <v>22</v>
      </c>
      <c r="I966">
        <v>50</v>
      </c>
      <c r="J966">
        <v>4</v>
      </c>
      <c r="K966">
        <v>1</v>
      </c>
      <c r="L966">
        <v>0</v>
      </c>
      <c r="M966">
        <v>23</v>
      </c>
      <c r="P966">
        <v>0</v>
      </c>
      <c r="Q966">
        <v>9</v>
      </c>
    </row>
    <row r="967" spans="1:17" x14ac:dyDescent="1">
      <c r="A967" t="s">
        <v>7572</v>
      </c>
      <c r="B967">
        <v>1878</v>
      </c>
      <c r="C967">
        <v>1</v>
      </c>
      <c r="D967" t="s">
        <v>63</v>
      </c>
      <c r="E967" t="s">
        <v>50</v>
      </c>
      <c r="F967">
        <v>58</v>
      </c>
      <c r="G967">
        <v>243</v>
      </c>
      <c r="H967">
        <v>44</v>
      </c>
      <c r="I967">
        <v>74</v>
      </c>
      <c r="J967">
        <v>21</v>
      </c>
      <c r="K967">
        <v>6</v>
      </c>
      <c r="L967">
        <v>1</v>
      </c>
      <c r="M967">
        <v>43</v>
      </c>
      <c r="P967">
        <v>7</v>
      </c>
      <c r="Q967">
        <v>37</v>
      </c>
    </row>
    <row r="968" spans="1:17" x14ac:dyDescent="1">
      <c r="A968" t="s">
        <v>8112</v>
      </c>
      <c r="B968">
        <v>1878</v>
      </c>
      <c r="C968">
        <v>1</v>
      </c>
      <c r="D968" t="s">
        <v>51</v>
      </c>
      <c r="E968" t="s">
        <v>50</v>
      </c>
      <c r="F968">
        <v>60</v>
      </c>
      <c r="G968">
        <v>246</v>
      </c>
      <c r="H968">
        <v>37</v>
      </c>
      <c r="I968">
        <v>64</v>
      </c>
      <c r="J968">
        <v>12</v>
      </c>
      <c r="K968">
        <v>6</v>
      </c>
      <c r="L968">
        <v>0</v>
      </c>
      <c r="M968">
        <v>25</v>
      </c>
      <c r="P968">
        <v>3</v>
      </c>
      <c r="Q968">
        <v>17</v>
      </c>
    </row>
    <row r="969" spans="1:17" x14ac:dyDescent="1">
      <c r="A969" t="s">
        <v>9249</v>
      </c>
      <c r="B969">
        <v>1878</v>
      </c>
      <c r="C969">
        <v>1</v>
      </c>
      <c r="D969" t="s">
        <v>63</v>
      </c>
      <c r="E969" t="s">
        <v>50</v>
      </c>
      <c r="F969">
        <v>61</v>
      </c>
      <c r="G969">
        <v>253</v>
      </c>
      <c r="H969">
        <v>33</v>
      </c>
      <c r="I969">
        <v>60</v>
      </c>
      <c r="J969">
        <v>10</v>
      </c>
      <c r="K969">
        <v>3</v>
      </c>
      <c r="L969">
        <v>0</v>
      </c>
      <c r="M969">
        <v>24</v>
      </c>
      <c r="P969">
        <v>0</v>
      </c>
      <c r="Q969">
        <v>14</v>
      </c>
    </row>
    <row r="970" spans="1:17" x14ac:dyDescent="1">
      <c r="A970" t="s">
        <v>9638</v>
      </c>
      <c r="B970">
        <v>1878</v>
      </c>
      <c r="C970">
        <v>1</v>
      </c>
      <c r="D970" t="s">
        <v>53</v>
      </c>
      <c r="E970" t="s">
        <v>50</v>
      </c>
      <c r="F970">
        <v>60</v>
      </c>
      <c r="G970">
        <v>256</v>
      </c>
      <c r="H970">
        <v>33</v>
      </c>
      <c r="I970">
        <v>68</v>
      </c>
      <c r="J970">
        <v>7</v>
      </c>
      <c r="K970">
        <v>1</v>
      </c>
      <c r="L970">
        <v>0</v>
      </c>
      <c r="M970">
        <v>29</v>
      </c>
      <c r="P970">
        <v>9</v>
      </c>
      <c r="Q970">
        <v>11</v>
      </c>
    </row>
    <row r="971" spans="1:17" x14ac:dyDescent="1">
      <c r="A971" t="s">
        <v>10589</v>
      </c>
      <c r="B971">
        <v>1878</v>
      </c>
      <c r="C971">
        <v>1</v>
      </c>
      <c r="D971" t="s">
        <v>60</v>
      </c>
      <c r="E971" t="s">
        <v>50</v>
      </c>
      <c r="F971">
        <v>63</v>
      </c>
      <c r="G971">
        <v>263</v>
      </c>
      <c r="H971">
        <v>42</v>
      </c>
      <c r="I971">
        <v>80</v>
      </c>
      <c r="J971">
        <v>10</v>
      </c>
      <c r="K971">
        <v>2</v>
      </c>
      <c r="L971">
        <v>0</v>
      </c>
      <c r="M971">
        <v>29</v>
      </c>
      <c r="P971">
        <v>13</v>
      </c>
      <c r="Q971">
        <v>8</v>
      </c>
    </row>
    <row r="972" spans="1:17" x14ac:dyDescent="1">
      <c r="A972" t="s">
        <v>11820</v>
      </c>
      <c r="B972">
        <v>1878</v>
      </c>
      <c r="C972">
        <v>1</v>
      </c>
      <c r="D972" t="s">
        <v>63</v>
      </c>
      <c r="E972" t="s">
        <v>50</v>
      </c>
      <c r="F972">
        <v>7</v>
      </c>
      <c r="G972">
        <v>21</v>
      </c>
      <c r="H972">
        <v>3</v>
      </c>
      <c r="I972">
        <v>3</v>
      </c>
      <c r="J972">
        <v>0</v>
      </c>
      <c r="K972">
        <v>0</v>
      </c>
      <c r="L972">
        <v>0</v>
      </c>
      <c r="M972">
        <v>1</v>
      </c>
      <c r="P972">
        <v>0</v>
      </c>
      <c r="Q972">
        <v>2</v>
      </c>
    </row>
    <row r="973" spans="1:17" x14ac:dyDescent="1">
      <c r="A973" t="s">
        <v>12289</v>
      </c>
      <c r="B973">
        <v>1878</v>
      </c>
      <c r="C973">
        <v>1</v>
      </c>
      <c r="D973" t="s">
        <v>62</v>
      </c>
      <c r="E973" t="s">
        <v>50</v>
      </c>
      <c r="F973">
        <v>50</v>
      </c>
      <c r="G973">
        <v>193</v>
      </c>
      <c r="H973">
        <v>30</v>
      </c>
      <c r="I973">
        <v>41</v>
      </c>
      <c r="J973">
        <v>7</v>
      </c>
      <c r="K973">
        <v>3</v>
      </c>
      <c r="L973">
        <v>0</v>
      </c>
      <c r="M973">
        <v>15</v>
      </c>
      <c r="P973">
        <v>5</v>
      </c>
      <c r="Q973">
        <v>15</v>
      </c>
    </row>
    <row r="974" spans="1:17" x14ac:dyDescent="1">
      <c r="A974" t="s">
        <v>12421</v>
      </c>
      <c r="B974">
        <v>1878</v>
      </c>
      <c r="C974">
        <v>1</v>
      </c>
      <c r="D974" t="s">
        <v>60</v>
      </c>
      <c r="E974" t="s">
        <v>50</v>
      </c>
      <c r="F974">
        <v>60</v>
      </c>
      <c r="G974">
        <v>222</v>
      </c>
      <c r="H974">
        <v>22</v>
      </c>
      <c r="I974">
        <v>35</v>
      </c>
      <c r="J974">
        <v>6</v>
      </c>
      <c r="K974">
        <v>0</v>
      </c>
      <c r="L974">
        <v>0</v>
      </c>
      <c r="M974">
        <v>16</v>
      </c>
      <c r="P974">
        <v>5</v>
      </c>
      <c r="Q974">
        <v>23</v>
      </c>
    </row>
    <row r="975" spans="1:17" x14ac:dyDescent="1">
      <c r="A975" t="s">
        <v>13009</v>
      </c>
      <c r="B975">
        <v>1878</v>
      </c>
      <c r="C975">
        <v>1</v>
      </c>
      <c r="D975" t="s">
        <v>62</v>
      </c>
      <c r="E975" t="s">
        <v>50</v>
      </c>
      <c r="F975">
        <v>61</v>
      </c>
      <c r="G975">
        <v>271</v>
      </c>
      <c r="H975">
        <v>52</v>
      </c>
      <c r="I975">
        <v>96</v>
      </c>
      <c r="J975">
        <v>10</v>
      </c>
      <c r="K975">
        <v>4</v>
      </c>
      <c r="L975">
        <v>0</v>
      </c>
      <c r="M975">
        <v>15</v>
      </c>
      <c r="P975">
        <v>6</v>
      </c>
      <c r="Q975">
        <v>29</v>
      </c>
    </row>
    <row r="976" spans="1:17" x14ac:dyDescent="1">
      <c r="A976" t="s">
        <v>14261</v>
      </c>
      <c r="B976">
        <v>1878</v>
      </c>
      <c r="C976">
        <v>1</v>
      </c>
      <c r="D976" t="s">
        <v>54</v>
      </c>
      <c r="E976" t="s">
        <v>50</v>
      </c>
      <c r="F976">
        <v>29</v>
      </c>
      <c r="G976">
        <v>123</v>
      </c>
      <c r="H976">
        <v>17</v>
      </c>
      <c r="I976">
        <v>38</v>
      </c>
      <c r="J976">
        <v>5</v>
      </c>
      <c r="K976">
        <v>1</v>
      </c>
      <c r="L976">
        <v>0</v>
      </c>
      <c r="M976">
        <v>9</v>
      </c>
      <c r="P976">
        <v>0</v>
      </c>
      <c r="Q976">
        <v>7</v>
      </c>
    </row>
    <row r="977" spans="1:17" x14ac:dyDescent="1">
      <c r="A977" t="s">
        <v>15877</v>
      </c>
      <c r="B977">
        <v>1878</v>
      </c>
      <c r="C977">
        <v>1</v>
      </c>
      <c r="D977" t="s">
        <v>62</v>
      </c>
      <c r="E977" t="s">
        <v>50</v>
      </c>
      <c r="F977">
        <v>3</v>
      </c>
      <c r="G977">
        <v>13</v>
      </c>
      <c r="H977">
        <v>2</v>
      </c>
      <c r="I977">
        <v>2</v>
      </c>
      <c r="J977">
        <v>0</v>
      </c>
      <c r="K977">
        <v>0</v>
      </c>
      <c r="L977">
        <v>0</v>
      </c>
      <c r="M977">
        <v>1</v>
      </c>
      <c r="P977">
        <v>0</v>
      </c>
      <c r="Q977">
        <v>1</v>
      </c>
    </row>
    <row r="978" spans="1:17" x14ac:dyDescent="1">
      <c r="A978" t="s">
        <v>16823</v>
      </c>
      <c r="B978">
        <v>1878</v>
      </c>
      <c r="C978">
        <v>1</v>
      </c>
      <c r="D978" t="s">
        <v>53</v>
      </c>
      <c r="E978" t="s">
        <v>50</v>
      </c>
      <c r="F978">
        <v>61</v>
      </c>
      <c r="G978">
        <v>259</v>
      </c>
      <c r="H978">
        <v>44</v>
      </c>
      <c r="I978">
        <v>91</v>
      </c>
      <c r="J978">
        <v>10</v>
      </c>
      <c r="K978">
        <v>2</v>
      </c>
      <c r="L978">
        <v>0</v>
      </c>
      <c r="M978">
        <v>39</v>
      </c>
      <c r="P978">
        <v>10</v>
      </c>
      <c r="Q978">
        <v>12</v>
      </c>
    </row>
    <row r="979" spans="1:17" x14ac:dyDescent="1">
      <c r="A979" t="s">
        <v>17145</v>
      </c>
      <c r="B979">
        <v>1878</v>
      </c>
      <c r="C979">
        <v>1</v>
      </c>
      <c r="D979" t="s">
        <v>63</v>
      </c>
      <c r="E979" t="s">
        <v>50</v>
      </c>
      <c r="F979">
        <v>1</v>
      </c>
      <c r="G979">
        <v>3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P979">
        <v>0</v>
      </c>
      <c r="Q979">
        <v>0</v>
      </c>
    </row>
    <row r="980" spans="1:17" x14ac:dyDescent="1">
      <c r="A980" t="s">
        <v>17387</v>
      </c>
      <c r="B980">
        <v>1878</v>
      </c>
      <c r="C980">
        <v>1</v>
      </c>
      <c r="D980" t="s">
        <v>60</v>
      </c>
      <c r="E980" t="s">
        <v>50</v>
      </c>
      <c r="F980">
        <v>63</v>
      </c>
      <c r="G980">
        <v>254</v>
      </c>
      <c r="H980">
        <v>23</v>
      </c>
      <c r="I980">
        <v>57</v>
      </c>
      <c r="J980">
        <v>7</v>
      </c>
      <c r="K980">
        <v>0</v>
      </c>
      <c r="L980">
        <v>0</v>
      </c>
      <c r="M980">
        <v>18</v>
      </c>
      <c r="P980">
        <v>2</v>
      </c>
      <c r="Q980">
        <v>15</v>
      </c>
    </row>
    <row r="981" spans="1:17" x14ac:dyDescent="1">
      <c r="A981" t="s">
        <v>17515</v>
      </c>
      <c r="B981">
        <v>1878</v>
      </c>
      <c r="C981">
        <v>1</v>
      </c>
      <c r="D981" t="s">
        <v>62</v>
      </c>
      <c r="E981" t="s">
        <v>50</v>
      </c>
      <c r="F981">
        <v>56</v>
      </c>
      <c r="G981">
        <v>229</v>
      </c>
      <c r="H981">
        <v>33</v>
      </c>
      <c r="I981">
        <v>62</v>
      </c>
      <c r="J981">
        <v>8</v>
      </c>
      <c r="K981">
        <v>5</v>
      </c>
      <c r="L981">
        <v>0</v>
      </c>
      <c r="M981">
        <v>22</v>
      </c>
      <c r="P981">
        <v>7</v>
      </c>
      <c r="Q981">
        <v>14</v>
      </c>
    </row>
    <row r="982" spans="1:17" x14ac:dyDescent="1">
      <c r="A982" t="s">
        <v>18955</v>
      </c>
      <c r="B982">
        <v>1878</v>
      </c>
      <c r="C982">
        <v>1</v>
      </c>
      <c r="D982" t="s">
        <v>54</v>
      </c>
      <c r="E982" t="s">
        <v>50</v>
      </c>
      <c r="F982">
        <v>61</v>
      </c>
      <c r="G982">
        <v>237</v>
      </c>
      <c r="H982">
        <v>31</v>
      </c>
      <c r="I982">
        <v>52</v>
      </c>
      <c r="J982">
        <v>13</v>
      </c>
      <c r="K982">
        <v>2</v>
      </c>
      <c r="L982">
        <v>0</v>
      </c>
      <c r="M982">
        <v>20</v>
      </c>
      <c r="P982">
        <v>10</v>
      </c>
      <c r="Q982">
        <v>18</v>
      </c>
    </row>
    <row r="983" spans="1:17" x14ac:dyDescent="1">
      <c r="A983" t="s">
        <v>19057</v>
      </c>
      <c r="B983">
        <v>1878</v>
      </c>
      <c r="C983">
        <v>1</v>
      </c>
      <c r="D983" t="s">
        <v>54</v>
      </c>
      <c r="E983" t="s">
        <v>50</v>
      </c>
      <c r="F983">
        <v>60</v>
      </c>
      <c r="G983">
        <v>259</v>
      </c>
      <c r="H983">
        <v>46</v>
      </c>
      <c r="I983">
        <v>77</v>
      </c>
      <c r="J983">
        <v>7</v>
      </c>
      <c r="K983">
        <v>2</v>
      </c>
      <c r="L983">
        <v>0</v>
      </c>
      <c r="M983">
        <v>28</v>
      </c>
      <c r="P983">
        <v>7</v>
      </c>
      <c r="Q983">
        <v>14</v>
      </c>
    </row>
    <row r="984" spans="1:17" x14ac:dyDescent="1">
      <c r="A984" t="s">
        <v>19691</v>
      </c>
      <c r="B984">
        <v>1878</v>
      </c>
      <c r="C984">
        <v>1</v>
      </c>
      <c r="D984" t="s">
        <v>62</v>
      </c>
      <c r="E984" t="s">
        <v>50</v>
      </c>
      <c r="F984">
        <v>55</v>
      </c>
      <c r="G984">
        <v>214</v>
      </c>
      <c r="H984">
        <v>16</v>
      </c>
      <c r="I984">
        <v>44</v>
      </c>
      <c r="J984">
        <v>6</v>
      </c>
      <c r="K984">
        <v>3</v>
      </c>
      <c r="L984">
        <v>0</v>
      </c>
      <c r="M984">
        <v>20</v>
      </c>
      <c r="P984">
        <v>3</v>
      </c>
      <c r="Q984">
        <v>35</v>
      </c>
    </row>
    <row r="985" spans="1:17" x14ac:dyDescent="1">
      <c r="A985" t="s">
        <v>19948</v>
      </c>
      <c r="B985">
        <v>1878</v>
      </c>
      <c r="C985">
        <v>1</v>
      </c>
      <c r="D985" t="s">
        <v>62</v>
      </c>
      <c r="E985" t="s">
        <v>50</v>
      </c>
      <c r="F985">
        <v>60</v>
      </c>
      <c r="G985">
        <v>252</v>
      </c>
      <c r="H985">
        <v>28</v>
      </c>
      <c r="I985">
        <v>62</v>
      </c>
      <c r="J985">
        <v>4</v>
      </c>
      <c r="K985">
        <v>3</v>
      </c>
      <c r="L985">
        <v>1</v>
      </c>
      <c r="M985">
        <v>27</v>
      </c>
      <c r="P985">
        <v>7</v>
      </c>
      <c r="Q985">
        <v>33</v>
      </c>
    </row>
    <row r="986" spans="1:17" x14ac:dyDescent="1">
      <c r="A986" t="s">
        <v>21174</v>
      </c>
      <c r="B986">
        <v>1878</v>
      </c>
      <c r="C986">
        <v>1</v>
      </c>
      <c r="D986" t="s">
        <v>63</v>
      </c>
      <c r="E986" t="s">
        <v>50</v>
      </c>
      <c r="F986">
        <v>62</v>
      </c>
      <c r="G986">
        <v>250</v>
      </c>
      <c r="H986">
        <v>21</v>
      </c>
      <c r="I986">
        <v>51</v>
      </c>
      <c r="J986">
        <v>3</v>
      </c>
      <c r="K986">
        <v>0</v>
      </c>
      <c r="L986">
        <v>0</v>
      </c>
      <c r="M986">
        <v>25</v>
      </c>
      <c r="P986">
        <v>5</v>
      </c>
      <c r="Q986">
        <v>34</v>
      </c>
    </row>
    <row r="987" spans="1:17" x14ac:dyDescent="1">
      <c r="A987" t="s">
        <v>21317</v>
      </c>
      <c r="B987">
        <v>1878</v>
      </c>
      <c r="C987">
        <v>1</v>
      </c>
      <c r="D987" t="s">
        <v>53</v>
      </c>
      <c r="E987" t="s">
        <v>50</v>
      </c>
      <c r="F987">
        <v>16</v>
      </c>
      <c r="G987">
        <v>67</v>
      </c>
      <c r="H987">
        <v>14</v>
      </c>
      <c r="I987">
        <v>19</v>
      </c>
      <c r="J987">
        <v>3</v>
      </c>
      <c r="K987">
        <v>0</v>
      </c>
      <c r="L987">
        <v>0</v>
      </c>
      <c r="M987">
        <v>2</v>
      </c>
      <c r="P987">
        <v>5</v>
      </c>
      <c r="Q987">
        <v>6</v>
      </c>
    </row>
    <row r="988" spans="1:17" x14ac:dyDescent="1">
      <c r="A988" t="s">
        <v>21317</v>
      </c>
      <c r="B988">
        <v>1878</v>
      </c>
      <c r="C988">
        <v>2</v>
      </c>
      <c r="D988" t="s">
        <v>60</v>
      </c>
      <c r="E988" t="s">
        <v>50</v>
      </c>
      <c r="F988">
        <v>3</v>
      </c>
      <c r="G988">
        <v>12</v>
      </c>
      <c r="H988">
        <v>0</v>
      </c>
      <c r="I988">
        <v>3</v>
      </c>
      <c r="J988">
        <v>2</v>
      </c>
      <c r="K988">
        <v>0</v>
      </c>
      <c r="L988">
        <v>0</v>
      </c>
      <c r="M988">
        <v>1</v>
      </c>
      <c r="P988">
        <v>0</v>
      </c>
      <c r="Q988">
        <v>2</v>
      </c>
    </row>
    <row r="989" spans="1:17" x14ac:dyDescent="1">
      <c r="A989" t="s">
        <v>21546</v>
      </c>
      <c r="B989">
        <v>1878</v>
      </c>
      <c r="C989">
        <v>1</v>
      </c>
      <c r="D989" t="s">
        <v>53</v>
      </c>
      <c r="E989" t="s">
        <v>50</v>
      </c>
      <c r="F989">
        <v>58</v>
      </c>
      <c r="G989">
        <v>240</v>
      </c>
      <c r="H989">
        <v>38</v>
      </c>
      <c r="I989">
        <v>64</v>
      </c>
      <c r="J989">
        <v>8</v>
      </c>
      <c r="K989">
        <v>3</v>
      </c>
      <c r="L989">
        <v>1</v>
      </c>
      <c r="M989">
        <v>27</v>
      </c>
      <c r="P989">
        <v>5</v>
      </c>
      <c r="Q989">
        <v>36</v>
      </c>
    </row>
    <row r="990" spans="1:17" x14ac:dyDescent="1">
      <c r="A990" t="s">
        <v>21647</v>
      </c>
      <c r="B990">
        <v>1878</v>
      </c>
      <c r="C990">
        <v>1</v>
      </c>
      <c r="D990" t="s">
        <v>53</v>
      </c>
      <c r="E990" t="s">
        <v>50</v>
      </c>
      <c r="F990">
        <v>54</v>
      </c>
      <c r="G990">
        <v>240</v>
      </c>
      <c r="H990">
        <v>32</v>
      </c>
      <c r="I990">
        <v>71</v>
      </c>
      <c r="J990">
        <v>12</v>
      </c>
      <c r="K990">
        <v>0</v>
      </c>
      <c r="L990">
        <v>0</v>
      </c>
      <c r="M990">
        <v>37</v>
      </c>
      <c r="P990">
        <v>6</v>
      </c>
      <c r="Q990">
        <v>13</v>
      </c>
    </row>
    <row r="991" spans="1:17" x14ac:dyDescent="1">
      <c r="A991" t="s">
        <v>22320</v>
      </c>
      <c r="B991">
        <v>1878</v>
      </c>
      <c r="C991">
        <v>1</v>
      </c>
      <c r="D991" t="s">
        <v>63</v>
      </c>
      <c r="E991" t="s">
        <v>50</v>
      </c>
      <c r="F991">
        <v>3</v>
      </c>
      <c r="G991">
        <v>9</v>
      </c>
      <c r="H991">
        <v>0</v>
      </c>
      <c r="I991">
        <v>2</v>
      </c>
      <c r="J991">
        <v>1</v>
      </c>
      <c r="K991">
        <v>0</v>
      </c>
      <c r="L991">
        <v>0</v>
      </c>
      <c r="M991">
        <v>2</v>
      </c>
      <c r="P991">
        <v>0</v>
      </c>
      <c r="Q991">
        <v>4</v>
      </c>
    </row>
    <row r="992" spans="1:17" x14ac:dyDescent="1">
      <c r="A992" t="s">
        <v>22320</v>
      </c>
      <c r="B992">
        <v>1878</v>
      </c>
      <c r="C992">
        <v>2</v>
      </c>
      <c r="D992" t="s">
        <v>60</v>
      </c>
      <c r="E992" t="s">
        <v>50</v>
      </c>
      <c r="F992">
        <v>12</v>
      </c>
      <c r="G992">
        <v>45</v>
      </c>
      <c r="H992">
        <v>2</v>
      </c>
      <c r="I992">
        <v>8</v>
      </c>
      <c r="J992">
        <v>1</v>
      </c>
      <c r="K992">
        <v>0</v>
      </c>
      <c r="L992">
        <v>0</v>
      </c>
      <c r="M992">
        <v>4</v>
      </c>
      <c r="P992">
        <v>0</v>
      </c>
      <c r="Q992">
        <v>14</v>
      </c>
    </row>
    <row r="993" spans="1:17" x14ac:dyDescent="1">
      <c r="A993" t="s">
        <v>23197</v>
      </c>
      <c r="B993">
        <v>1878</v>
      </c>
      <c r="C993">
        <v>1</v>
      </c>
      <c r="D993" t="s">
        <v>63</v>
      </c>
      <c r="E993" t="s">
        <v>50</v>
      </c>
      <c r="F993">
        <v>62</v>
      </c>
      <c r="G993">
        <v>281</v>
      </c>
      <c r="H993">
        <v>60</v>
      </c>
      <c r="I993">
        <v>90</v>
      </c>
      <c r="J993">
        <v>22</v>
      </c>
      <c r="K993">
        <v>1</v>
      </c>
      <c r="L993">
        <v>1</v>
      </c>
      <c r="M993">
        <v>29</v>
      </c>
      <c r="P993">
        <v>5</v>
      </c>
      <c r="Q993">
        <v>16</v>
      </c>
    </row>
    <row r="994" spans="1:17" x14ac:dyDescent="1">
      <c r="A994" t="s">
        <v>23374</v>
      </c>
      <c r="B994">
        <v>1878</v>
      </c>
      <c r="C994">
        <v>1</v>
      </c>
      <c r="D994" t="s">
        <v>63</v>
      </c>
      <c r="E994" t="s">
        <v>50</v>
      </c>
      <c r="F994">
        <v>62</v>
      </c>
      <c r="G994">
        <v>257</v>
      </c>
      <c r="H994">
        <v>42</v>
      </c>
      <c r="I994">
        <v>92</v>
      </c>
      <c r="J994">
        <v>13</v>
      </c>
      <c r="K994">
        <v>4</v>
      </c>
      <c r="L994">
        <v>4</v>
      </c>
      <c r="M994">
        <v>50</v>
      </c>
      <c r="P994">
        <v>2</v>
      </c>
      <c r="Q994">
        <v>10</v>
      </c>
    </row>
    <row r="995" spans="1:17" x14ac:dyDescent="1">
      <c r="A995" t="s">
        <v>23661</v>
      </c>
      <c r="B995">
        <v>1878</v>
      </c>
      <c r="C995">
        <v>1</v>
      </c>
      <c r="D995" t="s">
        <v>62</v>
      </c>
      <c r="E995" t="s">
        <v>50</v>
      </c>
      <c r="F995">
        <v>45</v>
      </c>
      <c r="G995">
        <v>173</v>
      </c>
      <c r="H995">
        <v>10</v>
      </c>
      <c r="I995">
        <v>32</v>
      </c>
      <c r="J995">
        <v>2</v>
      </c>
      <c r="K995">
        <v>0</v>
      </c>
      <c r="L995">
        <v>0</v>
      </c>
      <c r="M995">
        <v>12</v>
      </c>
      <c r="P995">
        <v>3</v>
      </c>
      <c r="Q995">
        <v>14</v>
      </c>
    </row>
    <row r="996" spans="1:17" x14ac:dyDescent="1">
      <c r="A996" t="s">
        <v>25142</v>
      </c>
      <c r="B996">
        <v>1878</v>
      </c>
      <c r="C996">
        <v>1</v>
      </c>
      <c r="D996" t="s">
        <v>62</v>
      </c>
      <c r="E996" t="s">
        <v>50</v>
      </c>
      <c r="F996">
        <v>1</v>
      </c>
      <c r="G996">
        <v>2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P996">
        <v>1</v>
      </c>
      <c r="Q996">
        <v>0</v>
      </c>
    </row>
    <row r="997" spans="1:17" x14ac:dyDescent="1">
      <c r="A997" t="s">
        <v>25580</v>
      </c>
      <c r="B997">
        <v>1878</v>
      </c>
      <c r="C997">
        <v>1</v>
      </c>
      <c r="D997" t="s">
        <v>54</v>
      </c>
      <c r="E997" t="s">
        <v>50</v>
      </c>
      <c r="F997">
        <v>61</v>
      </c>
      <c r="G997">
        <v>261</v>
      </c>
      <c r="H997">
        <v>50</v>
      </c>
      <c r="I997">
        <v>81</v>
      </c>
      <c r="J997">
        <v>11</v>
      </c>
      <c r="K997">
        <v>7</v>
      </c>
      <c r="L997">
        <v>3</v>
      </c>
      <c r="M997">
        <v>39</v>
      </c>
      <c r="P997">
        <v>4</v>
      </c>
      <c r="Q997">
        <v>17</v>
      </c>
    </row>
    <row r="998" spans="1:17" x14ac:dyDescent="1">
      <c r="A998" t="s">
        <v>26370</v>
      </c>
      <c r="B998">
        <v>1878</v>
      </c>
      <c r="C998">
        <v>1</v>
      </c>
      <c r="D998" t="s">
        <v>54</v>
      </c>
      <c r="E998" t="s">
        <v>50</v>
      </c>
      <c r="F998">
        <v>60</v>
      </c>
      <c r="G998">
        <v>237</v>
      </c>
      <c r="H998">
        <v>29</v>
      </c>
      <c r="I998">
        <v>67</v>
      </c>
      <c r="J998">
        <v>7</v>
      </c>
      <c r="K998">
        <v>1</v>
      </c>
      <c r="L998">
        <v>0</v>
      </c>
      <c r="M998">
        <v>27</v>
      </c>
      <c r="P998">
        <v>7</v>
      </c>
      <c r="Q998">
        <v>7</v>
      </c>
    </row>
    <row r="999" spans="1:17" x14ac:dyDescent="1">
      <c r="A999" t="s">
        <v>27198</v>
      </c>
      <c r="B999">
        <v>1878</v>
      </c>
      <c r="C999">
        <v>1</v>
      </c>
      <c r="D999" t="s">
        <v>62</v>
      </c>
      <c r="E999" t="s">
        <v>50</v>
      </c>
      <c r="F999">
        <v>4</v>
      </c>
      <c r="G999">
        <v>14</v>
      </c>
      <c r="H999">
        <v>2</v>
      </c>
      <c r="I999">
        <v>3</v>
      </c>
      <c r="J999">
        <v>1</v>
      </c>
      <c r="K999">
        <v>0</v>
      </c>
      <c r="L999">
        <v>0</v>
      </c>
      <c r="M999">
        <v>2</v>
      </c>
      <c r="P999">
        <v>0</v>
      </c>
      <c r="Q999">
        <v>3</v>
      </c>
    </row>
    <row r="1000" spans="1:17" x14ac:dyDescent="1">
      <c r="A1000" t="s">
        <v>28218</v>
      </c>
      <c r="B1000">
        <v>1878</v>
      </c>
      <c r="C1000">
        <v>1</v>
      </c>
      <c r="D1000" t="s">
        <v>53</v>
      </c>
      <c r="E1000" t="s">
        <v>50</v>
      </c>
      <c r="F1000">
        <v>58</v>
      </c>
      <c r="G1000">
        <v>226</v>
      </c>
      <c r="H1000">
        <v>33</v>
      </c>
      <c r="I1000">
        <v>65</v>
      </c>
      <c r="J1000">
        <v>9</v>
      </c>
      <c r="K1000">
        <v>4</v>
      </c>
      <c r="L1000">
        <v>0</v>
      </c>
      <c r="M1000">
        <v>32</v>
      </c>
      <c r="P1000">
        <v>17</v>
      </c>
      <c r="Q1000">
        <v>17</v>
      </c>
    </row>
    <row r="1001" spans="1:17" x14ac:dyDescent="1">
      <c r="A1001" t="s">
        <v>28780</v>
      </c>
      <c r="B1001">
        <v>1878</v>
      </c>
      <c r="C1001">
        <v>1</v>
      </c>
      <c r="D1001" t="s">
        <v>51</v>
      </c>
      <c r="E1001" t="s">
        <v>50</v>
      </c>
      <c r="F1001">
        <v>60</v>
      </c>
      <c r="G1001">
        <v>262</v>
      </c>
      <c r="H1001">
        <v>41</v>
      </c>
      <c r="I1001">
        <v>68</v>
      </c>
      <c r="J1001">
        <v>8</v>
      </c>
      <c r="K1001">
        <v>5</v>
      </c>
      <c r="L1001">
        <v>0</v>
      </c>
      <c r="M1001">
        <v>16</v>
      </c>
      <c r="P1001">
        <v>3</v>
      </c>
      <c r="Q1001">
        <v>19</v>
      </c>
    </row>
    <row r="1002" spans="1:17" x14ac:dyDescent="1">
      <c r="A1002" t="s">
        <v>30623</v>
      </c>
      <c r="B1002">
        <v>1878</v>
      </c>
      <c r="C1002">
        <v>1</v>
      </c>
      <c r="D1002" t="s">
        <v>51</v>
      </c>
      <c r="E1002" t="s">
        <v>50</v>
      </c>
      <c r="F1002">
        <v>60</v>
      </c>
      <c r="G1002">
        <v>248</v>
      </c>
      <c r="H1002">
        <v>41</v>
      </c>
      <c r="I1002">
        <v>63</v>
      </c>
      <c r="J1002">
        <v>10</v>
      </c>
      <c r="K1002">
        <v>1</v>
      </c>
      <c r="L1002">
        <v>0</v>
      </c>
      <c r="M1002">
        <v>23</v>
      </c>
      <c r="P1002">
        <v>10</v>
      </c>
      <c r="Q1002">
        <v>16</v>
      </c>
    </row>
    <row r="1003" spans="1:17" x14ac:dyDescent="1">
      <c r="A1003" t="s">
        <v>31774</v>
      </c>
      <c r="B1003">
        <v>1878</v>
      </c>
      <c r="C1003">
        <v>1</v>
      </c>
      <c r="D1003" t="s">
        <v>53</v>
      </c>
      <c r="E1003" t="s">
        <v>50</v>
      </c>
      <c r="F1003">
        <v>48</v>
      </c>
      <c r="G1003">
        <v>205</v>
      </c>
      <c r="H1003">
        <v>26</v>
      </c>
      <c r="I1003">
        <v>46</v>
      </c>
      <c r="J1003">
        <v>6</v>
      </c>
      <c r="K1003">
        <v>1</v>
      </c>
      <c r="L1003">
        <v>0</v>
      </c>
      <c r="M1003">
        <v>29</v>
      </c>
      <c r="P1003">
        <v>2</v>
      </c>
      <c r="Q1003">
        <v>13</v>
      </c>
    </row>
    <row r="1004" spans="1:17" x14ac:dyDescent="1">
      <c r="A1004" t="s">
        <v>31847</v>
      </c>
      <c r="B1004">
        <v>1878</v>
      </c>
      <c r="C1004">
        <v>1</v>
      </c>
      <c r="D1004" t="s">
        <v>60</v>
      </c>
      <c r="E1004" t="s">
        <v>50</v>
      </c>
      <c r="F1004">
        <v>15</v>
      </c>
      <c r="G1004">
        <v>56</v>
      </c>
      <c r="H1004">
        <v>5</v>
      </c>
      <c r="I1004">
        <v>8</v>
      </c>
      <c r="J1004">
        <v>1</v>
      </c>
      <c r="K1004">
        <v>0</v>
      </c>
      <c r="L1004">
        <v>0</v>
      </c>
      <c r="M1004">
        <v>0</v>
      </c>
      <c r="P1004">
        <v>0</v>
      </c>
      <c r="Q1004">
        <v>2</v>
      </c>
    </row>
    <row r="1005" spans="1:17" x14ac:dyDescent="1">
      <c r="A1005" t="s">
        <v>32324</v>
      </c>
      <c r="B1005">
        <v>1878</v>
      </c>
      <c r="C1005">
        <v>1</v>
      </c>
      <c r="D1005" t="s">
        <v>60</v>
      </c>
      <c r="E1005" t="s">
        <v>50</v>
      </c>
      <c r="F1005">
        <v>63</v>
      </c>
      <c r="G1005">
        <v>253</v>
      </c>
      <c r="H1005">
        <v>33</v>
      </c>
      <c r="I1005">
        <v>57</v>
      </c>
      <c r="J1005">
        <v>4</v>
      </c>
      <c r="K1005">
        <v>3</v>
      </c>
      <c r="L1005">
        <v>2</v>
      </c>
      <c r="M1005">
        <v>36</v>
      </c>
      <c r="P1005">
        <v>5</v>
      </c>
      <c r="Q1005">
        <v>38</v>
      </c>
    </row>
    <row r="1006" spans="1:17" x14ac:dyDescent="1">
      <c r="A1006" t="s">
        <v>32609</v>
      </c>
      <c r="B1006">
        <v>1878</v>
      </c>
      <c r="C1006">
        <v>1</v>
      </c>
      <c r="D1006" t="s">
        <v>54</v>
      </c>
      <c r="E1006" t="s">
        <v>50</v>
      </c>
      <c r="F1006">
        <v>61</v>
      </c>
      <c r="G1006">
        <v>271</v>
      </c>
      <c r="H1006">
        <v>43</v>
      </c>
      <c r="I1006">
        <v>83</v>
      </c>
      <c r="J1006">
        <v>10</v>
      </c>
      <c r="K1006">
        <v>4</v>
      </c>
      <c r="L1006">
        <v>2</v>
      </c>
      <c r="M1006">
        <v>28</v>
      </c>
      <c r="P1006">
        <v>5</v>
      </c>
      <c r="Q1006">
        <v>10</v>
      </c>
    </row>
    <row r="1007" spans="1:17" x14ac:dyDescent="1">
      <c r="A1007" t="s">
        <v>33573</v>
      </c>
      <c r="B1007">
        <v>1878</v>
      </c>
      <c r="C1007">
        <v>1</v>
      </c>
      <c r="D1007" t="s">
        <v>54</v>
      </c>
      <c r="E1007" t="s">
        <v>50</v>
      </c>
      <c r="F1007">
        <v>13</v>
      </c>
      <c r="G1007">
        <v>49</v>
      </c>
      <c r="H1007">
        <v>4</v>
      </c>
      <c r="I1007">
        <v>12</v>
      </c>
      <c r="J1007">
        <v>0</v>
      </c>
      <c r="K1007">
        <v>0</v>
      </c>
      <c r="L1007">
        <v>0</v>
      </c>
      <c r="M1007">
        <v>8</v>
      </c>
      <c r="P1007">
        <v>1</v>
      </c>
      <c r="Q1007">
        <v>4</v>
      </c>
    </row>
    <row r="1008" spans="1:17" x14ac:dyDescent="1">
      <c r="A1008" t="s">
        <v>34123</v>
      </c>
      <c r="B1008">
        <v>1878</v>
      </c>
      <c r="C1008">
        <v>1</v>
      </c>
      <c r="D1008" t="s">
        <v>62</v>
      </c>
      <c r="E1008" t="s">
        <v>50</v>
      </c>
      <c r="F1008">
        <v>14</v>
      </c>
      <c r="G1008">
        <v>56</v>
      </c>
      <c r="H1008">
        <v>2</v>
      </c>
      <c r="I1008">
        <v>11</v>
      </c>
      <c r="J1008">
        <v>0</v>
      </c>
      <c r="K1008">
        <v>0</v>
      </c>
      <c r="L1008">
        <v>0</v>
      </c>
      <c r="M1008">
        <v>5</v>
      </c>
      <c r="P1008">
        <v>3</v>
      </c>
      <c r="Q1008">
        <v>9</v>
      </c>
    </row>
    <row r="1009" spans="1:17" x14ac:dyDescent="1">
      <c r="A1009" t="s">
        <v>34215</v>
      </c>
      <c r="B1009">
        <v>1878</v>
      </c>
      <c r="C1009">
        <v>1</v>
      </c>
      <c r="D1009" t="s">
        <v>51</v>
      </c>
      <c r="E1009" t="s">
        <v>50</v>
      </c>
      <c r="F1009">
        <v>60</v>
      </c>
      <c r="G1009">
        <v>233</v>
      </c>
      <c r="H1009">
        <v>26</v>
      </c>
      <c r="I1009">
        <v>56</v>
      </c>
      <c r="J1009">
        <v>5</v>
      </c>
      <c r="K1009">
        <v>1</v>
      </c>
      <c r="L1009">
        <v>0</v>
      </c>
      <c r="M1009">
        <v>23</v>
      </c>
      <c r="P1009">
        <v>5</v>
      </c>
      <c r="Q1009">
        <v>16</v>
      </c>
    </row>
    <row r="1010" spans="1:17" x14ac:dyDescent="1">
      <c r="A1010" t="s">
        <v>34617</v>
      </c>
      <c r="B1010">
        <v>1878</v>
      </c>
      <c r="C1010">
        <v>1</v>
      </c>
      <c r="D1010" t="s">
        <v>63</v>
      </c>
      <c r="E1010" t="s">
        <v>50</v>
      </c>
      <c r="F1010">
        <v>49</v>
      </c>
      <c r="G1010">
        <v>188</v>
      </c>
      <c r="H1010">
        <v>35</v>
      </c>
      <c r="I1010">
        <v>45</v>
      </c>
      <c r="J1010">
        <v>6</v>
      </c>
      <c r="K1010">
        <v>1</v>
      </c>
      <c r="L1010">
        <v>0</v>
      </c>
      <c r="M1010">
        <v>14</v>
      </c>
      <c r="P1010">
        <v>8</v>
      </c>
      <c r="Q1010">
        <v>12</v>
      </c>
    </row>
    <row r="1011" spans="1:17" x14ac:dyDescent="1">
      <c r="A1011" t="s">
        <v>35082</v>
      </c>
      <c r="B1011">
        <v>1878</v>
      </c>
      <c r="C1011">
        <v>1</v>
      </c>
      <c r="D1011" t="s">
        <v>60</v>
      </c>
      <c r="E1011" t="s">
        <v>50</v>
      </c>
      <c r="F1011">
        <v>19</v>
      </c>
      <c r="G1011">
        <v>84</v>
      </c>
      <c r="H1011">
        <v>12</v>
      </c>
      <c r="I1011">
        <v>11</v>
      </c>
      <c r="J1011">
        <v>1</v>
      </c>
      <c r="K1011">
        <v>0</v>
      </c>
      <c r="L1011">
        <v>0</v>
      </c>
      <c r="M1011">
        <v>5</v>
      </c>
      <c r="P1011">
        <v>5</v>
      </c>
      <c r="Q1011">
        <v>11</v>
      </c>
    </row>
    <row r="1012" spans="1:17" x14ac:dyDescent="1">
      <c r="A1012" t="s">
        <v>35299</v>
      </c>
      <c r="B1012">
        <v>1878</v>
      </c>
      <c r="C1012">
        <v>1</v>
      </c>
      <c r="D1012" t="s">
        <v>63</v>
      </c>
      <c r="E1012" t="s">
        <v>50</v>
      </c>
      <c r="F1012">
        <v>11</v>
      </c>
      <c r="G1012">
        <v>49</v>
      </c>
      <c r="H1012">
        <v>2</v>
      </c>
      <c r="I1012">
        <v>9</v>
      </c>
      <c r="J1012">
        <v>2</v>
      </c>
      <c r="K1012">
        <v>0</v>
      </c>
      <c r="L1012">
        <v>0</v>
      </c>
      <c r="M1012">
        <v>2</v>
      </c>
      <c r="P1012">
        <v>2</v>
      </c>
      <c r="Q1012">
        <v>10</v>
      </c>
    </row>
    <row r="1013" spans="1:17" x14ac:dyDescent="1">
      <c r="A1013" t="s">
        <v>35482</v>
      </c>
      <c r="B1013">
        <v>1878</v>
      </c>
      <c r="C1013">
        <v>1</v>
      </c>
      <c r="D1013" t="s">
        <v>60</v>
      </c>
      <c r="E1013" t="s">
        <v>50</v>
      </c>
      <c r="F1013">
        <v>38</v>
      </c>
      <c r="G1013">
        <v>152</v>
      </c>
      <c r="H1013">
        <v>11</v>
      </c>
      <c r="I1013">
        <v>37</v>
      </c>
      <c r="J1013">
        <v>8</v>
      </c>
      <c r="K1013">
        <v>0</v>
      </c>
      <c r="L1013">
        <v>0</v>
      </c>
      <c r="M1013">
        <v>16</v>
      </c>
      <c r="P1013">
        <v>2</v>
      </c>
      <c r="Q1013">
        <v>10</v>
      </c>
    </row>
    <row r="1014" spans="1:17" x14ac:dyDescent="1">
      <c r="A1014" t="s">
        <v>36180</v>
      </c>
      <c r="B1014">
        <v>1878</v>
      </c>
      <c r="C1014">
        <v>1</v>
      </c>
      <c r="D1014" t="s">
        <v>51</v>
      </c>
      <c r="E1014" t="s">
        <v>50</v>
      </c>
      <c r="F1014">
        <v>60</v>
      </c>
      <c r="G1014">
        <v>255</v>
      </c>
      <c r="H1014">
        <v>44</v>
      </c>
      <c r="I1014">
        <v>71</v>
      </c>
      <c r="J1014">
        <v>17</v>
      </c>
      <c r="K1014">
        <v>7</v>
      </c>
      <c r="L1014">
        <v>1</v>
      </c>
      <c r="M1014">
        <v>29</v>
      </c>
      <c r="P1014">
        <v>5</v>
      </c>
      <c r="Q1014">
        <v>21</v>
      </c>
    </row>
    <row r="1015" spans="1:17" x14ac:dyDescent="1">
      <c r="A1015" t="s">
        <v>37525</v>
      </c>
      <c r="B1015">
        <v>1878</v>
      </c>
      <c r="C1015">
        <v>1</v>
      </c>
      <c r="D1015" t="s">
        <v>62</v>
      </c>
      <c r="E1015" t="s">
        <v>50</v>
      </c>
      <c r="F1015">
        <v>55</v>
      </c>
      <c r="G1015">
        <v>246</v>
      </c>
      <c r="H1015">
        <v>33</v>
      </c>
      <c r="I1015">
        <v>76</v>
      </c>
      <c r="J1015">
        <v>6</v>
      </c>
      <c r="K1015">
        <v>1</v>
      </c>
      <c r="L1015">
        <v>0</v>
      </c>
      <c r="M1015">
        <v>22</v>
      </c>
      <c r="P1015">
        <v>5</v>
      </c>
      <c r="Q1015">
        <v>8</v>
      </c>
    </row>
    <row r="1016" spans="1:17" x14ac:dyDescent="1">
      <c r="A1016" t="s">
        <v>37874</v>
      </c>
      <c r="B1016">
        <v>1878</v>
      </c>
      <c r="C1016">
        <v>1</v>
      </c>
      <c r="D1016" t="s">
        <v>54</v>
      </c>
      <c r="E1016" t="s">
        <v>50</v>
      </c>
      <c r="F1016">
        <v>31</v>
      </c>
      <c r="G1016">
        <v>145</v>
      </c>
      <c r="H1016">
        <v>28</v>
      </c>
      <c r="I1016">
        <v>47</v>
      </c>
      <c r="J1016">
        <v>5</v>
      </c>
      <c r="K1016">
        <v>1</v>
      </c>
      <c r="L1016">
        <v>0</v>
      </c>
      <c r="M1016">
        <v>11</v>
      </c>
      <c r="P1016">
        <v>4</v>
      </c>
      <c r="Q1016">
        <v>9</v>
      </c>
    </row>
    <row r="1017" spans="1:17" x14ac:dyDescent="1">
      <c r="A1017" t="s">
        <v>37874</v>
      </c>
      <c r="B1017">
        <v>1878</v>
      </c>
      <c r="C1017">
        <v>2</v>
      </c>
      <c r="D1017" t="s">
        <v>63</v>
      </c>
      <c r="E1017" t="s">
        <v>50</v>
      </c>
      <c r="F1017">
        <v>5</v>
      </c>
      <c r="G1017">
        <v>22</v>
      </c>
      <c r="H1017">
        <v>4</v>
      </c>
      <c r="I1017">
        <v>5</v>
      </c>
      <c r="J1017">
        <v>0</v>
      </c>
      <c r="K1017">
        <v>1</v>
      </c>
      <c r="L1017">
        <v>0</v>
      </c>
      <c r="M1017">
        <v>4</v>
      </c>
      <c r="P1017">
        <v>1</v>
      </c>
      <c r="Q1017">
        <v>1</v>
      </c>
    </row>
    <row r="1018" spans="1:17" x14ac:dyDescent="1">
      <c r="A1018" t="s">
        <v>38419</v>
      </c>
      <c r="B1018">
        <v>1878</v>
      </c>
      <c r="C1018">
        <v>1</v>
      </c>
      <c r="D1018" t="s">
        <v>53</v>
      </c>
      <c r="E1018" t="s">
        <v>50</v>
      </c>
      <c r="F1018">
        <v>8</v>
      </c>
      <c r="G1018">
        <v>31</v>
      </c>
      <c r="H1018">
        <v>2</v>
      </c>
      <c r="I1018">
        <v>5</v>
      </c>
      <c r="J1018">
        <v>1</v>
      </c>
      <c r="K1018">
        <v>1</v>
      </c>
      <c r="L1018">
        <v>0</v>
      </c>
      <c r="M1018">
        <v>2</v>
      </c>
      <c r="P1018">
        <v>1</v>
      </c>
      <c r="Q1018">
        <v>5</v>
      </c>
    </row>
    <row r="1019" spans="1:17" x14ac:dyDescent="1">
      <c r="A1019" t="s">
        <v>38742</v>
      </c>
      <c r="B1019">
        <v>1878</v>
      </c>
      <c r="C1019">
        <v>1</v>
      </c>
      <c r="D1019" t="s">
        <v>60</v>
      </c>
      <c r="E1019" t="s">
        <v>50</v>
      </c>
      <c r="F1019">
        <v>62</v>
      </c>
      <c r="G1019">
        <v>278</v>
      </c>
      <c r="H1019">
        <v>45</v>
      </c>
      <c r="I1019">
        <v>57</v>
      </c>
      <c r="J1019">
        <v>3</v>
      </c>
      <c r="K1019">
        <v>2</v>
      </c>
      <c r="L1019">
        <v>0</v>
      </c>
      <c r="M1019">
        <v>13</v>
      </c>
      <c r="P1019">
        <v>12</v>
      </c>
      <c r="Q1019">
        <v>24</v>
      </c>
    </row>
    <row r="1020" spans="1:17" x14ac:dyDescent="1">
      <c r="A1020" t="s">
        <v>39289</v>
      </c>
      <c r="B1020">
        <v>1878</v>
      </c>
      <c r="C1020">
        <v>1</v>
      </c>
      <c r="D1020" t="s">
        <v>62</v>
      </c>
      <c r="E1020" t="s">
        <v>50</v>
      </c>
      <c r="F1020">
        <v>48</v>
      </c>
      <c r="G1020">
        <v>187</v>
      </c>
      <c r="H1020">
        <v>16</v>
      </c>
      <c r="I1020">
        <v>43</v>
      </c>
      <c r="J1020">
        <v>8</v>
      </c>
      <c r="K1020">
        <v>0</v>
      </c>
      <c r="L1020">
        <v>0</v>
      </c>
      <c r="M1020">
        <v>21</v>
      </c>
      <c r="P1020">
        <v>8</v>
      </c>
      <c r="Q1020">
        <v>13</v>
      </c>
    </row>
    <row r="1021" spans="1:17" x14ac:dyDescent="1">
      <c r="A1021" t="s">
        <v>39475</v>
      </c>
      <c r="B1021">
        <v>1878</v>
      </c>
      <c r="C1021">
        <v>1</v>
      </c>
      <c r="D1021" t="s">
        <v>53</v>
      </c>
      <c r="E1021" t="s">
        <v>50</v>
      </c>
      <c r="F1021">
        <v>5</v>
      </c>
      <c r="G1021">
        <v>20</v>
      </c>
      <c r="H1021">
        <v>2</v>
      </c>
      <c r="I1021">
        <v>3</v>
      </c>
      <c r="J1021">
        <v>0</v>
      </c>
      <c r="K1021">
        <v>0</v>
      </c>
      <c r="L1021">
        <v>0</v>
      </c>
      <c r="M1021">
        <v>0</v>
      </c>
      <c r="P1021">
        <v>1</v>
      </c>
      <c r="Q1021">
        <v>6</v>
      </c>
    </row>
    <row r="1022" spans="1:17" x14ac:dyDescent="1">
      <c r="A1022" t="s">
        <v>39515</v>
      </c>
      <c r="B1022">
        <v>1878</v>
      </c>
      <c r="C1022">
        <v>1</v>
      </c>
      <c r="D1022" t="s">
        <v>53</v>
      </c>
      <c r="E1022" t="s">
        <v>50</v>
      </c>
      <c r="F1022">
        <v>56</v>
      </c>
      <c r="G1022">
        <v>224</v>
      </c>
      <c r="H1022">
        <v>32</v>
      </c>
      <c r="I1022">
        <v>52</v>
      </c>
      <c r="J1022">
        <v>11</v>
      </c>
      <c r="K1022">
        <v>1</v>
      </c>
      <c r="L1022">
        <v>1</v>
      </c>
      <c r="M1022">
        <v>19</v>
      </c>
      <c r="P1022">
        <v>17</v>
      </c>
      <c r="Q1022">
        <v>33</v>
      </c>
    </row>
    <row r="1023" spans="1:17" x14ac:dyDescent="1">
      <c r="A1023" t="s">
        <v>41878</v>
      </c>
      <c r="B1023">
        <v>1878</v>
      </c>
      <c r="C1023">
        <v>1</v>
      </c>
      <c r="D1023" t="s">
        <v>51</v>
      </c>
      <c r="E1023" t="s">
        <v>50</v>
      </c>
      <c r="F1023">
        <v>2</v>
      </c>
      <c r="G1023">
        <v>8</v>
      </c>
      <c r="H1023">
        <v>0</v>
      </c>
      <c r="I1023">
        <v>1</v>
      </c>
      <c r="J1023">
        <v>0</v>
      </c>
      <c r="K1023">
        <v>0</v>
      </c>
      <c r="L1023">
        <v>0</v>
      </c>
      <c r="M1023">
        <v>0</v>
      </c>
      <c r="P1023">
        <v>0</v>
      </c>
      <c r="Q1023">
        <v>1</v>
      </c>
    </row>
    <row r="1024" spans="1:17" x14ac:dyDescent="1">
      <c r="A1024" t="s">
        <v>42756</v>
      </c>
      <c r="B1024">
        <v>1878</v>
      </c>
      <c r="C1024">
        <v>1</v>
      </c>
      <c r="D1024" t="s">
        <v>60</v>
      </c>
      <c r="E1024" t="s">
        <v>50</v>
      </c>
      <c r="F1024">
        <v>63</v>
      </c>
      <c r="G1024">
        <v>266</v>
      </c>
      <c r="H1024">
        <v>48</v>
      </c>
      <c r="I1024">
        <v>90</v>
      </c>
      <c r="J1024">
        <v>19</v>
      </c>
      <c r="K1024">
        <v>6</v>
      </c>
      <c r="L1024">
        <v>0</v>
      </c>
      <c r="M1024">
        <v>30</v>
      </c>
      <c r="P1024">
        <v>13</v>
      </c>
      <c r="Q1024">
        <v>20</v>
      </c>
    </row>
    <row r="1025" spans="1:17" x14ac:dyDescent="1">
      <c r="A1025" t="s">
        <v>44086</v>
      </c>
      <c r="B1025">
        <v>1878</v>
      </c>
      <c r="C1025">
        <v>1</v>
      </c>
      <c r="D1025" t="s">
        <v>51</v>
      </c>
      <c r="E1025" t="s">
        <v>50</v>
      </c>
      <c r="F1025">
        <v>60</v>
      </c>
      <c r="G1025">
        <v>226</v>
      </c>
      <c r="H1025">
        <v>21</v>
      </c>
      <c r="I1025">
        <v>48</v>
      </c>
      <c r="J1025">
        <v>5</v>
      </c>
      <c r="K1025">
        <v>0</v>
      </c>
      <c r="L1025">
        <v>0</v>
      </c>
      <c r="M1025">
        <v>14</v>
      </c>
      <c r="P1025">
        <v>1</v>
      </c>
      <c r="Q1025">
        <v>19</v>
      </c>
    </row>
    <row r="1026" spans="1:17" x14ac:dyDescent="1">
      <c r="A1026" t="s">
        <v>44272</v>
      </c>
      <c r="B1026">
        <v>1878</v>
      </c>
      <c r="C1026">
        <v>1</v>
      </c>
      <c r="D1026" t="s">
        <v>53</v>
      </c>
      <c r="E1026" t="s">
        <v>50</v>
      </c>
      <c r="F1026">
        <v>1</v>
      </c>
      <c r="G1026">
        <v>4</v>
      </c>
      <c r="H1026">
        <v>0</v>
      </c>
      <c r="I1026">
        <v>2</v>
      </c>
      <c r="J1026">
        <v>0</v>
      </c>
      <c r="K1026">
        <v>0</v>
      </c>
      <c r="L1026">
        <v>0</v>
      </c>
      <c r="M1026">
        <v>0</v>
      </c>
      <c r="P1026">
        <v>0</v>
      </c>
      <c r="Q1026">
        <v>0</v>
      </c>
    </row>
    <row r="1027" spans="1:17" x14ac:dyDescent="1">
      <c r="A1027" t="s">
        <v>44678</v>
      </c>
      <c r="B1027">
        <v>1878</v>
      </c>
      <c r="C1027">
        <v>1</v>
      </c>
      <c r="D1027" t="s">
        <v>53</v>
      </c>
      <c r="E1027" t="s">
        <v>50</v>
      </c>
      <c r="F1027">
        <v>61</v>
      </c>
      <c r="G1027">
        <v>285</v>
      </c>
      <c r="H1027">
        <v>58</v>
      </c>
      <c r="I1027">
        <v>100</v>
      </c>
      <c r="J1027">
        <v>12</v>
      </c>
      <c r="K1027">
        <v>5</v>
      </c>
      <c r="L1027">
        <v>1</v>
      </c>
      <c r="M1027">
        <v>27</v>
      </c>
      <c r="P1027">
        <v>2</v>
      </c>
      <c r="Q1027">
        <v>3</v>
      </c>
    </row>
    <row r="1028" spans="1:17" x14ac:dyDescent="1">
      <c r="A1028" t="s">
        <v>45461</v>
      </c>
      <c r="B1028">
        <v>1878</v>
      </c>
      <c r="C1028">
        <v>1</v>
      </c>
      <c r="D1028" t="s">
        <v>53</v>
      </c>
      <c r="E1028" t="s">
        <v>50</v>
      </c>
      <c r="F1028">
        <v>2</v>
      </c>
      <c r="G1028">
        <v>6</v>
      </c>
      <c r="H1028">
        <v>1</v>
      </c>
      <c r="I1028">
        <v>1</v>
      </c>
      <c r="J1028">
        <v>0</v>
      </c>
      <c r="K1028">
        <v>0</v>
      </c>
      <c r="L1028">
        <v>0</v>
      </c>
      <c r="M1028">
        <v>0</v>
      </c>
      <c r="P1028">
        <v>0</v>
      </c>
      <c r="Q1028">
        <v>0</v>
      </c>
    </row>
    <row r="1029" spans="1:17" x14ac:dyDescent="1">
      <c r="A1029" t="s">
        <v>45465</v>
      </c>
      <c r="B1029">
        <v>1878</v>
      </c>
      <c r="C1029">
        <v>1</v>
      </c>
      <c r="D1029" t="s">
        <v>54</v>
      </c>
      <c r="E1029" t="s">
        <v>50</v>
      </c>
      <c r="F1029">
        <v>61</v>
      </c>
      <c r="G1029">
        <v>244</v>
      </c>
      <c r="H1029">
        <v>29</v>
      </c>
      <c r="I1029">
        <v>63</v>
      </c>
      <c r="J1029">
        <v>4</v>
      </c>
      <c r="K1029">
        <v>2</v>
      </c>
      <c r="L1029">
        <v>0</v>
      </c>
      <c r="M1029">
        <v>20</v>
      </c>
      <c r="P1029">
        <v>2</v>
      </c>
      <c r="Q1029">
        <v>9</v>
      </c>
    </row>
    <row r="1030" spans="1:17" x14ac:dyDescent="1">
      <c r="A1030" t="s">
        <v>45608</v>
      </c>
      <c r="B1030">
        <v>1878</v>
      </c>
      <c r="C1030">
        <v>1</v>
      </c>
      <c r="D1030" t="s">
        <v>51</v>
      </c>
      <c r="E1030" t="s">
        <v>50</v>
      </c>
      <c r="F1030">
        <v>60</v>
      </c>
      <c r="G1030">
        <v>239</v>
      </c>
      <c r="H1030">
        <v>31</v>
      </c>
      <c r="I1030">
        <v>54</v>
      </c>
      <c r="J1030">
        <v>9</v>
      </c>
      <c r="K1030">
        <v>3</v>
      </c>
      <c r="L1030">
        <v>1</v>
      </c>
      <c r="M1030">
        <v>29</v>
      </c>
      <c r="P1030">
        <v>2</v>
      </c>
      <c r="Q1030">
        <v>14</v>
      </c>
    </row>
    <row r="1031" spans="1:17" x14ac:dyDescent="1">
      <c r="A1031" t="s">
        <v>45686</v>
      </c>
      <c r="B1031">
        <v>1878</v>
      </c>
      <c r="C1031">
        <v>1</v>
      </c>
      <c r="D1031" t="s">
        <v>63</v>
      </c>
      <c r="E1031" t="s">
        <v>50</v>
      </c>
      <c r="F1031">
        <v>55</v>
      </c>
      <c r="G1031">
        <v>212</v>
      </c>
      <c r="H1031">
        <v>23</v>
      </c>
      <c r="I1031">
        <v>37</v>
      </c>
      <c r="J1031">
        <v>3</v>
      </c>
      <c r="K1031">
        <v>0</v>
      </c>
      <c r="L1031">
        <v>0</v>
      </c>
      <c r="M1031">
        <v>8</v>
      </c>
      <c r="P1031">
        <v>7</v>
      </c>
      <c r="Q1031">
        <v>23</v>
      </c>
    </row>
    <row r="1032" spans="1:17" x14ac:dyDescent="1">
      <c r="A1032" t="s">
        <v>46974</v>
      </c>
      <c r="B1032">
        <v>1878</v>
      </c>
      <c r="C1032">
        <v>1</v>
      </c>
      <c r="D1032" t="s">
        <v>53</v>
      </c>
      <c r="E1032" t="s">
        <v>50</v>
      </c>
      <c r="F1032">
        <v>2</v>
      </c>
      <c r="G1032">
        <v>9</v>
      </c>
      <c r="H1032">
        <v>1</v>
      </c>
      <c r="I1032">
        <v>1</v>
      </c>
      <c r="J1032">
        <v>0</v>
      </c>
      <c r="K1032">
        <v>0</v>
      </c>
      <c r="L1032">
        <v>0</v>
      </c>
      <c r="M1032">
        <v>1</v>
      </c>
      <c r="P1032">
        <v>0</v>
      </c>
      <c r="Q1032">
        <v>1</v>
      </c>
    </row>
    <row r="1033" spans="1:17" x14ac:dyDescent="1">
      <c r="A1033" t="s">
        <v>48534</v>
      </c>
      <c r="B1033">
        <v>1878</v>
      </c>
      <c r="C1033">
        <v>1</v>
      </c>
      <c r="D1033" t="s">
        <v>63</v>
      </c>
      <c r="E1033" t="s">
        <v>50</v>
      </c>
      <c r="F1033">
        <v>37</v>
      </c>
      <c r="G1033">
        <v>138</v>
      </c>
      <c r="H1033">
        <v>14</v>
      </c>
      <c r="I1033">
        <v>27</v>
      </c>
      <c r="J1033">
        <v>5</v>
      </c>
      <c r="K1033">
        <v>4</v>
      </c>
      <c r="L1033">
        <v>1</v>
      </c>
      <c r="M1033">
        <v>15</v>
      </c>
      <c r="P1033">
        <v>2</v>
      </c>
      <c r="Q1033">
        <v>13</v>
      </c>
    </row>
    <row r="1034" spans="1:17" x14ac:dyDescent="1">
      <c r="A1034" t="s">
        <v>48567</v>
      </c>
      <c r="B1034">
        <v>1878</v>
      </c>
      <c r="C1034">
        <v>1</v>
      </c>
      <c r="D1034" t="s">
        <v>60</v>
      </c>
      <c r="E1034" t="s">
        <v>50</v>
      </c>
      <c r="F1034">
        <v>43</v>
      </c>
      <c r="G1034">
        <v>165</v>
      </c>
      <c r="H1034">
        <v>19</v>
      </c>
      <c r="I1034">
        <v>41</v>
      </c>
      <c r="J1034">
        <v>4</v>
      </c>
      <c r="K1034">
        <v>0</v>
      </c>
      <c r="L1034">
        <v>0</v>
      </c>
      <c r="M1034">
        <v>10</v>
      </c>
      <c r="P1034">
        <v>2</v>
      </c>
      <c r="Q1034">
        <v>15</v>
      </c>
    </row>
    <row r="1035" spans="1:17" x14ac:dyDescent="1">
      <c r="A1035" t="s">
        <v>48770</v>
      </c>
      <c r="B1035">
        <v>1878</v>
      </c>
      <c r="C1035">
        <v>1</v>
      </c>
      <c r="D1035" t="s">
        <v>62</v>
      </c>
      <c r="E1035" t="s">
        <v>50</v>
      </c>
      <c r="F1035">
        <v>48</v>
      </c>
      <c r="G1035">
        <v>170</v>
      </c>
      <c r="H1035">
        <v>15</v>
      </c>
      <c r="I1035">
        <v>34</v>
      </c>
      <c r="J1035">
        <v>4</v>
      </c>
      <c r="K1035">
        <v>1</v>
      </c>
      <c r="L1035">
        <v>0</v>
      </c>
      <c r="M1035">
        <v>3</v>
      </c>
      <c r="P1035">
        <v>11</v>
      </c>
      <c r="Q1035">
        <v>14</v>
      </c>
    </row>
    <row r="1036" spans="1:17" x14ac:dyDescent="1">
      <c r="A1036" t="s">
        <v>49139</v>
      </c>
      <c r="B1036">
        <v>1878</v>
      </c>
      <c r="C1036">
        <v>1</v>
      </c>
      <c r="D1036" t="s">
        <v>63</v>
      </c>
      <c r="E1036" t="s">
        <v>50</v>
      </c>
      <c r="F1036">
        <v>7</v>
      </c>
      <c r="G1036">
        <v>27</v>
      </c>
      <c r="H1036">
        <v>7</v>
      </c>
      <c r="I1036">
        <v>4</v>
      </c>
      <c r="J1036">
        <v>0</v>
      </c>
      <c r="K1036">
        <v>0</v>
      </c>
      <c r="L1036">
        <v>0</v>
      </c>
      <c r="M1036">
        <v>1</v>
      </c>
      <c r="P1036">
        <v>2</v>
      </c>
      <c r="Q1036">
        <v>15</v>
      </c>
    </row>
    <row r="1037" spans="1:17" x14ac:dyDescent="1">
      <c r="A1037" t="s">
        <v>49202</v>
      </c>
      <c r="B1037">
        <v>1878</v>
      </c>
      <c r="C1037">
        <v>1</v>
      </c>
      <c r="D1037" t="s">
        <v>54</v>
      </c>
      <c r="E1037" t="s">
        <v>50</v>
      </c>
      <c r="F1037">
        <v>61</v>
      </c>
      <c r="G1037">
        <v>258</v>
      </c>
      <c r="H1037">
        <v>41</v>
      </c>
      <c r="I1037">
        <v>81</v>
      </c>
      <c r="J1037">
        <v>4</v>
      </c>
      <c r="K1037">
        <v>1</v>
      </c>
      <c r="L1037">
        <v>0</v>
      </c>
      <c r="M1037">
        <v>29</v>
      </c>
      <c r="P1037">
        <v>10</v>
      </c>
      <c r="Q1037">
        <v>5</v>
      </c>
    </row>
    <row r="1038" spans="1:17" x14ac:dyDescent="1">
      <c r="A1038" t="s">
        <v>49301</v>
      </c>
      <c r="B1038">
        <v>1878</v>
      </c>
      <c r="C1038">
        <v>1</v>
      </c>
      <c r="D1038" t="s">
        <v>54</v>
      </c>
      <c r="E1038" t="s">
        <v>50</v>
      </c>
      <c r="F1038">
        <v>52</v>
      </c>
      <c r="G1038">
        <v>197</v>
      </c>
      <c r="H1038">
        <v>15</v>
      </c>
      <c r="I1038">
        <v>28</v>
      </c>
      <c r="J1038">
        <v>1</v>
      </c>
      <c r="K1038">
        <v>1</v>
      </c>
      <c r="L1038">
        <v>0</v>
      </c>
      <c r="M1038">
        <v>9</v>
      </c>
      <c r="P1038">
        <v>8</v>
      </c>
      <c r="Q1038">
        <v>41</v>
      </c>
    </row>
    <row r="1039" spans="1:17" x14ac:dyDescent="1">
      <c r="A1039" t="s">
        <v>49665</v>
      </c>
      <c r="B1039">
        <v>1878</v>
      </c>
      <c r="C1039">
        <v>1</v>
      </c>
      <c r="D1039" t="s">
        <v>60</v>
      </c>
      <c r="E1039" t="s">
        <v>50</v>
      </c>
      <c r="F1039">
        <v>63</v>
      </c>
      <c r="G1039">
        <v>250</v>
      </c>
      <c r="H1039">
        <v>31</v>
      </c>
      <c r="I1039">
        <v>58</v>
      </c>
      <c r="J1039">
        <v>10</v>
      </c>
      <c r="K1039">
        <v>2</v>
      </c>
      <c r="L1039">
        <v>1</v>
      </c>
      <c r="M1039">
        <v>19</v>
      </c>
      <c r="P1039">
        <v>5</v>
      </c>
      <c r="Q1039">
        <v>15</v>
      </c>
    </row>
    <row r="1040" spans="1:17" x14ac:dyDescent="1">
      <c r="A1040" t="s">
        <v>50375</v>
      </c>
      <c r="B1040">
        <v>1878</v>
      </c>
      <c r="C1040">
        <v>1</v>
      </c>
      <c r="D1040" t="s">
        <v>51</v>
      </c>
      <c r="E1040" t="s">
        <v>50</v>
      </c>
      <c r="F1040">
        <v>59</v>
      </c>
      <c r="G1040">
        <v>267</v>
      </c>
      <c r="H1040">
        <v>35</v>
      </c>
      <c r="I1040">
        <v>60</v>
      </c>
      <c r="J1040">
        <v>5</v>
      </c>
      <c r="K1040">
        <v>1</v>
      </c>
      <c r="L1040">
        <v>0</v>
      </c>
      <c r="M1040">
        <v>12</v>
      </c>
      <c r="P1040">
        <v>6</v>
      </c>
      <c r="Q1040">
        <v>22</v>
      </c>
    </row>
    <row r="1041" spans="1:17" x14ac:dyDescent="1">
      <c r="A1041" t="s">
        <v>50625</v>
      </c>
      <c r="B1041">
        <v>1878</v>
      </c>
      <c r="C1041">
        <v>1</v>
      </c>
      <c r="D1041" t="s">
        <v>63</v>
      </c>
      <c r="E1041" t="s">
        <v>50</v>
      </c>
      <c r="F1041">
        <v>62</v>
      </c>
      <c r="G1041">
        <v>269</v>
      </c>
      <c r="H1041">
        <v>56</v>
      </c>
      <c r="I1041">
        <v>83</v>
      </c>
      <c r="J1041">
        <v>19</v>
      </c>
      <c r="K1041">
        <v>10</v>
      </c>
      <c r="L1041">
        <v>1</v>
      </c>
      <c r="M1041">
        <v>26</v>
      </c>
      <c r="P1041">
        <v>8</v>
      </c>
      <c r="Q1041">
        <v>19</v>
      </c>
    </row>
    <row r="1042" spans="1:17" x14ac:dyDescent="1">
      <c r="A1042" t="s">
        <v>599</v>
      </c>
      <c r="B1042">
        <v>1879</v>
      </c>
      <c r="C1042">
        <v>1</v>
      </c>
      <c r="D1042" t="s">
        <v>67</v>
      </c>
      <c r="E1042" t="s">
        <v>50</v>
      </c>
      <c r="F1042">
        <v>4</v>
      </c>
      <c r="G1042">
        <v>13</v>
      </c>
      <c r="H1042">
        <v>0</v>
      </c>
      <c r="I1042">
        <v>3</v>
      </c>
      <c r="J1042">
        <v>0</v>
      </c>
      <c r="K1042">
        <v>0</v>
      </c>
      <c r="L1042">
        <v>0</v>
      </c>
      <c r="M1042">
        <v>0</v>
      </c>
      <c r="P1042">
        <v>1</v>
      </c>
      <c r="Q1042">
        <v>1</v>
      </c>
    </row>
    <row r="1043" spans="1:17" x14ac:dyDescent="1">
      <c r="A1043" t="s">
        <v>1237</v>
      </c>
      <c r="B1043">
        <v>1879</v>
      </c>
      <c r="C1043">
        <v>1</v>
      </c>
      <c r="D1043" t="s">
        <v>67</v>
      </c>
      <c r="E1043" t="s">
        <v>50</v>
      </c>
      <c r="F1043">
        <v>11</v>
      </c>
      <c r="G1043">
        <v>48</v>
      </c>
      <c r="H1043">
        <v>7</v>
      </c>
      <c r="I1043">
        <v>9</v>
      </c>
      <c r="J1043">
        <v>2</v>
      </c>
      <c r="K1043">
        <v>1</v>
      </c>
      <c r="L1043">
        <v>0</v>
      </c>
      <c r="M1043">
        <v>3</v>
      </c>
      <c r="P1043">
        <v>1</v>
      </c>
      <c r="Q1043">
        <v>5</v>
      </c>
    </row>
    <row r="1044" spans="1:17" x14ac:dyDescent="1">
      <c r="A1044" t="s">
        <v>1237</v>
      </c>
      <c r="B1044">
        <v>1879</v>
      </c>
      <c r="C1044">
        <v>2</v>
      </c>
      <c r="D1044" t="s">
        <v>66</v>
      </c>
      <c r="E1044" t="s">
        <v>50</v>
      </c>
      <c r="F1044">
        <v>16</v>
      </c>
      <c r="G1044">
        <v>60</v>
      </c>
      <c r="H1044">
        <v>7</v>
      </c>
      <c r="I1044">
        <v>7</v>
      </c>
      <c r="J1044">
        <v>1</v>
      </c>
      <c r="K1044">
        <v>1</v>
      </c>
      <c r="L1044">
        <v>0</v>
      </c>
      <c r="M1044">
        <v>4</v>
      </c>
      <c r="P1044">
        <v>1</v>
      </c>
      <c r="Q1044">
        <v>9</v>
      </c>
    </row>
    <row r="1045" spans="1:17" x14ac:dyDescent="1">
      <c r="A1045" t="s">
        <v>1332</v>
      </c>
      <c r="B1045">
        <v>1879</v>
      </c>
      <c r="C1045">
        <v>1</v>
      </c>
      <c r="D1045" t="s">
        <v>63</v>
      </c>
      <c r="E1045" t="s">
        <v>50</v>
      </c>
      <c r="F1045">
        <v>1</v>
      </c>
      <c r="G1045">
        <v>5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P1045">
        <v>0</v>
      </c>
      <c r="Q1045">
        <v>1</v>
      </c>
    </row>
    <row r="1046" spans="1:17" x14ac:dyDescent="1">
      <c r="A1046" t="s">
        <v>1964</v>
      </c>
      <c r="B1046">
        <v>1879</v>
      </c>
      <c r="C1046">
        <v>1</v>
      </c>
      <c r="D1046" t="s">
        <v>53</v>
      </c>
      <c r="E1046" t="s">
        <v>50</v>
      </c>
      <c r="F1046">
        <v>51</v>
      </c>
      <c r="G1046">
        <v>227</v>
      </c>
      <c r="H1046">
        <v>40</v>
      </c>
      <c r="I1046">
        <v>72</v>
      </c>
      <c r="J1046">
        <v>20</v>
      </c>
      <c r="K1046">
        <v>1</v>
      </c>
      <c r="L1046">
        <v>0</v>
      </c>
      <c r="M1046">
        <v>34</v>
      </c>
      <c r="P1046">
        <v>2</v>
      </c>
      <c r="Q1046">
        <v>2</v>
      </c>
    </row>
    <row r="1047" spans="1:17" x14ac:dyDescent="1">
      <c r="A1047" t="s">
        <v>3486</v>
      </c>
      <c r="B1047">
        <v>1879</v>
      </c>
      <c r="C1047">
        <v>1</v>
      </c>
      <c r="D1047" t="s">
        <v>54</v>
      </c>
      <c r="E1047" t="s">
        <v>50</v>
      </c>
      <c r="F1047">
        <v>77</v>
      </c>
      <c r="G1047">
        <v>323</v>
      </c>
      <c r="H1047">
        <v>55</v>
      </c>
      <c r="I1047">
        <v>86</v>
      </c>
      <c r="J1047">
        <v>9</v>
      </c>
      <c r="K1047">
        <v>2</v>
      </c>
      <c r="L1047">
        <v>1</v>
      </c>
      <c r="M1047">
        <v>30</v>
      </c>
      <c r="P1047">
        <v>16</v>
      </c>
      <c r="Q1047">
        <v>25</v>
      </c>
    </row>
    <row r="1048" spans="1:17" x14ac:dyDescent="1">
      <c r="A1048" t="s">
        <v>6061</v>
      </c>
      <c r="B1048">
        <v>1879</v>
      </c>
      <c r="C1048">
        <v>1</v>
      </c>
      <c r="D1048" t="s">
        <v>51</v>
      </c>
      <c r="E1048" t="s">
        <v>50</v>
      </c>
      <c r="F1048">
        <v>65</v>
      </c>
      <c r="G1048">
        <v>257</v>
      </c>
      <c r="H1048">
        <v>35</v>
      </c>
      <c r="I1048">
        <v>62</v>
      </c>
      <c r="J1048">
        <v>3</v>
      </c>
      <c r="K1048">
        <v>1</v>
      </c>
      <c r="L1048">
        <v>0</v>
      </c>
      <c r="M1048">
        <v>21</v>
      </c>
      <c r="P1048">
        <v>6</v>
      </c>
      <c r="Q1048">
        <v>8</v>
      </c>
    </row>
    <row r="1049" spans="1:17" x14ac:dyDescent="1">
      <c r="A1049" t="s">
        <v>6682</v>
      </c>
      <c r="B1049">
        <v>1879</v>
      </c>
      <c r="C1049">
        <v>1</v>
      </c>
      <c r="D1049" t="s">
        <v>68</v>
      </c>
      <c r="E1049" t="s">
        <v>50</v>
      </c>
      <c r="F1049">
        <v>63</v>
      </c>
      <c r="G1049">
        <v>251</v>
      </c>
      <c r="H1049">
        <v>36</v>
      </c>
      <c r="I1049">
        <v>62</v>
      </c>
      <c r="J1049">
        <v>9</v>
      </c>
      <c r="K1049">
        <v>5</v>
      </c>
      <c r="L1049">
        <v>0</v>
      </c>
      <c r="M1049">
        <v>23</v>
      </c>
      <c r="P1049">
        <v>1</v>
      </c>
      <c r="Q1049">
        <v>20</v>
      </c>
    </row>
    <row r="1050" spans="1:17" x14ac:dyDescent="1">
      <c r="A1050" t="s">
        <v>7378</v>
      </c>
      <c r="B1050">
        <v>1879</v>
      </c>
      <c r="C1050">
        <v>1</v>
      </c>
      <c r="D1050" t="s">
        <v>68</v>
      </c>
      <c r="E1050" t="s">
        <v>50</v>
      </c>
      <c r="F1050">
        <v>39</v>
      </c>
      <c r="G1050">
        <v>168</v>
      </c>
      <c r="H1050">
        <v>17</v>
      </c>
      <c r="I1050">
        <v>46</v>
      </c>
      <c r="J1050">
        <v>12</v>
      </c>
      <c r="K1050">
        <v>1</v>
      </c>
      <c r="L1050">
        <v>4</v>
      </c>
      <c r="M1050">
        <v>17</v>
      </c>
      <c r="P1050">
        <v>1</v>
      </c>
      <c r="Q1050">
        <v>18</v>
      </c>
    </row>
    <row r="1051" spans="1:17" x14ac:dyDescent="1">
      <c r="A1051" t="s">
        <v>7572</v>
      </c>
      <c r="B1051">
        <v>1879</v>
      </c>
      <c r="C1051">
        <v>1</v>
      </c>
      <c r="D1051" t="s">
        <v>63</v>
      </c>
      <c r="E1051" t="s">
        <v>50</v>
      </c>
      <c r="F1051">
        <v>53</v>
      </c>
      <c r="G1051">
        <v>229</v>
      </c>
      <c r="H1051">
        <v>23</v>
      </c>
      <c r="I1051">
        <v>59</v>
      </c>
      <c r="J1051">
        <v>13</v>
      </c>
      <c r="K1051">
        <v>4</v>
      </c>
      <c r="L1051">
        <v>2</v>
      </c>
      <c r="M1051">
        <v>38</v>
      </c>
      <c r="P1051">
        <v>4</v>
      </c>
      <c r="Q1051">
        <v>24</v>
      </c>
    </row>
    <row r="1052" spans="1:17" x14ac:dyDescent="1">
      <c r="A1052" t="s">
        <v>7572</v>
      </c>
      <c r="B1052">
        <v>1879</v>
      </c>
      <c r="C1052">
        <v>2</v>
      </c>
      <c r="D1052" t="s">
        <v>53</v>
      </c>
      <c r="E1052" t="s">
        <v>50</v>
      </c>
      <c r="F1052">
        <v>6</v>
      </c>
      <c r="G1052">
        <v>21</v>
      </c>
      <c r="H1052">
        <v>2</v>
      </c>
      <c r="I1052">
        <v>6</v>
      </c>
      <c r="J1052">
        <v>1</v>
      </c>
      <c r="K1052">
        <v>0</v>
      </c>
      <c r="L1052">
        <v>0</v>
      </c>
      <c r="M1052">
        <v>3</v>
      </c>
      <c r="P1052">
        <v>1</v>
      </c>
      <c r="Q1052">
        <v>4</v>
      </c>
    </row>
    <row r="1053" spans="1:17" x14ac:dyDescent="1">
      <c r="A1053" t="s">
        <v>8112</v>
      </c>
      <c r="B1053">
        <v>1879</v>
      </c>
      <c r="C1053">
        <v>1</v>
      </c>
      <c r="D1053" t="s">
        <v>51</v>
      </c>
      <c r="E1053" t="s">
        <v>50</v>
      </c>
      <c r="F1053">
        <v>84</v>
      </c>
      <c r="G1053">
        <v>359</v>
      </c>
      <c r="H1053">
        <v>64</v>
      </c>
      <c r="I1053">
        <v>86</v>
      </c>
      <c r="J1053">
        <v>10</v>
      </c>
      <c r="K1053">
        <v>3</v>
      </c>
      <c r="L1053">
        <v>0</v>
      </c>
      <c r="M1053">
        <v>36</v>
      </c>
      <c r="P1053">
        <v>9</v>
      </c>
      <c r="Q1053">
        <v>28</v>
      </c>
    </row>
    <row r="1054" spans="1:17" x14ac:dyDescent="1">
      <c r="A1054" t="s">
        <v>8203</v>
      </c>
      <c r="B1054">
        <v>1879</v>
      </c>
      <c r="C1054">
        <v>1</v>
      </c>
      <c r="D1054" t="s">
        <v>54</v>
      </c>
      <c r="E1054" t="s">
        <v>50</v>
      </c>
      <c r="F1054">
        <v>28</v>
      </c>
      <c r="G1054">
        <v>117</v>
      </c>
      <c r="H1054">
        <v>13</v>
      </c>
      <c r="I1054">
        <v>26</v>
      </c>
      <c r="J1054">
        <v>3</v>
      </c>
      <c r="K1054">
        <v>0</v>
      </c>
      <c r="L1054">
        <v>0</v>
      </c>
      <c r="M1054">
        <v>8</v>
      </c>
      <c r="P1054">
        <v>2</v>
      </c>
      <c r="Q1054">
        <v>5</v>
      </c>
    </row>
    <row r="1055" spans="1:17" x14ac:dyDescent="1">
      <c r="A1055" t="s">
        <v>9249</v>
      </c>
      <c r="B1055">
        <v>1879</v>
      </c>
      <c r="C1055">
        <v>1</v>
      </c>
      <c r="D1055" t="s">
        <v>66</v>
      </c>
      <c r="E1055" t="s">
        <v>50</v>
      </c>
      <c r="F1055">
        <v>80</v>
      </c>
      <c r="G1055">
        <v>335</v>
      </c>
      <c r="H1055">
        <v>30</v>
      </c>
      <c r="I1055">
        <v>80</v>
      </c>
      <c r="J1055">
        <v>14</v>
      </c>
      <c r="K1055">
        <v>1</v>
      </c>
      <c r="L1055">
        <v>0</v>
      </c>
      <c r="M1055">
        <v>32</v>
      </c>
      <c r="P1055">
        <v>5</v>
      </c>
      <c r="Q1055">
        <v>20</v>
      </c>
    </row>
    <row r="1056" spans="1:17" x14ac:dyDescent="1">
      <c r="A1056" t="s">
        <v>9370</v>
      </c>
      <c r="B1056">
        <v>1879</v>
      </c>
      <c r="C1056">
        <v>1</v>
      </c>
      <c r="D1056" t="s">
        <v>67</v>
      </c>
      <c r="E1056" t="s">
        <v>50</v>
      </c>
      <c r="F1056">
        <v>65</v>
      </c>
      <c r="G1056">
        <v>261</v>
      </c>
      <c r="H1056">
        <v>30</v>
      </c>
      <c r="I1056">
        <v>53</v>
      </c>
      <c r="J1056">
        <v>6</v>
      </c>
      <c r="K1056">
        <v>0</v>
      </c>
      <c r="L1056">
        <v>0</v>
      </c>
      <c r="M1056">
        <v>20</v>
      </c>
      <c r="P1056">
        <v>2</v>
      </c>
      <c r="Q1056">
        <v>15</v>
      </c>
    </row>
    <row r="1057" spans="1:17" x14ac:dyDescent="1">
      <c r="A1057" t="s">
        <v>9620</v>
      </c>
      <c r="B1057">
        <v>1879</v>
      </c>
      <c r="C1057">
        <v>1</v>
      </c>
      <c r="D1057" t="s">
        <v>68</v>
      </c>
      <c r="E1057" t="s">
        <v>50</v>
      </c>
      <c r="F1057">
        <v>70</v>
      </c>
      <c r="G1057">
        <v>304</v>
      </c>
      <c r="H1057">
        <v>32</v>
      </c>
      <c r="I1057">
        <v>78</v>
      </c>
      <c r="J1057">
        <v>13</v>
      </c>
      <c r="K1057">
        <v>2</v>
      </c>
      <c r="L1057">
        <v>0</v>
      </c>
      <c r="M1057">
        <v>21</v>
      </c>
      <c r="P1057">
        <v>2</v>
      </c>
      <c r="Q1057">
        <v>14</v>
      </c>
    </row>
    <row r="1058" spans="1:17" x14ac:dyDescent="1">
      <c r="A1058" t="s">
        <v>9638</v>
      </c>
      <c r="B1058">
        <v>1879</v>
      </c>
      <c r="C1058">
        <v>1</v>
      </c>
      <c r="D1058" t="s">
        <v>68</v>
      </c>
      <c r="E1058" t="s">
        <v>50</v>
      </c>
      <c r="F1058">
        <v>9</v>
      </c>
      <c r="G1058">
        <v>37</v>
      </c>
      <c r="H1058">
        <v>4</v>
      </c>
      <c r="I1058">
        <v>7</v>
      </c>
      <c r="J1058">
        <v>1</v>
      </c>
      <c r="K1058">
        <v>0</v>
      </c>
      <c r="L1058">
        <v>0</v>
      </c>
      <c r="M1058">
        <v>1</v>
      </c>
      <c r="P1058">
        <v>2</v>
      </c>
      <c r="Q1058">
        <v>4</v>
      </c>
    </row>
    <row r="1059" spans="1:17" x14ac:dyDescent="1">
      <c r="A1059" t="s">
        <v>10585</v>
      </c>
      <c r="B1059">
        <v>1879</v>
      </c>
      <c r="C1059">
        <v>1</v>
      </c>
      <c r="D1059" t="s">
        <v>68</v>
      </c>
      <c r="E1059" t="s">
        <v>50</v>
      </c>
      <c r="F1059">
        <v>36</v>
      </c>
      <c r="G1059">
        <v>146</v>
      </c>
      <c r="H1059">
        <v>24</v>
      </c>
      <c r="I1059">
        <v>39</v>
      </c>
      <c r="J1059">
        <v>9</v>
      </c>
      <c r="K1059">
        <v>3</v>
      </c>
      <c r="L1059">
        <v>0</v>
      </c>
      <c r="M1059">
        <v>18</v>
      </c>
      <c r="P1059">
        <v>6</v>
      </c>
      <c r="Q1059">
        <v>10</v>
      </c>
    </row>
    <row r="1060" spans="1:17" x14ac:dyDescent="1">
      <c r="A1060" t="s">
        <v>10589</v>
      </c>
      <c r="B1060">
        <v>1879</v>
      </c>
      <c r="C1060">
        <v>1</v>
      </c>
      <c r="D1060" t="s">
        <v>64</v>
      </c>
      <c r="E1060" t="s">
        <v>50</v>
      </c>
      <c r="F1060">
        <v>70</v>
      </c>
      <c r="G1060">
        <v>292</v>
      </c>
      <c r="H1060">
        <v>47</v>
      </c>
      <c r="I1060">
        <v>77</v>
      </c>
      <c r="J1060">
        <v>12</v>
      </c>
      <c r="K1060">
        <v>5</v>
      </c>
      <c r="L1060">
        <v>1</v>
      </c>
      <c r="M1060">
        <v>36</v>
      </c>
      <c r="P1060">
        <v>11</v>
      </c>
      <c r="Q1060">
        <v>11</v>
      </c>
    </row>
    <row r="1061" spans="1:17" x14ac:dyDescent="1">
      <c r="A1061" t="s">
        <v>11061</v>
      </c>
      <c r="B1061">
        <v>1879</v>
      </c>
      <c r="C1061">
        <v>1</v>
      </c>
      <c r="D1061" t="s">
        <v>51</v>
      </c>
      <c r="E1061" t="s">
        <v>50</v>
      </c>
      <c r="F1061">
        <v>49</v>
      </c>
      <c r="G1061">
        <v>236</v>
      </c>
      <c r="H1061">
        <v>51</v>
      </c>
      <c r="I1061">
        <v>76</v>
      </c>
      <c r="J1061">
        <v>8</v>
      </c>
      <c r="K1061">
        <v>1</v>
      </c>
      <c r="L1061">
        <v>1</v>
      </c>
      <c r="M1061">
        <v>18</v>
      </c>
      <c r="P1061">
        <v>8</v>
      </c>
      <c r="Q1061">
        <v>5</v>
      </c>
    </row>
    <row r="1062" spans="1:17" x14ac:dyDescent="1">
      <c r="A1062" t="s">
        <v>12289</v>
      </c>
      <c r="B1062">
        <v>1879</v>
      </c>
      <c r="C1062">
        <v>1</v>
      </c>
      <c r="D1062" t="s">
        <v>67</v>
      </c>
      <c r="E1062" t="s">
        <v>50</v>
      </c>
      <c r="F1062">
        <v>15</v>
      </c>
      <c r="G1062">
        <v>60</v>
      </c>
      <c r="H1062">
        <v>3</v>
      </c>
      <c r="I1062">
        <v>13</v>
      </c>
      <c r="J1062">
        <v>2</v>
      </c>
      <c r="K1062">
        <v>0</v>
      </c>
      <c r="L1062">
        <v>0</v>
      </c>
      <c r="M1062">
        <v>3</v>
      </c>
      <c r="P1062">
        <v>1</v>
      </c>
      <c r="Q1062">
        <v>2</v>
      </c>
    </row>
    <row r="1063" spans="1:17" x14ac:dyDescent="1">
      <c r="A1063" t="s">
        <v>12572</v>
      </c>
      <c r="B1063">
        <v>1879</v>
      </c>
      <c r="C1063">
        <v>1</v>
      </c>
      <c r="D1063" t="s">
        <v>64</v>
      </c>
      <c r="E1063" t="s">
        <v>50</v>
      </c>
      <c r="F1063">
        <v>60</v>
      </c>
      <c r="G1063">
        <v>261</v>
      </c>
      <c r="H1063">
        <v>41</v>
      </c>
      <c r="I1063">
        <v>75</v>
      </c>
      <c r="J1063">
        <v>9</v>
      </c>
      <c r="K1063">
        <v>5</v>
      </c>
      <c r="L1063">
        <v>0</v>
      </c>
      <c r="M1063">
        <v>30</v>
      </c>
      <c r="P1063">
        <v>6</v>
      </c>
      <c r="Q1063">
        <v>14</v>
      </c>
    </row>
    <row r="1064" spans="1:17" x14ac:dyDescent="1">
      <c r="A1064" t="s">
        <v>13009</v>
      </c>
      <c r="B1064">
        <v>1879</v>
      </c>
      <c r="C1064">
        <v>1</v>
      </c>
      <c r="D1064" t="s">
        <v>53</v>
      </c>
      <c r="E1064" t="s">
        <v>50</v>
      </c>
      <c r="F1064">
        <v>71</v>
      </c>
      <c r="G1064">
        <v>333</v>
      </c>
      <c r="H1064">
        <v>47</v>
      </c>
      <c r="I1064">
        <v>97</v>
      </c>
      <c r="J1064">
        <v>25</v>
      </c>
      <c r="K1064">
        <v>1</v>
      </c>
      <c r="L1064">
        <v>0</v>
      </c>
      <c r="M1064">
        <v>23</v>
      </c>
      <c r="P1064">
        <v>4</v>
      </c>
      <c r="Q1064">
        <v>29</v>
      </c>
    </row>
    <row r="1065" spans="1:17" x14ac:dyDescent="1">
      <c r="A1065" t="s">
        <v>13600</v>
      </c>
      <c r="B1065">
        <v>1879</v>
      </c>
      <c r="C1065">
        <v>1</v>
      </c>
      <c r="D1065" t="s">
        <v>67</v>
      </c>
      <c r="E1065" t="s">
        <v>50</v>
      </c>
      <c r="F1065">
        <v>3</v>
      </c>
      <c r="G1065">
        <v>10</v>
      </c>
      <c r="H1065">
        <v>0</v>
      </c>
      <c r="I1065">
        <v>1</v>
      </c>
      <c r="J1065">
        <v>0</v>
      </c>
      <c r="K1065">
        <v>0</v>
      </c>
      <c r="L1065">
        <v>0</v>
      </c>
      <c r="M1065">
        <v>0</v>
      </c>
      <c r="P1065">
        <v>0</v>
      </c>
      <c r="Q1065">
        <v>3</v>
      </c>
    </row>
    <row r="1066" spans="1:17" x14ac:dyDescent="1">
      <c r="A1066" t="s">
        <v>14261</v>
      </c>
      <c r="B1066">
        <v>1879</v>
      </c>
      <c r="C1066">
        <v>1</v>
      </c>
      <c r="D1066" t="s">
        <v>54</v>
      </c>
      <c r="E1066" t="s">
        <v>50</v>
      </c>
      <c r="F1066">
        <v>81</v>
      </c>
      <c r="G1066">
        <v>350</v>
      </c>
      <c r="H1066">
        <v>73</v>
      </c>
      <c r="I1066">
        <v>102</v>
      </c>
      <c r="J1066">
        <v>18</v>
      </c>
      <c r="K1066">
        <v>14</v>
      </c>
      <c r="L1066">
        <v>2</v>
      </c>
      <c r="M1066">
        <v>57</v>
      </c>
      <c r="P1066">
        <v>3</v>
      </c>
      <c r="Q1066">
        <v>27</v>
      </c>
    </row>
    <row r="1067" spans="1:17" x14ac:dyDescent="1">
      <c r="A1067" t="s">
        <v>14589</v>
      </c>
      <c r="B1067">
        <v>1879</v>
      </c>
      <c r="C1067">
        <v>1</v>
      </c>
      <c r="D1067" t="s">
        <v>53</v>
      </c>
      <c r="E1067" t="s">
        <v>50</v>
      </c>
      <c r="F1067">
        <v>1</v>
      </c>
      <c r="G1067">
        <v>4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P1067">
        <v>0</v>
      </c>
      <c r="Q1067">
        <v>2</v>
      </c>
    </row>
    <row r="1068" spans="1:17" x14ac:dyDescent="1">
      <c r="A1068" t="s">
        <v>14739</v>
      </c>
      <c r="B1068">
        <v>1879</v>
      </c>
      <c r="C1068">
        <v>1</v>
      </c>
      <c r="D1068" t="s">
        <v>67</v>
      </c>
      <c r="E1068" t="s">
        <v>50</v>
      </c>
      <c r="F1068">
        <v>59</v>
      </c>
      <c r="G1068">
        <v>270</v>
      </c>
      <c r="H1068">
        <v>38</v>
      </c>
      <c r="I1068">
        <v>72</v>
      </c>
      <c r="J1068">
        <v>11</v>
      </c>
      <c r="K1068">
        <v>5</v>
      </c>
      <c r="L1068">
        <v>1</v>
      </c>
      <c r="M1068">
        <v>17</v>
      </c>
      <c r="P1068">
        <v>4</v>
      </c>
      <c r="Q1068">
        <v>13</v>
      </c>
    </row>
    <row r="1069" spans="1:17" x14ac:dyDescent="1">
      <c r="A1069" t="s">
        <v>14775</v>
      </c>
      <c r="B1069">
        <v>1879</v>
      </c>
      <c r="C1069">
        <v>1</v>
      </c>
      <c r="D1069" t="s">
        <v>68</v>
      </c>
      <c r="E1069" t="s">
        <v>50</v>
      </c>
      <c r="F1069">
        <v>47</v>
      </c>
      <c r="G1069">
        <v>191</v>
      </c>
      <c r="H1069">
        <v>16</v>
      </c>
      <c r="I1069">
        <v>42</v>
      </c>
      <c r="J1069">
        <v>8</v>
      </c>
      <c r="K1069">
        <v>0</v>
      </c>
      <c r="L1069">
        <v>0</v>
      </c>
      <c r="M1069">
        <v>18</v>
      </c>
      <c r="P1069">
        <v>2</v>
      </c>
      <c r="Q1069">
        <v>10</v>
      </c>
    </row>
    <row r="1070" spans="1:17" x14ac:dyDescent="1">
      <c r="A1070" t="s">
        <v>14775</v>
      </c>
      <c r="B1070">
        <v>1879</v>
      </c>
      <c r="C1070">
        <v>2</v>
      </c>
      <c r="D1070" t="s">
        <v>53</v>
      </c>
      <c r="E1070" t="s">
        <v>50</v>
      </c>
      <c r="F1070">
        <v>3</v>
      </c>
      <c r="G1070">
        <v>11</v>
      </c>
      <c r="H1070">
        <v>1</v>
      </c>
      <c r="I1070">
        <v>2</v>
      </c>
      <c r="J1070">
        <v>0</v>
      </c>
      <c r="K1070">
        <v>0</v>
      </c>
      <c r="L1070">
        <v>0</v>
      </c>
      <c r="M1070">
        <v>1</v>
      </c>
      <c r="P1070">
        <v>0</v>
      </c>
      <c r="Q1070">
        <v>3</v>
      </c>
    </row>
    <row r="1071" spans="1:17" x14ac:dyDescent="1">
      <c r="A1071" t="s">
        <v>15643</v>
      </c>
      <c r="B1071">
        <v>1879</v>
      </c>
      <c r="C1071">
        <v>1</v>
      </c>
      <c r="D1071" t="s">
        <v>66</v>
      </c>
      <c r="E1071" t="s">
        <v>50</v>
      </c>
      <c r="F1071">
        <v>81</v>
      </c>
      <c r="G1071">
        <v>353</v>
      </c>
      <c r="H1071">
        <v>40</v>
      </c>
      <c r="I1071">
        <v>96</v>
      </c>
      <c r="J1071">
        <v>31</v>
      </c>
      <c r="K1071">
        <v>7</v>
      </c>
      <c r="L1071">
        <v>3</v>
      </c>
      <c r="M1071">
        <v>34</v>
      </c>
      <c r="P1071">
        <v>6</v>
      </c>
      <c r="Q1071">
        <v>20</v>
      </c>
    </row>
    <row r="1072" spans="1:17" x14ac:dyDescent="1">
      <c r="A1072" t="s">
        <v>15770</v>
      </c>
      <c r="B1072">
        <v>1879</v>
      </c>
      <c r="C1072">
        <v>1</v>
      </c>
      <c r="D1072" t="s">
        <v>64</v>
      </c>
      <c r="E1072" t="s">
        <v>50</v>
      </c>
      <c r="F1072">
        <v>78</v>
      </c>
      <c r="G1072">
        <v>317</v>
      </c>
      <c r="H1072">
        <v>41</v>
      </c>
      <c r="I1072">
        <v>66</v>
      </c>
      <c r="J1072">
        <v>5</v>
      </c>
      <c r="K1072">
        <v>7</v>
      </c>
      <c r="L1072">
        <v>0</v>
      </c>
      <c r="M1072">
        <v>27</v>
      </c>
      <c r="P1072">
        <v>11</v>
      </c>
      <c r="Q1072">
        <v>41</v>
      </c>
    </row>
    <row r="1073" spans="1:17" x14ac:dyDescent="1">
      <c r="A1073" t="s">
        <v>16394</v>
      </c>
      <c r="B1073">
        <v>1879</v>
      </c>
      <c r="C1073">
        <v>1</v>
      </c>
      <c r="D1073" t="s">
        <v>68</v>
      </c>
      <c r="E1073" t="s">
        <v>50</v>
      </c>
      <c r="F1073">
        <v>72</v>
      </c>
      <c r="G1073">
        <v>280</v>
      </c>
      <c r="H1073">
        <v>30</v>
      </c>
      <c r="I1073">
        <v>65</v>
      </c>
      <c r="J1073">
        <v>9</v>
      </c>
      <c r="K1073">
        <v>5</v>
      </c>
      <c r="L1073">
        <v>0</v>
      </c>
      <c r="M1073">
        <v>17</v>
      </c>
      <c r="P1073">
        <v>5</v>
      </c>
      <c r="Q1073">
        <v>18</v>
      </c>
    </row>
    <row r="1074" spans="1:17" x14ac:dyDescent="1">
      <c r="A1074" t="s">
        <v>16659</v>
      </c>
      <c r="B1074">
        <v>1879</v>
      </c>
      <c r="C1074">
        <v>1</v>
      </c>
      <c r="D1074" t="s">
        <v>67</v>
      </c>
      <c r="E1074" t="s">
        <v>50</v>
      </c>
      <c r="F1074">
        <v>54</v>
      </c>
      <c r="G1074">
        <v>241</v>
      </c>
      <c r="H1074">
        <v>40</v>
      </c>
      <c r="I1074">
        <v>73</v>
      </c>
      <c r="J1074">
        <v>6</v>
      </c>
      <c r="K1074">
        <v>2</v>
      </c>
      <c r="L1074">
        <v>1</v>
      </c>
      <c r="M1074">
        <v>21</v>
      </c>
      <c r="P1074">
        <v>3</v>
      </c>
      <c r="Q1074">
        <v>13</v>
      </c>
    </row>
    <row r="1075" spans="1:17" x14ac:dyDescent="1">
      <c r="A1075" t="s">
        <v>16659</v>
      </c>
      <c r="B1075">
        <v>1879</v>
      </c>
      <c r="C1075">
        <v>2</v>
      </c>
      <c r="D1075" t="s">
        <v>63</v>
      </c>
      <c r="E1075" t="s">
        <v>50</v>
      </c>
      <c r="F1075">
        <v>12</v>
      </c>
      <c r="G1075">
        <v>51</v>
      </c>
      <c r="H1075">
        <v>5</v>
      </c>
      <c r="I1075">
        <v>13</v>
      </c>
      <c r="J1075">
        <v>2</v>
      </c>
      <c r="K1075">
        <v>0</v>
      </c>
      <c r="L1075">
        <v>0</v>
      </c>
      <c r="M1075">
        <v>5</v>
      </c>
      <c r="P1075">
        <v>0</v>
      </c>
      <c r="Q1075">
        <v>0</v>
      </c>
    </row>
    <row r="1076" spans="1:17" x14ac:dyDescent="1">
      <c r="A1076" t="s">
        <v>16823</v>
      </c>
      <c r="B1076">
        <v>1879</v>
      </c>
      <c r="C1076">
        <v>1</v>
      </c>
      <c r="D1076" t="s">
        <v>68</v>
      </c>
      <c r="E1076" t="s">
        <v>50</v>
      </c>
      <c r="F1076">
        <v>30</v>
      </c>
      <c r="G1076">
        <v>123</v>
      </c>
      <c r="H1076">
        <v>18</v>
      </c>
      <c r="I1076">
        <v>31</v>
      </c>
      <c r="J1076">
        <v>5</v>
      </c>
      <c r="K1076">
        <v>2</v>
      </c>
      <c r="L1076">
        <v>0</v>
      </c>
      <c r="M1076">
        <v>4</v>
      </c>
      <c r="P1076">
        <v>4</v>
      </c>
      <c r="Q1076">
        <v>3</v>
      </c>
    </row>
    <row r="1077" spans="1:17" x14ac:dyDescent="1">
      <c r="A1077" t="s">
        <v>17387</v>
      </c>
      <c r="B1077">
        <v>1879</v>
      </c>
      <c r="C1077">
        <v>1</v>
      </c>
      <c r="D1077" t="s">
        <v>53</v>
      </c>
      <c r="E1077" t="s">
        <v>50</v>
      </c>
      <c r="F1077">
        <v>79</v>
      </c>
      <c r="G1077">
        <v>324</v>
      </c>
      <c r="H1077">
        <v>46</v>
      </c>
      <c r="I1077">
        <v>92</v>
      </c>
      <c r="J1077">
        <v>22</v>
      </c>
      <c r="K1077">
        <v>6</v>
      </c>
      <c r="L1077">
        <v>1</v>
      </c>
      <c r="M1077">
        <v>41</v>
      </c>
      <c r="P1077">
        <v>6</v>
      </c>
      <c r="Q1077">
        <v>44</v>
      </c>
    </row>
    <row r="1078" spans="1:17" x14ac:dyDescent="1">
      <c r="A1078" t="s">
        <v>17501</v>
      </c>
      <c r="B1078">
        <v>1879</v>
      </c>
      <c r="C1078">
        <v>1</v>
      </c>
      <c r="D1078" t="s">
        <v>51</v>
      </c>
      <c r="E1078" t="s">
        <v>50</v>
      </c>
      <c r="F1078">
        <v>35</v>
      </c>
      <c r="G1078">
        <v>146</v>
      </c>
      <c r="H1078">
        <v>16</v>
      </c>
      <c r="I1078">
        <v>46</v>
      </c>
      <c r="J1078">
        <v>3</v>
      </c>
      <c r="K1078">
        <v>1</v>
      </c>
      <c r="L1078">
        <v>0</v>
      </c>
      <c r="M1078">
        <v>17</v>
      </c>
      <c r="P1078">
        <v>3</v>
      </c>
      <c r="Q1078">
        <v>4</v>
      </c>
    </row>
    <row r="1079" spans="1:17" x14ac:dyDescent="1">
      <c r="A1079" t="s">
        <v>17515</v>
      </c>
      <c r="B1079">
        <v>1879</v>
      </c>
      <c r="C1079">
        <v>1</v>
      </c>
      <c r="D1079" t="s">
        <v>54</v>
      </c>
      <c r="E1079" t="s">
        <v>50</v>
      </c>
      <c r="F1079">
        <v>56</v>
      </c>
      <c r="G1079">
        <v>218</v>
      </c>
      <c r="H1079">
        <v>22</v>
      </c>
      <c r="I1079">
        <v>46</v>
      </c>
      <c r="J1079">
        <v>5</v>
      </c>
      <c r="K1079">
        <v>1</v>
      </c>
      <c r="L1079">
        <v>0</v>
      </c>
      <c r="M1079">
        <v>25</v>
      </c>
      <c r="P1079">
        <v>2</v>
      </c>
      <c r="Q1079">
        <v>16</v>
      </c>
    </row>
    <row r="1080" spans="1:17" x14ac:dyDescent="1">
      <c r="A1080" t="s">
        <v>17560</v>
      </c>
      <c r="B1080">
        <v>1879</v>
      </c>
      <c r="C1080">
        <v>1</v>
      </c>
      <c r="D1080" t="s">
        <v>64</v>
      </c>
      <c r="E1080" t="s">
        <v>50</v>
      </c>
      <c r="F1080">
        <v>79</v>
      </c>
      <c r="G1080">
        <v>316</v>
      </c>
      <c r="H1080">
        <v>36</v>
      </c>
      <c r="I1080">
        <v>66</v>
      </c>
      <c r="J1080">
        <v>5</v>
      </c>
      <c r="K1080">
        <v>2</v>
      </c>
      <c r="L1080">
        <v>0</v>
      </c>
      <c r="M1080">
        <v>8</v>
      </c>
      <c r="P1080">
        <v>13</v>
      </c>
      <c r="Q1080">
        <v>37</v>
      </c>
    </row>
    <row r="1081" spans="1:17" x14ac:dyDescent="1">
      <c r="A1081" t="s">
        <v>18233</v>
      </c>
      <c r="B1081">
        <v>1879</v>
      </c>
      <c r="C1081">
        <v>1</v>
      </c>
      <c r="D1081" t="s">
        <v>64</v>
      </c>
      <c r="E1081" t="s">
        <v>50</v>
      </c>
      <c r="F1081">
        <v>76</v>
      </c>
      <c r="G1081">
        <v>306</v>
      </c>
      <c r="H1081">
        <v>30</v>
      </c>
      <c r="I1081">
        <v>82</v>
      </c>
      <c r="J1081">
        <v>11</v>
      </c>
      <c r="K1081">
        <v>5</v>
      </c>
      <c r="L1081">
        <v>0</v>
      </c>
      <c r="M1081">
        <v>28</v>
      </c>
      <c r="P1081">
        <v>5</v>
      </c>
      <c r="Q1081">
        <v>34</v>
      </c>
    </row>
    <row r="1082" spans="1:17" x14ac:dyDescent="1">
      <c r="A1082" t="s">
        <v>18469</v>
      </c>
      <c r="B1082">
        <v>1879</v>
      </c>
      <c r="C1082">
        <v>1</v>
      </c>
      <c r="D1082" t="s">
        <v>64</v>
      </c>
      <c r="E1082" t="s">
        <v>50</v>
      </c>
      <c r="F1082">
        <v>67</v>
      </c>
      <c r="G1082">
        <v>265</v>
      </c>
      <c r="H1082">
        <v>34</v>
      </c>
      <c r="I1082">
        <v>66</v>
      </c>
      <c r="J1082">
        <v>11</v>
      </c>
      <c r="K1082">
        <v>6</v>
      </c>
      <c r="L1082">
        <v>0</v>
      </c>
      <c r="M1082">
        <v>27</v>
      </c>
      <c r="P1082">
        <v>1</v>
      </c>
      <c r="Q1082">
        <v>56</v>
      </c>
    </row>
    <row r="1083" spans="1:17" x14ac:dyDescent="1">
      <c r="A1083" t="s">
        <v>18700</v>
      </c>
      <c r="B1083">
        <v>1879</v>
      </c>
      <c r="C1083">
        <v>1</v>
      </c>
      <c r="D1083" t="s">
        <v>68</v>
      </c>
      <c r="E1083" t="s">
        <v>50</v>
      </c>
      <c r="F1083">
        <v>2</v>
      </c>
      <c r="G1083">
        <v>6</v>
      </c>
      <c r="H1083">
        <v>1</v>
      </c>
      <c r="I1083">
        <v>1</v>
      </c>
      <c r="J1083">
        <v>0</v>
      </c>
      <c r="K1083">
        <v>0</v>
      </c>
      <c r="L1083">
        <v>0</v>
      </c>
      <c r="M1083">
        <v>0</v>
      </c>
      <c r="P1083">
        <v>0</v>
      </c>
      <c r="Q1083">
        <v>0</v>
      </c>
    </row>
    <row r="1084" spans="1:17" x14ac:dyDescent="1">
      <c r="A1084" t="s">
        <v>19057</v>
      </c>
      <c r="B1084">
        <v>1879</v>
      </c>
      <c r="C1084">
        <v>1</v>
      </c>
      <c r="D1084" t="s">
        <v>54</v>
      </c>
      <c r="E1084" t="s">
        <v>50</v>
      </c>
      <c r="F1084">
        <v>79</v>
      </c>
      <c r="G1084">
        <v>313</v>
      </c>
      <c r="H1084">
        <v>22</v>
      </c>
      <c r="I1084">
        <v>62</v>
      </c>
      <c r="J1084">
        <v>12</v>
      </c>
      <c r="K1084">
        <v>3</v>
      </c>
      <c r="L1084">
        <v>1</v>
      </c>
      <c r="M1084">
        <v>39</v>
      </c>
      <c r="P1084">
        <v>3</v>
      </c>
      <c r="Q1084">
        <v>19</v>
      </c>
    </row>
    <row r="1085" spans="1:17" x14ac:dyDescent="1">
      <c r="A1085" t="s">
        <v>19369</v>
      </c>
      <c r="B1085">
        <v>1879</v>
      </c>
      <c r="C1085">
        <v>1</v>
      </c>
      <c r="D1085" t="s">
        <v>66</v>
      </c>
      <c r="E1085" t="s">
        <v>50</v>
      </c>
      <c r="F1085">
        <v>52</v>
      </c>
      <c r="G1085">
        <v>205</v>
      </c>
      <c r="H1085">
        <v>20</v>
      </c>
      <c r="I1085">
        <v>35</v>
      </c>
      <c r="J1085">
        <v>6</v>
      </c>
      <c r="K1085">
        <v>2</v>
      </c>
      <c r="L1085">
        <v>0</v>
      </c>
      <c r="M1085">
        <v>11</v>
      </c>
      <c r="P1085">
        <v>0</v>
      </c>
      <c r="Q1085">
        <v>13</v>
      </c>
    </row>
    <row r="1086" spans="1:17" x14ac:dyDescent="1">
      <c r="A1086" t="s">
        <v>19522</v>
      </c>
      <c r="B1086">
        <v>1879</v>
      </c>
      <c r="C1086">
        <v>1</v>
      </c>
      <c r="D1086" t="s">
        <v>66</v>
      </c>
      <c r="E1086" t="s">
        <v>50</v>
      </c>
      <c r="F1086">
        <v>80</v>
      </c>
      <c r="G1086">
        <v>325</v>
      </c>
      <c r="H1086">
        <v>31</v>
      </c>
      <c r="I1086">
        <v>68</v>
      </c>
      <c r="J1086">
        <v>9</v>
      </c>
      <c r="K1086">
        <v>3</v>
      </c>
      <c r="L1086">
        <v>0</v>
      </c>
      <c r="M1086">
        <v>29</v>
      </c>
      <c r="P1086">
        <v>6</v>
      </c>
      <c r="Q1086">
        <v>24</v>
      </c>
    </row>
    <row r="1087" spans="1:17" x14ac:dyDescent="1">
      <c r="A1087" t="s">
        <v>19700</v>
      </c>
      <c r="B1087">
        <v>1879</v>
      </c>
      <c r="C1087">
        <v>1</v>
      </c>
      <c r="D1087" t="s">
        <v>68</v>
      </c>
      <c r="E1087" t="s">
        <v>50</v>
      </c>
      <c r="F1087">
        <v>9</v>
      </c>
      <c r="G1087">
        <v>38</v>
      </c>
      <c r="H1087">
        <v>6</v>
      </c>
      <c r="I1087">
        <v>9</v>
      </c>
      <c r="J1087">
        <v>1</v>
      </c>
      <c r="K1087">
        <v>0</v>
      </c>
      <c r="L1087">
        <v>0</v>
      </c>
      <c r="M1087">
        <v>2</v>
      </c>
      <c r="P1087">
        <v>1</v>
      </c>
      <c r="Q1087">
        <v>3</v>
      </c>
    </row>
    <row r="1088" spans="1:17" x14ac:dyDescent="1">
      <c r="A1088" t="s">
        <v>20026</v>
      </c>
      <c r="B1088">
        <v>1879</v>
      </c>
      <c r="C1088">
        <v>1</v>
      </c>
      <c r="D1088" t="s">
        <v>53</v>
      </c>
      <c r="E1088" t="s">
        <v>50</v>
      </c>
      <c r="F1088">
        <v>63</v>
      </c>
      <c r="G1088">
        <v>266</v>
      </c>
      <c r="H1088">
        <v>43</v>
      </c>
      <c r="I1088">
        <v>70</v>
      </c>
      <c r="J1088">
        <v>17</v>
      </c>
      <c r="K1088">
        <v>4</v>
      </c>
      <c r="L1088">
        <v>0</v>
      </c>
      <c r="M1088">
        <v>32</v>
      </c>
      <c r="P1088">
        <v>8</v>
      </c>
      <c r="Q1088">
        <v>30</v>
      </c>
    </row>
    <row r="1089" spans="1:17" x14ac:dyDescent="1">
      <c r="A1089" t="s">
        <v>20702</v>
      </c>
      <c r="B1089">
        <v>1879</v>
      </c>
      <c r="C1089">
        <v>1</v>
      </c>
      <c r="D1089" t="s">
        <v>63</v>
      </c>
      <c r="E1089" t="s">
        <v>50</v>
      </c>
      <c r="F1089">
        <v>30</v>
      </c>
      <c r="G1089">
        <v>132</v>
      </c>
      <c r="H1089">
        <v>31</v>
      </c>
      <c r="I1089">
        <v>46</v>
      </c>
      <c r="J1089">
        <v>9</v>
      </c>
      <c r="K1089">
        <v>5</v>
      </c>
      <c r="L1089">
        <v>0</v>
      </c>
      <c r="M1089">
        <v>24</v>
      </c>
      <c r="P1089">
        <v>4</v>
      </c>
      <c r="Q1089">
        <v>8</v>
      </c>
    </row>
    <row r="1090" spans="1:17" x14ac:dyDescent="1">
      <c r="A1090" t="s">
        <v>20942</v>
      </c>
      <c r="B1090">
        <v>1879</v>
      </c>
      <c r="C1090">
        <v>1</v>
      </c>
      <c r="D1090" t="s">
        <v>66</v>
      </c>
      <c r="E1090" t="s">
        <v>50</v>
      </c>
      <c r="F1090">
        <v>1</v>
      </c>
      <c r="G1090">
        <v>3</v>
      </c>
      <c r="H1090">
        <v>1</v>
      </c>
      <c r="I1090">
        <v>0</v>
      </c>
      <c r="J1090">
        <v>0</v>
      </c>
      <c r="K1090">
        <v>0</v>
      </c>
      <c r="L1090">
        <v>0</v>
      </c>
      <c r="M1090">
        <v>0</v>
      </c>
      <c r="P1090">
        <v>0</v>
      </c>
      <c r="Q1090">
        <v>1</v>
      </c>
    </row>
    <row r="1091" spans="1:17" x14ac:dyDescent="1">
      <c r="A1091" t="s">
        <v>21174</v>
      </c>
      <c r="B1091">
        <v>1879</v>
      </c>
      <c r="C1091">
        <v>1</v>
      </c>
      <c r="D1091" t="s">
        <v>63</v>
      </c>
      <c r="E1091" t="s">
        <v>50</v>
      </c>
      <c r="F1091">
        <v>51</v>
      </c>
      <c r="G1091">
        <v>209</v>
      </c>
      <c r="H1091">
        <v>20</v>
      </c>
      <c r="I1091">
        <v>47</v>
      </c>
      <c r="J1091">
        <v>3</v>
      </c>
      <c r="K1091">
        <v>1</v>
      </c>
      <c r="L1091">
        <v>0</v>
      </c>
      <c r="M1091">
        <v>21</v>
      </c>
      <c r="P1091">
        <v>3</v>
      </c>
      <c r="Q1091">
        <v>19</v>
      </c>
    </row>
    <row r="1092" spans="1:17" x14ac:dyDescent="1">
      <c r="A1092" t="s">
        <v>21275</v>
      </c>
      <c r="B1092">
        <v>1879</v>
      </c>
      <c r="C1092">
        <v>1</v>
      </c>
      <c r="D1092" t="s">
        <v>68</v>
      </c>
      <c r="E1092" t="s">
        <v>50</v>
      </c>
      <c r="F1092">
        <v>67</v>
      </c>
      <c r="G1092">
        <v>306</v>
      </c>
      <c r="H1092">
        <v>30</v>
      </c>
      <c r="I1092">
        <v>79</v>
      </c>
      <c r="J1092">
        <v>7</v>
      </c>
      <c r="K1092">
        <v>3</v>
      </c>
      <c r="L1092">
        <v>0</v>
      </c>
      <c r="M1092">
        <v>14</v>
      </c>
      <c r="P1092">
        <v>3</v>
      </c>
      <c r="Q1092">
        <v>13</v>
      </c>
    </row>
    <row r="1093" spans="1:17" x14ac:dyDescent="1">
      <c r="A1093" t="s">
        <v>21546</v>
      </c>
      <c r="B1093">
        <v>1879</v>
      </c>
      <c r="C1093">
        <v>1</v>
      </c>
      <c r="D1093" t="s">
        <v>53</v>
      </c>
      <c r="E1093" t="s">
        <v>50</v>
      </c>
      <c r="F1093">
        <v>44</v>
      </c>
      <c r="G1093">
        <v>171</v>
      </c>
      <c r="H1093">
        <v>14</v>
      </c>
      <c r="I1093">
        <v>31</v>
      </c>
      <c r="J1093">
        <v>4</v>
      </c>
      <c r="K1093">
        <v>0</v>
      </c>
      <c r="L1093">
        <v>0</v>
      </c>
      <c r="M1093">
        <v>8</v>
      </c>
      <c r="P1093">
        <v>2</v>
      </c>
      <c r="Q1093">
        <v>14</v>
      </c>
    </row>
    <row r="1094" spans="1:17" x14ac:dyDescent="1">
      <c r="A1094" t="s">
        <v>21647</v>
      </c>
      <c r="B1094">
        <v>1879</v>
      </c>
      <c r="C1094">
        <v>1</v>
      </c>
      <c r="D1094" t="s">
        <v>53</v>
      </c>
      <c r="E1094" t="s">
        <v>50</v>
      </c>
      <c r="F1094">
        <v>4</v>
      </c>
      <c r="G1094">
        <v>18</v>
      </c>
      <c r="H1094">
        <v>2</v>
      </c>
      <c r="I1094">
        <v>2</v>
      </c>
      <c r="J1094">
        <v>0</v>
      </c>
      <c r="K1094">
        <v>0</v>
      </c>
      <c r="L1094">
        <v>0</v>
      </c>
      <c r="M1094">
        <v>1</v>
      </c>
      <c r="P1094">
        <v>0</v>
      </c>
      <c r="Q1094">
        <v>5</v>
      </c>
    </row>
    <row r="1095" spans="1:17" x14ac:dyDescent="1">
      <c r="A1095" t="s">
        <v>22176</v>
      </c>
      <c r="B1095">
        <v>1879</v>
      </c>
      <c r="C1095">
        <v>1</v>
      </c>
      <c r="D1095" t="s">
        <v>51</v>
      </c>
      <c r="E1095" t="s">
        <v>50</v>
      </c>
      <c r="F1095">
        <v>38</v>
      </c>
      <c r="G1095">
        <v>155</v>
      </c>
      <c r="H1095">
        <v>19</v>
      </c>
      <c r="I1095">
        <v>31</v>
      </c>
      <c r="J1095">
        <v>3</v>
      </c>
      <c r="K1095">
        <v>3</v>
      </c>
      <c r="L1095">
        <v>0</v>
      </c>
      <c r="M1095">
        <v>9</v>
      </c>
      <c r="P1095">
        <v>2</v>
      </c>
      <c r="Q1095">
        <v>13</v>
      </c>
    </row>
    <row r="1096" spans="1:17" x14ac:dyDescent="1">
      <c r="A1096" t="s">
        <v>22189</v>
      </c>
      <c r="B1096">
        <v>1879</v>
      </c>
      <c r="C1096">
        <v>1</v>
      </c>
      <c r="D1096" t="s">
        <v>68</v>
      </c>
      <c r="E1096" t="s">
        <v>50</v>
      </c>
      <c r="F1096">
        <v>64</v>
      </c>
      <c r="G1096">
        <v>250</v>
      </c>
      <c r="H1096">
        <v>24</v>
      </c>
      <c r="I1096">
        <v>52</v>
      </c>
      <c r="J1096">
        <v>6</v>
      </c>
      <c r="K1096">
        <v>1</v>
      </c>
      <c r="L1096">
        <v>0</v>
      </c>
      <c r="M1096">
        <v>20</v>
      </c>
      <c r="P1096">
        <v>4</v>
      </c>
      <c r="Q1096">
        <v>14</v>
      </c>
    </row>
    <row r="1097" spans="1:17" x14ac:dyDescent="1">
      <c r="A1097" t="s">
        <v>23374</v>
      </c>
      <c r="B1097">
        <v>1879</v>
      </c>
      <c r="C1097">
        <v>1</v>
      </c>
      <c r="D1097" t="s">
        <v>63</v>
      </c>
      <c r="E1097" t="s">
        <v>50</v>
      </c>
      <c r="F1097">
        <v>85</v>
      </c>
      <c r="G1097">
        <v>409</v>
      </c>
      <c r="H1097">
        <v>81</v>
      </c>
      <c r="I1097">
        <v>146</v>
      </c>
      <c r="J1097">
        <v>25</v>
      </c>
      <c r="K1097">
        <v>10</v>
      </c>
      <c r="L1097">
        <v>2</v>
      </c>
      <c r="M1097">
        <v>52</v>
      </c>
      <c r="P1097">
        <v>8</v>
      </c>
      <c r="Q1097">
        <v>16</v>
      </c>
    </row>
    <row r="1098" spans="1:17" x14ac:dyDescent="1">
      <c r="A1098" t="s">
        <v>23580</v>
      </c>
      <c r="B1098">
        <v>1879</v>
      </c>
      <c r="C1098">
        <v>1</v>
      </c>
      <c r="D1098" t="s">
        <v>66</v>
      </c>
      <c r="E1098" t="s">
        <v>50</v>
      </c>
      <c r="F1098">
        <v>2</v>
      </c>
      <c r="G1098">
        <v>6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P1098">
        <v>0</v>
      </c>
      <c r="Q1098">
        <v>3</v>
      </c>
    </row>
    <row r="1099" spans="1:17" x14ac:dyDescent="1">
      <c r="A1099" t="s">
        <v>23661</v>
      </c>
      <c r="B1099">
        <v>1879</v>
      </c>
      <c r="C1099">
        <v>1</v>
      </c>
      <c r="D1099" t="s">
        <v>67</v>
      </c>
      <c r="E1099" t="s">
        <v>50</v>
      </c>
      <c r="F1099">
        <v>59</v>
      </c>
      <c r="G1099">
        <v>229</v>
      </c>
      <c r="H1099">
        <v>11</v>
      </c>
      <c r="I1099">
        <v>46</v>
      </c>
      <c r="J1099">
        <v>0</v>
      </c>
      <c r="K1099">
        <v>0</v>
      </c>
      <c r="L1099">
        <v>0</v>
      </c>
      <c r="M1099">
        <v>21</v>
      </c>
      <c r="P1099">
        <v>1</v>
      </c>
      <c r="Q1099">
        <v>20</v>
      </c>
    </row>
    <row r="1100" spans="1:17" x14ac:dyDescent="1">
      <c r="A1100" t="s">
        <v>23661</v>
      </c>
      <c r="B1100">
        <v>1879</v>
      </c>
      <c r="C1100">
        <v>2</v>
      </c>
      <c r="D1100" t="s">
        <v>68</v>
      </c>
      <c r="E1100" t="s">
        <v>50</v>
      </c>
      <c r="F1100">
        <v>4</v>
      </c>
      <c r="G1100">
        <v>15</v>
      </c>
      <c r="H1100">
        <v>1</v>
      </c>
      <c r="I1100">
        <v>4</v>
      </c>
      <c r="J1100">
        <v>0</v>
      </c>
      <c r="K1100">
        <v>0</v>
      </c>
      <c r="L1100">
        <v>0</v>
      </c>
      <c r="M1100">
        <v>2</v>
      </c>
      <c r="P1100">
        <v>0</v>
      </c>
      <c r="Q1100">
        <v>1</v>
      </c>
    </row>
    <row r="1101" spans="1:17" x14ac:dyDescent="1">
      <c r="A1101" t="s">
        <v>23939</v>
      </c>
      <c r="B1101">
        <v>1879</v>
      </c>
      <c r="C1101">
        <v>1</v>
      </c>
      <c r="D1101" t="s">
        <v>64</v>
      </c>
      <c r="E1101" t="s">
        <v>50</v>
      </c>
      <c r="F1101">
        <v>78</v>
      </c>
      <c r="G1101">
        <v>319</v>
      </c>
      <c r="H1101">
        <v>46</v>
      </c>
      <c r="I1101">
        <v>85</v>
      </c>
      <c r="J1101">
        <v>18</v>
      </c>
      <c r="K1101">
        <v>7</v>
      </c>
      <c r="L1101">
        <v>0</v>
      </c>
      <c r="M1101">
        <v>38</v>
      </c>
      <c r="P1101">
        <v>2</v>
      </c>
      <c r="Q1101">
        <v>27</v>
      </c>
    </row>
    <row r="1102" spans="1:17" x14ac:dyDescent="1">
      <c r="A1102" t="s">
        <v>23992</v>
      </c>
      <c r="B1102">
        <v>1879</v>
      </c>
      <c r="C1102">
        <v>1</v>
      </c>
      <c r="D1102" t="s">
        <v>54</v>
      </c>
      <c r="E1102" t="s">
        <v>50</v>
      </c>
      <c r="F1102">
        <v>81</v>
      </c>
      <c r="G1102">
        <v>369</v>
      </c>
      <c r="H1102">
        <v>64</v>
      </c>
      <c r="I1102">
        <v>103</v>
      </c>
      <c r="J1102">
        <v>20</v>
      </c>
      <c r="K1102">
        <v>9</v>
      </c>
      <c r="L1102">
        <v>1</v>
      </c>
      <c r="M1102">
        <v>27</v>
      </c>
      <c r="P1102">
        <v>12</v>
      </c>
      <c r="Q1102">
        <v>17</v>
      </c>
    </row>
    <row r="1103" spans="1:17" x14ac:dyDescent="1">
      <c r="A1103" t="s">
        <v>24004</v>
      </c>
      <c r="B1103">
        <v>1879</v>
      </c>
      <c r="C1103">
        <v>1</v>
      </c>
      <c r="D1103" t="s">
        <v>51</v>
      </c>
      <c r="E1103" t="s">
        <v>50</v>
      </c>
      <c r="F1103">
        <v>80</v>
      </c>
      <c r="G1103">
        <v>356</v>
      </c>
      <c r="H1103">
        <v>69</v>
      </c>
      <c r="I1103">
        <v>95</v>
      </c>
      <c r="J1103">
        <v>24</v>
      </c>
      <c r="K1103">
        <v>9</v>
      </c>
      <c r="L1103">
        <v>2</v>
      </c>
      <c r="M1103">
        <v>49</v>
      </c>
      <c r="P1103">
        <v>4</v>
      </c>
      <c r="Q1103">
        <v>11</v>
      </c>
    </row>
    <row r="1104" spans="1:17" x14ac:dyDescent="1">
      <c r="A1104" t="s">
        <v>25580</v>
      </c>
      <c r="B1104">
        <v>1879</v>
      </c>
      <c r="C1104">
        <v>1</v>
      </c>
      <c r="D1104" t="s">
        <v>51</v>
      </c>
      <c r="E1104" t="s">
        <v>50</v>
      </c>
      <c r="F1104">
        <v>83</v>
      </c>
      <c r="G1104">
        <v>355</v>
      </c>
      <c r="H1104">
        <v>85</v>
      </c>
      <c r="I1104">
        <v>112</v>
      </c>
      <c r="J1104">
        <v>22</v>
      </c>
      <c r="K1104">
        <v>10</v>
      </c>
      <c r="L1104">
        <v>9</v>
      </c>
      <c r="M1104">
        <v>62</v>
      </c>
      <c r="P1104">
        <v>29</v>
      </c>
      <c r="Q1104">
        <v>38</v>
      </c>
    </row>
    <row r="1105" spans="1:17" x14ac:dyDescent="1">
      <c r="A1105" t="s">
        <v>26359</v>
      </c>
      <c r="B1105">
        <v>1879</v>
      </c>
      <c r="C1105">
        <v>1</v>
      </c>
      <c r="D1105" t="s">
        <v>66</v>
      </c>
      <c r="E1105" t="s">
        <v>50</v>
      </c>
      <c r="F1105">
        <v>1</v>
      </c>
      <c r="G1105">
        <v>4</v>
      </c>
      <c r="H1105">
        <v>0</v>
      </c>
      <c r="I1105">
        <v>1</v>
      </c>
      <c r="J1105">
        <v>0</v>
      </c>
      <c r="K1105">
        <v>0</v>
      </c>
      <c r="L1105">
        <v>0</v>
      </c>
      <c r="M1105">
        <v>0</v>
      </c>
      <c r="P1105">
        <v>0</v>
      </c>
      <c r="Q1105">
        <v>0</v>
      </c>
    </row>
    <row r="1106" spans="1:17" x14ac:dyDescent="1">
      <c r="A1106" t="s">
        <v>26370</v>
      </c>
      <c r="B1106">
        <v>1879</v>
      </c>
      <c r="C1106">
        <v>1</v>
      </c>
      <c r="D1106" t="s">
        <v>54</v>
      </c>
      <c r="E1106" t="s">
        <v>50</v>
      </c>
      <c r="F1106">
        <v>77</v>
      </c>
      <c r="G1106">
        <v>345</v>
      </c>
      <c r="H1106">
        <v>78</v>
      </c>
      <c r="I1106">
        <v>120</v>
      </c>
      <c r="J1106">
        <v>20</v>
      </c>
      <c r="K1106">
        <v>12</v>
      </c>
      <c r="L1106">
        <v>2</v>
      </c>
      <c r="M1106">
        <v>47</v>
      </c>
      <c r="P1106">
        <v>8</v>
      </c>
      <c r="Q1106">
        <v>14</v>
      </c>
    </row>
    <row r="1107" spans="1:17" x14ac:dyDescent="1">
      <c r="A1107" t="s">
        <v>26371</v>
      </c>
      <c r="B1107">
        <v>1879</v>
      </c>
      <c r="C1107">
        <v>1</v>
      </c>
      <c r="D1107" t="s">
        <v>67</v>
      </c>
      <c r="E1107" t="s">
        <v>50</v>
      </c>
      <c r="F1107">
        <v>10</v>
      </c>
      <c r="G1107">
        <v>36</v>
      </c>
      <c r="H1107">
        <v>4</v>
      </c>
      <c r="I1107">
        <v>4</v>
      </c>
      <c r="J1107">
        <v>1</v>
      </c>
      <c r="K1107">
        <v>0</v>
      </c>
      <c r="L1107">
        <v>0</v>
      </c>
      <c r="M1107">
        <v>2</v>
      </c>
      <c r="P1107">
        <v>0</v>
      </c>
      <c r="Q1107">
        <v>6</v>
      </c>
    </row>
    <row r="1108" spans="1:17" x14ac:dyDescent="1">
      <c r="A1108" t="s">
        <v>26371</v>
      </c>
      <c r="B1108">
        <v>1879</v>
      </c>
      <c r="C1108">
        <v>2</v>
      </c>
      <c r="D1108" t="s">
        <v>68</v>
      </c>
      <c r="E1108" t="s">
        <v>50</v>
      </c>
      <c r="F1108">
        <v>6</v>
      </c>
      <c r="G1108">
        <v>22</v>
      </c>
      <c r="H1108">
        <v>1</v>
      </c>
      <c r="I1108">
        <v>5</v>
      </c>
      <c r="J1108">
        <v>0</v>
      </c>
      <c r="K1108">
        <v>0</v>
      </c>
      <c r="L1108">
        <v>0</v>
      </c>
      <c r="M1108">
        <v>0</v>
      </c>
      <c r="P1108">
        <v>0</v>
      </c>
      <c r="Q1108">
        <v>1</v>
      </c>
    </row>
    <row r="1109" spans="1:17" x14ac:dyDescent="1">
      <c r="A1109" t="s">
        <v>26420</v>
      </c>
      <c r="B1109">
        <v>1879</v>
      </c>
      <c r="C1109">
        <v>1</v>
      </c>
      <c r="D1109" t="s">
        <v>63</v>
      </c>
      <c r="E1109" t="s">
        <v>50</v>
      </c>
      <c r="F1109">
        <v>2</v>
      </c>
      <c r="G1109">
        <v>7</v>
      </c>
      <c r="H1109">
        <v>0</v>
      </c>
      <c r="I1109">
        <v>1</v>
      </c>
      <c r="J1109">
        <v>0</v>
      </c>
      <c r="K1109">
        <v>0</v>
      </c>
      <c r="L1109">
        <v>0</v>
      </c>
      <c r="M1109">
        <v>0</v>
      </c>
      <c r="P1109">
        <v>0</v>
      </c>
      <c r="Q1109">
        <v>1</v>
      </c>
    </row>
    <row r="1110" spans="1:17" x14ac:dyDescent="1">
      <c r="A1110" t="s">
        <v>26460</v>
      </c>
      <c r="B1110">
        <v>1879</v>
      </c>
      <c r="C1110">
        <v>1</v>
      </c>
      <c r="D1110" t="s">
        <v>66</v>
      </c>
      <c r="E1110" t="s">
        <v>50</v>
      </c>
      <c r="F1110">
        <v>49</v>
      </c>
      <c r="G1110">
        <v>193</v>
      </c>
      <c r="H1110">
        <v>19</v>
      </c>
      <c r="I1110">
        <v>56</v>
      </c>
      <c r="J1110">
        <v>8</v>
      </c>
      <c r="K1110">
        <v>2</v>
      </c>
      <c r="L1110">
        <v>1</v>
      </c>
      <c r="M1110">
        <v>18</v>
      </c>
      <c r="P1110">
        <v>2</v>
      </c>
      <c r="Q1110">
        <v>10</v>
      </c>
    </row>
    <row r="1111" spans="1:17" x14ac:dyDescent="1">
      <c r="A1111" t="s">
        <v>28218</v>
      </c>
      <c r="B1111">
        <v>1879</v>
      </c>
      <c r="C1111">
        <v>1</v>
      </c>
      <c r="D1111" t="s">
        <v>53</v>
      </c>
      <c r="E1111" t="s">
        <v>50</v>
      </c>
      <c r="F1111">
        <v>60</v>
      </c>
      <c r="G1111">
        <v>228</v>
      </c>
      <c r="H1111">
        <v>26</v>
      </c>
      <c r="I1111">
        <v>50</v>
      </c>
      <c r="J1111">
        <v>12</v>
      </c>
      <c r="K1111">
        <v>2</v>
      </c>
      <c r="L1111">
        <v>0</v>
      </c>
      <c r="M1111">
        <v>18</v>
      </c>
      <c r="P1111">
        <v>8</v>
      </c>
      <c r="Q1111">
        <v>24</v>
      </c>
    </row>
    <row r="1112" spans="1:17" x14ac:dyDescent="1">
      <c r="A1112" t="s">
        <v>28988</v>
      </c>
      <c r="B1112">
        <v>1879</v>
      </c>
      <c r="C1112">
        <v>1</v>
      </c>
      <c r="D1112" t="s">
        <v>64</v>
      </c>
      <c r="E1112" t="s">
        <v>50</v>
      </c>
      <c r="F1112">
        <v>1</v>
      </c>
      <c r="G1112">
        <v>2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P1112">
        <v>0</v>
      </c>
      <c r="Q1112">
        <v>1</v>
      </c>
    </row>
    <row r="1113" spans="1:17" x14ac:dyDescent="1">
      <c r="A1113" t="s">
        <v>30207</v>
      </c>
      <c r="B1113">
        <v>1879</v>
      </c>
      <c r="C1113">
        <v>1</v>
      </c>
      <c r="D1113" t="s">
        <v>67</v>
      </c>
      <c r="E1113" t="s">
        <v>50</v>
      </c>
      <c r="F1113">
        <v>64</v>
      </c>
      <c r="G1113">
        <v>246</v>
      </c>
      <c r="H1113">
        <v>24</v>
      </c>
      <c r="I1113">
        <v>52</v>
      </c>
      <c r="J1113">
        <v>9</v>
      </c>
      <c r="K1113">
        <v>0</v>
      </c>
      <c r="L1113">
        <v>0</v>
      </c>
      <c r="M1113">
        <v>13</v>
      </c>
      <c r="P1113">
        <v>3</v>
      </c>
      <c r="Q1113">
        <v>27</v>
      </c>
    </row>
    <row r="1114" spans="1:17" x14ac:dyDescent="1">
      <c r="A1114" t="s">
        <v>30314</v>
      </c>
      <c r="B1114">
        <v>1879</v>
      </c>
      <c r="C1114">
        <v>1</v>
      </c>
      <c r="D1114" t="s">
        <v>54</v>
      </c>
      <c r="E1114" t="s">
        <v>50</v>
      </c>
      <c r="F1114">
        <v>1</v>
      </c>
      <c r="G1114">
        <v>4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1</v>
      </c>
      <c r="P1114">
        <v>0</v>
      </c>
      <c r="Q1114">
        <v>1</v>
      </c>
    </row>
    <row r="1115" spans="1:17" x14ac:dyDescent="1">
      <c r="A1115" t="s">
        <v>30656</v>
      </c>
      <c r="B1115">
        <v>1879</v>
      </c>
      <c r="C1115">
        <v>1</v>
      </c>
      <c r="D1115" t="s">
        <v>67</v>
      </c>
      <c r="E1115" t="s">
        <v>50</v>
      </c>
      <c r="F1115">
        <v>67</v>
      </c>
      <c r="G1115">
        <v>242</v>
      </c>
      <c r="H1115">
        <v>24</v>
      </c>
      <c r="I1115">
        <v>52</v>
      </c>
      <c r="J1115">
        <v>4</v>
      </c>
      <c r="K1115">
        <v>2</v>
      </c>
      <c r="L1115">
        <v>1</v>
      </c>
      <c r="M1115">
        <v>13</v>
      </c>
      <c r="P1115">
        <v>5</v>
      </c>
      <c r="Q1115">
        <v>45</v>
      </c>
    </row>
    <row r="1116" spans="1:17" x14ac:dyDescent="1">
      <c r="A1116" t="s">
        <v>30657</v>
      </c>
      <c r="B1116">
        <v>1879</v>
      </c>
      <c r="C1116">
        <v>1</v>
      </c>
      <c r="D1116" t="s">
        <v>68</v>
      </c>
      <c r="E1116" t="s">
        <v>50</v>
      </c>
      <c r="F1116">
        <v>40</v>
      </c>
      <c r="G1116">
        <v>177</v>
      </c>
      <c r="H1116">
        <v>29</v>
      </c>
      <c r="I1116">
        <v>43</v>
      </c>
      <c r="J1116">
        <v>6</v>
      </c>
      <c r="K1116">
        <v>0</v>
      </c>
      <c r="L1116">
        <v>0</v>
      </c>
      <c r="M1116">
        <v>11</v>
      </c>
      <c r="P1116">
        <v>3</v>
      </c>
      <c r="Q1116">
        <v>9</v>
      </c>
    </row>
    <row r="1117" spans="1:17" x14ac:dyDescent="1">
      <c r="A1117" t="s">
        <v>30657</v>
      </c>
      <c r="B1117">
        <v>1879</v>
      </c>
      <c r="C1117">
        <v>2</v>
      </c>
      <c r="D1117" t="s">
        <v>67</v>
      </c>
      <c r="E1117" t="s">
        <v>50</v>
      </c>
      <c r="F1117">
        <v>1</v>
      </c>
      <c r="G1117">
        <v>4</v>
      </c>
      <c r="H1117">
        <v>0</v>
      </c>
      <c r="I1117">
        <v>1</v>
      </c>
      <c r="J1117">
        <v>0</v>
      </c>
      <c r="K1117">
        <v>0</v>
      </c>
      <c r="L1117">
        <v>0</v>
      </c>
      <c r="M1117">
        <v>0</v>
      </c>
      <c r="P1117">
        <v>0</v>
      </c>
      <c r="Q1117">
        <v>0</v>
      </c>
    </row>
    <row r="1118" spans="1:17" x14ac:dyDescent="1">
      <c r="A1118" t="s">
        <v>31251</v>
      </c>
      <c r="B1118">
        <v>1879</v>
      </c>
      <c r="C1118">
        <v>1</v>
      </c>
      <c r="D1118" t="s">
        <v>63</v>
      </c>
      <c r="E1118" t="s">
        <v>50</v>
      </c>
      <c r="F1118">
        <v>43</v>
      </c>
      <c r="G1118">
        <v>173</v>
      </c>
      <c r="H1118">
        <v>25</v>
      </c>
      <c r="I1118">
        <v>35</v>
      </c>
      <c r="J1118">
        <v>2</v>
      </c>
      <c r="K1118">
        <v>0</v>
      </c>
      <c r="L1118">
        <v>1</v>
      </c>
      <c r="M1118">
        <v>10</v>
      </c>
      <c r="P1118">
        <v>7</v>
      </c>
      <c r="Q1118">
        <v>12</v>
      </c>
    </row>
    <row r="1119" spans="1:17" x14ac:dyDescent="1">
      <c r="A1119" t="s">
        <v>31845</v>
      </c>
      <c r="B1119">
        <v>1879</v>
      </c>
      <c r="C1119">
        <v>1</v>
      </c>
      <c r="D1119" t="s">
        <v>67</v>
      </c>
      <c r="E1119" t="s">
        <v>50</v>
      </c>
      <c r="F1119">
        <v>57</v>
      </c>
      <c r="G1119">
        <v>230</v>
      </c>
      <c r="H1119">
        <v>21</v>
      </c>
      <c r="I1119">
        <v>51</v>
      </c>
      <c r="J1119">
        <v>4</v>
      </c>
      <c r="K1119">
        <v>1</v>
      </c>
      <c r="L1119">
        <v>1</v>
      </c>
      <c r="M1119">
        <v>21</v>
      </c>
      <c r="P1119">
        <v>0</v>
      </c>
      <c r="Q1119">
        <v>22</v>
      </c>
    </row>
    <row r="1120" spans="1:17" x14ac:dyDescent="1">
      <c r="A1120" t="s">
        <v>31847</v>
      </c>
      <c r="B1120">
        <v>1879</v>
      </c>
      <c r="C1120">
        <v>1</v>
      </c>
      <c r="D1120" t="s">
        <v>66</v>
      </c>
      <c r="E1120" t="s">
        <v>50</v>
      </c>
      <c r="F1120">
        <v>75</v>
      </c>
      <c r="G1120">
        <v>282</v>
      </c>
      <c r="H1120">
        <v>35</v>
      </c>
      <c r="I1120">
        <v>62</v>
      </c>
      <c r="J1120">
        <v>10</v>
      </c>
      <c r="K1120">
        <v>2</v>
      </c>
      <c r="L1120">
        <v>0</v>
      </c>
      <c r="M1120">
        <v>20</v>
      </c>
      <c r="P1120">
        <v>1</v>
      </c>
      <c r="Q1120">
        <v>9</v>
      </c>
    </row>
    <row r="1121" spans="1:17" x14ac:dyDescent="1">
      <c r="A1121" t="s">
        <v>32091</v>
      </c>
      <c r="B1121">
        <v>1879</v>
      </c>
      <c r="C1121">
        <v>1</v>
      </c>
      <c r="D1121" t="s">
        <v>63</v>
      </c>
      <c r="E1121" t="s">
        <v>50</v>
      </c>
      <c r="F1121">
        <v>85</v>
      </c>
      <c r="G1121">
        <v>374</v>
      </c>
      <c r="H1121">
        <v>62</v>
      </c>
      <c r="I1121">
        <v>103</v>
      </c>
      <c r="J1121">
        <v>7</v>
      </c>
      <c r="K1121">
        <v>2</v>
      </c>
      <c r="L1121">
        <v>0</v>
      </c>
      <c r="M1121">
        <v>35</v>
      </c>
      <c r="P1121">
        <v>5</v>
      </c>
      <c r="Q1121">
        <v>13</v>
      </c>
    </row>
    <row r="1122" spans="1:17" x14ac:dyDescent="1">
      <c r="A1122" t="s">
        <v>32223</v>
      </c>
      <c r="B1122">
        <v>1879</v>
      </c>
      <c r="C1122">
        <v>1</v>
      </c>
      <c r="D1122" t="s">
        <v>67</v>
      </c>
      <c r="E1122" t="s">
        <v>50</v>
      </c>
      <c r="F1122">
        <v>12</v>
      </c>
      <c r="G1122">
        <v>51</v>
      </c>
      <c r="H1122">
        <v>7</v>
      </c>
      <c r="I1122">
        <v>15</v>
      </c>
      <c r="J1122">
        <v>1</v>
      </c>
      <c r="K1122">
        <v>1</v>
      </c>
      <c r="L1122">
        <v>0</v>
      </c>
      <c r="M1122">
        <v>4</v>
      </c>
      <c r="P1122">
        <v>0</v>
      </c>
      <c r="Q1122">
        <v>6</v>
      </c>
    </row>
    <row r="1123" spans="1:17" x14ac:dyDescent="1">
      <c r="A1123" t="s">
        <v>32232</v>
      </c>
      <c r="B1123">
        <v>1879</v>
      </c>
      <c r="C1123">
        <v>1</v>
      </c>
      <c r="D1123" t="s">
        <v>64</v>
      </c>
      <c r="E1123" t="s">
        <v>50</v>
      </c>
      <c r="F1123">
        <v>47</v>
      </c>
      <c r="G1123">
        <v>171</v>
      </c>
      <c r="H1123">
        <v>22</v>
      </c>
      <c r="I1123">
        <v>30</v>
      </c>
      <c r="J1123">
        <v>0</v>
      </c>
      <c r="K1123">
        <v>1</v>
      </c>
      <c r="L1123">
        <v>0</v>
      </c>
      <c r="M1123">
        <v>5</v>
      </c>
      <c r="P1123">
        <v>5</v>
      </c>
      <c r="Q1123">
        <v>24</v>
      </c>
    </row>
    <row r="1124" spans="1:17" x14ac:dyDescent="1">
      <c r="A1124" t="s">
        <v>32462</v>
      </c>
      <c r="B1124">
        <v>1879</v>
      </c>
      <c r="C1124">
        <v>1</v>
      </c>
      <c r="D1124" t="s">
        <v>68</v>
      </c>
      <c r="E1124" t="s">
        <v>50</v>
      </c>
      <c r="F1124">
        <v>2</v>
      </c>
      <c r="G1124">
        <v>8</v>
      </c>
      <c r="H1124">
        <v>0</v>
      </c>
      <c r="I1124">
        <v>1</v>
      </c>
      <c r="J1124">
        <v>0</v>
      </c>
      <c r="K1124">
        <v>0</v>
      </c>
      <c r="L1124">
        <v>0</v>
      </c>
      <c r="M1124">
        <v>0</v>
      </c>
      <c r="P1124">
        <v>0</v>
      </c>
      <c r="Q1124">
        <v>2</v>
      </c>
    </row>
    <row r="1125" spans="1:17" x14ac:dyDescent="1">
      <c r="A1125" t="s">
        <v>32609</v>
      </c>
      <c r="B1125">
        <v>1879</v>
      </c>
      <c r="C1125">
        <v>1</v>
      </c>
      <c r="D1125" t="s">
        <v>54</v>
      </c>
      <c r="E1125" t="s">
        <v>50</v>
      </c>
      <c r="F1125">
        <v>81</v>
      </c>
      <c r="G1125">
        <v>354</v>
      </c>
      <c r="H1125">
        <v>64</v>
      </c>
      <c r="I1125">
        <v>105</v>
      </c>
      <c r="J1125">
        <v>18</v>
      </c>
      <c r="K1125">
        <v>6</v>
      </c>
      <c r="L1125">
        <v>0</v>
      </c>
      <c r="M1125">
        <v>55</v>
      </c>
      <c r="P1125">
        <v>8</v>
      </c>
      <c r="Q1125">
        <v>13</v>
      </c>
    </row>
    <row r="1126" spans="1:17" x14ac:dyDescent="1">
      <c r="A1126" t="s">
        <v>33573</v>
      </c>
      <c r="B1126">
        <v>1879</v>
      </c>
      <c r="C1126">
        <v>1</v>
      </c>
      <c r="D1126" t="s">
        <v>66</v>
      </c>
      <c r="E1126" t="s">
        <v>50</v>
      </c>
      <c r="F1126">
        <v>30</v>
      </c>
      <c r="G1126">
        <v>109</v>
      </c>
      <c r="H1126">
        <v>11</v>
      </c>
      <c r="I1126">
        <v>16</v>
      </c>
      <c r="J1126">
        <v>2</v>
      </c>
      <c r="K1126">
        <v>2</v>
      </c>
      <c r="L1126">
        <v>0</v>
      </c>
      <c r="M1126">
        <v>6</v>
      </c>
      <c r="P1126">
        <v>0</v>
      </c>
      <c r="Q1126">
        <v>14</v>
      </c>
    </row>
    <row r="1127" spans="1:17" x14ac:dyDescent="1">
      <c r="A1127" t="s">
        <v>34215</v>
      </c>
      <c r="B1127">
        <v>1879</v>
      </c>
      <c r="C1127">
        <v>1</v>
      </c>
      <c r="D1127" t="s">
        <v>51</v>
      </c>
      <c r="E1127" t="s">
        <v>50</v>
      </c>
      <c r="F1127">
        <v>84</v>
      </c>
      <c r="G1127">
        <v>348</v>
      </c>
      <c r="H1127">
        <v>56</v>
      </c>
      <c r="I1127">
        <v>98</v>
      </c>
      <c r="J1127">
        <v>18</v>
      </c>
      <c r="K1127">
        <v>5</v>
      </c>
      <c r="L1127">
        <v>0</v>
      </c>
      <c r="M1127">
        <v>49</v>
      </c>
      <c r="P1127">
        <v>14</v>
      </c>
      <c r="Q1127">
        <v>32</v>
      </c>
    </row>
    <row r="1128" spans="1:17" x14ac:dyDescent="1">
      <c r="A1128" t="s">
        <v>34994</v>
      </c>
      <c r="B1128">
        <v>1879</v>
      </c>
      <c r="C1128">
        <v>1</v>
      </c>
      <c r="D1128" t="s">
        <v>54</v>
      </c>
      <c r="E1128" t="s">
        <v>50</v>
      </c>
      <c r="F1128">
        <v>3</v>
      </c>
      <c r="G1128">
        <v>12</v>
      </c>
      <c r="H1128">
        <v>1</v>
      </c>
      <c r="I1128">
        <v>2</v>
      </c>
      <c r="J1128">
        <v>0</v>
      </c>
      <c r="K1128">
        <v>0</v>
      </c>
      <c r="L1128">
        <v>0</v>
      </c>
      <c r="M1128">
        <v>2</v>
      </c>
      <c r="P1128">
        <v>0</v>
      </c>
      <c r="Q1128">
        <v>0</v>
      </c>
    </row>
    <row r="1129" spans="1:17" x14ac:dyDescent="1">
      <c r="A1129" t="s">
        <v>35082</v>
      </c>
      <c r="B1129">
        <v>1879</v>
      </c>
      <c r="C1129">
        <v>1</v>
      </c>
      <c r="D1129" t="s">
        <v>68</v>
      </c>
      <c r="E1129" t="s">
        <v>50</v>
      </c>
      <c r="F1129">
        <v>28</v>
      </c>
      <c r="G1129">
        <v>106</v>
      </c>
      <c r="H1129">
        <v>17</v>
      </c>
      <c r="I1129">
        <v>28</v>
      </c>
      <c r="J1129">
        <v>7</v>
      </c>
      <c r="K1129">
        <v>1</v>
      </c>
      <c r="L1129">
        <v>0</v>
      </c>
      <c r="M1129">
        <v>10</v>
      </c>
      <c r="P1129">
        <v>8</v>
      </c>
      <c r="Q1129">
        <v>4</v>
      </c>
    </row>
    <row r="1130" spans="1:17" x14ac:dyDescent="1">
      <c r="A1130" t="s">
        <v>35959</v>
      </c>
      <c r="B1130">
        <v>1879</v>
      </c>
      <c r="C1130">
        <v>1</v>
      </c>
      <c r="D1130" t="s">
        <v>63</v>
      </c>
      <c r="E1130" t="s">
        <v>50</v>
      </c>
      <c r="F1130">
        <v>2</v>
      </c>
      <c r="G1130">
        <v>7</v>
      </c>
      <c r="H1130">
        <v>1</v>
      </c>
      <c r="I1130">
        <v>3</v>
      </c>
      <c r="J1130">
        <v>0</v>
      </c>
      <c r="K1130">
        <v>0</v>
      </c>
      <c r="L1130">
        <v>0</v>
      </c>
      <c r="M1130">
        <v>2</v>
      </c>
      <c r="P1130">
        <v>0</v>
      </c>
      <c r="Q1130">
        <v>0</v>
      </c>
    </row>
    <row r="1131" spans="1:17" x14ac:dyDescent="1">
      <c r="A1131" t="s">
        <v>36180</v>
      </c>
      <c r="B1131">
        <v>1879</v>
      </c>
      <c r="C1131">
        <v>1</v>
      </c>
      <c r="D1131" t="s">
        <v>63</v>
      </c>
      <c r="E1131" t="s">
        <v>50</v>
      </c>
      <c r="F1131">
        <v>81</v>
      </c>
      <c r="G1131">
        <v>362</v>
      </c>
      <c r="H1131">
        <v>69</v>
      </c>
      <c r="I1131">
        <v>126</v>
      </c>
      <c r="J1131">
        <v>19</v>
      </c>
      <c r="K1131">
        <v>9</v>
      </c>
      <c r="L1131">
        <v>1</v>
      </c>
      <c r="M1131">
        <v>46</v>
      </c>
      <c r="P1131">
        <v>13</v>
      </c>
      <c r="Q1131">
        <v>10</v>
      </c>
    </row>
    <row r="1132" spans="1:17" x14ac:dyDescent="1">
      <c r="A1132" t="s">
        <v>36181</v>
      </c>
      <c r="B1132">
        <v>1879</v>
      </c>
      <c r="C1132">
        <v>1</v>
      </c>
      <c r="D1132" t="s">
        <v>51</v>
      </c>
      <c r="E1132" t="s">
        <v>50</v>
      </c>
      <c r="F1132">
        <v>72</v>
      </c>
      <c r="G1132">
        <v>317</v>
      </c>
      <c r="H1132">
        <v>69</v>
      </c>
      <c r="I1132">
        <v>108</v>
      </c>
      <c r="J1132">
        <v>17</v>
      </c>
      <c r="K1132">
        <v>11</v>
      </c>
      <c r="L1132">
        <v>6</v>
      </c>
      <c r="M1132">
        <v>62</v>
      </c>
      <c r="P1132">
        <v>8</v>
      </c>
      <c r="Q1132">
        <v>32</v>
      </c>
    </row>
    <row r="1133" spans="1:17" x14ac:dyDescent="1">
      <c r="A1133" t="s">
        <v>36315</v>
      </c>
      <c r="B1133">
        <v>1879</v>
      </c>
      <c r="C1133">
        <v>1</v>
      </c>
      <c r="D1133" t="s">
        <v>67</v>
      </c>
      <c r="E1133" t="s">
        <v>50</v>
      </c>
      <c r="F1133">
        <v>2</v>
      </c>
      <c r="G1133">
        <v>8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P1133">
        <v>0</v>
      </c>
      <c r="Q1133">
        <v>0</v>
      </c>
    </row>
    <row r="1134" spans="1:17" x14ac:dyDescent="1">
      <c r="A1134" t="s">
        <v>37525</v>
      </c>
      <c r="B1134">
        <v>1879</v>
      </c>
      <c r="C1134">
        <v>1</v>
      </c>
      <c r="D1134" t="s">
        <v>53</v>
      </c>
      <c r="E1134" t="s">
        <v>50</v>
      </c>
      <c r="F1134">
        <v>83</v>
      </c>
      <c r="G1134">
        <v>379</v>
      </c>
      <c r="H1134">
        <v>45</v>
      </c>
      <c r="I1134">
        <v>93</v>
      </c>
      <c r="J1134">
        <v>13</v>
      </c>
      <c r="K1134">
        <v>2</v>
      </c>
      <c r="L1134">
        <v>1</v>
      </c>
      <c r="M1134">
        <v>31</v>
      </c>
      <c r="P1134">
        <v>1</v>
      </c>
      <c r="Q1134">
        <v>19</v>
      </c>
    </row>
    <row r="1135" spans="1:17" x14ac:dyDescent="1">
      <c r="A1135" t="s">
        <v>37672</v>
      </c>
      <c r="B1135">
        <v>1879</v>
      </c>
      <c r="C1135">
        <v>1</v>
      </c>
      <c r="D1135" t="s">
        <v>66</v>
      </c>
      <c r="E1135" t="s">
        <v>50</v>
      </c>
      <c r="F1135">
        <v>81</v>
      </c>
      <c r="G1135">
        <v>365</v>
      </c>
      <c r="H1135">
        <v>58</v>
      </c>
      <c r="I1135">
        <v>99</v>
      </c>
      <c r="J1135">
        <v>15</v>
      </c>
      <c r="K1135">
        <v>4</v>
      </c>
      <c r="L1135">
        <v>0</v>
      </c>
      <c r="M1135">
        <v>29</v>
      </c>
      <c r="P1135">
        <v>2</v>
      </c>
      <c r="Q1135">
        <v>20</v>
      </c>
    </row>
    <row r="1136" spans="1:17" x14ac:dyDescent="1">
      <c r="A1136" t="s">
        <v>38647</v>
      </c>
      <c r="B1136">
        <v>1879</v>
      </c>
      <c r="C1136">
        <v>1</v>
      </c>
      <c r="D1136" t="s">
        <v>67</v>
      </c>
      <c r="E1136" t="s">
        <v>50</v>
      </c>
      <c r="F1136">
        <v>63</v>
      </c>
      <c r="G1136">
        <v>277</v>
      </c>
      <c r="H1136">
        <v>32</v>
      </c>
      <c r="I1136">
        <v>72</v>
      </c>
      <c r="J1136">
        <v>6</v>
      </c>
      <c r="K1136">
        <v>3</v>
      </c>
      <c r="L1136">
        <v>0</v>
      </c>
      <c r="M1136">
        <v>25</v>
      </c>
      <c r="P1136">
        <v>3</v>
      </c>
      <c r="Q1136">
        <v>13</v>
      </c>
    </row>
    <row r="1137" spans="1:17" x14ac:dyDescent="1">
      <c r="A1137" t="s">
        <v>38647</v>
      </c>
      <c r="B1137">
        <v>1879</v>
      </c>
      <c r="C1137">
        <v>2</v>
      </c>
      <c r="D1137" t="s">
        <v>54</v>
      </c>
      <c r="E1137" t="s">
        <v>50</v>
      </c>
      <c r="F1137">
        <v>12</v>
      </c>
      <c r="G1137">
        <v>50</v>
      </c>
      <c r="H1137">
        <v>10</v>
      </c>
      <c r="I1137">
        <v>11</v>
      </c>
      <c r="J1137">
        <v>0</v>
      </c>
      <c r="K1137">
        <v>0</v>
      </c>
      <c r="L1137">
        <v>0</v>
      </c>
      <c r="M1137">
        <v>4</v>
      </c>
      <c r="P1137">
        <v>0</v>
      </c>
      <c r="Q1137">
        <v>3</v>
      </c>
    </row>
    <row r="1138" spans="1:17" x14ac:dyDescent="1">
      <c r="A1138" t="s">
        <v>38742</v>
      </c>
      <c r="B1138">
        <v>1879</v>
      </c>
      <c r="C1138">
        <v>1</v>
      </c>
      <c r="D1138" t="s">
        <v>53</v>
      </c>
      <c r="E1138" t="s">
        <v>50</v>
      </c>
      <c r="F1138">
        <v>83</v>
      </c>
      <c r="G1138">
        <v>334</v>
      </c>
      <c r="H1138">
        <v>38</v>
      </c>
      <c r="I1138">
        <v>69</v>
      </c>
      <c r="J1138">
        <v>16</v>
      </c>
      <c r="K1138">
        <v>1</v>
      </c>
      <c r="L1138">
        <v>0</v>
      </c>
      <c r="M1138">
        <v>22</v>
      </c>
      <c r="P1138">
        <v>9</v>
      </c>
      <c r="Q1138">
        <v>33</v>
      </c>
    </row>
    <row r="1139" spans="1:17" x14ac:dyDescent="1">
      <c r="A1139" t="s">
        <v>39429</v>
      </c>
      <c r="B1139">
        <v>1879</v>
      </c>
      <c r="C1139">
        <v>1</v>
      </c>
      <c r="D1139" t="s">
        <v>68</v>
      </c>
      <c r="E1139" t="s">
        <v>50</v>
      </c>
      <c r="F1139">
        <v>62</v>
      </c>
      <c r="G1139">
        <v>236</v>
      </c>
      <c r="H1139">
        <v>17</v>
      </c>
      <c r="I1139">
        <v>54</v>
      </c>
      <c r="J1139">
        <v>5</v>
      </c>
      <c r="K1139">
        <v>1</v>
      </c>
      <c r="L1139">
        <v>0</v>
      </c>
      <c r="M1139">
        <v>19</v>
      </c>
      <c r="P1139">
        <v>1</v>
      </c>
      <c r="Q1139">
        <v>20</v>
      </c>
    </row>
    <row r="1140" spans="1:17" x14ac:dyDescent="1">
      <c r="A1140" t="s">
        <v>39515</v>
      </c>
      <c r="B1140">
        <v>1879</v>
      </c>
      <c r="C1140">
        <v>1</v>
      </c>
      <c r="D1140" t="s">
        <v>53</v>
      </c>
      <c r="E1140" t="s">
        <v>50</v>
      </c>
      <c r="F1140">
        <v>42</v>
      </c>
      <c r="G1140">
        <v>152</v>
      </c>
      <c r="H1140">
        <v>14</v>
      </c>
      <c r="I1140">
        <v>33</v>
      </c>
      <c r="J1140">
        <v>4</v>
      </c>
      <c r="K1140">
        <v>2</v>
      </c>
      <c r="L1140">
        <v>0</v>
      </c>
      <c r="M1140">
        <v>8</v>
      </c>
      <c r="P1140">
        <v>2</v>
      </c>
      <c r="Q1140">
        <v>23</v>
      </c>
    </row>
    <row r="1141" spans="1:17" x14ac:dyDescent="1">
      <c r="A1141" t="s">
        <v>39788</v>
      </c>
      <c r="B1141">
        <v>1879</v>
      </c>
      <c r="C1141">
        <v>1</v>
      </c>
      <c r="D1141" t="s">
        <v>64</v>
      </c>
      <c r="E1141" t="s">
        <v>50</v>
      </c>
      <c r="F1141">
        <v>79</v>
      </c>
      <c r="G1141">
        <v>336</v>
      </c>
      <c r="H1141">
        <v>54</v>
      </c>
      <c r="I1141">
        <v>95</v>
      </c>
      <c r="J1141">
        <v>18</v>
      </c>
      <c r="K1141">
        <v>10</v>
      </c>
      <c r="L1141">
        <v>0</v>
      </c>
      <c r="M1141">
        <v>37</v>
      </c>
      <c r="P1141">
        <v>16</v>
      </c>
      <c r="Q1141">
        <v>30</v>
      </c>
    </row>
    <row r="1142" spans="1:17" x14ac:dyDescent="1">
      <c r="A1142" t="s">
        <v>39834</v>
      </c>
      <c r="B1142">
        <v>1879</v>
      </c>
      <c r="C1142">
        <v>1</v>
      </c>
      <c r="D1142" t="s">
        <v>67</v>
      </c>
      <c r="E1142" t="s">
        <v>50</v>
      </c>
      <c r="F1142">
        <v>62</v>
      </c>
      <c r="G1142">
        <v>254</v>
      </c>
      <c r="H1142">
        <v>31</v>
      </c>
      <c r="I1142">
        <v>54</v>
      </c>
      <c r="J1142">
        <v>8</v>
      </c>
      <c r="K1142">
        <v>4</v>
      </c>
      <c r="L1142">
        <v>1</v>
      </c>
      <c r="M1142">
        <v>23</v>
      </c>
      <c r="P1142">
        <v>4</v>
      </c>
      <c r="Q1142">
        <v>24</v>
      </c>
    </row>
    <row r="1143" spans="1:17" x14ac:dyDescent="1">
      <c r="A1143" t="s">
        <v>39835</v>
      </c>
      <c r="B1143">
        <v>1879</v>
      </c>
      <c r="C1143">
        <v>1</v>
      </c>
      <c r="D1143" t="s">
        <v>51</v>
      </c>
      <c r="E1143" t="s">
        <v>50</v>
      </c>
      <c r="F1143">
        <v>1</v>
      </c>
      <c r="G1143">
        <v>6</v>
      </c>
      <c r="H1143">
        <v>0</v>
      </c>
      <c r="I1143">
        <v>2</v>
      </c>
      <c r="J1143">
        <v>0</v>
      </c>
      <c r="K1143">
        <v>0</v>
      </c>
      <c r="L1143">
        <v>0</v>
      </c>
      <c r="M1143">
        <v>1</v>
      </c>
      <c r="P1143">
        <v>0</v>
      </c>
      <c r="Q1143">
        <v>1</v>
      </c>
    </row>
    <row r="1144" spans="1:17" x14ac:dyDescent="1">
      <c r="A1144" t="s">
        <v>39962</v>
      </c>
      <c r="B1144">
        <v>1879</v>
      </c>
      <c r="C1144">
        <v>1</v>
      </c>
      <c r="D1144" t="s">
        <v>66</v>
      </c>
      <c r="E1144" t="s">
        <v>50</v>
      </c>
      <c r="F1144">
        <v>43</v>
      </c>
      <c r="G1144">
        <v>161</v>
      </c>
      <c r="H1144">
        <v>14</v>
      </c>
      <c r="I1144">
        <v>23</v>
      </c>
      <c r="J1144">
        <v>2</v>
      </c>
      <c r="K1144">
        <v>0</v>
      </c>
      <c r="L1144">
        <v>0</v>
      </c>
      <c r="M1144">
        <v>9</v>
      </c>
      <c r="P1144">
        <v>2</v>
      </c>
      <c r="Q1144">
        <v>26</v>
      </c>
    </row>
    <row r="1145" spans="1:17" x14ac:dyDescent="1">
      <c r="A1145" t="s">
        <v>40936</v>
      </c>
      <c r="B1145">
        <v>1879</v>
      </c>
      <c r="C1145">
        <v>1</v>
      </c>
      <c r="D1145" t="s">
        <v>64</v>
      </c>
      <c r="E1145" t="s">
        <v>50</v>
      </c>
      <c r="F1145">
        <v>8</v>
      </c>
      <c r="G1145">
        <v>34</v>
      </c>
      <c r="H1145">
        <v>8</v>
      </c>
      <c r="I1145">
        <v>12</v>
      </c>
      <c r="J1145">
        <v>1</v>
      </c>
      <c r="K1145">
        <v>0</v>
      </c>
      <c r="L1145">
        <v>0</v>
      </c>
      <c r="M1145">
        <v>8</v>
      </c>
      <c r="P1145">
        <v>0</v>
      </c>
      <c r="Q1145">
        <v>1</v>
      </c>
    </row>
    <row r="1146" spans="1:17" x14ac:dyDescent="1">
      <c r="A1146" t="s">
        <v>41375</v>
      </c>
      <c r="B1146">
        <v>1879</v>
      </c>
      <c r="C1146">
        <v>1</v>
      </c>
      <c r="D1146" t="s">
        <v>68</v>
      </c>
      <c r="E1146" t="s">
        <v>50</v>
      </c>
      <c r="F1146">
        <v>10</v>
      </c>
      <c r="G1146">
        <v>36</v>
      </c>
      <c r="H1146">
        <v>3</v>
      </c>
      <c r="I1146">
        <v>2</v>
      </c>
      <c r="J1146">
        <v>0</v>
      </c>
      <c r="K1146">
        <v>0</v>
      </c>
      <c r="L1146">
        <v>0</v>
      </c>
      <c r="M1146">
        <v>0</v>
      </c>
      <c r="P1146">
        <v>1</v>
      </c>
      <c r="Q1146">
        <v>7</v>
      </c>
    </row>
    <row r="1147" spans="1:17" x14ac:dyDescent="1">
      <c r="A1147" t="s">
        <v>42756</v>
      </c>
      <c r="B1147">
        <v>1879</v>
      </c>
      <c r="C1147">
        <v>1</v>
      </c>
      <c r="D1147" t="s">
        <v>53</v>
      </c>
      <c r="E1147" t="s">
        <v>50</v>
      </c>
      <c r="F1147">
        <v>73</v>
      </c>
      <c r="G1147">
        <v>316</v>
      </c>
      <c r="H1147">
        <v>53</v>
      </c>
      <c r="I1147">
        <v>96</v>
      </c>
      <c r="J1147">
        <v>13</v>
      </c>
      <c r="K1147">
        <v>0</v>
      </c>
      <c r="L1147">
        <v>0</v>
      </c>
      <c r="M1147">
        <v>35</v>
      </c>
      <c r="P1147">
        <v>6</v>
      </c>
      <c r="Q1147">
        <v>28</v>
      </c>
    </row>
    <row r="1148" spans="1:17" x14ac:dyDescent="1">
      <c r="A1148" t="s">
        <v>43181</v>
      </c>
      <c r="B1148">
        <v>1879</v>
      </c>
      <c r="C1148">
        <v>1</v>
      </c>
      <c r="D1148" t="s">
        <v>68</v>
      </c>
      <c r="E1148" t="s">
        <v>50</v>
      </c>
      <c r="F1148">
        <v>11</v>
      </c>
      <c r="G1148">
        <v>44</v>
      </c>
      <c r="H1148">
        <v>5</v>
      </c>
      <c r="I1148">
        <v>4</v>
      </c>
      <c r="J1148">
        <v>0</v>
      </c>
      <c r="K1148">
        <v>0</v>
      </c>
      <c r="L1148">
        <v>0</v>
      </c>
      <c r="M1148">
        <v>1</v>
      </c>
      <c r="P1148">
        <v>0</v>
      </c>
      <c r="Q1148">
        <v>3</v>
      </c>
    </row>
    <row r="1149" spans="1:17" x14ac:dyDescent="1">
      <c r="A1149" t="s">
        <v>44086</v>
      </c>
      <c r="B1149">
        <v>1879</v>
      </c>
      <c r="C1149">
        <v>1</v>
      </c>
      <c r="D1149" t="s">
        <v>51</v>
      </c>
      <c r="E1149" t="s">
        <v>50</v>
      </c>
      <c r="F1149">
        <v>81</v>
      </c>
      <c r="G1149">
        <v>329</v>
      </c>
      <c r="H1149">
        <v>42</v>
      </c>
      <c r="I1149">
        <v>78</v>
      </c>
      <c r="J1149">
        <v>16</v>
      </c>
      <c r="K1149">
        <v>3</v>
      </c>
      <c r="L1149">
        <v>2</v>
      </c>
      <c r="M1149">
        <v>35</v>
      </c>
      <c r="P1149">
        <v>5</v>
      </c>
      <c r="Q1149">
        <v>31</v>
      </c>
    </row>
    <row r="1150" spans="1:17" x14ac:dyDescent="1">
      <c r="A1150" t="s">
        <v>44678</v>
      </c>
      <c r="B1150">
        <v>1879</v>
      </c>
      <c r="C1150">
        <v>1</v>
      </c>
      <c r="D1150" t="s">
        <v>63</v>
      </c>
      <c r="E1150" t="s">
        <v>50</v>
      </c>
      <c r="F1150">
        <v>66</v>
      </c>
      <c r="G1150">
        <v>317</v>
      </c>
      <c r="H1150">
        <v>70</v>
      </c>
      <c r="I1150">
        <v>101</v>
      </c>
      <c r="J1150">
        <v>11</v>
      </c>
      <c r="K1150">
        <v>5</v>
      </c>
      <c r="L1150">
        <v>2</v>
      </c>
      <c r="M1150">
        <v>37</v>
      </c>
      <c r="P1150">
        <v>7</v>
      </c>
      <c r="Q1150">
        <v>4</v>
      </c>
    </row>
    <row r="1151" spans="1:17" x14ac:dyDescent="1">
      <c r="A1151" t="s">
        <v>44727</v>
      </c>
      <c r="B1151">
        <v>1879</v>
      </c>
      <c r="C1151">
        <v>1</v>
      </c>
      <c r="D1151" t="s">
        <v>53</v>
      </c>
      <c r="E1151" t="s">
        <v>50</v>
      </c>
      <c r="F1151">
        <v>4</v>
      </c>
      <c r="G1151">
        <v>12</v>
      </c>
      <c r="H1151">
        <v>0</v>
      </c>
      <c r="I1151">
        <v>1</v>
      </c>
      <c r="J1151">
        <v>0</v>
      </c>
      <c r="K1151">
        <v>0</v>
      </c>
      <c r="L1151">
        <v>0</v>
      </c>
      <c r="M1151">
        <v>0</v>
      </c>
      <c r="P1151">
        <v>0</v>
      </c>
      <c r="Q1151">
        <v>3</v>
      </c>
    </row>
    <row r="1152" spans="1:17" x14ac:dyDescent="1">
      <c r="A1152" t="s">
        <v>45029</v>
      </c>
      <c r="B1152">
        <v>1879</v>
      </c>
      <c r="C1152">
        <v>1</v>
      </c>
      <c r="D1152" t="s">
        <v>66</v>
      </c>
      <c r="E1152" t="s">
        <v>50</v>
      </c>
      <c r="F1152">
        <v>2</v>
      </c>
      <c r="G1152">
        <v>6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P1152">
        <v>0</v>
      </c>
      <c r="Q1152">
        <v>2</v>
      </c>
    </row>
    <row r="1153" spans="1:17" x14ac:dyDescent="1">
      <c r="A1153" t="s">
        <v>45249</v>
      </c>
      <c r="B1153">
        <v>1879</v>
      </c>
      <c r="C1153">
        <v>1</v>
      </c>
      <c r="D1153" t="s">
        <v>66</v>
      </c>
      <c r="E1153" t="s">
        <v>50</v>
      </c>
      <c r="F1153">
        <v>71</v>
      </c>
      <c r="G1153">
        <v>264</v>
      </c>
      <c r="H1153">
        <v>24</v>
      </c>
      <c r="I1153">
        <v>46</v>
      </c>
      <c r="J1153">
        <v>7</v>
      </c>
      <c r="K1153">
        <v>1</v>
      </c>
      <c r="L1153">
        <v>0</v>
      </c>
      <c r="M1153">
        <v>15</v>
      </c>
      <c r="P1153">
        <v>10</v>
      </c>
      <c r="Q1153">
        <v>23</v>
      </c>
    </row>
    <row r="1154" spans="1:17" x14ac:dyDescent="1">
      <c r="A1154" t="s">
        <v>45471</v>
      </c>
      <c r="B1154">
        <v>1879</v>
      </c>
      <c r="C1154">
        <v>1</v>
      </c>
      <c r="D1154" t="s">
        <v>63</v>
      </c>
      <c r="E1154" t="s">
        <v>50</v>
      </c>
      <c r="F1154">
        <v>5</v>
      </c>
      <c r="G1154">
        <v>19</v>
      </c>
      <c r="H1154">
        <v>5</v>
      </c>
      <c r="I1154">
        <v>5</v>
      </c>
      <c r="J1154">
        <v>2</v>
      </c>
      <c r="K1154">
        <v>0</v>
      </c>
      <c r="L1154">
        <v>0</v>
      </c>
      <c r="M1154">
        <v>2</v>
      </c>
      <c r="P1154">
        <v>1</v>
      </c>
      <c r="Q1154">
        <v>1</v>
      </c>
    </row>
    <row r="1155" spans="1:17" x14ac:dyDescent="1">
      <c r="A1155" t="s">
        <v>45608</v>
      </c>
      <c r="B1155">
        <v>1879</v>
      </c>
      <c r="C1155">
        <v>1</v>
      </c>
      <c r="D1155" t="s">
        <v>51</v>
      </c>
      <c r="E1155" t="s">
        <v>50</v>
      </c>
      <c r="F1155">
        <v>84</v>
      </c>
      <c r="G1155">
        <v>339</v>
      </c>
      <c r="H1155">
        <v>54</v>
      </c>
      <c r="I1155">
        <v>84</v>
      </c>
      <c r="J1155">
        <v>13</v>
      </c>
      <c r="K1155">
        <v>4</v>
      </c>
      <c r="L1155">
        <v>0</v>
      </c>
      <c r="M1155">
        <v>34</v>
      </c>
      <c r="P1155">
        <v>2</v>
      </c>
      <c r="Q1155">
        <v>18</v>
      </c>
    </row>
    <row r="1156" spans="1:17" x14ac:dyDescent="1">
      <c r="A1156" t="s">
        <v>46069</v>
      </c>
      <c r="B1156">
        <v>1879</v>
      </c>
      <c r="C1156">
        <v>1</v>
      </c>
      <c r="D1156" t="s">
        <v>68</v>
      </c>
      <c r="E1156" t="s">
        <v>50</v>
      </c>
      <c r="F1156">
        <v>24</v>
      </c>
      <c r="G1156">
        <v>97</v>
      </c>
      <c r="H1156">
        <v>10</v>
      </c>
      <c r="I1156">
        <v>21</v>
      </c>
      <c r="J1156">
        <v>4</v>
      </c>
      <c r="K1156">
        <v>0</v>
      </c>
      <c r="L1156">
        <v>0</v>
      </c>
      <c r="M1156">
        <v>8</v>
      </c>
      <c r="P1156">
        <v>1</v>
      </c>
      <c r="Q1156">
        <v>8</v>
      </c>
    </row>
    <row r="1157" spans="1:17" x14ac:dyDescent="1">
      <c r="A1157" t="s">
        <v>47313</v>
      </c>
      <c r="B1157">
        <v>1879</v>
      </c>
      <c r="C1157">
        <v>1</v>
      </c>
      <c r="D1157" t="s">
        <v>51</v>
      </c>
      <c r="E1157" t="s">
        <v>50</v>
      </c>
      <c r="F1157">
        <v>3</v>
      </c>
      <c r="G1157">
        <v>14</v>
      </c>
      <c r="H1157">
        <v>2</v>
      </c>
      <c r="I1157">
        <v>5</v>
      </c>
      <c r="J1157">
        <v>1</v>
      </c>
      <c r="K1157">
        <v>0</v>
      </c>
      <c r="L1157">
        <v>0</v>
      </c>
      <c r="M1157">
        <v>0</v>
      </c>
      <c r="P1157">
        <v>0</v>
      </c>
      <c r="Q1157">
        <v>1</v>
      </c>
    </row>
    <row r="1158" spans="1:17" x14ac:dyDescent="1">
      <c r="A1158" t="s">
        <v>48331</v>
      </c>
      <c r="B1158">
        <v>1879</v>
      </c>
      <c r="C1158">
        <v>1</v>
      </c>
      <c r="D1158" t="s">
        <v>64</v>
      </c>
      <c r="E1158" t="s">
        <v>50</v>
      </c>
      <c r="F1158">
        <v>72</v>
      </c>
      <c r="G1158">
        <v>287</v>
      </c>
      <c r="H1158">
        <v>35</v>
      </c>
      <c r="I1158">
        <v>79</v>
      </c>
      <c r="J1158">
        <v>15</v>
      </c>
      <c r="K1158">
        <v>6</v>
      </c>
      <c r="L1158">
        <v>1</v>
      </c>
      <c r="M1158">
        <v>35</v>
      </c>
      <c r="P1158">
        <v>8</v>
      </c>
      <c r="Q1158">
        <v>38</v>
      </c>
    </row>
    <row r="1159" spans="1:17" x14ac:dyDescent="1">
      <c r="A1159" t="s">
        <v>48534</v>
      </c>
      <c r="B1159">
        <v>1879</v>
      </c>
      <c r="C1159">
        <v>1</v>
      </c>
      <c r="D1159" t="s">
        <v>63</v>
      </c>
      <c r="E1159" t="s">
        <v>50</v>
      </c>
      <c r="F1159">
        <v>83</v>
      </c>
      <c r="G1159">
        <v>364</v>
      </c>
      <c r="H1159">
        <v>71</v>
      </c>
      <c r="I1159">
        <v>104</v>
      </c>
      <c r="J1159">
        <v>9</v>
      </c>
      <c r="K1159">
        <v>4</v>
      </c>
      <c r="L1159">
        <v>2</v>
      </c>
      <c r="M1159">
        <v>41</v>
      </c>
      <c r="P1159">
        <v>7</v>
      </c>
      <c r="Q1159">
        <v>14</v>
      </c>
    </row>
    <row r="1160" spans="1:17" x14ac:dyDescent="1">
      <c r="A1160" t="s">
        <v>48567</v>
      </c>
      <c r="B1160">
        <v>1879</v>
      </c>
      <c r="C1160">
        <v>1</v>
      </c>
      <c r="D1160" t="s">
        <v>66</v>
      </c>
      <c r="E1160" t="s">
        <v>50</v>
      </c>
      <c r="F1160">
        <v>76</v>
      </c>
      <c r="G1160">
        <v>316</v>
      </c>
      <c r="H1160">
        <v>32</v>
      </c>
      <c r="I1160">
        <v>77</v>
      </c>
      <c r="J1160">
        <v>11</v>
      </c>
      <c r="K1160">
        <v>4</v>
      </c>
      <c r="L1160">
        <v>0</v>
      </c>
      <c r="M1160">
        <v>22</v>
      </c>
      <c r="P1160">
        <v>2</v>
      </c>
      <c r="Q1160">
        <v>20</v>
      </c>
    </row>
    <row r="1161" spans="1:17" x14ac:dyDescent="1">
      <c r="A1161" t="s">
        <v>49139</v>
      </c>
      <c r="B1161">
        <v>1879</v>
      </c>
      <c r="C1161">
        <v>1</v>
      </c>
      <c r="D1161" t="s">
        <v>54</v>
      </c>
      <c r="E1161" t="s">
        <v>50</v>
      </c>
      <c r="F1161">
        <v>1</v>
      </c>
      <c r="G1161">
        <v>3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P1161">
        <v>0</v>
      </c>
      <c r="Q1161">
        <v>2</v>
      </c>
    </row>
    <row r="1162" spans="1:17" x14ac:dyDescent="1">
      <c r="A1162" t="s">
        <v>49188</v>
      </c>
      <c r="B1162">
        <v>1879</v>
      </c>
      <c r="C1162">
        <v>1</v>
      </c>
      <c r="D1162" t="s">
        <v>63</v>
      </c>
      <c r="E1162" t="s">
        <v>50</v>
      </c>
      <c r="F1162">
        <v>1</v>
      </c>
      <c r="G1162">
        <v>4</v>
      </c>
      <c r="H1162">
        <v>1</v>
      </c>
      <c r="I1162">
        <v>1</v>
      </c>
      <c r="J1162">
        <v>0</v>
      </c>
      <c r="K1162">
        <v>0</v>
      </c>
      <c r="L1162">
        <v>0</v>
      </c>
      <c r="M1162">
        <v>0</v>
      </c>
      <c r="P1162">
        <v>0</v>
      </c>
      <c r="Q1162">
        <v>1</v>
      </c>
    </row>
    <row r="1163" spans="1:17" x14ac:dyDescent="1">
      <c r="A1163" t="s">
        <v>49202</v>
      </c>
      <c r="B1163">
        <v>1879</v>
      </c>
      <c r="C1163">
        <v>1</v>
      </c>
      <c r="D1163" t="s">
        <v>54</v>
      </c>
      <c r="E1163" t="s">
        <v>50</v>
      </c>
      <c r="F1163">
        <v>78</v>
      </c>
      <c r="G1163">
        <v>333</v>
      </c>
      <c r="H1163">
        <v>55</v>
      </c>
      <c r="I1163">
        <v>110</v>
      </c>
      <c r="J1163">
        <v>16</v>
      </c>
      <c r="K1163">
        <v>6</v>
      </c>
      <c r="L1163">
        <v>1</v>
      </c>
      <c r="M1163">
        <v>52</v>
      </c>
      <c r="P1163">
        <v>6</v>
      </c>
      <c r="Q1163">
        <v>9</v>
      </c>
    </row>
    <row r="1164" spans="1:17" x14ac:dyDescent="1">
      <c r="A1164" t="s">
        <v>49301</v>
      </c>
      <c r="B1164">
        <v>1879</v>
      </c>
      <c r="C1164">
        <v>1</v>
      </c>
      <c r="D1164" t="s">
        <v>54</v>
      </c>
      <c r="E1164" t="s">
        <v>50</v>
      </c>
      <c r="F1164">
        <v>76</v>
      </c>
      <c r="G1164">
        <v>294</v>
      </c>
      <c r="H1164">
        <v>28</v>
      </c>
      <c r="I1164">
        <v>40</v>
      </c>
      <c r="J1164">
        <v>6</v>
      </c>
      <c r="K1164">
        <v>0</v>
      </c>
      <c r="L1164">
        <v>0</v>
      </c>
      <c r="M1164">
        <v>17</v>
      </c>
      <c r="P1164">
        <v>6</v>
      </c>
      <c r="Q1164">
        <v>56</v>
      </c>
    </row>
    <row r="1165" spans="1:17" x14ac:dyDescent="1">
      <c r="A1165" t="s">
        <v>49665</v>
      </c>
      <c r="B1165">
        <v>1879</v>
      </c>
      <c r="C1165">
        <v>1</v>
      </c>
      <c r="D1165" t="s">
        <v>53</v>
      </c>
      <c r="E1165" t="s">
        <v>50</v>
      </c>
      <c r="F1165">
        <v>80</v>
      </c>
      <c r="G1165">
        <v>320</v>
      </c>
      <c r="H1165">
        <v>66</v>
      </c>
      <c r="I1165">
        <v>94</v>
      </c>
      <c r="J1165">
        <v>20</v>
      </c>
      <c r="K1165">
        <v>13</v>
      </c>
      <c r="L1165">
        <v>1</v>
      </c>
      <c r="M1165">
        <v>36</v>
      </c>
      <c r="P1165">
        <v>24</v>
      </c>
      <c r="Q1165">
        <v>31</v>
      </c>
    </row>
    <row r="1166" spans="1:17" x14ac:dyDescent="1">
      <c r="A1166" t="s">
        <v>50205</v>
      </c>
      <c r="B1166">
        <v>1879</v>
      </c>
      <c r="C1166">
        <v>1</v>
      </c>
      <c r="D1166" t="s">
        <v>67</v>
      </c>
      <c r="E1166" t="s">
        <v>50</v>
      </c>
      <c r="F1166">
        <v>34</v>
      </c>
      <c r="G1166">
        <v>131</v>
      </c>
      <c r="H1166">
        <v>4</v>
      </c>
      <c r="I1166">
        <v>21</v>
      </c>
      <c r="J1166">
        <v>1</v>
      </c>
      <c r="K1166">
        <v>0</v>
      </c>
      <c r="L1166">
        <v>0</v>
      </c>
      <c r="M1166">
        <v>2</v>
      </c>
      <c r="P1166">
        <v>0</v>
      </c>
      <c r="Q1166">
        <v>23</v>
      </c>
    </row>
    <row r="1167" spans="1:17" x14ac:dyDescent="1">
      <c r="A1167" t="s">
        <v>50375</v>
      </c>
      <c r="B1167">
        <v>1879</v>
      </c>
      <c r="C1167">
        <v>1</v>
      </c>
      <c r="D1167" t="s">
        <v>63</v>
      </c>
      <c r="E1167" t="s">
        <v>50</v>
      </c>
      <c r="F1167">
        <v>85</v>
      </c>
      <c r="G1167">
        <v>388</v>
      </c>
      <c r="H1167">
        <v>79</v>
      </c>
      <c r="I1167">
        <v>107</v>
      </c>
      <c r="J1167">
        <v>15</v>
      </c>
      <c r="K1167">
        <v>10</v>
      </c>
      <c r="L1167">
        <v>1</v>
      </c>
      <c r="M1167">
        <v>42</v>
      </c>
      <c r="P1167">
        <v>13</v>
      </c>
      <c r="Q1167">
        <v>20</v>
      </c>
    </row>
    <row r="1168" spans="1:17" x14ac:dyDescent="1">
      <c r="A1168" t="s">
        <v>50625</v>
      </c>
      <c r="B1168">
        <v>1879</v>
      </c>
      <c r="C1168">
        <v>1</v>
      </c>
      <c r="D1168" t="s">
        <v>63</v>
      </c>
      <c r="E1168" t="s">
        <v>50</v>
      </c>
      <c r="F1168">
        <v>81</v>
      </c>
      <c r="G1168">
        <v>342</v>
      </c>
      <c r="H1168">
        <v>69</v>
      </c>
      <c r="I1168">
        <v>106</v>
      </c>
      <c r="J1168">
        <v>25</v>
      </c>
      <c r="K1168">
        <v>5</v>
      </c>
      <c r="L1168">
        <v>1</v>
      </c>
      <c r="M1168">
        <v>50</v>
      </c>
      <c r="P1168">
        <v>19</v>
      </c>
      <c r="Q1168">
        <v>28</v>
      </c>
    </row>
    <row r="1169" spans="1:17" x14ac:dyDescent="1">
      <c r="A1169" t="s">
        <v>854</v>
      </c>
      <c r="B1169">
        <v>1880</v>
      </c>
      <c r="C1169">
        <v>1</v>
      </c>
      <c r="D1169" t="s">
        <v>68</v>
      </c>
      <c r="E1169" t="s">
        <v>50</v>
      </c>
      <c r="F1169">
        <v>1</v>
      </c>
      <c r="G1169">
        <v>4</v>
      </c>
      <c r="H1169">
        <v>1</v>
      </c>
      <c r="I1169">
        <v>1</v>
      </c>
      <c r="J1169">
        <v>0</v>
      </c>
      <c r="K1169">
        <v>0</v>
      </c>
      <c r="L1169">
        <v>0</v>
      </c>
      <c r="M1169">
        <v>0</v>
      </c>
      <c r="P1169">
        <v>0</v>
      </c>
      <c r="Q1169">
        <v>0</v>
      </c>
    </row>
    <row r="1170" spans="1:17" x14ac:dyDescent="1">
      <c r="A1170" t="s">
        <v>1964</v>
      </c>
      <c r="B1170">
        <v>1880</v>
      </c>
      <c r="C1170">
        <v>1</v>
      </c>
      <c r="D1170" t="s">
        <v>53</v>
      </c>
      <c r="E1170" t="s">
        <v>50</v>
      </c>
      <c r="F1170">
        <v>86</v>
      </c>
      <c r="G1170">
        <v>356</v>
      </c>
      <c r="H1170">
        <v>54</v>
      </c>
      <c r="I1170">
        <v>120</v>
      </c>
      <c r="J1170">
        <v>24</v>
      </c>
      <c r="K1170">
        <v>1</v>
      </c>
      <c r="L1170">
        <v>1</v>
      </c>
      <c r="M1170">
        <v>74</v>
      </c>
      <c r="P1170">
        <v>14</v>
      </c>
      <c r="Q1170">
        <v>12</v>
      </c>
    </row>
    <row r="1171" spans="1:17" x14ac:dyDescent="1">
      <c r="A1171" t="s">
        <v>4053</v>
      </c>
      <c r="B1171">
        <v>1880</v>
      </c>
      <c r="C1171">
        <v>1</v>
      </c>
      <c r="D1171" t="s">
        <v>53</v>
      </c>
      <c r="E1171" t="s">
        <v>50</v>
      </c>
      <c r="F1171">
        <v>13</v>
      </c>
      <c r="G1171">
        <v>46</v>
      </c>
      <c r="H1171">
        <v>4</v>
      </c>
      <c r="I1171">
        <v>7</v>
      </c>
      <c r="J1171">
        <v>0</v>
      </c>
      <c r="K1171">
        <v>0</v>
      </c>
      <c r="L1171">
        <v>0</v>
      </c>
      <c r="M1171">
        <v>3</v>
      </c>
      <c r="P1171">
        <v>1</v>
      </c>
      <c r="Q1171">
        <v>6</v>
      </c>
    </row>
    <row r="1172" spans="1:17" x14ac:dyDescent="1">
      <c r="A1172" t="s">
        <v>4662</v>
      </c>
      <c r="B1172">
        <v>1880</v>
      </c>
      <c r="C1172">
        <v>1</v>
      </c>
      <c r="D1172" t="s">
        <v>69</v>
      </c>
      <c r="E1172" t="s">
        <v>50</v>
      </c>
      <c r="F1172">
        <v>51</v>
      </c>
      <c r="G1172">
        <v>193</v>
      </c>
      <c r="H1172">
        <v>20</v>
      </c>
      <c r="I1172">
        <v>44</v>
      </c>
      <c r="J1172">
        <v>9</v>
      </c>
      <c r="K1172">
        <v>3</v>
      </c>
      <c r="L1172">
        <v>0</v>
      </c>
      <c r="M1172">
        <v>18</v>
      </c>
      <c r="P1172">
        <v>10</v>
      </c>
      <c r="Q1172">
        <v>30</v>
      </c>
    </row>
    <row r="1173" spans="1:17" x14ac:dyDescent="1">
      <c r="A1173" t="s">
        <v>4841</v>
      </c>
      <c r="B1173">
        <v>1880</v>
      </c>
      <c r="C1173">
        <v>1</v>
      </c>
      <c r="D1173" t="s">
        <v>51</v>
      </c>
      <c r="E1173" t="s">
        <v>50</v>
      </c>
      <c r="F1173">
        <v>11</v>
      </c>
      <c r="G1173">
        <v>40</v>
      </c>
      <c r="H1173">
        <v>2</v>
      </c>
      <c r="I1173">
        <v>8</v>
      </c>
      <c r="J1173">
        <v>3</v>
      </c>
      <c r="K1173">
        <v>0</v>
      </c>
      <c r="L1173">
        <v>0</v>
      </c>
      <c r="M1173">
        <v>0</v>
      </c>
      <c r="P1173">
        <v>2</v>
      </c>
      <c r="Q1173">
        <v>5</v>
      </c>
    </row>
    <row r="1174" spans="1:17" x14ac:dyDescent="1">
      <c r="A1174" t="s">
        <v>6061</v>
      </c>
      <c r="B1174">
        <v>1880</v>
      </c>
      <c r="C1174">
        <v>1</v>
      </c>
      <c r="D1174" t="s">
        <v>51</v>
      </c>
      <c r="E1174" t="s">
        <v>50</v>
      </c>
      <c r="F1174">
        <v>76</v>
      </c>
      <c r="G1174">
        <v>282</v>
      </c>
      <c r="H1174">
        <v>27</v>
      </c>
      <c r="I1174">
        <v>62</v>
      </c>
      <c r="J1174">
        <v>4</v>
      </c>
      <c r="K1174">
        <v>1</v>
      </c>
      <c r="L1174">
        <v>0</v>
      </c>
      <c r="M1174">
        <v>24</v>
      </c>
      <c r="P1174">
        <v>8</v>
      </c>
      <c r="Q1174">
        <v>14</v>
      </c>
    </row>
    <row r="1175" spans="1:17" x14ac:dyDescent="1">
      <c r="A1175" t="s">
        <v>6188</v>
      </c>
      <c r="B1175">
        <v>1880</v>
      </c>
      <c r="C1175">
        <v>1</v>
      </c>
      <c r="D1175" t="s">
        <v>54</v>
      </c>
      <c r="E1175" t="s">
        <v>50</v>
      </c>
      <c r="F1175">
        <v>1</v>
      </c>
      <c r="G1175">
        <v>2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P1175">
        <v>0</v>
      </c>
      <c r="Q1175">
        <v>0</v>
      </c>
    </row>
    <row r="1176" spans="1:17" x14ac:dyDescent="1">
      <c r="A1176" t="s">
        <v>6682</v>
      </c>
      <c r="B1176">
        <v>1880</v>
      </c>
      <c r="C1176">
        <v>1</v>
      </c>
      <c r="D1176" t="s">
        <v>63</v>
      </c>
      <c r="E1176" t="s">
        <v>50</v>
      </c>
      <c r="F1176">
        <v>82</v>
      </c>
      <c r="G1176">
        <v>309</v>
      </c>
      <c r="H1176">
        <v>32</v>
      </c>
      <c r="I1176">
        <v>70</v>
      </c>
      <c r="J1176">
        <v>7</v>
      </c>
      <c r="K1176">
        <v>6</v>
      </c>
      <c r="L1176">
        <v>0</v>
      </c>
      <c r="M1176">
        <v>23</v>
      </c>
      <c r="P1176">
        <v>5</v>
      </c>
      <c r="Q1176">
        <v>38</v>
      </c>
    </row>
    <row r="1177" spans="1:17" x14ac:dyDescent="1">
      <c r="A1177" t="s">
        <v>7181</v>
      </c>
      <c r="B1177">
        <v>1880</v>
      </c>
      <c r="C1177">
        <v>1</v>
      </c>
      <c r="D1177" t="s">
        <v>68</v>
      </c>
      <c r="E1177" t="s">
        <v>50</v>
      </c>
      <c r="F1177">
        <v>1</v>
      </c>
      <c r="G1177">
        <v>4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P1177">
        <v>0</v>
      </c>
      <c r="Q1177">
        <v>0</v>
      </c>
    </row>
    <row r="1178" spans="1:17" x14ac:dyDescent="1">
      <c r="A1178" t="s">
        <v>7378</v>
      </c>
      <c r="B1178">
        <v>1880</v>
      </c>
      <c r="C1178">
        <v>1</v>
      </c>
      <c r="D1178" t="s">
        <v>68</v>
      </c>
      <c r="E1178" t="s">
        <v>50</v>
      </c>
      <c r="F1178">
        <v>3</v>
      </c>
      <c r="G1178">
        <v>12</v>
      </c>
      <c r="H1178">
        <v>0</v>
      </c>
      <c r="I1178">
        <v>2</v>
      </c>
      <c r="J1178">
        <v>0</v>
      </c>
      <c r="K1178">
        <v>0</v>
      </c>
      <c r="L1178">
        <v>0</v>
      </c>
      <c r="M1178">
        <v>1</v>
      </c>
      <c r="P1178">
        <v>1</v>
      </c>
      <c r="Q1178">
        <v>0</v>
      </c>
    </row>
    <row r="1179" spans="1:17" x14ac:dyDescent="1">
      <c r="A1179" t="s">
        <v>8112</v>
      </c>
      <c r="B1179">
        <v>1880</v>
      </c>
      <c r="C1179">
        <v>1</v>
      </c>
      <c r="D1179" t="s">
        <v>51</v>
      </c>
      <c r="E1179" t="s">
        <v>50</v>
      </c>
      <c r="F1179">
        <v>86</v>
      </c>
      <c r="G1179">
        <v>356</v>
      </c>
      <c r="H1179">
        <v>58</v>
      </c>
      <c r="I1179">
        <v>90</v>
      </c>
      <c r="J1179">
        <v>17</v>
      </c>
      <c r="K1179">
        <v>4</v>
      </c>
      <c r="L1179">
        <v>2</v>
      </c>
      <c r="M1179">
        <v>35</v>
      </c>
      <c r="P1179">
        <v>8</v>
      </c>
      <c r="Q1179">
        <v>26</v>
      </c>
    </row>
    <row r="1180" spans="1:17" x14ac:dyDescent="1">
      <c r="A1180" t="s">
        <v>8317</v>
      </c>
      <c r="B1180">
        <v>1880</v>
      </c>
      <c r="C1180">
        <v>1</v>
      </c>
      <c r="D1180" t="s">
        <v>53</v>
      </c>
      <c r="E1180" t="s">
        <v>50</v>
      </c>
      <c r="F1180">
        <v>85</v>
      </c>
      <c r="G1180">
        <v>333</v>
      </c>
      <c r="H1180">
        <v>47</v>
      </c>
      <c r="I1180">
        <v>103</v>
      </c>
      <c r="J1180">
        <v>17</v>
      </c>
      <c r="K1180">
        <v>3</v>
      </c>
      <c r="L1180">
        <v>0</v>
      </c>
      <c r="M1180">
        <v>43</v>
      </c>
      <c r="P1180">
        <v>12</v>
      </c>
      <c r="Q1180">
        <v>23</v>
      </c>
    </row>
    <row r="1181" spans="1:17" x14ac:dyDescent="1">
      <c r="A1181" t="s">
        <v>8458</v>
      </c>
      <c r="B1181">
        <v>1880</v>
      </c>
      <c r="C1181">
        <v>1</v>
      </c>
      <c r="D1181" t="s">
        <v>69</v>
      </c>
      <c r="E1181" t="s">
        <v>50</v>
      </c>
      <c r="F1181">
        <v>41</v>
      </c>
      <c r="G1181">
        <v>146</v>
      </c>
      <c r="H1181">
        <v>13</v>
      </c>
      <c r="I1181">
        <v>25</v>
      </c>
      <c r="J1181">
        <v>3</v>
      </c>
      <c r="K1181">
        <v>0</v>
      </c>
      <c r="L1181">
        <v>0</v>
      </c>
      <c r="M1181">
        <v>19</v>
      </c>
      <c r="P1181">
        <v>1</v>
      </c>
      <c r="Q1181">
        <v>16</v>
      </c>
    </row>
    <row r="1182" spans="1:17" x14ac:dyDescent="1">
      <c r="A1182" t="s">
        <v>9370</v>
      </c>
      <c r="B1182">
        <v>1880</v>
      </c>
      <c r="C1182">
        <v>1</v>
      </c>
      <c r="D1182" t="s">
        <v>54</v>
      </c>
      <c r="E1182" t="s">
        <v>50</v>
      </c>
      <c r="F1182">
        <v>77</v>
      </c>
      <c r="G1182">
        <v>300</v>
      </c>
      <c r="H1182">
        <v>32</v>
      </c>
      <c r="I1182">
        <v>72</v>
      </c>
      <c r="J1182">
        <v>6</v>
      </c>
      <c r="K1182">
        <v>4</v>
      </c>
      <c r="L1182">
        <v>0</v>
      </c>
      <c r="M1182">
        <v>23</v>
      </c>
      <c r="P1182">
        <v>2</v>
      </c>
      <c r="Q1182">
        <v>15</v>
      </c>
    </row>
    <row r="1183" spans="1:17" x14ac:dyDescent="1">
      <c r="A1183" t="s">
        <v>9620</v>
      </c>
      <c r="B1183">
        <v>1880</v>
      </c>
      <c r="C1183">
        <v>1</v>
      </c>
      <c r="D1183" t="s">
        <v>68</v>
      </c>
      <c r="E1183" t="s">
        <v>50</v>
      </c>
      <c r="F1183">
        <v>82</v>
      </c>
      <c r="G1183">
        <v>333</v>
      </c>
      <c r="H1183">
        <v>36</v>
      </c>
      <c r="I1183">
        <v>75</v>
      </c>
      <c r="J1183">
        <v>5</v>
      </c>
      <c r="K1183">
        <v>4</v>
      </c>
      <c r="L1183">
        <v>0</v>
      </c>
      <c r="M1183">
        <v>28</v>
      </c>
      <c r="P1183">
        <v>7</v>
      </c>
      <c r="Q1183">
        <v>24</v>
      </c>
    </row>
    <row r="1184" spans="1:17" x14ac:dyDescent="1">
      <c r="A1184" t="s">
        <v>9638</v>
      </c>
      <c r="B1184">
        <v>1880</v>
      </c>
      <c r="C1184">
        <v>1</v>
      </c>
      <c r="D1184" t="s">
        <v>68</v>
      </c>
      <c r="E1184" t="s">
        <v>50</v>
      </c>
      <c r="F1184">
        <v>83</v>
      </c>
      <c r="G1184">
        <v>352</v>
      </c>
      <c r="H1184">
        <v>40</v>
      </c>
      <c r="I1184">
        <v>89</v>
      </c>
      <c r="J1184">
        <v>14</v>
      </c>
      <c r="K1184">
        <v>8</v>
      </c>
      <c r="L1184">
        <v>0</v>
      </c>
      <c r="M1184">
        <v>29</v>
      </c>
      <c r="P1184">
        <v>12</v>
      </c>
      <c r="Q1184">
        <v>34</v>
      </c>
    </row>
    <row r="1185" spans="1:17" x14ac:dyDescent="1">
      <c r="A1185" t="s">
        <v>10589</v>
      </c>
      <c r="B1185">
        <v>1880</v>
      </c>
      <c r="C1185">
        <v>1</v>
      </c>
      <c r="D1185" t="s">
        <v>54</v>
      </c>
      <c r="E1185" t="s">
        <v>50</v>
      </c>
      <c r="F1185">
        <v>80</v>
      </c>
      <c r="G1185">
        <v>323</v>
      </c>
      <c r="H1185">
        <v>33</v>
      </c>
      <c r="I1185">
        <v>91</v>
      </c>
      <c r="J1185">
        <v>16</v>
      </c>
      <c r="K1185">
        <v>4</v>
      </c>
      <c r="L1185">
        <v>1</v>
      </c>
      <c r="M1185">
        <v>20</v>
      </c>
      <c r="P1185">
        <v>21</v>
      </c>
      <c r="Q1185">
        <v>10</v>
      </c>
    </row>
    <row r="1186" spans="1:17" x14ac:dyDescent="1">
      <c r="A1186" t="s">
        <v>11061</v>
      </c>
      <c r="B1186">
        <v>1880</v>
      </c>
      <c r="C1186">
        <v>1</v>
      </c>
      <c r="D1186" t="s">
        <v>68</v>
      </c>
      <c r="E1186" t="s">
        <v>50</v>
      </c>
      <c r="F1186">
        <v>47</v>
      </c>
      <c r="G1186">
        <v>209</v>
      </c>
      <c r="H1186">
        <v>41</v>
      </c>
      <c r="I1186">
        <v>63</v>
      </c>
      <c r="J1186">
        <v>7</v>
      </c>
      <c r="K1186">
        <v>3</v>
      </c>
      <c r="L1186">
        <v>0</v>
      </c>
      <c r="M1186">
        <v>13</v>
      </c>
      <c r="P1186">
        <v>11</v>
      </c>
      <c r="Q1186">
        <v>10</v>
      </c>
    </row>
    <row r="1187" spans="1:17" x14ac:dyDescent="1">
      <c r="A1187" t="s">
        <v>11509</v>
      </c>
      <c r="B1187">
        <v>1880</v>
      </c>
      <c r="C1187">
        <v>1</v>
      </c>
      <c r="D1187" t="s">
        <v>68</v>
      </c>
      <c r="E1187" t="s">
        <v>50</v>
      </c>
      <c r="F1187">
        <v>83</v>
      </c>
      <c r="G1187">
        <v>340</v>
      </c>
      <c r="H1187">
        <v>53</v>
      </c>
      <c r="I1187">
        <v>113</v>
      </c>
      <c r="J1187">
        <v>18</v>
      </c>
      <c r="K1187">
        <v>8</v>
      </c>
      <c r="L1187">
        <v>3</v>
      </c>
      <c r="M1187">
        <v>47</v>
      </c>
      <c r="P1187">
        <v>13</v>
      </c>
      <c r="Q1187">
        <v>21</v>
      </c>
    </row>
    <row r="1188" spans="1:17" x14ac:dyDescent="1">
      <c r="A1188" t="s">
        <v>11782</v>
      </c>
      <c r="B1188">
        <v>1880</v>
      </c>
      <c r="C1188">
        <v>1</v>
      </c>
      <c r="D1188" t="s">
        <v>53</v>
      </c>
      <c r="E1188" t="s">
        <v>50</v>
      </c>
      <c r="F1188">
        <v>72</v>
      </c>
      <c r="G1188">
        <v>286</v>
      </c>
      <c r="H1188">
        <v>41</v>
      </c>
      <c r="I1188">
        <v>66</v>
      </c>
      <c r="J1188">
        <v>11</v>
      </c>
      <c r="K1188">
        <v>1</v>
      </c>
      <c r="L1188">
        <v>0</v>
      </c>
      <c r="M1188">
        <v>25</v>
      </c>
      <c r="P1188">
        <v>10</v>
      </c>
      <c r="Q1188">
        <v>33</v>
      </c>
    </row>
    <row r="1189" spans="1:17" x14ac:dyDescent="1">
      <c r="A1189" t="s">
        <v>11820</v>
      </c>
      <c r="B1189">
        <v>1880</v>
      </c>
      <c r="C1189">
        <v>1</v>
      </c>
      <c r="D1189" t="s">
        <v>69</v>
      </c>
      <c r="E1189" t="s">
        <v>50</v>
      </c>
      <c r="F1189">
        <v>41</v>
      </c>
      <c r="G1189">
        <v>138</v>
      </c>
      <c r="H1189">
        <v>11</v>
      </c>
      <c r="I1189">
        <v>24</v>
      </c>
      <c r="J1189">
        <v>8</v>
      </c>
      <c r="K1189">
        <v>1</v>
      </c>
      <c r="L1189">
        <v>0</v>
      </c>
      <c r="M1189">
        <v>6</v>
      </c>
      <c r="P1189">
        <v>4</v>
      </c>
      <c r="Q1189">
        <v>27</v>
      </c>
    </row>
    <row r="1190" spans="1:17" x14ac:dyDescent="1">
      <c r="A1190" t="s">
        <v>12229</v>
      </c>
      <c r="B1190">
        <v>1880</v>
      </c>
      <c r="C1190">
        <v>1</v>
      </c>
      <c r="D1190" t="s">
        <v>64</v>
      </c>
      <c r="E1190" t="s">
        <v>50</v>
      </c>
      <c r="F1190">
        <v>10</v>
      </c>
      <c r="G1190">
        <v>31</v>
      </c>
      <c r="H1190">
        <v>4</v>
      </c>
      <c r="I1190">
        <v>4</v>
      </c>
      <c r="J1190">
        <v>0</v>
      </c>
      <c r="K1190">
        <v>0</v>
      </c>
      <c r="L1190">
        <v>0</v>
      </c>
      <c r="M1190">
        <v>2</v>
      </c>
      <c r="P1190">
        <v>1</v>
      </c>
      <c r="Q1190">
        <v>8</v>
      </c>
    </row>
    <row r="1191" spans="1:17" x14ac:dyDescent="1">
      <c r="A1191" t="s">
        <v>12289</v>
      </c>
      <c r="B1191">
        <v>1880</v>
      </c>
      <c r="C1191">
        <v>1</v>
      </c>
      <c r="D1191" t="s">
        <v>69</v>
      </c>
      <c r="E1191" t="s">
        <v>50</v>
      </c>
      <c r="F1191">
        <v>85</v>
      </c>
      <c r="G1191">
        <v>306</v>
      </c>
      <c r="H1191">
        <v>40</v>
      </c>
      <c r="I1191">
        <v>61</v>
      </c>
      <c r="J1191">
        <v>6</v>
      </c>
      <c r="K1191">
        <v>3</v>
      </c>
      <c r="L1191">
        <v>0</v>
      </c>
      <c r="M1191">
        <v>27</v>
      </c>
      <c r="P1191">
        <v>4</v>
      </c>
      <c r="Q1191">
        <v>21</v>
      </c>
    </row>
    <row r="1192" spans="1:17" x14ac:dyDescent="1">
      <c r="A1192" t="s">
        <v>12572</v>
      </c>
      <c r="B1192">
        <v>1880</v>
      </c>
      <c r="C1192">
        <v>1</v>
      </c>
      <c r="D1192" t="s">
        <v>64</v>
      </c>
      <c r="E1192" t="s">
        <v>50</v>
      </c>
      <c r="F1192">
        <v>85</v>
      </c>
      <c r="G1192">
        <v>354</v>
      </c>
      <c r="H1192">
        <v>57</v>
      </c>
      <c r="I1192">
        <v>95</v>
      </c>
      <c r="J1192">
        <v>16</v>
      </c>
      <c r="K1192">
        <v>4</v>
      </c>
      <c r="L1192">
        <v>0</v>
      </c>
      <c r="M1192">
        <v>20</v>
      </c>
      <c r="P1192">
        <v>19</v>
      </c>
      <c r="Q1192">
        <v>23</v>
      </c>
    </row>
    <row r="1193" spans="1:17" x14ac:dyDescent="1">
      <c r="A1193" t="s">
        <v>13009</v>
      </c>
      <c r="B1193">
        <v>1880</v>
      </c>
      <c r="C1193">
        <v>1</v>
      </c>
      <c r="D1193" t="s">
        <v>53</v>
      </c>
      <c r="E1193" t="s">
        <v>50</v>
      </c>
      <c r="F1193">
        <v>86</v>
      </c>
      <c r="G1193">
        <v>382</v>
      </c>
      <c r="H1193">
        <v>91</v>
      </c>
      <c r="I1193">
        <v>126</v>
      </c>
      <c r="J1193">
        <v>25</v>
      </c>
      <c r="K1193">
        <v>12</v>
      </c>
      <c r="L1193">
        <v>0</v>
      </c>
      <c r="M1193">
        <v>36</v>
      </c>
      <c r="P1193">
        <v>3</v>
      </c>
      <c r="Q1193">
        <v>18</v>
      </c>
    </row>
    <row r="1194" spans="1:17" x14ac:dyDescent="1">
      <c r="A1194" t="s">
        <v>14261</v>
      </c>
      <c r="B1194">
        <v>1880</v>
      </c>
      <c r="C1194">
        <v>1</v>
      </c>
      <c r="D1194" t="s">
        <v>68</v>
      </c>
      <c r="E1194" t="s">
        <v>50</v>
      </c>
      <c r="F1194">
        <v>30</v>
      </c>
      <c r="G1194">
        <v>119</v>
      </c>
      <c r="H1194">
        <v>15</v>
      </c>
      <c r="I1194">
        <v>23</v>
      </c>
      <c r="J1194">
        <v>2</v>
      </c>
      <c r="K1194">
        <v>2</v>
      </c>
      <c r="L1194">
        <v>0</v>
      </c>
      <c r="M1194">
        <v>10</v>
      </c>
      <c r="P1194">
        <v>2</v>
      </c>
      <c r="Q1194">
        <v>3</v>
      </c>
    </row>
    <row r="1195" spans="1:17" x14ac:dyDescent="1">
      <c r="A1195" t="s">
        <v>14261</v>
      </c>
      <c r="B1195">
        <v>1880</v>
      </c>
      <c r="C1195">
        <v>2</v>
      </c>
      <c r="D1195" t="s">
        <v>69</v>
      </c>
      <c r="E1195" t="s">
        <v>50</v>
      </c>
      <c r="F1195">
        <v>31</v>
      </c>
      <c r="G1195">
        <v>133</v>
      </c>
      <c r="H1195">
        <v>22</v>
      </c>
      <c r="I1195">
        <v>39</v>
      </c>
      <c r="J1195">
        <v>8</v>
      </c>
      <c r="K1195">
        <v>6</v>
      </c>
      <c r="L1195">
        <v>0</v>
      </c>
      <c r="M1195">
        <v>20</v>
      </c>
      <c r="P1195">
        <v>1</v>
      </c>
      <c r="Q1195">
        <v>2</v>
      </c>
    </row>
    <row r="1196" spans="1:17" x14ac:dyDescent="1">
      <c r="A1196" t="s">
        <v>14367</v>
      </c>
      <c r="B1196">
        <v>1880</v>
      </c>
      <c r="C1196">
        <v>1</v>
      </c>
      <c r="D1196" t="s">
        <v>51</v>
      </c>
      <c r="E1196" t="s">
        <v>50</v>
      </c>
      <c r="F1196">
        <v>8</v>
      </c>
      <c r="G1196">
        <v>34</v>
      </c>
      <c r="H1196">
        <v>4</v>
      </c>
      <c r="I1196">
        <v>11</v>
      </c>
      <c r="J1196">
        <v>1</v>
      </c>
      <c r="K1196">
        <v>0</v>
      </c>
      <c r="L1196">
        <v>0</v>
      </c>
      <c r="M1196">
        <v>4</v>
      </c>
      <c r="P1196">
        <v>0</v>
      </c>
      <c r="Q1196">
        <v>3</v>
      </c>
    </row>
    <row r="1197" spans="1:17" x14ac:dyDescent="1">
      <c r="A1197" t="s">
        <v>14367</v>
      </c>
      <c r="B1197">
        <v>1880</v>
      </c>
      <c r="C1197">
        <v>2</v>
      </c>
      <c r="D1197" t="s">
        <v>69</v>
      </c>
      <c r="E1197" t="s">
        <v>50</v>
      </c>
      <c r="F1197">
        <v>3</v>
      </c>
      <c r="G1197">
        <v>10</v>
      </c>
      <c r="H1197">
        <v>1</v>
      </c>
      <c r="I1197">
        <v>3</v>
      </c>
      <c r="J1197">
        <v>0</v>
      </c>
      <c r="K1197">
        <v>1</v>
      </c>
      <c r="L1197">
        <v>0</v>
      </c>
      <c r="M1197">
        <v>2</v>
      </c>
      <c r="P1197">
        <v>0</v>
      </c>
      <c r="Q1197">
        <v>1</v>
      </c>
    </row>
    <row r="1198" spans="1:17" x14ac:dyDescent="1">
      <c r="A1198" t="s">
        <v>14736</v>
      </c>
      <c r="B1198">
        <v>1880</v>
      </c>
      <c r="C1198">
        <v>1</v>
      </c>
      <c r="D1198" t="s">
        <v>69</v>
      </c>
      <c r="E1198" t="s">
        <v>50</v>
      </c>
      <c r="F1198">
        <v>10</v>
      </c>
      <c r="G1198">
        <v>35</v>
      </c>
      <c r="H1198">
        <v>2</v>
      </c>
      <c r="I1198">
        <v>7</v>
      </c>
      <c r="J1198">
        <v>1</v>
      </c>
      <c r="K1198">
        <v>0</v>
      </c>
      <c r="L1198">
        <v>0</v>
      </c>
      <c r="M1198">
        <v>1</v>
      </c>
      <c r="P1198">
        <v>0</v>
      </c>
      <c r="Q1198">
        <v>1</v>
      </c>
    </row>
    <row r="1199" spans="1:17" x14ac:dyDescent="1">
      <c r="A1199" t="s">
        <v>14739</v>
      </c>
      <c r="B1199">
        <v>1880</v>
      </c>
      <c r="C1199">
        <v>1</v>
      </c>
      <c r="D1199" t="s">
        <v>63</v>
      </c>
      <c r="E1199" t="s">
        <v>50</v>
      </c>
      <c r="F1199">
        <v>79</v>
      </c>
      <c r="G1199">
        <v>321</v>
      </c>
      <c r="H1199">
        <v>45</v>
      </c>
      <c r="I1199">
        <v>79</v>
      </c>
      <c r="J1199">
        <v>10</v>
      </c>
      <c r="K1199">
        <v>1</v>
      </c>
      <c r="L1199">
        <v>0</v>
      </c>
      <c r="M1199">
        <v>31</v>
      </c>
      <c r="P1199">
        <v>10</v>
      </c>
      <c r="Q1199">
        <v>18</v>
      </c>
    </row>
    <row r="1200" spans="1:17" x14ac:dyDescent="1">
      <c r="A1200" t="s">
        <v>15053</v>
      </c>
      <c r="B1200">
        <v>1880</v>
      </c>
      <c r="C1200">
        <v>1</v>
      </c>
      <c r="D1200" t="s">
        <v>64</v>
      </c>
      <c r="E1200" t="s">
        <v>50</v>
      </c>
      <c r="F1200">
        <v>18</v>
      </c>
      <c r="G1200">
        <v>65</v>
      </c>
      <c r="H1200">
        <v>1</v>
      </c>
      <c r="I1200">
        <v>10</v>
      </c>
      <c r="J1200">
        <v>1</v>
      </c>
      <c r="K1200">
        <v>0</v>
      </c>
      <c r="L1200">
        <v>0</v>
      </c>
      <c r="M1200">
        <v>4</v>
      </c>
      <c r="P1200">
        <v>1</v>
      </c>
      <c r="Q1200">
        <v>7</v>
      </c>
    </row>
    <row r="1201" spans="1:17" x14ac:dyDescent="1">
      <c r="A1201" t="s">
        <v>15282</v>
      </c>
      <c r="B1201">
        <v>1880</v>
      </c>
      <c r="C1201">
        <v>1</v>
      </c>
      <c r="D1201" t="s">
        <v>66</v>
      </c>
      <c r="E1201" t="s">
        <v>50</v>
      </c>
      <c r="F1201">
        <v>85</v>
      </c>
      <c r="G1201">
        <v>373</v>
      </c>
      <c r="H1201">
        <v>61</v>
      </c>
      <c r="I1201">
        <v>103</v>
      </c>
      <c r="J1201">
        <v>27</v>
      </c>
      <c r="K1201">
        <v>9</v>
      </c>
      <c r="L1201">
        <v>4</v>
      </c>
      <c r="M1201">
        <v>30</v>
      </c>
      <c r="P1201">
        <v>7</v>
      </c>
      <c r="Q1201">
        <v>32</v>
      </c>
    </row>
    <row r="1202" spans="1:17" x14ac:dyDescent="1">
      <c r="A1202" t="s">
        <v>15877</v>
      </c>
      <c r="B1202">
        <v>1880</v>
      </c>
      <c r="C1202">
        <v>1</v>
      </c>
      <c r="D1202" t="s">
        <v>69</v>
      </c>
      <c r="E1202" t="s">
        <v>50</v>
      </c>
      <c r="F1202">
        <v>5</v>
      </c>
      <c r="G1202">
        <v>18</v>
      </c>
      <c r="H1202">
        <v>1</v>
      </c>
      <c r="I1202">
        <v>1</v>
      </c>
      <c r="J1202">
        <v>0</v>
      </c>
      <c r="K1202">
        <v>0</v>
      </c>
      <c r="L1202">
        <v>0</v>
      </c>
      <c r="M1202">
        <v>0</v>
      </c>
      <c r="P1202">
        <v>1</v>
      </c>
      <c r="Q1202">
        <v>2</v>
      </c>
    </row>
    <row r="1203" spans="1:17" x14ac:dyDescent="1">
      <c r="A1203" t="s">
        <v>16291</v>
      </c>
      <c r="B1203">
        <v>1880</v>
      </c>
      <c r="C1203">
        <v>1</v>
      </c>
      <c r="D1203" t="s">
        <v>64</v>
      </c>
      <c r="E1203" t="s">
        <v>50</v>
      </c>
      <c r="F1203">
        <v>64</v>
      </c>
      <c r="G1203">
        <v>253</v>
      </c>
      <c r="H1203">
        <v>20</v>
      </c>
      <c r="I1203">
        <v>61</v>
      </c>
      <c r="J1203">
        <v>12</v>
      </c>
      <c r="K1203">
        <v>1</v>
      </c>
      <c r="L1203">
        <v>0</v>
      </c>
      <c r="M1203">
        <v>35</v>
      </c>
      <c r="P1203">
        <v>0</v>
      </c>
      <c r="Q1203">
        <v>15</v>
      </c>
    </row>
    <row r="1204" spans="1:17" x14ac:dyDescent="1">
      <c r="A1204" t="s">
        <v>16394</v>
      </c>
      <c r="B1204">
        <v>1880</v>
      </c>
      <c r="C1204">
        <v>1</v>
      </c>
      <c r="D1204" t="s">
        <v>68</v>
      </c>
      <c r="E1204" t="s">
        <v>50</v>
      </c>
      <c r="F1204">
        <v>47</v>
      </c>
      <c r="G1204">
        <v>180</v>
      </c>
      <c r="H1204">
        <v>31</v>
      </c>
      <c r="I1204">
        <v>46</v>
      </c>
      <c r="J1204">
        <v>8</v>
      </c>
      <c r="K1204">
        <v>1</v>
      </c>
      <c r="L1204">
        <v>0</v>
      </c>
      <c r="M1204">
        <v>22</v>
      </c>
      <c r="P1204">
        <v>7</v>
      </c>
      <c r="Q1204">
        <v>15</v>
      </c>
    </row>
    <row r="1205" spans="1:17" x14ac:dyDescent="1">
      <c r="A1205" t="s">
        <v>16443</v>
      </c>
      <c r="B1205">
        <v>1880</v>
      </c>
      <c r="C1205">
        <v>1</v>
      </c>
      <c r="D1205" t="s">
        <v>68</v>
      </c>
      <c r="E1205" t="s">
        <v>50</v>
      </c>
      <c r="F1205">
        <v>13</v>
      </c>
      <c r="G1205">
        <v>45</v>
      </c>
      <c r="H1205">
        <v>1</v>
      </c>
      <c r="I1205">
        <v>8</v>
      </c>
      <c r="J1205">
        <v>1</v>
      </c>
      <c r="K1205">
        <v>0</v>
      </c>
      <c r="L1205">
        <v>0</v>
      </c>
      <c r="M1205">
        <v>5</v>
      </c>
      <c r="P1205">
        <v>1</v>
      </c>
      <c r="Q1205">
        <v>3</v>
      </c>
    </row>
    <row r="1206" spans="1:17" x14ac:dyDescent="1">
      <c r="A1206" t="s">
        <v>16659</v>
      </c>
      <c r="B1206">
        <v>1880</v>
      </c>
      <c r="C1206">
        <v>1</v>
      </c>
      <c r="D1206" t="s">
        <v>63</v>
      </c>
      <c r="E1206" t="s">
        <v>50</v>
      </c>
      <c r="F1206">
        <v>80</v>
      </c>
      <c r="G1206">
        <v>339</v>
      </c>
      <c r="H1206">
        <v>46</v>
      </c>
      <c r="I1206">
        <v>92</v>
      </c>
      <c r="J1206">
        <v>12</v>
      </c>
      <c r="K1206">
        <v>5</v>
      </c>
      <c r="L1206">
        <v>3</v>
      </c>
      <c r="M1206">
        <v>36</v>
      </c>
      <c r="P1206">
        <v>10</v>
      </c>
      <c r="Q1206">
        <v>6</v>
      </c>
    </row>
    <row r="1207" spans="1:17" x14ac:dyDescent="1">
      <c r="A1207" t="s">
        <v>16823</v>
      </c>
      <c r="B1207">
        <v>1880</v>
      </c>
      <c r="C1207">
        <v>1</v>
      </c>
      <c r="D1207" t="s">
        <v>68</v>
      </c>
      <c r="E1207" t="s">
        <v>50</v>
      </c>
      <c r="F1207">
        <v>82</v>
      </c>
      <c r="G1207">
        <v>332</v>
      </c>
      <c r="H1207">
        <v>55</v>
      </c>
      <c r="I1207">
        <v>87</v>
      </c>
      <c r="J1207">
        <v>9</v>
      </c>
      <c r="K1207">
        <v>0</v>
      </c>
      <c r="L1207">
        <v>0</v>
      </c>
      <c r="M1207">
        <v>22</v>
      </c>
      <c r="P1207">
        <v>24</v>
      </c>
      <c r="Q1207">
        <v>24</v>
      </c>
    </row>
    <row r="1208" spans="1:17" x14ac:dyDescent="1">
      <c r="A1208" t="s">
        <v>17387</v>
      </c>
      <c r="B1208">
        <v>1880</v>
      </c>
      <c r="C1208">
        <v>1</v>
      </c>
      <c r="D1208" t="s">
        <v>53</v>
      </c>
      <c r="E1208" t="s">
        <v>50</v>
      </c>
      <c r="F1208">
        <v>74</v>
      </c>
      <c r="G1208">
        <v>284</v>
      </c>
      <c r="H1208">
        <v>30</v>
      </c>
      <c r="I1208">
        <v>46</v>
      </c>
      <c r="J1208">
        <v>10</v>
      </c>
      <c r="K1208">
        <v>4</v>
      </c>
      <c r="L1208">
        <v>0</v>
      </c>
      <c r="M1208">
        <v>17</v>
      </c>
      <c r="P1208">
        <v>5</v>
      </c>
      <c r="Q1208">
        <v>32</v>
      </c>
    </row>
    <row r="1209" spans="1:17" x14ac:dyDescent="1">
      <c r="A1209" t="s">
        <v>17501</v>
      </c>
      <c r="B1209">
        <v>1880</v>
      </c>
      <c r="C1209">
        <v>1</v>
      </c>
      <c r="D1209" t="s">
        <v>51</v>
      </c>
      <c r="E1209" t="s">
        <v>50</v>
      </c>
      <c r="F1209">
        <v>80</v>
      </c>
      <c r="G1209">
        <v>332</v>
      </c>
      <c r="H1209">
        <v>44</v>
      </c>
      <c r="I1209">
        <v>97</v>
      </c>
      <c r="J1209">
        <v>13</v>
      </c>
      <c r="K1209">
        <v>2</v>
      </c>
      <c r="L1209">
        <v>2</v>
      </c>
      <c r="M1209">
        <v>31</v>
      </c>
      <c r="P1209">
        <v>8</v>
      </c>
      <c r="Q1209">
        <v>14</v>
      </c>
    </row>
    <row r="1210" spans="1:17" x14ac:dyDescent="1">
      <c r="A1210" t="s">
        <v>17560</v>
      </c>
      <c r="B1210">
        <v>1880</v>
      </c>
      <c r="C1210">
        <v>1</v>
      </c>
      <c r="D1210" t="s">
        <v>64</v>
      </c>
      <c r="E1210" t="s">
        <v>50</v>
      </c>
      <c r="F1210">
        <v>81</v>
      </c>
      <c r="G1210">
        <v>290</v>
      </c>
      <c r="H1210">
        <v>22</v>
      </c>
      <c r="I1210">
        <v>49</v>
      </c>
      <c r="J1210">
        <v>10</v>
      </c>
      <c r="K1210">
        <v>0</v>
      </c>
      <c r="L1210">
        <v>0</v>
      </c>
      <c r="M1210">
        <v>17</v>
      </c>
      <c r="P1210">
        <v>10</v>
      </c>
      <c r="Q1210">
        <v>35</v>
      </c>
    </row>
    <row r="1211" spans="1:17" x14ac:dyDescent="1">
      <c r="A1211" t="s">
        <v>18233</v>
      </c>
      <c r="B1211">
        <v>1880</v>
      </c>
      <c r="C1211">
        <v>1</v>
      </c>
      <c r="D1211" t="s">
        <v>64</v>
      </c>
      <c r="E1211" t="s">
        <v>50</v>
      </c>
      <c r="F1211">
        <v>11</v>
      </c>
      <c r="G1211">
        <v>44</v>
      </c>
      <c r="H1211">
        <v>3</v>
      </c>
      <c r="I1211">
        <v>7</v>
      </c>
      <c r="J1211">
        <v>0</v>
      </c>
      <c r="K1211">
        <v>0</v>
      </c>
      <c r="L1211">
        <v>0</v>
      </c>
      <c r="M1211">
        <v>1</v>
      </c>
      <c r="P1211">
        <v>2</v>
      </c>
      <c r="Q1211">
        <v>4</v>
      </c>
    </row>
    <row r="1212" spans="1:17" x14ac:dyDescent="1">
      <c r="A1212" t="s">
        <v>18469</v>
      </c>
      <c r="B1212">
        <v>1880</v>
      </c>
      <c r="C1212">
        <v>1</v>
      </c>
      <c r="D1212" t="s">
        <v>64</v>
      </c>
      <c r="E1212" t="s">
        <v>50</v>
      </c>
      <c r="F1212">
        <v>66</v>
      </c>
      <c r="G1212">
        <v>241</v>
      </c>
      <c r="H1212">
        <v>25</v>
      </c>
      <c r="I1212">
        <v>51</v>
      </c>
      <c r="J1212">
        <v>9</v>
      </c>
      <c r="K1212">
        <v>2</v>
      </c>
      <c r="L1212">
        <v>0</v>
      </c>
      <c r="M1212">
        <v>12</v>
      </c>
      <c r="P1212">
        <v>5</v>
      </c>
      <c r="Q1212">
        <v>57</v>
      </c>
    </row>
    <row r="1213" spans="1:17" x14ac:dyDescent="1">
      <c r="A1213" t="s">
        <v>18700</v>
      </c>
      <c r="B1213">
        <v>1880</v>
      </c>
      <c r="C1213">
        <v>1</v>
      </c>
      <c r="D1213" t="s">
        <v>66</v>
      </c>
      <c r="E1213" t="s">
        <v>50</v>
      </c>
      <c r="F1213">
        <v>10</v>
      </c>
      <c r="G1213">
        <v>32</v>
      </c>
      <c r="H1213">
        <v>0</v>
      </c>
      <c r="I1213">
        <v>6</v>
      </c>
      <c r="J1213">
        <v>1</v>
      </c>
      <c r="K1213">
        <v>1</v>
      </c>
      <c r="L1213">
        <v>0</v>
      </c>
      <c r="M1213">
        <v>4</v>
      </c>
      <c r="P1213">
        <v>2</v>
      </c>
      <c r="Q1213">
        <v>4</v>
      </c>
    </row>
    <row r="1214" spans="1:17" x14ac:dyDescent="1">
      <c r="A1214" t="s">
        <v>18955</v>
      </c>
      <c r="B1214">
        <v>1880</v>
      </c>
      <c r="C1214">
        <v>1</v>
      </c>
      <c r="D1214" t="s">
        <v>69</v>
      </c>
      <c r="E1214" t="s">
        <v>50</v>
      </c>
      <c r="F1214">
        <v>2</v>
      </c>
      <c r="G1214">
        <v>6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P1214">
        <v>0</v>
      </c>
      <c r="Q1214">
        <v>0</v>
      </c>
    </row>
    <row r="1215" spans="1:17" x14ac:dyDescent="1">
      <c r="A1215" t="s">
        <v>19355</v>
      </c>
      <c r="B1215">
        <v>1880</v>
      </c>
      <c r="C1215">
        <v>1</v>
      </c>
      <c r="D1215" t="s">
        <v>68</v>
      </c>
      <c r="E1215" t="s">
        <v>50</v>
      </c>
      <c r="F1215">
        <v>82</v>
      </c>
      <c r="G1215">
        <v>346</v>
      </c>
      <c r="H1215">
        <v>50</v>
      </c>
      <c r="I1215">
        <v>84</v>
      </c>
      <c r="J1215">
        <v>20</v>
      </c>
      <c r="K1215">
        <v>5</v>
      </c>
      <c r="L1215">
        <v>2</v>
      </c>
      <c r="M1215">
        <v>24</v>
      </c>
      <c r="P1215">
        <v>17</v>
      </c>
      <c r="Q1215">
        <v>35</v>
      </c>
    </row>
    <row r="1216" spans="1:17" x14ac:dyDescent="1">
      <c r="A1216" t="s">
        <v>19369</v>
      </c>
      <c r="B1216">
        <v>1880</v>
      </c>
      <c r="C1216">
        <v>1</v>
      </c>
      <c r="D1216" t="s">
        <v>66</v>
      </c>
      <c r="E1216" t="s">
        <v>50</v>
      </c>
      <c r="F1216">
        <v>30</v>
      </c>
      <c r="G1216">
        <v>99</v>
      </c>
      <c r="H1216">
        <v>9</v>
      </c>
      <c r="I1216">
        <v>17</v>
      </c>
      <c r="J1216">
        <v>4</v>
      </c>
      <c r="K1216">
        <v>3</v>
      </c>
      <c r="L1216">
        <v>1</v>
      </c>
      <c r="M1216">
        <v>13</v>
      </c>
      <c r="P1216">
        <v>6</v>
      </c>
      <c r="Q1216">
        <v>12</v>
      </c>
    </row>
    <row r="1217" spans="1:17" x14ac:dyDescent="1">
      <c r="A1217" t="s">
        <v>19522</v>
      </c>
      <c r="B1217">
        <v>1880</v>
      </c>
      <c r="C1217">
        <v>1</v>
      </c>
      <c r="D1217" t="s">
        <v>66</v>
      </c>
      <c r="E1217" t="s">
        <v>50</v>
      </c>
      <c r="F1217">
        <v>77</v>
      </c>
      <c r="G1217">
        <v>296</v>
      </c>
      <c r="H1217">
        <v>37</v>
      </c>
      <c r="I1217">
        <v>72</v>
      </c>
      <c r="J1217">
        <v>13</v>
      </c>
      <c r="K1217">
        <v>3</v>
      </c>
      <c r="L1217">
        <v>0</v>
      </c>
      <c r="M1217">
        <v>27</v>
      </c>
      <c r="P1217">
        <v>2</v>
      </c>
      <c r="Q1217">
        <v>21</v>
      </c>
    </row>
    <row r="1218" spans="1:17" x14ac:dyDescent="1">
      <c r="A1218" t="s">
        <v>19700</v>
      </c>
      <c r="B1218">
        <v>1880</v>
      </c>
      <c r="C1218">
        <v>1</v>
      </c>
      <c r="D1218" t="s">
        <v>53</v>
      </c>
      <c r="E1218" t="s">
        <v>50</v>
      </c>
      <c r="F1218">
        <v>35</v>
      </c>
      <c r="G1218">
        <v>142</v>
      </c>
      <c r="H1218">
        <v>24</v>
      </c>
      <c r="I1218">
        <v>37</v>
      </c>
      <c r="J1218">
        <v>4</v>
      </c>
      <c r="K1218">
        <v>2</v>
      </c>
      <c r="L1218">
        <v>0</v>
      </c>
      <c r="M1218">
        <v>15</v>
      </c>
      <c r="P1218">
        <v>2</v>
      </c>
      <c r="Q1218">
        <v>15</v>
      </c>
    </row>
    <row r="1219" spans="1:17" x14ac:dyDescent="1">
      <c r="A1219" t="s">
        <v>20026</v>
      </c>
      <c r="B1219">
        <v>1880</v>
      </c>
      <c r="C1219">
        <v>1</v>
      </c>
      <c r="D1219" t="s">
        <v>53</v>
      </c>
      <c r="E1219" t="s">
        <v>50</v>
      </c>
      <c r="F1219">
        <v>77</v>
      </c>
      <c r="G1219">
        <v>322</v>
      </c>
      <c r="H1219">
        <v>70</v>
      </c>
      <c r="I1219">
        <v>116</v>
      </c>
      <c r="J1219">
        <v>23</v>
      </c>
      <c r="K1219">
        <v>2</v>
      </c>
      <c r="L1219">
        <v>2</v>
      </c>
      <c r="M1219">
        <v>47</v>
      </c>
      <c r="P1219">
        <v>21</v>
      </c>
      <c r="Q1219">
        <v>10</v>
      </c>
    </row>
    <row r="1220" spans="1:17" x14ac:dyDescent="1">
      <c r="A1220" t="s">
        <v>20702</v>
      </c>
      <c r="B1220">
        <v>1880</v>
      </c>
      <c r="C1220">
        <v>1</v>
      </c>
      <c r="D1220" t="s">
        <v>63</v>
      </c>
      <c r="E1220" t="s">
        <v>50</v>
      </c>
      <c r="F1220">
        <v>87</v>
      </c>
      <c r="G1220">
        <v>347</v>
      </c>
      <c r="H1220">
        <v>43</v>
      </c>
      <c r="I1220">
        <v>90</v>
      </c>
      <c r="J1220">
        <v>18</v>
      </c>
      <c r="K1220">
        <v>3</v>
      </c>
      <c r="L1220">
        <v>1</v>
      </c>
      <c r="M1220">
        <v>34</v>
      </c>
      <c r="P1220">
        <v>16</v>
      </c>
      <c r="Q1220">
        <v>15</v>
      </c>
    </row>
    <row r="1221" spans="1:17" x14ac:dyDescent="1">
      <c r="A1221" t="s">
        <v>20976</v>
      </c>
      <c r="B1221">
        <v>1880</v>
      </c>
      <c r="C1221">
        <v>1</v>
      </c>
      <c r="D1221" t="s">
        <v>53</v>
      </c>
      <c r="E1221" t="s">
        <v>50</v>
      </c>
      <c r="F1221">
        <v>1</v>
      </c>
      <c r="G1221">
        <v>4</v>
      </c>
      <c r="H1221">
        <v>0</v>
      </c>
      <c r="I1221">
        <v>1</v>
      </c>
      <c r="J1221">
        <v>0</v>
      </c>
      <c r="K1221">
        <v>0</v>
      </c>
      <c r="L1221">
        <v>0</v>
      </c>
      <c r="M1221">
        <v>0</v>
      </c>
      <c r="P1221">
        <v>1</v>
      </c>
      <c r="Q1221">
        <v>2</v>
      </c>
    </row>
    <row r="1222" spans="1:17" x14ac:dyDescent="1">
      <c r="A1222" t="s">
        <v>21260</v>
      </c>
      <c r="B1222">
        <v>1880</v>
      </c>
      <c r="C1222">
        <v>1</v>
      </c>
      <c r="D1222" t="s">
        <v>68</v>
      </c>
      <c r="E1222" t="s">
        <v>50</v>
      </c>
      <c r="F1222">
        <v>2</v>
      </c>
      <c r="G1222">
        <v>7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P1222">
        <v>1</v>
      </c>
      <c r="Q1222">
        <v>2</v>
      </c>
    </row>
    <row r="1223" spans="1:17" x14ac:dyDescent="1">
      <c r="A1223" t="s">
        <v>21275</v>
      </c>
      <c r="B1223">
        <v>1880</v>
      </c>
      <c r="C1223">
        <v>1</v>
      </c>
      <c r="D1223" t="s">
        <v>66</v>
      </c>
      <c r="E1223" t="s">
        <v>50</v>
      </c>
      <c r="F1223">
        <v>3</v>
      </c>
      <c r="G1223">
        <v>8</v>
      </c>
      <c r="H1223">
        <v>1</v>
      </c>
      <c r="I1223">
        <v>1</v>
      </c>
      <c r="J1223">
        <v>0</v>
      </c>
      <c r="K1223">
        <v>0</v>
      </c>
      <c r="L1223">
        <v>0</v>
      </c>
      <c r="M1223">
        <v>0</v>
      </c>
      <c r="P1223">
        <v>0</v>
      </c>
      <c r="Q1223">
        <v>0</v>
      </c>
    </row>
    <row r="1224" spans="1:17" x14ac:dyDescent="1">
      <c r="A1224" t="s">
        <v>21546</v>
      </c>
      <c r="B1224">
        <v>1880</v>
      </c>
      <c r="C1224">
        <v>1</v>
      </c>
      <c r="D1224" t="s">
        <v>66</v>
      </c>
      <c r="E1224" t="s">
        <v>50</v>
      </c>
      <c r="F1224">
        <v>69</v>
      </c>
      <c r="G1224">
        <v>263</v>
      </c>
      <c r="H1224">
        <v>32</v>
      </c>
      <c r="I1224">
        <v>55</v>
      </c>
      <c r="J1224">
        <v>7</v>
      </c>
      <c r="K1224">
        <v>4</v>
      </c>
      <c r="L1224">
        <v>1</v>
      </c>
      <c r="M1224">
        <v>19</v>
      </c>
      <c r="P1224">
        <v>1</v>
      </c>
      <c r="Q1224">
        <v>23</v>
      </c>
    </row>
    <row r="1225" spans="1:17" x14ac:dyDescent="1">
      <c r="A1225" t="s">
        <v>21555</v>
      </c>
      <c r="B1225">
        <v>1880</v>
      </c>
      <c r="C1225">
        <v>1</v>
      </c>
      <c r="D1225" t="s">
        <v>66</v>
      </c>
      <c r="E1225" t="s">
        <v>50</v>
      </c>
      <c r="F1225">
        <v>73</v>
      </c>
      <c r="G1225">
        <v>280</v>
      </c>
      <c r="H1225">
        <v>30</v>
      </c>
      <c r="I1225">
        <v>69</v>
      </c>
      <c r="J1225">
        <v>10</v>
      </c>
      <c r="K1225">
        <v>3</v>
      </c>
      <c r="L1225">
        <v>0</v>
      </c>
      <c r="M1225">
        <v>32</v>
      </c>
      <c r="P1225">
        <v>11</v>
      </c>
      <c r="Q1225">
        <v>30</v>
      </c>
    </row>
    <row r="1226" spans="1:17" x14ac:dyDescent="1">
      <c r="A1226" t="s">
        <v>21647</v>
      </c>
      <c r="B1226">
        <v>1880</v>
      </c>
      <c r="C1226">
        <v>1</v>
      </c>
      <c r="D1226" t="s">
        <v>68</v>
      </c>
      <c r="E1226" t="s">
        <v>50</v>
      </c>
      <c r="F1226">
        <v>9</v>
      </c>
      <c r="G1226">
        <v>27</v>
      </c>
      <c r="H1226">
        <v>3</v>
      </c>
      <c r="I1226">
        <v>10</v>
      </c>
      <c r="J1226">
        <v>0</v>
      </c>
      <c r="K1226">
        <v>1</v>
      </c>
      <c r="L1226">
        <v>0</v>
      </c>
      <c r="M1226">
        <v>2</v>
      </c>
      <c r="P1226">
        <v>0</v>
      </c>
      <c r="Q1226">
        <v>3</v>
      </c>
    </row>
    <row r="1227" spans="1:17" x14ac:dyDescent="1">
      <c r="A1227" t="s">
        <v>23197</v>
      </c>
      <c r="B1227">
        <v>1880</v>
      </c>
      <c r="C1227">
        <v>1</v>
      </c>
      <c r="D1227" t="s">
        <v>68</v>
      </c>
      <c r="E1227" t="s">
        <v>50</v>
      </c>
      <c r="F1227">
        <v>1</v>
      </c>
      <c r="G1227">
        <v>5</v>
      </c>
      <c r="H1227">
        <v>1</v>
      </c>
      <c r="I1227">
        <v>1</v>
      </c>
      <c r="J1227">
        <v>0</v>
      </c>
      <c r="K1227">
        <v>0</v>
      </c>
      <c r="L1227">
        <v>0</v>
      </c>
      <c r="M1227">
        <v>0</v>
      </c>
      <c r="P1227">
        <v>0</v>
      </c>
      <c r="Q1227">
        <v>0</v>
      </c>
    </row>
    <row r="1228" spans="1:17" x14ac:dyDescent="1">
      <c r="A1228" t="s">
        <v>23374</v>
      </c>
      <c r="B1228">
        <v>1880</v>
      </c>
      <c r="C1228">
        <v>1</v>
      </c>
      <c r="D1228" t="s">
        <v>63</v>
      </c>
      <c r="E1228" t="s">
        <v>50</v>
      </c>
      <c r="F1228">
        <v>85</v>
      </c>
      <c r="G1228">
        <v>374</v>
      </c>
      <c r="H1228">
        <v>64</v>
      </c>
      <c r="I1228">
        <v>115</v>
      </c>
      <c r="J1228">
        <v>20</v>
      </c>
      <c r="K1228">
        <v>2</v>
      </c>
      <c r="L1228">
        <v>3</v>
      </c>
      <c r="M1228">
        <v>35</v>
      </c>
      <c r="P1228">
        <v>13</v>
      </c>
      <c r="Q1228">
        <v>17</v>
      </c>
    </row>
    <row r="1229" spans="1:17" x14ac:dyDescent="1">
      <c r="A1229" t="s">
        <v>23661</v>
      </c>
      <c r="B1229">
        <v>1880</v>
      </c>
      <c r="C1229">
        <v>1</v>
      </c>
      <c r="D1229" t="s">
        <v>68</v>
      </c>
      <c r="E1229" t="s">
        <v>50</v>
      </c>
      <c r="F1229">
        <v>60</v>
      </c>
      <c r="G1229">
        <v>212</v>
      </c>
      <c r="H1229">
        <v>18</v>
      </c>
      <c r="I1229">
        <v>40</v>
      </c>
      <c r="J1229">
        <v>5</v>
      </c>
      <c r="K1229">
        <v>1</v>
      </c>
      <c r="L1229">
        <v>0</v>
      </c>
      <c r="M1229">
        <v>8</v>
      </c>
      <c r="P1229">
        <v>9</v>
      </c>
      <c r="Q1229">
        <v>18</v>
      </c>
    </row>
    <row r="1230" spans="1:17" x14ac:dyDescent="1">
      <c r="A1230" t="s">
        <v>23939</v>
      </c>
      <c r="B1230">
        <v>1880</v>
      </c>
      <c r="C1230">
        <v>1</v>
      </c>
      <c r="D1230" t="s">
        <v>64</v>
      </c>
      <c r="E1230" t="s">
        <v>50</v>
      </c>
      <c r="F1230">
        <v>85</v>
      </c>
      <c r="G1230">
        <v>342</v>
      </c>
      <c r="H1230">
        <v>47</v>
      </c>
      <c r="I1230">
        <v>91</v>
      </c>
      <c r="J1230">
        <v>8</v>
      </c>
      <c r="K1230">
        <v>11</v>
      </c>
      <c r="L1230">
        <v>1</v>
      </c>
      <c r="M1230">
        <v>42</v>
      </c>
      <c r="P1230">
        <v>8</v>
      </c>
      <c r="Q1230">
        <v>29</v>
      </c>
    </row>
    <row r="1231" spans="1:17" x14ac:dyDescent="1">
      <c r="A1231" t="s">
        <v>23992</v>
      </c>
      <c r="B1231">
        <v>1880</v>
      </c>
      <c r="C1231">
        <v>1</v>
      </c>
      <c r="D1231" t="s">
        <v>66</v>
      </c>
      <c r="E1231" t="s">
        <v>50</v>
      </c>
      <c r="F1231">
        <v>78</v>
      </c>
      <c r="G1231">
        <v>325</v>
      </c>
      <c r="H1231">
        <v>40</v>
      </c>
      <c r="I1231">
        <v>78</v>
      </c>
      <c r="J1231">
        <v>17</v>
      </c>
      <c r="K1231">
        <v>8</v>
      </c>
      <c r="L1231">
        <v>0</v>
      </c>
      <c r="M1231">
        <v>41</v>
      </c>
      <c r="P1231">
        <v>10</v>
      </c>
      <c r="Q1231">
        <v>30</v>
      </c>
    </row>
    <row r="1232" spans="1:17" x14ac:dyDescent="1">
      <c r="A1232" t="s">
        <v>24004</v>
      </c>
      <c r="B1232">
        <v>1880</v>
      </c>
      <c r="C1232">
        <v>1</v>
      </c>
      <c r="D1232" t="s">
        <v>51</v>
      </c>
      <c r="E1232" t="s">
        <v>50</v>
      </c>
      <c r="F1232">
        <v>12</v>
      </c>
      <c r="G1232">
        <v>47</v>
      </c>
      <c r="H1232">
        <v>2</v>
      </c>
      <c r="I1232">
        <v>7</v>
      </c>
      <c r="J1232">
        <v>0</v>
      </c>
      <c r="K1232">
        <v>0</v>
      </c>
      <c r="L1232">
        <v>0</v>
      </c>
      <c r="M1232">
        <v>2</v>
      </c>
      <c r="P1232">
        <v>0</v>
      </c>
      <c r="Q1232">
        <v>6</v>
      </c>
    </row>
    <row r="1233" spans="1:17" x14ac:dyDescent="1">
      <c r="A1233" t="s">
        <v>24004</v>
      </c>
      <c r="B1233">
        <v>1880</v>
      </c>
      <c r="C1233">
        <v>2</v>
      </c>
      <c r="D1233" t="s">
        <v>63</v>
      </c>
      <c r="E1233" t="s">
        <v>50</v>
      </c>
      <c r="F1233">
        <v>49</v>
      </c>
      <c r="G1233">
        <v>184</v>
      </c>
      <c r="H1233">
        <v>27</v>
      </c>
      <c r="I1233">
        <v>37</v>
      </c>
      <c r="J1233">
        <v>7</v>
      </c>
      <c r="K1233">
        <v>7</v>
      </c>
      <c r="L1233">
        <v>1</v>
      </c>
      <c r="M1233">
        <v>22</v>
      </c>
      <c r="P1233">
        <v>3</v>
      </c>
      <c r="Q1233">
        <v>6</v>
      </c>
    </row>
    <row r="1234" spans="1:17" x14ac:dyDescent="1">
      <c r="A1234" t="s">
        <v>24742</v>
      </c>
      <c r="B1234">
        <v>1880</v>
      </c>
      <c r="C1234">
        <v>1</v>
      </c>
      <c r="D1234" t="s">
        <v>69</v>
      </c>
      <c r="E1234" t="s">
        <v>50</v>
      </c>
      <c r="F1234">
        <v>85</v>
      </c>
      <c r="G1234">
        <v>352</v>
      </c>
      <c r="H1234">
        <v>53</v>
      </c>
      <c r="I1234">
        <v>91</v>
      </c>
      <c r="J1234">
        <v>19</v>
      </c>
      <c r="K1234">
        <v>4</v>
      </c>
      <c r="L1234">
        <v>1</v>
      </c>
      <c r="M1234">
        <v>35</v>
      </c>
      <c r="P1234">
        <v>11</v>
      </c>
      <c r="Q1234">
        <v>27</v>
      </c>
    </row>
    <row r="1235" spans="1:17" x14ac:dyDescent="1">
      <c r="A1235" t="s">
        <v>25580</v>
      </c>
      <c r="B1235">
        <v>1880</v>
      </c>
      <c r="C1235">
        <v>1</v>
      </c>
      <c r="D1235" t="s">
        <v>51</v>
      </c>
      <c r="E1235" t="s">
        <v>50</v>
      </c>
      <c r="F1235">
        <v>66</v>
      </c>
      <c r="G1235">
        <v>280</v>
      </c>
      <c r="H1235">
        <v>44</v>
      </c>
      <c r="I1235">
        <v>84</v>
      </c>
      <c r="J1235">
        <v>15</v>
      </c>
      <c r="K1235">
        <v>3</v>
      </c>
      <c r="L1235">
        <v>5</v>
      </c>
      <c r="M1235">
        <v>37</v>
      </c>
      <c r="P1235">
        <v>11</v>
      </c>
      <c r="Q1235">
        <v>27</v>
      </c>
    </row>
    <row r="1236" spans="1:17" x14ac:dyDescent="1">
      <c r="A1236" t="s">
        <v>26187</v>
      </c>
      <c r="B1236">
        <v>1880</v>
      </c>
      <c r="C1236">
        <v>1</v>
      </c>
      <c r="D1236" t="s">
        <v>64</v>
      </c>
      <c r="E1236" t="s">
        <v>50</v>
      </c>
      <c r="F1236">
        <v>2</v>
      </c>
      <c r="G1236">
        <v>7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P1236">
        <v>0</v>
      </c>
      <c r="Q1236">
        <v>0</v>
      </c>
    </row>
    <row r="1237" spans="1:17" x14ac:dyDescent="1">
      <c r="A1237" t="s">
        <v>26210</v>
      </c>
      <c r="B1237">
        <v>1880</v>
      </c>
      <c r="C1237">
        <v>1</v>
      </c>
      <c r="D1237" t="s">
        <v>68</v>
      </c>
      <c r="E1237" t="s">
        <v>50</v>
      </c>
      <c r="F1237">
        <v>12</v>
      </c>
      <c r="G1237">
        <v>43</v>
      </c>
      <c r="H1237">
        <v>4</v>
      </c>
      <c r="I1237">
        <v>10</v>
      </c>
      <c r="J1237">
        <v>3</v>
      </c>
      <c r="K1237">
        <v>0</v>
      </c>
      <c r="L1237">
        <v>0</v>
      </c>
      <c r="M1237">
        <v>3</v>
      </c>
      <c r="P1237">
        <v>1</v>
      </c>
      <c r="Q1237">
        <v>12</v>
      </c>
    </row>
    <row r="1238" spans="1:17" x14ac:dyDescent="1">
      <c r="A1238" t="s">
        <v>26221</v>
      </c>
      <c r="B1238">
        <v>1880</v>
      </c>
      <c r="C1238">
        <v>1</v>
      </c>
      <c r="D1238" t="s">
        <v>64</v>
      </c>
      <c r="E1238" t="s">
        <v>50</v>
      </c>
      <c r="F1238">
        <v>2</v>
      </c>
      <c r="G1238">
        <v>7</v>
      </c>
      <c r="H1238">
        <v>1</v>
      </c>
      <c r="I1238">
        <v>1</v>
      </c>
      <c r="J1238">
        <v>0</v>
      </c>
      <c r="K1238">
        <v>0</v>
      </c>
      <c r="L1238">
        <v>0</v>
      </c>
      <c r="M1238">
        <v>0</v>
      </c>
      <c r="P1238">
        <v>1</v>
      </c>
      <c r="Q1238">
        <v>1</v>
      </c>
    </row>
    <row r="1239" spans="1:17" x14ac:dyDescent="1">
      <c r="A1239" t="s">
        <v>26370</v>
      </c>
      <c r="B1239">
        <v>1880</v>
      </c>
      <c r="C1239">
        <v>1</v>
      </c>
      <c r="D1239" t="s">
        <v>53</v>
      </c>
      <c r="E1239" t="s">
        <v>50</v>
      </c>
      <c r="F1239">
        <v>84</v>
      </c>
      <c r="G1239">
        <v>344</v>
      </c>
      <c r="H1239">
        <v>72</v>
      </c>
      <c r="I1239">
        <v>100</v>
      </c>
      <c r="J1239">
        <v>17</v>
      </c>
      <c r="K1239">
        <v>9</v>
      </c>
      <c r="L1239">
        <v>1</v>
      </c>
      <c r="M1239">
        <v>60</v>
      </c>
      <c r="P1239">
        <v>12</v>
      </c>
      <c r="Q1239">
        <v>22</v>
      </c>
    </row>
    <row r="1240" spans="1:17" x14ac:dyDescent="1">
      <c r="A1240" t="s">
        <v>26460</v>
      </c>
      <c r="B1240">
        <v>1880</v>
      </c>
      <c r="C1240">
        <v>1</v>
      </c>
      <c r="D1240" t="s">
        <v>66</v>
      </c>
      <c r="E1240" t="s">
        <v>50</v>
      </c>
      <c r="F1240">
        <v>66</v>
      </c>
      <c r="G1240">
        <v>250</v>
      </c>
      <c r="H1240">
        <v>26</v>
      </c>
      <c r="I1240">
        <v>50</v>
      </c>
      <c r="J1240">
        <v>10</v>
      </c>
      <c r="K1240">
        <v>1</v>
      </c>
      <c r="L1240">
        <v>0</v>
      </c>
      <c r="M1240">
        <v>18</v>
      </c>
      <c r="P1240">
        <v>5</v>
      </c>
      <c r="Q1240">
        <v>12</v>
      </c>
    </row>
    <row r="1241" spans="1:17" x14ac:dyDescent="1">
      <c r="A1241" t="s">
        <v>27146</v>
      </c>
      <c r="B1241">
        <v>1880</v>
      </c>
      <c r="C1241">
        <v>1</v>
      </c>
      <c r="D1241" t="s">
        <v>69</v>
      </c>
      <c r="E1241" t="s">
        <v>50</v>
      </c>
      <c r="F1241">
        <v>49</v>
      </c>
      <c r="G1241">
        <v>201</v>
      </c>
      <c r="H1241">
        <v>31</v>
      </c>
      <c r="I1241">
        <v>48</v>
      </c>
      <c r="J1241">
        <v>11</v>
      </c>
      <c r="K1241">
        <v>3</v>
      </c>
      <c r="L1241">
        <v>0</v>
      </c>
      <c r="M1241">
        <v>21</v>
      </c>
      <c r="P1241">
        <v>5</v>
      </c>
      <c r="Q1241">
        <v>8</v>
      </c>
    </row>
    <row r="1242" spans="1:17" x14ac:dyDescent="1">
      <c r="A1242" t="s">
        <v>28218</v>
      </c>
      <c r="B1242">
        <v>1880</v>
      </c>
      <c r="C1242">
        <v>1</v>
      </c>
      <c r="D1242" t="s">
        <v>68</v>
      </c>
      <c r="E1242" t="s">
        <v>50</v>
      </c>
      <c r="F1242">
        <v>6</v>
      </c>
      <c r="G1242">
        <v>20</v>
      </c>
      <c r="H1242">
        <v>1</v>
      </c>
      <c r="I1242">
        <v>3</v>
      </c>
      <c r="J1242">
        <v>1</v>
      </c>
      <c r="K1242">
        <v>0</v>
      </c>
      <c r="L1242">
        <v>0</v>
      </c>
      <c r="M1242">
        <v>1</v>
      </c>
      <c r="P1242">
        <v>3</v>
      </c>
      <c r="Q1242">
        <v>4</v>
      </c>
    </row>
    <row r="1243" spans="1:17" x14ac:dyDescent="1">
      <c r="A1243" t="s">
        <v>28288</v>
      </c>
      <c r="B1243">
        <v>1880</v>
      </c>
      <c r="C1243">
        <v>1</v>
      </c>
      <c r="D1243" t="s">
        <v>64</v>
      </c>
      <c r="E1243" t="s">
        <v>50</v>
      </c>
      <c r="F1243">
        <v>22</v>
      </c>
      <c r="G1243">
        <v>79</v>
      </c>
      <c r="H1243">
        <v>9</v>
      </c>
      <c r="I1243">
        <v>10</v>
      </c>
      <c r="J1243">
        <v>3</v>
      </c>
      <c r="K1243">
        <v>1</v>
      </c>
      <c r="L1243">
        <v>0</v>
      </c>
      <c r="M1243">
        <v>3</v>
      </c>
      <c r="P1243">
        <v>1</v>
      </c>
      <c r="Q1243">
        <v>8</v>
      </c>
    </row>
    <row r="1244" spans="1:17" x14ac:dyDescent="1">
      <c r="A1244" t="s">
        <v>28371</v>
      </c>
      <c r="B1244">
        <v>1880</v>
      </c>
      <c r="C1244">
        <v>1</v>
      </c>
      <c r="D1244" t="s">
        <v>68</v>
      </c>
      <c r="E1244" t="s">
        <v>50</v>
      </c>
      <c r="F1244">
        <v>4</v>
      </c>
      <c r="G1244">
        <v>9</v>
      </c>
      <c r="H1244">
        <v>1</v>
      </c>
      <c r="I1244">
        <v>1</v>
      </c>
      <c r="J1244">
        <v>0</v>
      </c>
      <c r="K1244">
        <v>0</v>
      </c>
      <c r="L1244">
        <v>0</v>
      </c>
      <c r="M1244">
        <v>0</v>
      </c>
      <c r="P1244">
        <v>1</v>
      </c>
      <c r="Q1244">
        <v>1</v>
      </c>
    </row>
    <row r="1245" spans="1:17" x14ac:dyDescent="1">
      <c r="A1245" t="s">
        <v>28488</v>
      </c>
      <c r="B1245">
        <v>1880</v>
      </c>
      <c r="C1245">
        <v>1</v>
      </c>
      <c r="D1245" t="s">
        <v>51</v>
      </c>
      <c r="E1245" t="s">
        <v>50</v>
      </c>
      <c r="F1245">
        <v>1</v>
      </c>
      <c r="G1245">
        <v>3</v>
      </c>
      <c r="H1245">
        <v>1</v>
      </c>
      <c r="I1245">
        <v>0</v>
      </c>
      <c r="J1245">
        <v>0</v>
      </c>
      <c r="K1245">
        <v>0</v>
      </c>
      <c r="L1245">
        <v>0</v>
      </c>
      <c r="M1245">
        <v>0</v>
      </c>
      <c r="P1245">
        <v>1</v>
      </c>
      <c r="Q1245">
        <v>0</v>
      </c>
    </row>
    <row r="1246" spans="1:17" x14ac:dyDescent="1">
      <c r="A1246" t="s">
        <v>28780</v>
      </c>
      <c r="B1246">
        <v>1880</v>
      </c>
      <c r="C1246">
        <v>1</v>
      </c>
      <c r="D1246" t="s">
        <v>54</v>
      </c>
      <c r="E1246" t="s">
        <v>50</v>
      </c>
      <c r="F1246">
        <v>33</v>
      </c>
      <c r="G1246">
        <v>133</v>
      </c>
      <c r="H1246">
        <v>15</v>
      </c>
      <c r="I1246">
        <v>28</v>
      </c>
      <c r="J1246">
        <v>3</v>
      </c>
      <c r="K1246">
        <v>0</v>
      </c>
      <c r="L1246">
        <v>1</v>
      </c>
      <c r="M1246">
        <v>17</v>
      </c>
      <c r="P1246">
        <v>8</v>
      </c>
      <c r="Q1246">
        <v>11</v>
      </c>
    </row>
    <row r="1247" spans="1:17" x14ac:dyDescent="1">
      <c r="A1247" t="s">
        <v>30142</v>
      </c>
      <c r="B1247">
        <v>1880</v>
      </c>
      <c r="C1247">
        <v>1</v>
      </c>
      <c r="D1247" t="s">
        <v>64</v>
      </c>
      <c r="E1247" t="s">
        <v>50</v>
      </c>
      <c r="F1247">
        <v>17</v>
      </c>
      <c r="G1247">
        <v>59</v>
      </c>
      <c r="H1247">
        <v>5</v>
      </c>
      <c r="I1247">
        <v>12</v>
      </c>
      <c r="J1247">
        <v>0</v>
      </c>
      <c r="K1247">
        <v>0</v>
      </c>
      <c r="L1247">
        <v>0</v>
      </c>
      <c r="M1247">
        <v>3</v>
      </c>
      <c r="P1247">
        <v>5</v>
      </c>
      <c r="Q1247">
        <v>7</v>
      </c>
    </row>
    <row r="1248" spans="1:17" x14ac:dyDescent="1">
      <c r="A1248" t="s">
        <v>30623</v>
      </c>
      <c r="B1248">
        <v>1880</v>
      </c>
      <c r="C1248">
        <v>1</v>
      </c>
      <c r="D1248" t="s">
        <v>54</v>
      </c>
      <c r="E1248" t="s">
        <v>50</v>
      </c>
      <c r="F1248">
        <v>48</v>
      </c>
      <c r="G1248">
        <v>190</v>
      </c>
      <c r="H1248">
        <v>20</v>
      </c>
      <c r="I1248">
        <v>41</v>
      </c>
      <c r="J1248">
        <v>6</v>
      </c>
      <c r="K1248">
        <v>3</v>
      </c>
      <c r="L1248">
        <v>2</v>
      </c>
      <c r="M1248">
        <v>17</v>
      </c>
      <c r="P1248">
        <v>7</v>
      </c>
      <c r="Q1248">
        <v>15</v>
      </c>
    </row>
    <row r="1249" spans="1:17" x14ac:dyDescent="1">
      <c r="A1249" t="s">
        <v>30656</v>
      </c>
      <c r="B1249">
        <v>1880</v>
      </c>
      <c r="C1249">
        <v>1</v>
      </c>
      <c r="D1249" t="s">
        <v>54</v>
      </c>
      <c r="E1249" t="s">
        <v>50</v>
      </c>
      <c r="F1249">
        <v>53</v>
      </c>
      <c r="G1249">
        <v>187</v>
      </c>
      <c r="H1249">
        <v>22</v>
      </c>
      <c r="I1249">
        <v>36</v>
      </c>
      <c r="J1249">
        <v>6</v>
      </c>
      <c r="K1249">
        <v>2</v>
      </c>
      <c r="L1249">
        <v>2</v>
      </c>
      <c r="M1249">
        <v>12</v>
      </c>
      <c r="P1249">
        <v>4</v>
      </c>
      <c r="Q1249">
        <v>37</v>
      </c>
    </row>
    <row r="1250" spans="1:17" x14ac:dyDescent="1">
      <c r="A1250" t="s">
        <v>31847</v>
      </c>
      <c r="B1250">
        <v>1880</v>
      </c>
      <c r="C1250">
        <v>1</v>
      </c>
      <c r="D1250" t="s">
        <v>66</v>
      </c>
      <c r="E1250" t="s">
        <v>50</v>
      </c>
      <c r="F1250">
        <v>78</v>
      </c>
      <c r="G1250">
        <v>289</v>
      </c>
      <c r="H1250">
        <v>34</v>
      </c>
      <c r="I1250">
        <v>71</v>
      </c>
      <c r="J1250">
        <v>11</v>
      </c>
      <c r="K1250">
        <v>0</v>
      </c>
      <c r="L1250">
        <v>0</v>
      </c>
      <c r="M1250">
        <v>26</v>
      </c>
      <c r="P1250">
        <v>5</v>
      </c>
      <c r="Q1250">
        <v>5</v>
      </c>
    </row>
    <row r="1251" spans="1:17" x14ac:dyDescent="1">
      <c r="A1251" t="s">
        <v>32091</v>
      </c>
      <c r="B1251">
        <v>1880</v>
      </c>
      <c r="C1251">
        <v>1</v>
      </c>
      <c r="D1251" t="s">
        <v>63</v>
      </c>
      <c r="E1251" t="s">
        <v>50</v>
      </c>
      <c r="F1251">
        <v>18</v>
      </c>
      <c r="G1251">
        <v>59</v>
      </c>
      <c r="H1251">
        <v>5</v>
      </c>
      <c r="I1251">
        <v>8</v>
      </c>
      <c r="J1251">
        <v>0</v>
      </c>
      <c r="K1251">
        <v>0</v>
      </c>
      <c r="L1251">
        <v>0</v>
      </c>
      <c r="M1251">
        <v>1</v>
      </c>
      <c r="P1251">
        <v>0</v>
      </c>
      <c r="Q1251">
        <v>6</v>
      </c>
    </row>
    <row r="1252" spans="1:17" x14ac:dyDescent="1">
      <c r="A1252" t="s">
        <v>32091</v>
      </c>
      <c r="B1252">
        <v>1880</v>
      </c>
      <c r="C1252">
        <v>2</v>
      </c>
      <c r="D1252" t="s">
        <v>66</v>
      </c>
      <c r="E1252" t="s">
        <v>50</v>
      </c>
      <c r="F1252">
        <v>31</v>
      </c>
      <c r="G1252">
        <v>111</v>
      </c>
      <c r="H1252">
        <v>14</v>
      </c>
      <c r="I1252">
        <v>28</v>
      </c>
      <c r="J1252">
        <v>2</v>
      </c>
      <c r="K1252">
        <v>1</v>
      </c>
      <c r="L1252">
        <v>0</v>
      </c>
      <c r="M1252">
        <v>6</v>
      </c>
      <c r="P1252">
        <v>4</v>
      </c>
      <c r="Q1252">
        <v>3</v>
      </c>
    </row>
    <row r="1253" spans="1:17" x14ac:dyDescent="1">
      <c r="A1253" t="s">
        <v>32232</v>
      </c>
      <c r="B1253">
        <v>1880</v>
      </c>
      <c r="C1253">
        <v>1</v>
      </c>
      <c r="D1253" t="s">
        <v>64</v>
      </c>
      <c r="E1253" t="s">
        <v>50</v>
      </c>
      <c r="F1253">
        <v>7</v>
      </c>
      <c r="G1253">
        <v>22</v>
      </c>
      <c r="H1253">
        <v>0</v>
      </c>
      <c r="I1253">
        <v>4</v>
      </c>
      <c r="J1253">
        <v>0</v>
      </c>
      <c r="K1253">
        <v>0</v>
      </c>
      <c r="L1253">
        <v>0</v>
      </c>
      <c r="M1253">
        <v>1</v>
      </c>
      <c r="P1253">
        <v>0</v>
      </c>
      <c r="Q1253">
        <v>4</v>
      </c>
    </row>
    <row r="1254" spans="1:17" x14ac:dyDescent="1">
      <c r="A1254" t="s">
        <v>32232</v>
      </c>
      <c r="B1254">
        <v>1880</v>
      </c>
      <c r="C1254">
        <v>2</v>
      </c>
      <c r="D1254" t="s">
        <v>69</v>
      </c>
      <c r="E1254" t="s">
        <v>50</v>
      </c>
      <c r="F1254">
        <v>1</v>
      </c>
      <c r="G1254">
        <v>4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P1254">
        <v>0</v>
      </c>
      <c r="Q1254">
        <v>2</v>
      </c>
    </row>
    <row r="1255" spans="1:17" x14ac:dyDescent="1">
      <c r="A1255" t="s">
        <v>34215</v>
      </c>
      <c r="B1255">
        <v>1880</v>
      </c>
      <c r="C1255">
        <v>1</v>
      </c>
      <c r="D1255" t="s">
        <v>51</v>
      </c>
      <c r="E1255" t="s">
        <v>50</v>
      </c>
      <c r="F1255">
        <v>86</v>
      </c>
      <c r="G1255">
        <v>342</v>
      </c>
      <c r="H1255">
        <v>51</v>
      </c>
      <c r="I1255">
        <v>81</v>
      </c>
      <c r="J1255">
        <v>16</v>
      </c>
      <c r="K1255">
        <v>8</v>
      </c>
      <c r="L1255">
        <v>2</v>
      </c>
      <c r="M1255">
        <v>44</v>
      </c>
      <c r="P1255">
        <v>11</v>
      </c>
      <c r="Q1255">
        <v>37</v>
      </c>
    </row>
    <row r="1256" spans="1:17" x14ac:dyDescent="1">
      <c r="A1256" t="s">
        <v>34383</v>
      </c>
      <c r="B1256">
        <v>1880</v>
      </c>
      <c r="C1256">
        <v>1</v>
      </c>
      <c r="D1256" t="s">
        <v>68</v>
      </c>
      <c r="E1256" t="s">
        <v>50</v>
      </c>
      <c r="F1256">
        <v>2</v>
      </c>
      <c r="G1256">
        <v>9</v>
      </c>
      <c r="H1256">
        <v>1</v>
      </c>
      <c r="I1256">
        <v>2</v>
      </c>
      <c r="J1256">
        <v>0</v>
      </c>
      <c r="K1256">
        <v>0</v>
      </c>
      <c r="L1256">
        <v>0</v>
      </c>
      <c r="M1256">
        <v>0</v>
      </c>
      <c r="P1256">
        <v>0</v>
      </c>
      <c r="Q1256">
        <v>4</v>
      </c>
    </row>
    <row r="1257" spans="1:17" x14ac:dyDescent="1">
      <c r="A1257" t="s">
        <v>34412</v>
      </c>
      <c r="B1257">
        <v>1880</v>
      </c>
      <c r="C1257">
        <v>1</v>
      </c>
      <c r="D1257" t="s">
        <v>64</v>
      </c>
      <c r="E1257" t="s">
        <v>50</v>
      </c>
      <c r="F1257">
        <v>27</v>
      </c>
      <c r="G1257">
        <v>100</v>
      </c>
      <c r="H1257">
        <v>12</v>
      </c>
      <c r="I1257">
        <v>33</v>
      </c>
      <c r="J1257">
        <v>5</v>
      </c>
      <c r="K1257">
        <v>1</v>
      </c>
      <c r="L1257">
        <v>0</v>
      </c>
      <c r="M1257">
        <v>14</v>
      </c>
      <c r="P1257">
        <v>6</v>
      </c>
      <c r="Q1257">
        <v>9</v>
      </c>
    </row>
    <row r="1258" spans="1:17" x14ac:dyDescent="1">
      <c r="A1258" t="s">
        <v>35299</v>
      </c>
      <c r="B1258">
        <v>1880</v>
      </c>
      <c r="C1258">
        <v>1</v>
      </c>
      <c r="D1258" t="s">
        <v>69</v>
      </c>
      <c r="E1258" t="s">
        <v>50</v>
      </c>
      <c r="F1258">
        <v>2</v>
      </c>
      <c r="G1258">
        <v>7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P1258">
        <v>0</v>
      </c>
      <c r="Q1258">
        <v>0</v>
      </c>
    </row>
    <row r="1259" spans="1:17" x14ac:dyDescent="1">
      <c r="A1259" t="s">
        <v>35959</v>
      </c>
      <c r="B1259">
        <v>1880</v>
      </c>
      <c r="C1259">
        <v>1</v>
      </c>
      <c r="D1259" t="s">
        <v>51</v>
      </c>
      <c r="E1259" t="s">
        <v>50</v>
      </c>
      <c r="F1259">
        <v>3</v>
      </c>
      <c r="G1259">
        <v>12</v>
      </c>
      <c r="H1259">
        <v>1</v>
      </c>
      <c r="I1259">
        <v>3</v>
      </c>
      <c r="J1259">
        <v>2</v>
      </c>
      <c r="K1259">
        <v>0</v>
      </c>
      <c r="L1259">
        <v>0</v>
      </c>
      <c r="M1259">
        <v>1</v>
      </c>
      <c r="P1259">
        <v>0</v>
      </c>
      <c r="Q1259">
        <v>3</v>
      </c>
    </row>
    <row r="1260" spans="1:17" x14ac:dyDescent="1">
      <c r="A1260" t="s">
        <v>36180</v>
      </c>
      <c r="B1260">
        <v>1880</v>
      </c>
      <c r="C1260">
        <v>1</v>
      </c>
      <c r="D1260" t="s">
        <v>51</v>
      </c>
      <c r="E1260" t="s">
        <v>50</v>
      </c>
      <c r="F1260">
        <v>86</v>
      </c>
      <c r="G1260">
        <v>363</v>
      </c>
      <c r="H1260">
        <v>71</v>
      </c>
      <c r="I1260">
        <v>100</v>
      </c>
      <c r="J1260">
        <v>20</v>
      </c>
      <c r="K1260">
        <v>11</v>
      </c>
      <c r="L1260">
        <v>6</v>
      </c>
      <c r="M1260">
        <v>45</v>
      </c>
      <c r="P1260">
        <v>21</v>
      </c>
      <c r="Q1260">
        <v>8</v>
      </c>
    </row>
    <row r="1261" spans="1:17" x14ac:dyDescent="1">
      <c r="A1261" t="s">
        <v>36181</v>
      </c>
      <c r="B1261">
        <v>1880</v>
      </c>
      <c r="C1261">
        <v>1</v>
      </c>
      <c r="D1261" t="s">
        <v>51</v>
      </c>
      <c r="E1261" t="s">
        <v>50</v>
      </c>
      <c r="F1261">
        <v>81</v>
      </c>
      <c r="G1261">
        <v>313</v>
      </c>
      <c r="H1261">
        <v>30</v>
      </c>
      <c r="I1261">
        <v>86</v>
      </c>
      <c r="J1261">
        <v>22</v>
      </c>
      <c r="K1261">
        <v>8</v>
      </c>
      <c r="L1261">
        <v>3</v>
      </c>
      <c r="M1261">
        <v>36</v>
      </c>
      <c r="P1261">
        <v>18</v>
      </c>
      <c r="Q1261">
        <v>32</v>
      </c>
    </row>
    <row r="1262" spans="1:17" x14ac:dyDescent="1">
      <c r="A1262" t="s">
        <v>37525</v>
      </c>
      <c r="B1262">
        <v>1880</v>
      </c>
      <c r="C1262">
        <v>1</v>
      </c>
      <c r="D1262" t="s">
        <v>63</v>
      </c>
      <c r="E1262" t="s">
        <v>50</v>
      </c>
      <c r="F1262">
        <v>86</v>
      </c>
      <c r="G1262">
        <v>359</v>
      </c>
      <c r="H1262">
        <v>30</v>
      </c>
      <c r="I1262">
        <v>82</v>
      </c>
      <c r="J1262">
        <v>5</v>
      </c>
      <c r="K1262">
        <v>0</v>
      </c>
      <c r="L1262">
        <v>0</v>
      </c>
      <c r="M1262">
        <v>24</v>
      </c>
      <c r="P1262">
        <v>5</v>
      </c>
      <c r="Q1262">
        <v>15</v>
      </c>
    </row>
    <row r="1263" spans="1:17" x14ac:dyDescent="1">
      <c r="A1263" t="s">
        <v>37672</v>
      </c>
      <c r="B1263">
        <v>1880</v>
      </c>
      <c r="C1263">
        <v>1</v>
      </c>
      <c r="D1263" t="s">
        <v>66</v>
      </c>
      <c r="E1263" t="s">
        <v>50</v>
      </c>
      <c r="F1263">
        <v>85</v>
      </c>
      <c r="G1263">
        <v>334</v>
      </c>
      <c r="H1263">
        <v>41</v>
      </c>
      <c r="I1263">
        <v>85</v>
      </c>
      <c r="J1263">
        <v>14</v>
      </c>
      <c r="K1263">
        <v>10</v>
      </c>
      <c r="L1263">
        <v>1</v>
      </c>
      <c r="M1263">
        <v>36</v>
      </c>
      <c r="P1263">
        <v>6</v>
      </c>
      <c r="Q1263">
        <v>29</v>
      </c>
    </row>
    <row r="1264" spans="1:17" x14ac:dyDescent="1">
      <c r="A1264" t="s">
        <v>38221</v>
      </c>
      <c r="B1264">
        <v>1880</v>
      </c>
      <c r="C1264">
        <v>1</v>
      </c>
      <c r="D1264" t="s">
        <v>64</v>
      </c>
      <c r="E1264" t="s">
        <v>50</v>
      </c>
      <c r="F1264">
        <v>19</v>
      </c>
      <c r="G1264">
        <v>70</v>
      </c>
      <c r="H1264">
        <v>5</v>
      </c>
      <c r="I1264">
        <v>11</v>
      </c>
      <c r="J1264">
        <v>1</v>
      </c>
      <c r="K1264">
        <v>0</v>
      </c>
      <c r="L1264">
        <v>0</v>
      </c>
      <c r="M1264">
        <v>1</v>
      </c>
      <c r="P1264">
        <v>0</v>
      </c>
      <c r="Q1264">
        <v>13</v>
      </c>
    </row>
    <row r="1265" spans="1:17" x14ac:dyDescent="1">
      <c r="A1265" t="s">
        <v>38221</v>
      </c>
      <c r="B1265">
        <v>1880</v>
      </c>
      <c r="C1265">
        <v>2</v>
      </c>
      <c r="D1265" t="s">
        <v>53</v>
      </c>
      <c r="E1265" t="s">
        <v>50</v>
      </c>
      <c r="F1265">
        <v>7</v>
      </c>
      <c r="G1265">
        <v>25</v>
      </c>
      <c r="H1265">
        <v>3</v>
      </c>
      <c r="I1265">
        <v>5</v>
      </c>
      <c r="J1265">
        <v>1</v>
      </c>
      <c r="K1265">
        <v>2</v>
      </c>
      <c r="L1265">
        <v>0</v>
      </c>
      <c r="M1265">
        <v>0</v>
      </c>
      <c r="P1265">
        <v>0</v>
      </c>
      <c r="Q1265">
        <v>2</v>
      </c>
    </row>
    <row r="1266" spans="1:17" x14ac:dyDescent="1">
      <c r="A1266" t="s">
        <v>38419</v>
      </c>
      <c r="B1266">
        <v>1880</v>
      </c>
      <c r="C1266">
        <v>1</v>
      </c>
      <c r="D1266" t="s">
        <v>51</v>
      </c>
      <c r="E1266" t="s">
        <v>50</v>
      </c>
      <c r="F1266">
        <v>37</v>
      </c>
      <c r="G1266">
        <v>126</v>
      </c>
      <c r="H1266">
        <v>11</v>
      </c>
      <c r="I1266">
        <v>18</v>
      </c>
      <c r="J1266">
        <v>5</v>
      </c>
      <c r="K1266">
        <v>0</v>
      </c>
      <c r="L1266">
        <v>0</v>
      </c>
      <c r="M1266">
        <v>10</v>
      </c>
      <c r="P1266">
        <v>5</v>
      </c>
      <c r="Q1266">
        <v>15</v>
      </c>
    </row>
    <row r="1267" spans="1:17" x14ac:dyDescent="1">
      <c r="A1267" t="s">
        <v>38647</v>
      </c>
      <c r="B1267">
        <v>1880</v>
      </c>
      <c r="C1267">
        <v>1</v>
      </c>
      <c r="D1267" t="s">
        <v>54</v>
      </c>
      <c r="E1267" t="s">
        <v>50</v>
      </c>
      <c r="F1267">
        <v>77</v>
      </c>
      <c r="G1267">
        <v>325</v>
      </c>
      <c r="H1267">
        <v>48</v>
      </c>
      <c r="I1267">
        <v>95</v>
      </c>
      <c r="J1267">
        <v>13</v>
      </c>
      <c r="K1267">
        <v>6</v>
      </c>
      <c r="L1267">
        <v>1</v>
      </c>
      <c r="M1267">
        <v>24</v>
      </c>
      <c r="P1267">
        <v>5</v>
      </c>
      <c r="Q1267">
        <v>13</v>
      </c>
    </row>
    <row r="1268" spans="1:17" x14ac:dyDescent="1">
      <c r="A1268" t="s">
        <v>38742</v>
      </c>
      <c r="B1268">
        <v>1880</v>
      </c>
      <c r="C1268">
        <v>1</v>
      </c>
      <c r="D1268" t="s">
        <v>53</v>
      </c>
      <c r="E1268" t="s">
        <v>50</v>
      </c>
      <c r="F1268">
        <v>82</v>
      </c>
      <c r="G1268">
        <v>300</v>
      </c>
      <c r="H1268">
        <v>37</v>
      </c>
      <c r="I1268">
        <v>71</v>
      </c>
      <c r="J1268">
        <v>12</v>
      </c>
      <c r="K1268">
        <v>1</v>
      </c>
      <c r="L1268">
        <v>0</v>
      </c>
      <c r="M1268">
        <v>27</v>
      </c>
      <c r="P1268">
        <v>8</v>
      </c>
      <c r="Q1268">
        <v>16</v>
      </c>
    </row>
    <row r="1269" spans="1:17" x14ac:dyDescent="1">
      <c r="A1269" t="s">
        <v>38853</v>
      </c>
      <c r="B1269">
        <v>1880</v>
      </c>
      <c r="C1269">
        <v>1</v>
      </c>
      <c r="D1269" t="s">
        <v>64</v>
      </c>
      <c r="E1269" t="s">
        <v>50</v>
      </c>
      <c r="F1269">
        <v>6</v>
      </c>
      <c r="G1269">
        <v>21</v>
      </c>
      <c r="H1269">
        <v>1</v>
      </c>
      <c r="I1269">
        <v>3</v>
      </c>
      <c r="J1269">
        <v>0</v>
      </c>
      <c r="K1269">
        <v>0</v>
      </c>
      <c r="L1269">
        <v>0</v>
      </c>
      <c r="M1269">
        <v>1</v>
      </c>
      <c r="P1269">
        <v>0</v>
      </c>
      <c r="Q1269">
        <v>1</v>
      </c>
    </row>
    <row r="1270" spans="1:17" x14ac:dyDescent="1">
      <c r="A1270" t="s">
        <v>39429</v>
      </c>
      <c r="B1270">
        <v>1880</v>
      </c>
      <c r="C1270">
        <v>1</v>
      </c>
      <c r="D1270" t="s">
        <v>54</v>
      </c>
      <c r="E1270" t="s">
        <v>50</v>
      </c>
      <c r="F1270">
        <v>30</v>
      </c>
      <c r="G1270">
        <v>103</v>
      </c>
      <c r="H1270">
        <v>8</v>
      </c>
      <c r="I1270">
        <v>21</v>
      </c>
      <c r="J1270">
        <v>1</v>
      </c>
      <c r="K1270">
        <v>0</v>
      </c>
      <c r="L1270">
        <v>0</v>
      </c>
      <c r="M1270">
        <v>9</v>
      </c>
      <c r="P1270">
        <v>0</v>
      </c>
      <c r="Q1270">
        <v>5</v>
      </c>
    </row>
    <row r="1271" spans="1:17" x14ac:dyDescent="1">
      <c r="A1271" t="s">
        <v>39435</v>
      </c>
      <c r="B1271">
        <v>1880</v>
      </c>
      <c r="C1271">
        <v>1</v>
      </c>
      <c r="D1271" t="s">
        <v>54</v>
      </c>
      <c r="E1271" t="s">
        <v>50</v>
      </c>
      <c r="F1271">
        <v>73</v>
      </c>
      <c r="G1271">
        <v>272</v>
      </c>
      <c r="H1271">
        <v>21</v>
      </c>
      <c r="I1271">
        <v>56</v>
      </c>
      <c r="J1271">
        <v>8</v>
      </c>
      <c r="K1271">
        <v>4</v>
      </c>
      <c r="L1271">
        <v>0</v>
      </c>
      <c r="M1271">
        <v>16</v>
      </c>
      <c r="P1271">
        <v>3</v>
      </c>
      <c r="Q1271">
        <v>36</v>
      </c>
    </row>
    <row r="1272" spans="1:17" x14ac:dyDescent="1">
      <c r="A1272" t="s">
        <v>39788</v>
      </c>
      <c r="B1272">
        <v>1880</v>
      </c>
      <c r="C1272">
        <v>1</v>
      </c>
      <c r="D1272" t="s">
        <v>64</v>
      </c>
      <c r="E1272" t="s">
        <v>50</v>
      </c>
      <c r="F1272">
        <v>83</v>
      </c>
      <c r="G1272">
        <v>343</v>
      </c>
      <c r="H1272">
        <v>48</v>
      </c>
      <c r="I1272">
        <v>89</v>
      </c>
      <c r="J1272">
        <v>18</v>
      </c>
      <c r="K1272">
        <v>8</v>
      </c>
      <c r="L1272">
        <v>0</v>
      </c>
      <c r="M1272">
        <v>17</v>
      </c>
      <c r="P1272">
        <v>14</v>
      </c>
      <c r="Q1272">
        <v>37</v>
      </c>
    </row>
    <row r="1273" spans="1:17" x14ac:dyDescent="1">
      <c r="A1273" t="s">
        <v>39834</v>
      </c>
      <c r="B1273">
        <v>1880</v>
      </c>
      <c r="C1273">
        <v>1</v>
      </c>
      <c r="D1273" t="s">
        <v>51</v>
      </c>
      <c r="E1273" t="s">
        <v>50</v>
      </c>
      <c r="F1273">
        <v>32</v>
      </c>
      <c r="G1273">
        <v>129</v>
      </c>
      <c r="H1273">
        <v>12</v>
      </c>
      <c r="I1273">
        <v>32</v>
      </c>
      <c r="J1273">
        <v>3</v>
      </c>
      <c r="K1273">
        <v>1</v>
      </c>
      <c r="L1273">
        <v>0</v>
      </c>
      <c r="M1273">
        <v>9</v>
      </c>
      <c r="P1273">
        <v>2</v>
      </c>
      <c r="Q1273">
        <v>18</v>
      </c>
    </row>
    <row r="1274" spans="1:17" x14ac:dyDescent="1">
      <c r="A1274" t="s">
        <v>39835</v>
      </c>
      <c r="B1274">
        <v>1880</v>
      </c>
      <c r="C1274">
        <v>1</v>
      </c>
      <c r="D1274" t="s">
        <v>69</v>
      </c>
      <c r="E1274" t="s">
        <v>50</v>
      </c>
      <c r="F1274">
        <v>77</v>
      </c>
      <c r="G1274">
        <v>309</v>
      </c>
      <c r="H1274">
        <v>44</v>
      </c>
      <c r="I1274">
        <v>70</v>
      </c>
      <c r="J1274">
        <v>8</v>
      </c>
      <c r="K1274">
        <v>4</v>
      </c>
      <c r="L1274">
        <v>0</v>
      </c>
      <c r="M1274">
        <v>34</v>
      </c>
      <c r="P1274">
        <v>9</v>
      </c>
      <c r="Q1274">
        <v>32</v>
      </c>
    </row>
    <row r="1275" spans="1:17" x14ac:dyDescent="1">
      <c r="A1275" t="s">
        <v>40936</v>
      </c>
      <c r="B1275">
        <v>1880</v>
      </c>
      <c r="C1275">
        <v>1</v>
      </c>
      <c r="D1275" t="s">
        <v>64</v>
      </c>
      <c r="E1275" t="s">
        <v>50</v>
      </c>
      <c r="F1275">
        <v>79</v>
      </c>
      <c r="G1275">
        <v>326</v>
      </c>
      <c r="H1275">
        <v>43</v>
      </c>
      <c r="I1275">
        <v>82</v>
      </c>
      <c r="J1275">
        <v>10</v>
      </c>
      <c r="K1275">
        <v>6</v>
      </c>
      <c r="L1275">
        <v>1</v>
      </c>
      <c r="M1275">
        <v>36</v>
      </c>
      <c r="P1275">
        <v>6</v>
      </c>
      <c r="Q1275">
        <v>17</v>
      </c>
    </row>
    <row r="1276" spans="1:17" x14ac:dyDescent="1">
      <c r="A1276" t="s">
        <v>41802</v>
      </c>
      <c r="B1276">
        <v>1880</v>
      </c>
      <c r="C1276">
        <v>1</v>
      </c>
      <c r="D1276" t="s">
        <v>54</v>
      </c>
      <c r="E1276" t="s">
        <v>50</v>
      </c>
      <c r="F1276">
        <v>48</v>
      </c>
      <c r="G1276">
        <v>191</v>
      </c>
      <c r="H1276">
        <v>14</v>
      </c>
      <c r="I1276">
        <v>38</v>
      </c>
      <c r="J1276">
        <v>8</v>
      </c>
      <c r="K1276">
        <v>1</v>
      </c>
      <c r="L1276">
        <v>0</v>
      </c>
      <c r="M1276">
        <v>15</v>
      </c>
      <c r="P1276">
        <v>4</v>
      </c>
      <c r="Q1276">
        <v>31</v>
      </c>
    </row>
    <row r="1277" spans="1:17" x14ac:dyDescent="1">
      <c r="A1277" t="s">
        <v>42756</v>
      </c>
      <c r="B1277">
        <v>1880</v>
      </c>
      <c r="C1277">
        <v>1</v>
      </c>
      <c r="D1277" t="s">
        <v>66</v>
      </c>
      <c r="E1277" t="s">
        <v>50</v>
      </c>
      <c r="F1277">
        <v>83</v>
      </c>
      <c r="G1277">
        <v>338</v>
      </c>
      <c r="H1277">
        <v>62</v>
      </c>
      <c r="I1277">
        <v>90</v>
      </c>
      <c r="J1277">
        <v>14</v>
      </c>
      <c r="K1277">
        <v>9</v>
      </c>
      <c r="L1277">
        <v>0</v>
      </c>
      <c r="M1277">
        <v>21</v>
      </c>
      <c r="P1277">
        <v>17</v>
      </c>
      <c r="Q1277">
        <v>36</v>
      </c>
    </row>
    <row r="1278" spans="1:17" x14ac:dyDescent="1">
      <c r="A1278" t="s">
        <v>43888</v>
      </c>
      <c r="B1278">
        <v>1880</v>
      </c>
      <c r="C1278">
        <v>1</v>
      </c>
      <c r="D1278" t="s">
        <v>54</v>
      </c>
      <c r="E1278" t="s">
        <v>50</v>
      </c>
      <c r="F1278">
        <v>83</v>
      </c>
      <c r="G1278">
        <v>334</v>
      </c>
      <c r="H1278">
        <v>35</v>
      </c>
      <c r="I1278">
        <v>69</v>
      </c>
      <c r="J1278">
        <v>10</v>
      </c>
      <c r="K1278">
        <v>9</v>
      </c>
      <c r="L1278">
        <v>0</v>
      </c>
      <c r="M1278">
        <v>27</v>
      </c>
      <c r="P1278">
        <v>6</v>
      </c>
      <c r="Q1278">
        <v>36</v>
      </c>
    </row>
    <row r="1279" spans="1:17" x14ac:dyDescent="1">
      <c r="A1279" t="s">
        <v>44175</v>
      </c>
      <c r="B1279">
        <v>1880</v>
      </c>
      <c r="C1279">
        <v>1</v>
      </c>
      <c r="D1279" t="s">
        <v>54</v>
      </c>
      <c r="E1279" t="s">
        <v>50</v>
      </c>
      <c r="F1279">
        <v>24</v>
      </c>
      <c r="G1279">
        <v>88</v>
      </c>
      <c r="H1279">
        <v>10</v>
      </c>
      <c r="I1279">
        <v>16</v>
      </c>
      <c r="J1279">
        <v>1</v>
      </c>
      <c r="K1279">
        <v>0</v>
      </c>
      <c r="L1279">
        <v>0</v>
      </c>
      <c r="M1279">
        <v>6</v>
      </c>
      <c r="P1279">
        <v>0</v>
      </c>
      <c r="Q1279">
        <v>2</v>
      </c>
    </row>
    <row r="1280" spans="1:17" x14ac:dyDescent="1">
      <c r="A1280" t="s">
        <v>44678</v>
      </c>
      <c r="B1280">
        <v>1880</v>
      </c>
      <c r="C1280">
        <v>1</v>
      </c>
      <c r="D1280" t="s">
        <v>63</v>
      </c>
      <c r="E1280" t="s">
        <v>50</v>
      </c>
      <c r="F1280">
        <v>82</v>
      </c>
      <c r="G1280">
        <v>345</v>
      </c>
      <c r="H1280">
        <v>53</v>
      </c>
      <c r="I1280">
        <v>96</v>
      </c>
      <c r="J1280">
        <v>14</v>
      </c>
      <c r="K1280">
        <v>6</v>
      </c>
      <c r="L1280">
        <v>0</v>
      </c>
      <c r="M1280">
        <v>27</v>
      </c>
      <c r="P1280">
        <v>13</v>
      </c>
      <c r="Q1280">
        <v>20</v>
      </c>
    </row>
    <row r="1281" spans="1:17" x14ac:dyDescent="1">
      <c r="A1281" t="s">
        <v>44714</v>
      </c>
      <c r="B1281">
        <v>1880</v>
      </c>
      <c r="C1281">
        <v>1</v>
      </c>
      <c r="D1281" t="s">
        <v>64</v>
      </c>
      <c r="E1281" t="s">
        <v>50</v>
      </c>
      <c r="F1281">
        <v>28</v>
      </c>
      <c r="G1281">
        <v>104</v>
      </c>
      <c r="H1281">
        <v>8</v>
      </c>
      <c r="I1281">
        <v>19</v>
      </c>
      <c r="J1281">
        <v>6</v>
      </c>
      <c r="K1281">
        <v>1</v>
      </c>
      <c r="L1281">
        <v>0</v>
      </c>
      <c r="M1281">
        <v>13</v>
      </c>
      <c r="P1281">
        <v>3</v>
      </c>
      <c r="Q1281">
        <v>23</v>
      </c>
    </row>
    <row r="1282" spans="1:17" x14ac:dyDescent="1">
      <c r="A1282" t="s">
        <v>45139</v>
      </c>
      <c r="B1282">
        <v>1880</v>
      </c>
      <c r="C1282">
        <v>1</v>
      </c>
      <c r="D1282" t="s">
        <v>69</v>
      </c>
      <c r="E1282" t="s">
        <v>50</v>
      </c>
      <c r="F1282">
        <v>83</v>
      </c>
      <c r="G1282">
        <v>355</v>
      </c>
      <c r="H1282">
        <v>76</v>
      </c>
      <c r="I1282">
        <v>94</v>
      </c>
      <c r="J1282">
        <v>21</v>
      </c>
      <c r="K1282">
        <v>14</v>
      </c>
      <c r="L1282">
        <v>6</v>
      </c>
      <c r="M1282">
        <v>28</v>
      </c>
      <c r="P1282">
        <v>12</v>
      </c>
      <c r="Q1282">
        <v>46</v>
      </c>
    </row>
    <row r="1283" spans="1:17" x14ac:dyDescent="1">
      <c r="A1283" t="s">
        <v>45200</v>
      </c>
      <c r="B1283">
        <v>1880</v>
      </c>
      <c r="C1283">
        <v>1</v>
      </c>
      <c r="D1283" t="s">
        <v>68</v>
      </c>
      <c r="E1283" t="s">
        <v>50</v>
      </c>
      <c r="F1283">
        <v>3</v>
      </c>
      <c r="G1283">
        <v>12</v>
      </c>
      <c r="H1283">
        <v>1</v>
      </c>
      <c r="I1283">
        <v>3</v>
      </c>
      <c r="J1283">
        <v>0</v>
      </c>
      <c r="K1283">
        <v>0</v>
      </c>
      <c r="L1283">
        <v>0</v>
      </c>
      <c r="M1283">
        <v>3</v>
      </c>
      <c r="P1283">
        <v>1</v>
      </c>
      <c r="Q1283">
        <v>3</v>
      </c>
    </row>
    <row r="1284" spans="1:17" x14ac:dyDescent="1">
      <c r="A1284" t="s">
        <v>45465</v>
      </c>
      <c r="B1284">
        <v>1880</v>
      </c>
      <c r="C1284">
        <v>1</v>
      </c>
      <c r="D1284" t="s">
        <v>69</v>
      </c>
      <c r="E1284" t="s">
        <v>50</v>
      </c>
      <c r="F1284">
        <v>43</v>
      </c>
      <c r="G1284">
        <v>166</v>
      </c>
      <c r="H1284">
        <v>22</v>
      </c>
      <c r="I1284">
        <v>43</v>
      </c>
      <c r="J1284">
        <v>6</v>
      </c>
      <c r="K1284">
        <v>3</v>
      </c>
      <c r="L1284">
        <v>0</v>
      </c>
      <c r="M1284">
        <v>0</v>
      </c>
      <c r="P1284">
        <v>4</v>
      </c>
      <c r="Q1284">
        <v>6</v>
      </c>
    </row>
    <row r="1285" spans="1:17" x14ac:dyDescent="1">
      <c r="A1285" t="s">
        <v>45471</v>
      </c>
      <c r="B1285">
        <v>1880</v>
      </c>
      <c r="C1285">
        <v>1</v>
      </c>
      <c r="D1285" t="s">
        <v>51</v>
      </c>
      <c r="E1285" t="s">
        <v>50</v>
      </c>
      <c r="F1285">
        <v>1</v>
      </c>
      <c r="G1285">
        <v>4</v>
      </c>
      <c r="H1285">
        <v>1</v>
      </c>
      <c r="I1285">
        <v>1</v>
      </c>
      <c r="J1285">
        <v>0</v>
      </c>
      <c r="K1285">
        <v>0</v>
      </c>
      <c r="L1285">
        <v>0</v>
      </c>
      <c r="M1285">
        <v>2</v>
      </c>
      <c r="P1285">
        <v>0</v>
      </c>
      <c r="Q1285">
        <v>1</v>
      </c>
    </row>
    <row r="1286" spans="1:17" x14ac:dyDescent="1">
      <c r="A1286" t="s">
        <v>45608</v>
      </c>
      <c r="B1286">
        <v>1880</v>
      </c>
      <c r="C1286">
        <v>1</v>
      </c>
      <c r="D1286" t="s">
        <v>51</v>
      </c>
      <c r="E1286" t="s">
        <v>50</v>
      </c>
      <c r="F1286">
        <v>76</v>
      </c>
      <c r="G1286">
        <v>288</v>
      </c>
      <c r="H1286">
        <v>41</v>
      </c>
      <c r="I1286">
        <v>72</v>
      </c>
      <c r="J1286">
        <v>9</v>
      </c>
      <c r="K1286">
        <v>2</v>
      </c>
      <c r="L1286">
        <v>0</v>
      </c>
      <c r="M1286">
        <v>25</v>
      </c>
      <c r="P1286">
        <v>7</v>
      </c>
      <c r="Q1286">
        <v>7</v>
      </c>
    </row>
    <row r="1287" spans="1:17" x14ac:dyDescent="1">
      <c r="A1287" t="s">
        <v>46706</v>
      </c>
      <c r="B1287">
        <v>1880</v>
      </c>
      <c r="C1287">
        <v>1</v>
      </c>
      <c r="D1287" t="s">
        <v>69</v>
      </c>
      <c r="E1287" t="s">
        <v>50</v>
      </c>
      <c r="F1287">
        <v>5</v>
      </c>
      <c r="G1287">
        <v>16</v>
      </c>
      <c r="H1287">
        <v>1</v>
      </c>
      <c r="I1287">
        <v>2</v>
      </c>
      <c r="J1287">
        <v>0</v>
      </c>
      <c r="K1287">
        <v>0</v>
      </c>
      <c r="L1287">
        <v>0</v>
      </c>
      <c r="M1287">
        <v>3</v>
      </c>
      <c r="P1287">
        <v>0</v>
      </c>
      <c r="Q1287">
        <v>5</v>
      </c>
    </row>
    <row r="1288" spans="1:17" x14ac:dyDescent="1">
      <c r="A1288" t="s">
        <v>46706</v>
      </c>
      <c r="B1288">
        <v>1880</v>
      </c>
      <c r="C1288">
        <v>2</v>
      </c>
      <c r="D1288" t="s">
        <v>68</v>
      </c>
      <c r="E1288" t="s">
        <v>50</v>
      </c>
      <c r="F1288">
        <v>33</v>
      </c>
      <c r="G1288">
        <v>136</v>
      </c>
      <c r="H1288">
        <v>14</v>
      </c>
      <c r="I1288">
        <v>22</v>
      </c>
      <c r="J1288">
        <v>1</v>
      </c>
      <c r="K1288">
        <v>1</v>
      </c>
      <c r="L1288">
        <v>0</v>
      </c>
      <c r="M1288">
        <v>8</v>
      </c>
      <c r="P1288">
        <v>4</v>
      </c>
      <c r="Q1288">
        <v>20</v>
      </c>
    </row>
    <row r="1289" spans="1:17" x14ac:dyDescent="1">
      <c r="A1289" t="s">
        <v>47108</v>
      </c>
      <c r="B1289">
        <v>1880</v>
      </c>
      <c r="C1289">
        <v>1</v>
      </c>
      <c r="D1289" t="s">
        <v>51</v>
      </c>
      <c r="E1289" t="s">
        <v>50</v>
      </c>
      <c r="F1289">
        <v>39</v>
      </c>
      <c r="G1289">
        <v>125</v>
      </c>
      <c r="H1289">
        <v>14</v>
      </c>
      <c r="I1289">
        <v>26</v>
      </c>
      <c r="J1289">
        <v>4</v>
      </c>
      <c r="K1289">
        <v>1</v>
      </c>
      <c r="L1289">
        <v>0</v>
      </c>
      <c r="M1289">
        <v>9</v>
      </c>
      <c r="P1289">
        <v>3</v>
      </c>
      <c r="Q1289">
        <v>5</v>
      </c>
    </row>
    <row r="1290" spans="1:17" x14ac:dyDescent="1">
      <c r="A1290" t="s">
        <v>48331</v>
      </c>
      <c r="B1290">
        <v>1880</v>
      </c>
      <c r="C1290">
        <v>1</v>
      </c>
      <c r="D1290" t="s">
        <v>64</v>
      </c>
      <c r="E1290" t="s">
        <v>50</v>
      </c>
      <c r="F1290">
        <v>34</v>
      </c>
      <c r="G1290">
        <v>126</v>
      </c>
      <c r="H1290">
        <v>12</v>
      </c>
      <c r="I1290">
        <v>29</v>
      </c>
      <c r="J1290">
        <v>4</v>
      </c>
      <c r="K1290">
        <v>2</v>
      </c>
      <c r="L1290">
        <v>1</v>
      </c>
      <c r="M1290">
        <v>15</v>
      </c>
      <c r="P1290">
        <v>6</v>
      </c>
      <c r="Q1290">
        <v>18</v>
      </c>
    </row>
    <row r="1291" spans="1:17" x14ac:dyDescent="1">
      <c r="A1291" t="s">
        <v>48534</v>
      </c>
      <c r="B1291">
        <v>1880</v>
      </c>
      <c r="C1291">
        <v>1</v>
      </c>
      <c r="D1291" t="s">
        <v>63</v>
      </c>
      <c r="E1291" t="s">
        <v>50</v>
      </c>
      <c r="F1291">
        <v>86</v>
      </c>
      <c r="G1291">
        <v>356</v>
      </c>
      <c r="H1291">
        <v>53</v>
      </c>
      <c r="I1291">
        <v>81</v>
      </c>
      <c r="J1291">
        <v>12</v>
      </c>
      <c r="K1291">
        <v>2</v>
      </c>
      <c r="L1291">
        <v>0</v>
      </c>
      <c r="M1291">
        <v>27</v>
      </c>
      <c r="P1291">
        <v>6</v>
      </c>
      <c r="Q1291">
        <v>16</v>
      </c>
    </row>
    <row r="1292" spans="1:17" x14ac:dyDescent="1">
      <c r="A1292" t="s">
        <v>48920</v>
      </c>
      <c r="B1292">
        <v>1880</v>
      </c>
      <c r="C1292">
        <v>1</v>
      </c>
      <c r="D1292" t="s">
        <v>68</v>
      </c>
      <c r="E1292" t="s">
        <v>50</v>
      </c>
      <c r="F1292">
        <v>66</v>
      </c>
      <c r="G1292">
        <v>251</v>
      </c>
      <c r="H1292">
        <v>25</v>
      </c>
      <c r="I1292">
        <v>72</v>
      </c>
      <c r="J1292">
        <v>20</v>
      </c>
      <c r="K1292">
        <v>3</v>
      </c>
      <c r="L1292">
        <v>0</v>
      </c>
      <c r="M1292">
        <v>27</v>
      </c>
      <c r="P1292">
        <v>5</v>
      </c>
      <c r="Q1292">
        <v>24</v>
      </c>
    </row>
    <row r="1293" spans="1:17" x14ac:dyDescent="1">
      <c r="A1293" t="s">
        <v>49139</v>
      </c>
      <c r="B1293">
        <v>1880</v>
      </c>
      <c r="C1293">
        <v>1</v>
      </c>
      <c r="D1293" t="s">
        <v>66</v>
      </c>
      <c r="E1293" t="s">
        <v>50</v>
      </c>
      <c r="F1293">
        <v>1</v>
      </c>
      <c r="G1293">
        <v>4</v>
      </c>
      <c r="H1293">
        <v>0</v>
      </c>
      <c r="I1293">
        <v>1</v>
      </c>
      <c r="J1293">
        <v>0</v>
      </c>
      <c r="K1293">
        <v>0</v>
      </c>
      <c r="L1293">
        <v>0</v>
      </c>
      <c r="M1293">
        <v>0</v>
      </c>
      <c r="P1293">
        <v>0</v>
      </c>
      <c r="Q1293">
        <v>0</v>
      </c>
    </row>
    <row r="1294" spans="1:17" x14ac:dyDescent="1">
      <c r="A1294" t="s">
        <v>49139</v>
      </c>
      <c r="B1294">
        <v>1880</v>
      </c>
      <c r="C1294">
        <v>2</v>
      </c>
      <c r="D1294" t="s">
        <v>54</v>
      </c>
      <c r="E1294" t="s">
        <v>50</v>
      </c>
      <c r="F1294">
        <v>17</v>
      </c>
      <c r="G1294">
        <v>65</v>
      </c>
      <c r="H1294">
        <v>1</v>
      </c>
      <c r="I1294">
        <v>6</v>
      </c>
      <c r="J1294">
        <v>2</v>
      </c>
      <c r="K1294">
        <v>0</v>
      </c>
      <c r="L1294">
        <v>0</v>
      </c>
      <c r="M1294">
        <v>2</v>
      </c>
      <c r="P1294">
        <v>0</v>
      </c>
      <c r="Q1294">
        <v>15</v>
      </c>
    </row>
    <row r="1295" spans="1:17" x14ac:dyDescent="1">
      <c r="A1295" t="s">
        <v>49202</v>
      </c>
      <c r="B1295">
        <v>1880</v>
      </c>
      <c r="C1295">
        <v>1</v>
      </c>
      <c r="D1295" t="s">
        <v>54</v>
      </c>
      <c r="E1295" t="s">
        <v>50</v>
      </c>
      <c r="F1295">
        <v>35</v>
      </c>
      <c r="G1295">
        <v>141</v>
      </c>
      <c r="H1295">
        <v>21</v>
      </c>
      <c r="I1295">
        <v>42</v>
      </c>
      <c r="J1295">
        <v>4</v>
      </c>
      <c r="K1295">
        <v>2</v>
      </c>
      <c r="L1295">
        <v>0</v>
      </c>
      <c r="M1295">
        <v>7</v>
      </c>
      <c r="P1295">
        <v>9</v>
      </c>
      <c r="Q1295">
        <v>7</v>
      </c>
    </row>
    <row r="1296" spans="1:17" x14ac:dyDescent="1">
      <c r="A1296" t="s">
        <v>49301</v>
      </c>
      <c r="B1296">
        <v>1880</v>
      </c>
      <c r="C1296">
        <v>1</v>
      </c>
      <c r="D1296" t="s">
        <v>54</v>
      </c>
      <c r="E1296" t="s">
        <v>50</v>
      </c>
      <c r="F1296">
        <v>62</v>
      </c>
      <c r="G1296">
        <v>207</v>
      </c>
      <c r="H1296">
        <v>16</v>
      </c>
      <c r="I1296">
        <v>35</v>
      </c>
      <c r="J1296">
        <v>7</v>
      </c>
      <c r="K1296">
        <v>1</v>
      </c>
      <c r="L1296">
        <v>0</v>
      </c>
      <c r="M1296">
        <v>14</v>
      </c>
      <c r="P1296">
        <v>6</v>
      </c>
      <c r="Q1296">
        <v>29</v>
      </c>
    </row>
    <row r="1297" spans="1:17" x14ac:dyDescent="1">
      <c r="A1297" t="s">
        <v>49331</v>
      </c>
      <c r="B1297">
        <v>1880</v>
      </c>
      <c r="C1297">
        <v>1</v>
      </c>
      <c r="D1297" t="s">
        <v>69</v>
      </c>
      <c r="E1297" t="s">
        <v>50</v>
      </c>
      <c r="F1297">
        <v>76</v>
      </c>
      <c r="G1297">
        <v>302</v>
      </c>
      <c r="H1297">
        <v>38</v>
      </c>
      <c r="I1297">
        <v>67</v>
      </c>
      <c r="J1297">
        <v>13</v>
      </c>
      <c r="K1297">
        <v>5</v>
      </c>
      <c r="L1297">
        <v>1</v>
      </c>
      <c r="M1297">
        <v>36</v>
      </c>
      <c r="P1297">
        <v>9</v>
      </c>
      <c r="Q1297">
        <v>15</v>
      </c>
    </row>
    <row r="1298" spans="1:17" x14ac:dyDescent="1">
      <c r="A1298" t="s">
        <v>49390</v>
      </c>
      <c r="B1298">
        <v>1880</v>
      </c>
      <c r="C1298">
        <v>1</v>
      </c>
      <c r="D1298" t="s">
        <v>64</v>
      </c>
      <c r="E1298" t="s">
        <v>50</v>
      </c>
      <c r="F1298">
        <v>23</v>
      </c>
      <c r="G1298">
        <v>78</v>
      </c>
      <c r="H1298">
        <v>8</v>
      </c>
      <c r="I1298">
        <v>8</v>
      </c>
      <c r="J1298">
        <v>1</v>
      </c>
      <c r="K1298">
        <v>0</v>
      </c>
      <c r="L1298">
        <v>0</v>
      </c>
      <c r="M1298">
        <v>3</v>
      </c>
      <c r="P1298">
        <v>2</v>
      </c>
      <c r="Q1298">
        <v>11</v>
      </c>
    </row>
    <row r="1299" spans="1:17" x14ac:dyDescent="1">
      <c r="A1299" t="s">
        <v>49665</v>
      </c>
      <c r="B1299">
        <v>1880</v>
      </c>
      <c r="C1299">
        <v>1</v>
      </c>
      <c r="D1299" t="s">
        <v>53</v>
      </c>
      <c r="E1299" t="s">
        <v>50</v>
      </c>
      <c r="F1299">
        <v>75</v>
      </c>
      <c r="G1299">
        <v>311</v>
      </c>
      <c r="H1299">
        <v>65</v>
      </c>
      <c r="I1299">
        <v>78</v>
      </c>
      <c r="J1299">
        <v>20</v>
      </c>
      <c r="K1299">
        <v>2</v>
      </c>
      <c r="L1299">
        <v>0</v>
      </c>
      <c r="M1299">
        <v>31</v>
      </c>
      <c r="P1299">
        <v>15</v>
      </c>
      <c r="Q1299">
        <v>26</v>
      </c>
    </row>
    <row r="1300" spans="1:17" x14ac:dyDescent="1">
      <c r="A1300" t="s">
        <v>50201</v>
      </c>
      <c r="B1300">
        <v>1880</v>
      </c>
      <c r="C1300">
        <v>1</v>
      </c>
      <c r="D1300" t="s">
        <v>69</v>
      </c>
      <c r="E1300" t="s">
        <v>50</v>
      </c>
      <c r="F1300">
        <v>81</v>
      </c>
      <c r="G1300">
        <v>327</v>
      </c>
      <c r="H1300">
        <v>37</v>
      </c>
      <c r="I1300">
        <v>80</v>
      </c>
      <c r="J1300">
        <v>16</v>
      </c>
      <c r="K1300">
        <v>5</v>
      </c>
      <c r="L1300">
        <v>0</v>
      </c>
      <c r="M1300">
        <v>28</v>
      </c>
      <c r="P1300">
        <v>10</v>
      </c>
      <c r="Q1300">
        <v>37</v>
      </c>
    </row>
    <row r="1301" spans="1:17" x14ac:dyDescent="1">
      <c r="A1301" t="s">
        <v>50375</v>
      </c>
      <c r="B1301">
        <v>1880</v>
      </c>
      <c r="C1301">
        <v>1</v>
      </c>
      <c r="D1301" t="s">
        <v>51</v>
      </c>
      <c r="E1301" t="s">
        <v>50</v>
      </c>
      <c r="F1301">
        <v>1</v>
      </c>
      <c r="G1301">
        <v>4</v>
      </c>
      <c r="H1301">
        <v>2</v>
      </c>
      <c r="I1301">
        <v>1</v>
      </c>
      <c r="J1301">
        <v>0</v>
      </c>
      <c r="K1301">
        <v>0</v>
      </c>
      <c r="L1301">
        <v>0</v>
      </c>
      <c r="M1301">
        <v>0</v>
      </c>
      <c r="P1301">
        <v>0</v>
      </c>
      <c r="Q1301">
        <v>0</v>
      </c>
    </row>
    <row r="1302" spans="1:17" x14ac:dyDescent="1">
      <c r="A1302" t="s">
        <v>50420</v>
      </c>
      <c r="B1302">
        <v>1880</v>
      </c>
      <c r="C1302">
        <v>1</v>
      </c>
      <c r="D1302" t="s">
        <v>54</v>
      </c>
      <c r="E1302" t="s">
        <v>50</v>
      </c>
      <c r="F1302">
        <v>9</v>
      </c>
      <c r="G1302">
        <v>34</v>
      </c>
      <c r="H1302">
        <v>0</v>
      </c>
      <c r="I1302">
        <v>3</v>
      </c>
      <c r="J1302">
        <v>0</v>
      </c>
      <c r="K1302">
        <v>0</v>
      </c>
      <c r="L1302">
        <v>0</v>
      </c>
      <c r="M1302">
        <v>0</v>
      </c>
      <c r="P1302">
        <v>0</v>
      </c>
      <c r="Q1302">
        <v>5</v>
      </c>
    </row>
    <row r="1303" spans="1:17" x14ac:dyDescent="1">
      <c r="A1303" t="s">
        <v>50625</v>
      </c>
      <c r="B1303">
        <v>1880</v>
      </c>
      <c r="C1303">
        <v>1</v>
      </c>
      <c r="D1303" t="s">
        <v>63</v>
      </c>
      <c r="E1303" t="s">
        <v>50</v>
      </c>
      <c r="F1303">
        <v>53</v>
      </c>
      <c r="G1303">
        <v>203</v>
      </c>
      <c r="H1303">
        <v>21</v>
      </c>
      <c r="I1303">
        <v>43</v>
      </c>
      <c r="J1303">
        <v>9</v>
      </c>
      <c r="K1303">
        <v>2</v>
      </c>
      <c r="L1303">
        <v>0</v>
      </c>
      <c r="M1303">
        <v>18</v>
      </c>
      <c r="P1303">
        <v>8</v>
      </c>
      <c r="Q1303">
        <v>29</v>
      </c>
    </row>
    <row r="1304" spans="1:17" x14ac:dyDescent="1">
      <c r="A1304" t="s">
        <v>1964</v>
      </c>
      <c r="B1304">
        <v>1881</v>
      </c>
      <c r="C1304">
        <v>1</v>
      </c>
      <c r="D1304" t="s">
        <v>53</v>
      </c>
      <c r="E1304" t="s">
        <v>50</v>
      </c>
      <c r="F1304">
        <v>84</v>
      </c>
      <c r="G1304">
        <v>343</v>
      </c>
      <c r="H1304">
        <v>67</v>
      </c>
      <c r="I1304">
        <v>137</v>
      </c>
      <c r="J1304">
        <v>21</v>
      </c>
      <c r="K1304">
        <v>7</v>
      </c>
      <c r="L1304">
        <v>1</v>
      </c>
      <c r="M1304">
        <v>82</v>
      </c>
      <c r="P1304">
        <v>26</v>
      </c>
      <c r="Q1304">
        <v>4</v>
      </c>
    </row>
    <row r="1305" spans="1:17" x14ac:dyDescent="1">
      <c r="A1305" t="s">
        <v>3486</v>
      </c>
      <c r="B1305">
        <v>1881</v>
      </c>
      <c r="C1305">
        <v>1</v>
      </c>
      <c r="D1305" t="s">
        <v>51</v>
      </c>
      <c r="E1305" t="s">
        <v>50</v>
      </c>
      <c r="F1305">
        <v>69</v>
      </c>
      <c r="G1305">
        <v>295</v>
      </c>
      <c r="H1305">
        <v>42</v>
      </c>
      <c r="I1305">
        <v>80</v>
      </c>
      <c r="J1305">
        <v>14</v>
      </c>
      <c r="K1305">
        <v>1</v>
      </c>
      <c r="L1305">
        <v>0</v>
      </c>
      <c r="M1305">
        <v>17</v>
      </c>
      <c r="P1305">
        <v>16</v>
      </c>
      <c r="Q1305">
        <v>16</v>
      </c>
    </row>
    <row r="1306" spans="1:17" x14ac:dyDescent="1">
      <c r="A1306" t="s">
        <v>4662</v>
      </c>
      <c r="B1306">
        <v>1881</v>
      </c>
      <c r="C1306">
        <v>1</v>
      </c>
      <c r="D1306" t="s">
        <v>70</v>
      </c>
      <c r="E1306" t="s">
        <v>50</v>
      </c>
      <c r="F1306">
        <v>76</v>
      </c>
      <c r="G1306">
        <v>299</v>
      </c>
      <c r="H1306">
        <v>44</v>
      </c>
      <c r="I1306">
        <v>90</v>
      </c>
      <c r="J1306">
        <v>18</v>
      </c>
      <c r="K1306">
        <v>7</v>
      </c>
      <c r="L1306">
        <v>7</v>
      </c>
      <c r="M1306">
        <v>64</v>
      </c>
      <c r="P1306">
        <v>18</v>
      </c>
      <c r="Q1306">
        <v>37</v>
      </c>
    </row>
    <row r="1307" spans="1:17" x14ac:dyDescent="1">
      <c r="A1307" t="s">
        <v>6061</v>
      </c>
      <c r="B1307">
        <v>1881</v>
      </c>
      <c r="C1307">
        <v>1</v>
      </c>
      <c r="D1307" t="s">
        <v>51</v>
      </c>
      <c r="E1307" t="s">
        <v>50</v>
      </c>
      <c r="F1307">
        <v>3</v>
      </c>
      <c r="G1307">
        <v>10</v>
      </c>
      <c r="H1307">
        <v>0</v>
      </c>
      <c r="I1307">
        <v>2</v>
      </c>
      <c r="J1307">
        <v>0</v>
      </c>
      <c r="K1307">
        <v>0</v>
      </c>
      <c r="L1307">
        <v>0</v>
      </c>
      <c r="M1307">
        <v>0</v>
      </c>
      <c r="P1307">
        <v>0</v>
      </c>
      <c r="Q1307">
        <v>0</v>
      </c>
    </row>
    <row r="1308" spans="1:17" x14ac:dyDescent="1">
      <c r="A1308" t="s">
        <v>6682</v>
      </c>
      <c r="B1308">
        <v>1881</v>
      </c>
      <c r="C1308">
        <v>1</v>
      </c>
      <c r="D1308" t="s">
        <v>70</v>
      </c>
      <c r="E1308" t="s">
        <v>50</v>
      </c>
      <c r="F1308">
        <v>1</v>
      </c>
      <c r="G1308">
        <v>4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P1308">
        <v>0</v>
      </c>
      <c r="Q1308">
        <v>0</v>
      </c>
    </row>
    <row r="1309" spans="1:17" x14ac:dyDescent="1">
      <c r="A1309" t="s">
        <v>6682</v>
      </c>
      <c r="B1309">
        <v>1881</v>
      </c>
      <c r="C1309">
        <v>2</v>
      </c>
      <c r="D1309" t="s">
        <v>66</v>
      </c>
      <c r="E1309" t="s">
        <v>50</v>
      </c>
      <c r="F1309">
        <v>60</v>
      </c>
      <c r="G1309">
        <v>241</v>
      </c>
      <c r="H1309">
        <v>21</v>
      </c>
      <c r="I1309">
        <v>60</v>
      </c>
      <c r="J1309">
        <v>10</v>
      </c>
      <c r="K1309">
        <v>1</v>
      </c>
      <c r="L1309">
        <v>2</v>
      </c>
      <c r="M1309">
        <v>18</v>
      </c>
      <c r="P1309">
        <v>4</v>
      </c>
      <c r="Q1309">
        <v>25</v>
      </c>
    </row>
    <row r="1310" spans="1:17" x14ac:dyDescent="1">
      <c r="A1310" t="s">
        <v>7378</v>
      </c>
      <c r="B1310">
        <v>1881</v>
      </c>
      <c r="C1310">
        <v>1</v>
      </c>
      <c r="D1310" t="s">
        <v>64</v>
      </c>
      <c r="E1310" t="s">
        <v>50</v>
      </c>
      <c r="F1310">
        <v>65</v>
      </c>
      <c r="G1310">
        <v>270</v>
      </c>
      <c r="H1310">
        <v>60</v>
      </c>
      <c r="I1310">
        <v>86</v>
      </c>
      <c r="J1310">
        <v>18</v>
      </c>
      <c r="K1310">
        <v>9</v>
      </c>
      <c r="L1310">
        <v>8</v>
      </c>
      <c r="M1310">
        <v>45</v>
      </c>
      <c r="P1310">
        <v>18</v>
      </c>
      <c r="Q1310">
        <v>22</v>
      </c>
    </row>
    <row r="1311" spans="1:17" x14ac:dyDescent="1">
      <c r="A1311" t="s">
        <v>7572</v>
      </c>
      <c r="B1311">
        <v>1881</v>
      </c>
      <c r="C1311">
        <v>1</v>
      </c>
      <c r="D1311" t="s">
        <v>70</v>
      </c>
      <c r="E1311" t="s">
        <v>50</v>
      </c>
      <c r="F1311">
        <v>27</v>
      </c>
      <c r="G1311">
        <v>108</v>
      </c>
      <c r="H1311">
        <v>16</v>
      </c>
      <c r="I1311">
        <v>26</v>
      </c>
      <c r="J1311">
        <v>3</v>
      </c>
      <c r="K1311">
        <v>1</v>
      </c>
      <c r="L1311">
        <v>3</v>
      </c>
      <c r="M1311">
        <v>14</v>
      </c>
      <c r="P1311">
        <v>3</v>
      </c>
      <c r="Q1311">
        <v>16</v>
      </c>
    </row>
    <row r="1312" spans="1:17" x14ac:dyDescent="1">
      <c r="A1312" t="s">
        <v>7572</v>
      </c>
      <c r="B1312">
        <v>1881</v>
      </c>
      <c r="C1312">
        <v>2</v>
      </c>
      <c r="D1312" t="s">
        <v>63</v>
      </c>
      <c r="E1312" t="s">
        <v>50</v>
      </c>
      <c r="F1312">
        <v>18</v>
      </c>
      <c r="G1312">
        <v>75</v>
      </c>
      <c r="H1312">
        <v>9</v>
      </c>
      <c r="I1312">
        <v>18</v>
      </c>
      <c r="J1312">
        <v>3</v>
      </c>
      <c r="K1312">
        <v>1</v>
      </c>
      <c r="L1312">
        <v>0</v>
      </c>
      <c r="M1312">
        <v>10</v>
      </c>
      <c r="P1312">
        <v>4</v>
      </c>
      <c r="Q1312">
        <v>13</v>
      </c>
    </row>
    <row r="1313" spans="1:17" x14ac:dyDescent="1">
      <c r="A1313" t="s">
        <v>8112</v>
      </c>
      <c r="B1313">
        <v>1881</v>
      </c>
      <c r="C1313">
        <v>1</v>
      </c>
      <c r="D1313" t="s">
        <v>51</v>
      </c>
      <c r="E1313" t="s">
        <v>50</v>
      </c>
      <c r="F1313">
        <v>73</v>
      </c>
      <c r="G1313">
        <v>282</v>
      </c>
      <c r="H1313">
        <v>36</v>
      </c>
      <c r="I1313">
        <v>67</v>
      </c>
      <c r="J1313">
        <v>12</v>
      </c>
      <c r="K1313">
        <v>4</v>
      </c>
      <c r="L1313">
        <v>1</v>
      </c>
      <c r="M1313">
        <v>24</v>
      </c>
      <c r="P1313">
        <v>7</v>
      </c>
      <c r="Q1313">
        <v>18</v>
      </c>
    </row>
    <row r="1314" spans="1:17" x14ac:dyDescent="1">
      <c r="A1314" t="s">
        <v>8317</v>
      </c>
      <c r="B1314">
        <v>1881</v>
      </c>
      <c r="C1314">
        <v>1</v>
      </c>
      <c r="D1314" t="s">
        <v>53</v>
      </c>
      <c r="E1314" t="s">
        <v>50</v>
      </c>
      <c r="F1314">
        <v>84</v>
      </c>
      <c r="G1314">
        <v>342</v>
      </c>
      <c r="H1314">
        <v>41</v>
      </c>
      <c r="I1314">
        <v>95</v>
      </c>
      <c r="J1314">
        <v>20</v>
      </c>
      <c r="K1314">
        <v>3</v>
      </c>
      <c r="L1314">
        <v>4</v>
      </c>
      <c r="M1314">
        <v>42</v>
      </c>
      <c r="P1314">
        <v>14</v>
      </c>
      <c r="Q1314">
        <v>22</v>
      </c>
    </row>
    <row r="1315" spans="1:17" x14ac:dyDescent="1">
      <c r="A1315" t="s">
        <v>8458</v>
      </c>
      <c r="B1315">
        <v>1881</v>
      </c>
      <c r="C1315">
        <v>1</v>
      </c>
      <c r="D1315" t="s">
        <v>69</v>
      </c>
      <c r="E1315" t="s">
        <v>50</v>
      </c>
      <c r="F1315">
        <v>76</v>
      </c>
      <c r="G1315">
        <v>275</v>
      </c>
      <c r="H1315">
        <v>35</v>
      </c>
      <c r="I1315">
        <v>64</v>
      </c>
      <c r="J1315">
        <v>7</v>
      </c>
      <c r="K1315">
        <v>4</v>
      </c>
      <c r="L1315">
        <v>0</v>
      </c>
      <c r="M1315">
        <v>21</v>
      </c>
      <c r="P1315">
        <v>21</v>
      </c>
      <c r="Q1315">
        <v>23</v>
      </c>
    </row>
    <row r="1316" spans="1:17" x14ac:dyDescent="1">
      <c r="A1316" t="s">
        <v>9370</v>
      </c>
      <c r="B1316">
        <v>1881</v>
      </c>
      <c r="C1316">
        <v>1</v>
      </c>
      <c r="D1316" t="s">
        <v>69</v>
      </c>
      <c r="E1316" t="s">
        <v>50</v>
      </c>
      <c r="F1316">
        <v>83</v>
      </c>
      <c r="G1316">
        <v>347</v>
      </c>
      <c r="H1316">
        <v>40</v>
      </c>
      <c r="I1316">
        <v>75</v>
      </c>
      <c r="J1316">
        <v>12</v>
      </c>
      <c r="K1316">
        <v>2</v>
      </c>
      <c r="L1316">
        <v>2</v>
      </c>
      <c r="M1316">
        <v>31</v>
      </c>
      <c r="P1316">
        <v>3</v>
      </c>
      <c r="Q1316">
        <v>19</v>
      </c>
    </row>
    <row r="1317" spans="1:17" x14ac:dyDescent="1">
      <c r="A1317" t="s">
        <v>9620</v>
      </c>
      <c r="B1317">
        <v>1881</v>
      </c>
      <c r="C1317">
        <v>1</v>
      </c>
      <c r="D1317" t="s">
        <v>68</v>
      </c>
      <c r="E1317" t="s">
        <v>50</v>
      </c>
      <c r="F1317">
        <v>63</v>
      </c>
      <c r="G1317">
        <v>234</v>
      </c>
      <c r="H1317">
        <v>33</v>
      </c>
      <c r="I1317">
        <v>53</v>
      </c>
      <c r="J1317">
        <v>7</v>
      </c>
      <c r="K1317">
        <v>1</v>
      </c>
      <c r="L1317">
        <v>0</v>
      </c>
      <c r="M1317">
        <v>21</v>
      </c>
      <c r="P1317">
        <v>13</v>
      </c>
      <c r="Q1317">
        <v>29</v>
      </c>
    </row>
    <row r="1318" spans="1:17" x14ac:dyDescent="1">
      <c r="A1318" t="s">
        <v>9638</v>
      </c>
      <c r="B1318">
        <v>1881</v>
      </c>
      <c r="C1318">
        <v>1</v>
      </c>
      <c r="D1318" t="s">
        <v>68</v>
      </c>
      <c r="E1318" t="s">
        <v>50</v>
      </c>
      <c r="F1318">
        <v>85</v>
      </c>
      <c r="G1318">
        <v>370</v>
      </c>
      <c r="H1318">
        <v>57</v>
      </c>
      <c r="I1318">
        <v>82</v>
      </c>
      <c r="J1318">
        <v>13</v>
      </c>
      <c r="K1318">
        <v>3</v>
      </c>
      <c r="L1318">
        <v>1</v>
      </c>
      <c r="M1318">
        <v>11</v>
      </c>
      <c r="P1318">
        <v>18</v>
      </c>
      <c r="Q1318">
        <v>21</v>
      </c>
    </row>
    <row r="1319" spans="1:17" x14ac:dyDescent="1">
      <c r="A1319" t="s">
        <v>10589</v>
      </c>
      <c r="B1319">
        <v>1881</v>
      </c>
      <c r="C1319">
        <v>1</v>
      </c>
      <c r="D1319" t="s">
        <v>66</v>
      </c>
      <c r="E1319" t="s">
        <v>50</v>
      </c>
      <c r="F1319">
        <v>68</v>
      </c>
      <c r="G1319">
        <v>261</v>
      </c>
      <c r="H1319">
        <v>47</v>
      </c>
      <c r="I1319">
        <v>66</v>
      </c>
      <c r="J1319">
        <v>12</v>
      </c>
      <c r="K1319">
        <v>2</v>
      </c>
      <c r="L1319">
        <v>0</v>
      </c>
      <c r="M1319">
        <v>25</v>
      </c>
      <c r="P1319">
        <v>35</v>
      </c>
      <c r="Q1319">
        <v>6</v>
      </c>
    </row>
    <row r="1320" spans="1:17" x14ac:dyDescent="1">
      <c r="A1320" t="s">
        <v>11509</v>
      </c>
      <c r="B1320">
        <v>1881</v>
      </c>
      <c r="C1320">
        <v>1</v>
      </c>
      <c r="D1320" t="s">
        <v>68</v>
      </c>
      <c r="E1320" t="s">
        <v>50</v>
      </c>
      <c r="F1320">
        <v>85</v>
      </c>
      <c r="G1320">
        <v>367</v>
      </c>
      <c r="H1320">
        <v>55</v>
      </c>
      <c r="I1320">
        <v>107</v>
      </c>
      <c r="J1320">
        <v>17</v>
      </c>
      <c r="K1320">
        <v>6</v>
      </c>
      <c r="L1320">
        <v>2</v>
      </c>
      <c r="M1320">
        <v>31</v>
      </c>
      <c r="P1320">
        <v>15</v>
      </c>
      <c r="Q1320">
        <v>20</v>
      </c>
    </row>
    <row r="1321" spans="1:17" x14ac:dyDescent="1">
      <c r="A1321" t="s">
        <v>11782</v>
      </c>
      <c r="B1321">
        <v>1881</v>
      </c>
      <c r="C1321">
        <v>1</v>
      </c>
      <c r="D1321" t="s">
        <v>53</v>
      </c>
      <c r="E1321" t="s">
        <v>50</v>
      </c>
      <c r="F1321">
        <v>47</v>
      </c>
      <c r="G1321">
        <v>189</v>
      </c>
      <c r="H1321">
        <v>25</v>
      </c>
      <c r="I1321">
        <v>42</v>
      </c>
      <c r="J1321">
        <v>8</v>
      </c>
      <c r="K1321">
        <v>0</v>
      </c>
      <c r="L1321">
        <v>0</v>
      </c>
      <c r="M1321">
        <v>9</v>
      </c>
      <c r="P1321">
        <v>5</v>
      </c>
      <c r="Q1321">
        <v>22</v>
      </c>
    </row>
    <row r="1322" spans="1:17" x14ac:dyDescent="1">
      <c r="A1322" t="s">
        <v>11820</v>
      </c>
      <c r="B1322">
        <v>1881</v>
      </c>
      <c r="C1322">
        <v>1</v>
      </c>
      <c r="D1322" t="s">
        <v>69</v>
      </c>
      <c r="E1322" t="s">
        <v>50</v>
      </c>
      <c r="F1322">
        <v>51</v>
      </c>
      <c r="G1322">
        <v>203</v>
      </c>
      <c r="H1322">
        <v>22</v>
      </c>
      <c r="I1322">
        <v>45</v>
      </c>
      <c r="J1322">
        <v>8</v>
      </c>
      <c r="K1322">
        <v>4</v>
      </c>
      <c r="L1322">
        <v>0</v>
      </c>
      <c r="M1322">
        <v>10</v>
      </c>
      <c r="P1322">
        <v>5</v>
      </c>
      <c r="Q1322">
        <v>10</v>
      </c>
    </row>
    <row r="1323" spans="1:17" x14ac:dyDescent="1">
      <c r="A1323" t="s">
        <v>12289</v>
      </c>
      <c r="B1323">
        <v>1881</v>
      </c>
      <c r="C1323">
        <v>1</v>
      </c>
      <c r="D1323" t="s">
        <v>69</v>
      </c>
      <c r="E1323" t="s">
        <v>50</v>
      </c>
      <c r="F1323">
        <v>80</v>
      </c>
      <c r="G1323">
        <v>309</v>
      </c>
      <c r="H1323">
        <v>42</v>
      </c>
      <c r="I1323">
        <v>64</v>
      </c>
      <c r="J1323">
        <v>9</v>
      </c>
      <c r="K1323">
        <v>2</v>
      </c>
      <c r="L1323">
        <v>0</v>
      </c>
      <c r="M1323">
        <v>25</v>
      </c>
      <c r="P1323">
        <v>11</v>
      </c>
      <c r="Q1323">
        <v>27</v>
      </c>
    </row>
    <row r="1324" spans="1:17" x14ac:dyDescent="1">
      <c r="A1324" t="s">
        <v>12572</v>
      </c>
      <c r="B1324">
        <v>1881</v>
      </c>
      <c r="C1324">
        <v>1</v>
      </c>
      <c r="D1324" t="s">
        <v>51</v>
      </c>
      <c r="E1324" t="s">
        <v>50</v>
      </c>
      <c r="F1324">
        <v>72</v>
      </c>
      <c r="G1324">
        <v>279</v>
      </c>
      <c r="H1324">
        <v>33</v>
      </c>
      <c r="I1324">
        <v>71</v>
      </c>
      <c r="J1324">
        <v>12</v>
      </c>
      <c r="K1324">
        <v>0</v>
      </c>
      <c r="L1324">
        <v>0</v>
      </c>
      <c r="M1324">
        <v>31</v>
      </c>
      <c r="P1324">
        <v>14</v>
      </c>
      <c r="Q1324">
        <v>15</v>
      </c>
    </row>
    <row r="1325" spans="1:17" x14ac:dyDescent="1">
      <c r="A1325" t="s">
        <v>13009</v>
      </c>
      <c r="B1325">
        <v>1881</v>
      </c>
      <c r="C1325">
        <v>1</v>
      </c>
      <c r="D1325" t="s">
        <v>53</v>
      </c>
      <c r="E1325" t="s">
        <v>50</v>
      </c>
      <c r="F1325">
        <v>82</v>
      </c>
      <c r="G1325">
        <v>362</v>
      </c>
      <c r="H1325">
        <v>72</v>
      </c>
      <c r="I1325">
        <v>117</v>
      </c>
      <c r="J1325">
        <v>22</v>
      </c>
      <c r="K1325">
        <v>4</v>
      </c>
      <c r="L1325">
        <v>1</v>
      </c>
      <c r="M1325">
        <v>37</v>
      </c>
      <c r="P1325">
        <v>15</v>
      </c>
      <c r="Q1325">
        <v>22</v>
      </c>
    </row>
    <row r="1326" spans="1:17" x14ac:dyDescent="1">
      <c r="A1326" t="s">
        <v>13567</v>
      </c>
      <c r="B1326">
        <v>1881</v>
      </c>
      <c r="C1326">
        <v>1</v>
      </c>
      <c r="D1326" t="s">
        <v>51</v>
      </c>
      <c r="E1326" t="s">
        <v>50</v>
      </c>
      <c r="F1326">
        <v>43</v>
      </c>
      <c r="G1326">
        <v>147</v>
      </c>
      <c r="H1326">
        <v>13</v>
      </c>
      <c r="I1326">
        <v>35</v>
      </c>
      <c r="J1326">
        <v>5</v>
      </c>
      <c r="K1326">
        <v>2</v>
      </c>
      <c r="L1326">
        <v>0</v>
      </c>
      <c r="M1326">
        <v>8</v>
      </c>
      <c r="P1326">
        <v>5</v>
      </c>
      <c r="Q1326">
        <v>10</v>
      </c>
    </row>
    <row r="1327" spans="1:17" x14ac:dyDescent="1">
      <c r="A1327" t="s">
        <v>13962</v>
      </c>
      <c r="B1327">
        <v>1881</v>
      </c>
      <c r="C1327">
        <v>1</v>
      </c>
      <c r="D1327" t="s">
        <v>63</v>
      </c>
      <c r="E1327" t="s">
        <v>50</v>
      </c>
      <c r="F1327">
        <v>85</v>
      </c>
      <c r="G1327">
        <v>320</v>
      </c>
      <c r="H1327">
        <v>38</v>
      </c>
      <c r="I1327">
        <v>77</v>
      </c>
      <c r="J1327">
        <v>16</v>
      </c>
      <c r="K1327">
        <v>2</v>
      </c>
      <c r="L1327">
        <v>1</v>
      </c>
      <c r="M1327">
        <v>24</v>
      </c>
      <c r="P1327">
        <v>5</v>
      </c>
      <c r="Q1327">
        <v>44</v>
      </c>
    </row>
    <row r="1328" spans="1:17" x14ac:dyDescent="1">
      <c r="A1328" t="s">
        <v>14002</v>
      </c>
      <c r="B1328">
        <v>1881</v>
      </c>
      <c r="C1328">
        <v>1</v>
      </c>
      <c r="D1328" t="s">
        <v>70</v>
      </c>
      <c r="E1328" t="s">
        <v>50</v>
      </c>
      <c r="F1328">
        <v>59</v>
      </c>
      <c r="G1328">
        <v>236</v>
      </c>
      <c r="H1328">
        <v>17</v>
      </c>
      <c r="I1328">
        <v>44</v>
      </c>
      <c r="J1328">
        <v>3</v>
      </c>
      <c r="K1328">
        <v>1</v>
      </c>
      <c r="L1328">
        <v>0</v>
      </c>
      <c r="M1328">
        <v>12</v>
      </c>
      <c r="P1328">
        <v>4</v>
      </c>
      <c r="Q1328">
        <v>29</v>
      </c>
    </row>
    <row r="1329" spans="1:17" x14ac:dyDescent="1">
      <c r="A1329" t="s">
        <v>14261</v>
      </c>
      <c r="B1329">
        <v>1881</v>
      </c>
      <c r="C1329">
        <v>1</v>
      </c>
      <c r="D1329" t="s">
        <v>69</v>
      </c>
      <c r="E1329" t="s">
        <v>50</v>
      </c>
      <c r="F1329">
        <v>80</v>
      </c>
      <c r="G1329">
        <v>367</v>
      </c>
      <c r="H1329">
        <v>48</v>
      </c>
      <c r="I1329">
        <v>116</v>
      </c>
      <c r="J1329">
        <v>18</v>
      </c>
      <c r="K1329">
        <v>6</v>
      </c>
      <c r="L1329">
        <v>1</v>
      </c>
      <c r="M1329">
        <v>31</v>
      </c>
      <c r="P1329">
        <v>8</v>
      </c>
      <c r="Q1329">
        <v>8</v>
      </c>
    </row>
    <row r="1330" spans="1:17" x14ac:dyDescent="1">
      <c r="A1330" t="s">
        <v>14739</v>
      </c>
      <c r="B1330">
        <v>1881</v>
      </c>
      <c r="C1330">
        <v>1</v>
      </c>
      <c r="D1330" t="s">
        <v>69</v>
      </c>
      <c r="E1330" t="s">
        <v>50</v>
      </c>
      <c r="F1330">
        <v>51</v>
      </c>
      <c r="G1330">
        <v>220</v>
      </c>
      <c r="H1330">
        <v>36</v>
      </c>
      <c r="I1330">
        <v>61</v>
      </c>
      <c r="J1330">
        <v>5</v>
      </c>
      <c r="K1330">
        <v>0</v>
      </c>
      <c r="L1330">
        <v>0</v>
      </c>
      <c r="M1330">
        <v>18</v>
      </c>
      <c r="P1330">
        <v>8</v>
      </c>
      <c r="Q1330">
        <v>4</v>
      </c>
    </row>
    <row r="1331" spans="1:17" x14ac:dyDescent="1">
      <c r="A1331" t="s">
        <v>14739</v>
      </c>
      <c r="B1331">
        <v>1881</v>
      </c>
      <c r="C1331">
        <v>2</v>
      </c>
      <c r="D1331" t="s">
        <v>70</v>
      </c>
      <c r="E1331" t="s">
        <v>50</v>
      </c>
      <c r="F1331">
        <v>8</v>
      </c>
      <c r="G1331">
        <v>34</v>
      </c>
      <c r="H1331">
        <v>5</v>
      </c>
      <c r="I1331">
        <v>8</v>
      </c>
      <c r="J1331">
        <v>1</v>
      </c>
      <c r="K1331">
        <v>0</v>
      </c>
      <c r="L1331">
        <v>0</v>
      </c>
      <c r="M1331">
        <v>5</v>
      </c>
      <c r="P1331">
        <v>1</v>
      </c>
      <c r="Q1331">
        <v>0</v>
      </c>
    </row>
    <row r="1332" spans="1:17" x14ac:dyDescent="1">
      <c r="A1332" t="s">
        <v>14775</v>
      </c>
      <c r="B1332">
        <v>1881</v>
      </c>
      <c r="C1332">
        <v>1</v>
      </c>
      <c r="D1332" t="s">
        <v>66</v>
      </c>
      <c r="E1332" t="s">
        <v>50</v>
      </c>
      <c r="F1332">
        <v>5</v>
      </c>
      <c r="G1332">
        <v>19</v>
      </c>
      <c r="H1332">
        <v>2</v>
      </c>
      <c r="I1332">
        <v>4</v>
      </c>
      <c r="J1332">
        <v>0</v>
      </c>
      <c r="K1332">
        <v>0</v>
      </c>
      <c r="L1332">
        <v>0</v>
      </c>
      <c r="M1332">
        <v>0</v>
      </c>
      <c r="P1332">
        <v>0</v>
      </c>
      <c r="Q1332">
        <v>2</v>
      </c>
    </row>
    <row r="1333" spans="1:17" x14ac:dyDescent="1">
      <c r="A1333" t="s">
        <v>15282</v>
      </c>
      <c r="B1333">
        <v>1881</v>
      </c>
      <c r="C1333">
        <v>1</v>
      </c>
      <c r="D1333" t="s">
        <v>66</v>
      </c>
      <c r="E1333" t="s">
        <v>50</v>
      </c>
      <c r="F1333">
        <v>80</v>
      </c>
      <c r="G1333">
        <v>351</v>
      </c>
      <c r="H1333">
        <v>60</v>
      </c>
      <c r="I1333">
        <v>114</v>
      </c>
      <c r="J1333">
        <v>25</v>
      </c>
      <c r="K1333">
        <v>4</v>
      </c>
      <c r="L1333">
        <v>3</v>
      </c>
      <c r="M1333">
        <v>24</v>
      </c>
      <c r="P1333">
        <v>18</v>
      </c>
      <c r="Q1333">
        <v>24</v>
      </c>
    </row>
    <row r="1334" spans="1:17" x14ac:dyDescent="1">
      <c r="A1334" t="s">
        <v>16394</v>
      </c>
      <c r="B1334">
        <v>1881</v>
      </c>
      <c r="C1334">
        <v>1</v>
      </c>
      <c r="D1334" t="s">
        <v>68</v>
      </c>
      <c r="E1334" t="s">
        <v>50</v>
      </c>
      <c r="F1334">
        <v>83</v>
      </c>
      <c r="G1334">
        <v>315</v>
      </c>
      <c r="H1334">
        <v>35</v>
      </c>
      <c r="I1334">
        <v>76</v>
      </c>
      <c r="J1334">
        <v>11</v>
      </c>
      <c r="K1334">
        <v>5</v>
      </c>
      <c r="L1334">
        <v>0</v>
      </c>
      <c r="M1334">
        <v>28</v>
      </c>
      <c r="P1334">
        <v>14</v>
      </c>
      <c r="Q1334">
        <v>30</v>
      </c>
    </row>
    <row r="1335" spans="1:17" x14ac:dyDescent="1">
      <c r="A1335" t="s">
        <v>16443</v>
      </c>
      <c r="B1335">
        <v>1881</v>
      </c>
      <c r="C1335">
        <v>1</v>
      </c>
      <c r="D1335" t="s">
        <v>68</v>
      </c>
      <c r="E1335" t="s">
        <v>50</v>
      </c>
      <c r="F1335">
        <v>67</v>
      </c>
      <c r="G1335">
        <v>272</v>
      </c>
      <c r="H1335">
        <v>40</v>
      </c>
      <c r="I1335">
        <v>68</v>
      </c>
      <c r="J1335">
        <v>14</v>
      </c>
      <c r="K1335">
        <v>7</v>
      </c>
      <c r="L1335">
        <v>0</v>
      </c>
      <c r="M1335">
        <v>25</v>
      </c>
      <c r="P1335">
        <v>7</v>
      </c>
      <c r="Q1335">
        <v>8</v>
      </c>
    </row>
    <row r="1336" spans="1:17" x14ac:dyDescent="1">
      <c r="A1336" t="s">
        <v>16659</v>
      </c>
      <c r="B1336">
        <v>1881</v>
      </c>
      <c r="C1336">
        <v>1</v>
      </c>
      <c r="D1336" t="s">
        <v>63</v>
      </c>
      <c r="E1336" t="s">
        <v>50</v>
      </c>
      <c r="F1336">
        <v>84</v>
      </c>
      <c r="G1336">
        <v>345</v>
      </c>
      <c r="H1336">
        <v>69</v>
      </c>
      <c r="I1336">
        <v>82</v>
      </c>
      <c r="J1336">
        <v>16</v>
      </c>
      <c r="K1336">
        <v>5</v>
      </c>
      <c r="L1336">
        <v>5</v>
      </c>
      <c r="M1336">
        <v>36</v>
      </c>
      <c r="P1336">
        <v>29</v>
      </c>
      <c r="Q1336">
        <v>23</v>
      </c>
    </row>
    <row r="1337" spans="1:17" x14ac:dyDescent="1">
      <c r="A1337" t="s">
        <v>16823</v>
      </c>
      <c r="B1337">
        <v>1881</v>
      </c>
      <c r="C1337">
        <v>1</v>
      </c>
      <c r="D1337" t="s">
        <v>68</v>
      </c>
      <c r="E1337" t="s">
        <v>50</v>
      </c>
      <c r="F1337">
        <v>85</v>
      </c>
      <c r="G1337">
        <v>339</v>
      </c>
      <c r="H1337">
        <v>56</v>
      </c>
      <c r="I1337">
        <v>96</v>
      </c>
      <c r="J1337">
        <v>13</v>
      </c>
      <c r="K1337">
        <v>5</v>
      </c>
      <c r="L1337">
        <v>1</v>
      </c>
      <c r="M1337">
        <v>35</v>
      </c>
      <c r="P1337">
        <v>29</v>
      </c>
      <c r="Q1337">
        <v>12</v>
      </c>
    </row>
    <row r="1338" spans="1:17" x14ac:dyDescent="1">
      <c r="A1338" t="s">
        <v>17281</v>
      </c>
      <c r="B1338">
        <v>1881</v>
      </c>
      <c r="C1338">
        <v>1</v>
      </c>
      <c r="D1338" t="s">
        <v>69</v>
      </c>
      <c r="E1338" t="s">
        <v>50</v>
      </c>
      <c r="F1338">
        <v>1</v>
      </c>
      <c r="G1338">
        <v>2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P1338">
        <v>0</v>
      </c>
      <c r="Q1338">
        <v>2</v>
      </c>
    </row>
    <row r="1339" spans="1:17" x14ac:dyDescent="1">
      <c r="A1339" t="s">
        <v>17387</v>
      </c>
      <c r="B1339">
        <v>1881</v>
      </c>
      <c r="C1339">
        <v>1</v>
      </c>
      <c r="D1339" t="s">
        <v>53</v>
      </c>
      <c r="E1339" t="s">
        <v>50</v>
      </c>
      <c r="F1339">
        <v>80</v>
      </c>
      <c r="G1339">
        <v>306</v>
      </c>
      <c r="H1339">
        <v>46</v>
      </c>
      <c r="I1339">
        <v>95</v>
      </c>
      <c r="J1339">
        <v>18</v>
      </c>
      <c r="K1339">
        <v>0</v>
      </c>
      <c r="L1339">
        <v>1</v>
      </c>
      <c r="M1339">
        <v>34</v>
      </c>
      <c r="P1339">
        <v>6</v>
      </c>
      <c r="Q1339">
        <v>39</v>
      </c>
    </row>
    <row r="1340" spans="1:17" x14ac:dyDescent="1">
      <c r="A1340" t="s">
        <v>17501</v>
      </c>
      <c r="B1340">
        <v>1881</v>
      </c>
      <c r="C1340">
        <v>1</v>
      </c>
      <c r="D1340" t="s">
        <v>64</v>
      </c>
      <c r="E1340" t="s">
        <v>50</v>
      </c>
      <c r="F1340">
        <v>83</v>
      </c>
      <c r="G1340">
        <v>375</v>
      </c>
      <c r="H1340">
        <v>58</v>
      </c>
      <c r="I1340">
        <v>96</v>
      </c>
      <c r="J1340">
        <v>20</v>
      </c>
      <c r="K1340">
        <v>2</v>
      </c>
      <c r="L1340">
        <v>1</v>
      </c>
      <c r="M1340">
        <v>25</v>
      </c>
      <c r="P1340">
        <v>7</v>
      </c>
      <c r="Q1340">
        <v>27</v>
      </c>
    </row>
    <row r="1341" spans="1:17" x14ac:dyDescent="1">
      <c r="A1341" t="s">
        <v>17515</v>
      </c>
      <c r="B1341">
        <v>1881</v>
      </c>
      <c r="C1341">
        <v>1</v>
      </c>
      <c r="D1341" t="s">
        <v>70</v>
      </c>
      <c r="E1341" t="s">
        <v>50</v>
      </c>
      <c r="F1341">
        <v>5</v>
      </c>
      <c r="G1341">
        <v>15</v>
      </c>
      <c r="H1341">
        <v>0</v>
      </c>
      <c r="I1341">
        <v>2</v>
      </c>
      <c r="J1341">
        <v>0</v>
      </c>
      <c r="K1341">
        <v>0</v>
      </c>
      <c r="L1341">
        <v>0</v>
      </c>
      <c r="M1341">
        <v>1</v>
      </c>
      <c r="P1341">
        <v>2</v>
      </c>
      <c r="Q1341">
        <v>3</v>
      </c>
    </row>
    <row r="1342" spans="1:17" x14ac:dyDescent="1">
      <c r="A1342" t="s">
        <v>17560</v>
      </c>
      <c r="B1342">
        <v>1881</v>
      </c>
      <c r="C1342">
        <v>1</v>
      </c>
      <c r="D1342" t="s">
        <v>64</v>
      </c>
      <c r="E1342" t="s">
        <v>50</v>
      </c>
      <c r="F1342">
        <v>75</v>
      </c>
      <c r="G1342">
        <v>278</v>
      </c>
      <c r="H1342">
        <v>21</v>
      </c>
      <c r="I1342">
        <v>50</v>
      </c>
      <c r="J1342">
        <v>9</v>
      </c>
      <c r="K1342">
        <v>1</v>
      </c>
      <c r="L1342">
        <v>0</v>
      </c>
      <c r="M1342">
        <v>15</v>
      </c>
      <c r="P1342">
        <v>11</v>
      </c>
      <c r="Q1342">
        <v>29</v>
      </c>
    </row>
    <row r="1343" spans="1:17" x14ac:dyDescent="1">
      <c r="A1343" t="s">
        <v>17780</v>
      </c>
      <c r="B1343">
        <v>1881</v>
      </c>
      <c r="C1343">
        <v>1</v>
      </c>
      <c r="D1343" t="s">
        <v>51</v>
      </c>
      <c r="E1343" t="s">
        <v>50</v>
      </c>
      <c r="F1343">
        <v>30</v>
      </c>
      <c r="G1343">
        <v>118</v>
      </c>
      <c r="H1343">
        <v>8</v>
      </c>
      <c r="I1343">
        <v>21</v>
      </c>
      <c r="J1343">
        <v>0</v>
      </c>
      <c r="K1343">
        <v>0</v>
      </c>
      <c r="L1343">
        <v>0</v>
      </c>
      <c r="M1343">
        <v>4</v>
      </c>
      <c r="P1343">
        <v>0</v>
      </c>
      <c r="Q1343">
        <v>11</v>
      </c>
    </row>
    <row r="1344" spans="1:17" x14ac:dyDescent="1">
      <c r="A1344" t="s">
        <v>18469</v>
      </c>
      <c r="B1344">
        <v>1881</v>
      </c>
      <c r="C1344">
        <v>1</v>
      </c>
      <c r="D1344" t="s">
        <v>64</v>
      </c>
      <c r="E1344" t="s">
        <v>50</v>
      </c>
      <c r="F1344">
        <v>62</v>
      </c>
      <c r="G1344">
        <v>236</v>
      </c>
      <c r="H1344">
        <v>19</v>
      </c>
      <c r="I1344">
        <v>50</v>
      </c>
      <c r="J1344">
        <v>12</v>
      </c>
      <c r="K1344">
        <v>4</v>
      </c>
      <c r="L1344">
        <v>0</v>
      </c>
      <c r="M1344">
        <v>21</v>
      </c>
      <c r="P1344">
        <v>3</v>
      </c>
      <c r="Q1344">
        <v>70</v>
      </c>
    </row>
    <row r="1345" spans="1:17" x14ac:dyDescent="1">
      <c r="A1345" t="s">
        <v>19057</v>
      </c>
      <c r="B1345">
        <v>1881</v>
      </c>
      <c r="C1345">
        <v>1</v>
      </c>
      <c r="D1345" t="s">
        <v>70</v>
      </c>
      <c r="E1345" t="s">
        <v>50</v>
      </c>
      <c r="F1345">
        <v>80</v>
      </c>
      <c r="G1345">
        <v>297</v>
      </c>
      <c r="H1345">
        <v>35</v>
      </c>
      <c r="I1345">
        <v>72</v>
      </c>
      <c r="J1345">
        <v>13</v>
      </c>
      <c r="K1345">
        <v>6</v>
      </c>
      <c r="L1345">
        <v>0</v>
      </c>
      <c r="M1345">
        <v>36</v>
      </c>
      <c r="P1345">
        <v>7</v>
      </c>
      <c r="Q1345">
        <v>31</v>
      </c>
    </row>
    <row r="1346" spans="1:17" x14ac:dyDescent="1">
      <c r="A1346" t="s">
        <v>19355</v>
      </c>
      <c r="B1346">
        <v>1881</v>
      </c>
      <c r="C1346">
        <v>1</v>
      </c>
      <c r="D1346" t="s">
        <v>68</v>
      </c>
      <c r="E1346" t="s">
        <v>50</v>
      </c>
      <c r="F1346">
        <v>84</v>
      </c>
      <c r="G1346">
        <v>348</v>
      </c>
      <c r="H1346">
        <v>43</v>
      </c>
      <c r="I1346">
        <v>96</v>
      </c>
      <c r="J1346">
        <v>14</v>
      </c>
      <c r="K1346">
        <v>3</v>
      </c>
      <c r="L1346">
        <v>0</v>
      </c>
      <c r="M1346">
        <v>41</v>
      </c>
      <c r="P1346">
        <v>9</v>
      </c>
      <c r="Q1346">
        <v>24</v>
      </c>
    </row>
    <row r="1347" spans="1:17" x14ac:dyDescent="1">
      <c r="A1347" t="s">
        <v>19369</v>
      </c>
      <c r="B1347">
        <v>1881</v>
      </c>
      <c r="C1347">
        <v>1</v>
      </c>
      <c r="D1347" t="s">
        <v>63</v>
      </c>
      <c r="E1347" t="s">
        <v>50</v>
      </c>
      <c r="F1347">
        <v>46</v>
      </c>
      <c r="G1347">
        <v>183</v>
      </c>
      <c r="H1347">
        <v>19</v>
      </c>
      <c r="I1347">
        <v>40</v>
      </c>
      <c r="J1347">
        <v>7</v>
      </c>
      <c r="K1347">
        <v>2</v>
      </c>
      <c r="L1347">
        <v>0</v>
      </c>
      <c r="M1347">
        <v>20</v>
      </c>
      <c r="P1347">
        <v>9</v>
      </c>
      <c r="Q1347">
        <v>24</v>
      </c>
    </row>
    <row r="1348" spans="1:17" x14ac:dyDescent="1">
      <c r="A1348" t="s">
        <v>19522</v>
      </c>
      <c r="B1348">
        <v>1881</v>
      </c>
      <c r="C1348">
        <v>1</v>
      </c>
      <c r="D1348" t="s">
        <v>66</v>
      </c>
      <c r="E1348" t="s">
        <v>50</v>
      </c>
      <c r="F1348">
        <v>85</v>
      </c>
      <c r="G1348">
        <v>335</v>
      </c>
      <c r="H1348">
        <v>49</v>
      </c>
      <c r="I1348">
        <v>86</v>
      </c>
      <c r="J1348">
        <v>9</v>
      </c>
      <c r="K1348">
        <v>5</v>
      </c>
      <c r="L1348">
        <v>0</v>
      </c>
      <c r="M1348">
        <v>33</v>
      </c>
      <c r="P1348">
        <v>15</v>
      </c>
      <c r="Q1348">
        <v>8</v>
      </c>
    </row>
    <row r="1349" spans="1:17" x14ac:dyDescent="1">
      <c r="A1349" t="s">
        <v>19700</v>
      </c>
      <c r="B1349">
        <v>1881</v>
      </c>
      <c r="C1349">
        <v>1</v>
      </c>
      <c r="D1349" t="s">
        <v>53</v>
      </c>
      <c r="E1349" t="s">
        <v>50</v>
      </c>
      <c r="F1349">
        <v>42</v>
      </c>
      <c r="G1349">
        <v>158</v>
      </c>
      <c r="H1349">
        <v>24</v>
      </c>
      <c r="I1349">
        <v>38</v>
      </c>
      <c r="J1349">
        <v>3</v>
      </c>
      <c r="K1349">
        <v>4</v>
      </c>
      <c r="L1349">
        <v>0</v>
      </c>
      <c r="M1349">
        <v>16</v>
      </c>
      <c r="P1349">
        <v>6</v>
      </c>
      <c r="Q1349">
        <v>17</v>
      </c>
    </row>
    <row r="1350" spans="1:17" x14ac:dyDescent="1">
      <c r="A1350" t="s">
        <v>20026</v>
      </c>
      <c r="B1350">
        <v>1881</v>
      </c>
      <c r="C1350">
        <v>1</v>
      </c>
      <c r="D1350" t="s">
        <v>53</v>
      </c>
      <c r="E1350" t="s">
        <v>50</v>
      </c>
      <c r="F1350">
        <v>73</v>
      </c>
      <c r="G1350">
        <v>309</v>
      </c>
      <c r="H1350">
        <v>86</v>
      </c>
      <c r="I1350">
        <v>92</v>
      </c>
      <c r="J1350">
        <v>18</v>
      </c>
      <c r="K1350">
        <v>9</v>
      </c>
      <c r="L1350">
        <v>1</v>
      </c>
      <c r="M1350">
        <v>44</v>
      </c>
      <c r="P1350">
        <v>27</v>
      </c>
      <c r="Q1350">
        <v>23</v>
      </c>
    </row>
    <row r="1351" spans="1:17" x14ac:dyDescent="1">
      <c r="A1351" t="s">
        <v>20702</v>
      </c>
      <c r="B1351">
        <v>1881</v>
      </c>
      <c r="C1351">
        <v>1</v>
      </c>
      <c r="D1351" t="s">
        <v>63</v>
      </c>
      <c r="E1351" t="s">
        <v>50</v>
      </c>
      <c r="F1351">
        <v>51</v>
      </c>
      <c r="G1351">
        <v>182</v>
      </c>
      <c r="H1351">
        <v>15</v>
      </c>
      <c r="I1351">
        <v>50</v>
      </c>
      <c r="J1351">
        <v>9</v>
      </c>
      <c r="K1351">
        <v>4</v>
      </c>
      <c r="L1351">
        <v>1</v>
      </c>
      <c r="M1351">
        <v>24</v>
      </c>
      <c r="P1351">
        <v>13</v>
      </c>
      <c r="Q1351">
        <v>11</v>
      </c>
    </row>
    <row r="1352" spans="1:17" x14ac:dyDescent="1">
      <c r="A1352" t="s">
        <v>21546</v>
      </c>
      <c r="B1352">
        <v>1881</v>
      </c>
      <c r="C1352">
        <v>1</v>
      </c>
      <c r="D1352" t="s">
        <v>68</v>
      </c>
      <c r="E1352" t="s">
        <v>50</v>
      </c>
      <c r="F1352">
        <v>85</v>
      </c>
      <c r="G1352">
        <v>321</v>
      </c>
      <c r="H1352">
        <v>34</v>
      </c>
      <c r="I1352">
        <v>62</v>
      </c>
      <c r="J1352">
        <v>15</v>
      </c>
      <c r="K1352">
        <v>0</v>
      </c>
      <c r="L1352">
        <v>1</v>
      </c>
      <c r="M1352">
        <v>19</v>
      </c>
      <c r="P1352">
        <v>10</v>
      </c>
      <c r="Q1352">
        <v>41</v>
      </c>
    </row>
    <row r="1353" spans="1:17" x14ac:dyDescent="1">
      <c r="A1353" t="s">
        <v>21555</v>
      </c>
      <c r="B1353">
        <v>1881</v>
      </c>
      <c r="C1353">
        <v>1</v>
      </c>
      <c r="D1353" t="s">
        <v>70</v>
      </c>
      <c r="E1353" t="s">
        <v>50</v>
      </c>
      <c r="F1353">
        <v>76</v>
      </c>
      <c r="G1353">
        <v>305</v>
      </c>
      <c r="H1353">
        <v>63</v>
      </c>
      <c r="I1353">
        <v>85</v>
      </c>
      <c r="J1353">
        <v>14</v>
      </c>
      <c r="K1353">
        <v>8</v>
      </c>
      <c r="L1353">
        <v>2</v>
      </c>
      <c r="M1353">
        <v>28</v>
      </c>
      <c r="P1353">
        <v>22</v>
      </c>
      <c r="Q1353">
        <v>11</v>
      </c>
    </row>
    <row r="1354" spans="1:17" x14ac:dyDescent="1">
      <c r="A1354" t="s">
        <v>23374</v>
      </c>
      <c r="B1354">
        <v>1881</v>
      </c>
      <c r="C1354">
        <v>1</v>
      </c>
      <c r="D1354" t="s">
        <v>63</v>
      </c>
      <c r="E1354" t="s">
        <v>50</v>
      </c>
      <c r="F1354">
        <v>80</v>
      </c>
      <c r="G1354">
        <v>361</v>
      </c>
      <c r="H1354">
        <v>65</v>
      </c>
      <c r="I1354">
        <v>103</v>
      </c>
      <c r="J1354">
        <v>27</v>
      </c>
      <c r="K1354">
        <v>5</v>
      </c>
      <c r="L1354">
        <v>2</v>
      </c>
      <c r="M1354">
        <v>31</v>
      </c>
      <c r="P1354">
        <v>13</v>
      </c>
      <c r="Q1354">
        <v>12</v>
      </c>
    </row>
    <row r="1355" spans="1:17" x14ac:dyDescent="1">
      <c r="A1355" t="s">
        <v>23661</v>
      </c>
      <c r="B1355">
        <v>1881</v>
      </c>
      <c r="C1355">
        <v>1</v>
      </c>
      <c r="D1355" t="s">
        <v>68</v>
      </c>
      <c r="E1355" t="s">
        <v>50</v>
      </c>
      <c r="F1355">
        <v>46</v>
      </c>
      <c r="G1355">
        <v>180</v>
      </c>
      <c r="H1355">
        <v>16</v>
      </c>
      <c r="I1355">
        <v>49</v>
      </c>
      <c r="J1355">
        <v>3</v>
      </c>
      <c r="K1355">
        <v>0</v>
      </c>
      <c r="L1355">
        <v>0</v>
      </c>
      <c r="M1355">
        <v>14</v>
      </c>
      <c r="P1355">
        <v>3</v>
      </c>
      <c r="Q1355">
        <v>13</v>
      </c>
    </row>
    <row r="1356" spans="1:17" x14ac:dyDescent="1">
      <c r="A1356" t="s">
        <v>23939</v>
      </c>
      <c r="B1356">
        <v>1881</v>
      </c>
      <c r="C1356">
        <v>1</v>
      </c>
      <c r="D1356" t="s">
        <v>51</v>
      </c>
      <c r="E1356" t="s">
        <v>50</v>
      </c>
      <c r="F1356">
        <v>83</v>
      </c>
      <c r="G1356">
        <v>324</v>
      </c>
      <c r="H1356">
        <v>39</v>
      </c>
      <c r="I1356">
        <v>78</v>
      </c>
      <c r="J1356">
        <v>12</v>
      </c>
      <c r="K1356">
        <v>8</v>
      </c>
      <c r="L1356">
        <v>2</v>
      </c>
      <c r="M1356">
        <v>25</v>
      </c>
      <c r="P1356">
        <v>5</v>
      </c>
      <c r="Q1356">
        <v>25</v>
      </c>
    </row>
    <row r="1357" spans="1:17" x14ac:dyDescent="1">
      <c r="A1357" t="s">
        <v>23992</v>
      </c>
      <c r="B1357">
        <v>1881</v>
      </c>
      <c r="C1357">
        <v>1</v>
      </c>
      <c r="D1357" t="s">
        <v>69</v>
      </c>
      <c r="E1357" t="s">
        <v>50</v>
      </c>
      <c r="F1357">
        <v>77</v>
      </c>
      <c r="G1357">
        <v>317</v>
      </c>
      <c r="H1357">
        <v>51</v>
      </c>
      <c r="I1357">
        <v>98</v>
      </c>
      <c r="J1357">
        <v>15</v>
      </c>
      <c r="K1357">
        <v>3</v>
      </c>
      <c r="L1357">
        <v>1</v>
      </c>
      <c r="M1357">
        <v>35</v>
      </c>
      <c r="P1357">
        <v>18</v>
      </c>
      <c r="Q1357">
        <v>12</v>
      </c>
    </row>
    <row r="1358" spans="1:17" x14ac:dyDescent="1">
      <c r="A1358" t="s">
        <v>24004</v>
      </c>
      <c r="B1358">
        <v>1881</v>
      </c>
      <c r="C1358">
        <v>1</v>
      </c>
      <c r="D1358" t="s">
        <v>70</v>
      </c>
      <c r="E1358" t="s">
        <v>50</v>
      </c>
      <c r="F1358">
        <v>75</v>
      </c>
      <c r="G1358">
        <v>308</v>
      </c>
      <c r="H1358">
        <v>43</v>
      </c>
      <c r="I1358">
        <v>86</v>
      </c>
      <c r="J1358">
        <v>16</v>
      </c>
      <c r="K1358">
        <v>6</v>
      </c>
      <c r="L1358">
        <v>1</v>
      </c>
      <c r="M1358">
        <v>36</v>
      </c>
      <c r="P1358">
        <v>6</v>
      </c>
      <c r="Q1358">
        <v>6</v>
      </c>
    </row>
    <row r="1359" spans="1:17" x14ac:dyDescent="1">
      <c r="A1359" t="s">
        <v>24742</v>
      </c>
      <c r="B1359">
        <v>1881</v>
      </c>
      <c r="C1359">
        <v>1</v>
      </c>
      <c r="D1359" t="s">
        <v>69</v>
      </c>
      <c r="E1359" t="s">
        <v>50</v>
      </c>
      <c r="F1359">
        <v>50</v>
      </c>
      <c r="G1359">
        <v>206</v>
      </c>
      <c r="H1359">
        <v>27</v>
      </c>
      <c r="I1359">
        <v>55</v>
      </c>
      <c r="J1359">
        <v>8</v>
      </c>
      <c r="K1359">
        <v>2</v>
      </c>
      <c r="L1359">
        <v>0</v>
      </c>
      <c r="M1359">
        <v>24</v>
      </c>
      <c r="P1359">
        <v>7</v>
      </c>
      <c r="Q1359">
        <v>4</v>
      </c>
    </row>
    <row r="1360" spans="1:17" x14ac:dyDescent="1">
      <c r="A1360" t="s">
        <v>26210</v>
      </c>
      <c r="B1360">
        <v>1881</v>
      </c>
      <c r="C1360">
        <v>1</v>
      </c>
      <c r="D1360" t="s">
        <v>68</v>
      </c>
      <c r="E1360" t="s">
        <v>50</v>
      </c>
      <c r="F1360">
        <v>46</v>
      </c>
      <c r="G1360">
        <v>152</v>
      </c>
      <c r="H1360">
        <v>18</v>
      </c>
      <c r="I1360">
        <v>35</v>
      </c>
      <c r="J1360">
        <v>7</v>
      </c>
      <c r="K1360">
        <v>1</v>
      </c>
      <c r="L1360">
        <v>0</v>
      </c>
      <c r="M1360">
        <v>19</v>
      </c>
      <c r="P1360">
        <v>21</v>
      </c>
      <c r="Q1360">
        <v>26</v>
      </c>
    </row>
    <row r="1361" spans="1:17" x14ac:dyDescent="1">
      <c r="A1361" t="s">
        <v>26370</v>
      </c>
      <c r="B1361">
        <v>1881</v>
      </c>
      <c r="C1361">
        <v>1</v>
      </c>
      <c r="D1361" t="s">
        <v>53</v>
      </c>
      <c r="E1361" t="s">
        <v>50</v>
      </c>
      <c r="F1361">
        <v>82</v>
      </c>
      <c r="G1361">
        <v>353</v>
      </c>
      <c r="H1361">
        <v>84</v>
      </c>
      <c r="I1361">
        <v>114</v>
      </c>
      <c r="J1361">
        <v>27</v>
      </c>
      <c r="K1361">
        <v>3</v>
      </c>
      <c r="L1361">
        <v>2</v>
      </c>
      <c r="M1361">
        <v>55</v>
      </c>
      <c r="P1361">
        <v>16</v>
      </c>
      <c r="Q1361">
        <v>14</v>
      </c>
    </row>
    <row r="1362" spans="1:17" x14ac:dyDescent="1">
      <c r="A1362" t="s">
        <v>26420</v>
      </c>
      <c r="B1362">
        <v>1881</v>
      </c>
      <c r="C1362">
        <v>1</v>
      </c>
      <c r="D1362" t="s">
        <v>66</v>
      </c>
      <c r="E1362" t="s">
        <v>50</v>
      </c>
      <c r="F1362">
        <v>1</v>
      </c>
      <c r="G1362">
        <v>3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P1362">
        <v>0</v>
      </c>
      <c r="Q1362">
        <v>1</v>
      </c>
    </row>
    <row r="1363" spans="1:17" x14ac:dyDescent="1">
      <c r="A1363" t="s">
        <v>26460</v>
      </c>
      <c r="B1363">
        <v>1881</v>
      </c>
      <c r="C1363">
        <v>1</v>
      </c>
      <c r="D1363" t="s">
        <v>66</v>
      </c>
      <c r="E1363" t="s">
        <v>50</v>
      </c>
      <c r="F1363">
        <v>39</v>
      </c>
      <c r="G1363">
        <v>150</v>
      </c>
      <c r="H1363">
        <v>19</v>
      </c>
      <c r="I1363">
        <v>47</v>
      </c>
      <c r="J1363">
        <v>7</v>
      </c>
      <c r="K1363">
        <v>1</v>
      </c>
      <c r="L1363">
        <v>0</v>
      </c>
      <c r="M1363">
        <v>15</v>
      </c>
      <c r="P1363">
        <v>5</v>
      </c>
      <c r="Q1363">
        <v>13</v>
      </c>
    </row>
    <row r="1364" spans="1:17" x14ac:dyDescent="1">
      <c r="A1364" t="s">
        <v>27146</v>
      </c>
      <c r="B1364">
        <v>1881</v>
      </c>
      <c r="C1364">
        <v>1</v>
      </c>
      <c r="D1364" t="s">
        <v>70</v>
      </c>
      <c r="E1364" t="s">
        <v>50</v>
      </c>
      <c r="F1364">
        <v>83</v>
      </c>
      <c r="G1364">
        <v>340</v>
      </c>
      <c r="H1364">
        <v>67</v>
      </c>
      <c r="I1364">
        <v>92</v>
      </c>
      <c r="J1364">
        <v>16</v>
      </c>
      <c r="K1364">
        <v>3</v>
      </c>
      <c r="L1364">
        <v>1</v>
      </c>
      <c r="M1364">
        <v>52</v>
      </c>
      <c r="P1364">
        <v>23</v>
      </c>
      <c r="Q1364">
        <v>21</v>
      </c>
    </row>
    <row r="1365" spans="1:17" x14ac:dyDescent="1">
      <c r="A1365" t="s">
        <v>28488</v>
      </c>
      <c r="B1365">
        <v>1881</v>
      </c>
      <c r="C1365">
        <v>1</v>
      </c>
      <c r="D1365" t="s">
        <v>70</v>
      </c>
      <c r="E1365" t="s">
        <v>50</v>
      </c>
      <c r="F1365">
        <v>3</v>
      </c>
      <c r="G1365">
        <v>11</v>
      </c>
      <c r="H1365">
        <v>2</v>
      </c>
      <c r="I1365">
        <v>3</v>
      </c>
      <c r="J1365">
        <v>1</v>
      </c>
      <c r="K1365">
        <v>1</v>
      </c>
      <c r="L1365">
        <v>0</v>
      </c>
      <c r="M1365">
        <v>4</v>
      </c>
      <c r="P1365">
        <v>1</v>
      </c>
      <c r="Q1365">
        <v>1</v>
      </c>
    </row>
    <row r="1366" spans="1:17" x14ac:dyDescent="1">
      <c r="A1366" t="s">
        <v>28941</v>
      </c>
      <c r="B1366">
        <v>1881</v>
      </c>
      <c r="C1366">
        <v>1</v>
      </c>
      <c r="D1366" t="s">
        <v>51</v>
      </c>
      <c r="E1366" t="s">
        <v>50</v>
      </c>
      <c r="F1366">
        <v>27</v>
      </c>
      <c r="G1366">
        <v>114</v>
      </c>
      <c r="H1366">
        <v>17</v>
      </c>
      <c r="I1366">
        <v>25</v>
      </c>
      <c r="J1366">
        <v>6</v>
      </c>
      <c r="K1366">
        <v>0</v>
      </c>
      <c r="L1366">
        <v>0</v>
      </c>
      <c r="M1366">
        <v>9</v>
      </c>
      <c r="P1366">
        <v>7</v>
      </c>
      <c r="Q1366">
        <v>5</v>
      </c>
    </row>
    <row r="1367" spans="1:17" x14ac:dyDescent="1">
      <c r="A1367" t="s">
        <v>29997</v>
      </c>
      <c r="B1367">
        <v>1881</v>
      </c>
      <c r="C1367">
        <v>1</v>
      </c>
      <c r="D1367" t="s">
        <v>64</v>
      </c>
      <c r="E1367" t="s">
        <v>50</v>
      </c>
      <c r="F1367">
        <v>23</v>
      </c>
      <c r="G1367">
        <v>78</v>
      </c>
      <c r="H1367">
        <v>6</v>
      </c>
      <c r="I1367">
        <v>13</v>
      </c>
      <c r="J1367">
        <v>3</v>
      </c>
      <c r="K1367">
        <v>0</v>
      </c>
      <c r="L1367">
        <v>0</v>
      </c>
      <c r="M1367">
        <v>3</v>
      </c>
      <c r="P1367">
        <v>4</v>
      </c>
      <c r="Q1367">
        <v>8</v>
      </c>
    </row>
    <row r="1368" spans="1:17" x14ac:dyDescent="1">
      <c r="A1368" t="s">
        <v>30623</v>
      </c>
      <c r="B1368">
        <v>1881</v>
      </c>
      <c r="C1368">
        <v>1</v>
      </c>
      <c r="D1368" t="s">
        <v>64</v>
      </c>
      <c r="E1368" t="s">
        <v>50</v>
      </c>
      <c r="F1368">
        <v>1</v>
      </c>
      <c r="G1368">
        <v>1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P1368">
        <v>0</v>
      </c>
      <c r="Q1368">
        <v>0</v>
      </c>
    </row>
    <row r="1369" spans="1:17" x14ac:dyDescent="1">
      <c r="A1369" t="s">
        <v>31251</v>
      </c>
      <c r="B1369">
        <v>1881</v>
      </c>
      <c r="C1369">
        <v>1</v>
      </c>
      <c r="D1369" t="s">
        <v>63</v>
      </c>
      <c r="E1369" t="s">
        <v>50</v>
      </c>
      <c r="F1369">
        <v>16</v>
      </c>
      <c r="G1369">
        <v>57</v>
      </c>
      <c r="H1369">
        <v>6</v>
      </c>
      <c r="I1369">
        <v>11</v>
      </c>
      <c r="J1369">
        <v>1</v>
      </c>
      <c r="K1369">
        <v>0</v>
      </c>
      <c r="L1369">
        <v>0</v>
      </c>
      <c r="M1369">
        <v>4</v>
      </c>
      <c r="P1369">
        <v>5</v>
      </c>
      <c r="Q1369">
        <v>6</v>
      </c>
    </row>
    <row r="1370" spans="1:17" x14ac:dyDescent="1">
      <c r="A1370" t="s">
        <v>31251</v>
      </c>
      <c r="B1370">
        <v>1881</v>
      </c>
      <c r="C1370">
        <v>2</v>
      </c>
      <c r="D1370" t="s">
        <v>51</v>
      </c>
      <c r="E1370" t="s">
        <v>50</v>
      </c>
      <c r="F1370">
        <v>19</v>
      </c>
      <c r="G1370">
        <v>71</v>
      </c>
      <c r="H1370">
        <v>2</v>
      </c>
      <c r="I1370">
        <v>12</v>
      </c>
      <c r="J1370">
        <v>2</v>
      </c>
      <c r="K1370">
        <v>0</v>
      </c>
      <c r="L1370">
        <v>0</v>
      </c>
      <c r="M1370">
        <v>4</v>
      </c>
      <c r="P1370">
        <v>0</v>
      </c>
      <c r="Q1370">
        <v>5</v>
      </c>
    </row>
    <row r="1371" spans="1:17" x14ac:dyDescent="1">
      <c r="A1371" t="s">
        <v>31774</v>
      </c>
      <c r="B1371">
        <v>1881</v>
      </c>
      <c r="C1371">
        <v>1</v>
      </c>
      <c r="D1371" t="s">
        <v>63</v>
      </c>
      <c r="E1371" t="s">
        <v>50</v>
      </c>
      <c r="F1371">
        <v>68</v>
      </c>
      <c r="G1371">
        <v>259</v>
      </c>
      <c r="H1371">
        <v>30</v>
      </c>
      <c r="I1371">
        <v>43</v>
      </c>
      <c r="J1371">
        <v>3</v>
      </c>
      <c r="K1371">
        <v>1</v>
      </c>
      <c r="L1371">
        <v>0</v>
      </c>
      <c r="M1371">
        <v>16</v>
      </c>
      <c r="P1371">
        <v>15</v>
      </c>
      <c r="Q1371">
        <v>21</v>
      </c>
    </row>
    <row r="1372" spans="1:17" x14ac:dyDescent="1">
      <c r="A1372" t="s">
        <v>31845</v>
      </c>
      <c r="B1372">
        <v>1881</v>
      </c>
      <c r="C1372">
        <v>1</v>
      </c>
      <c r="D1372" t="s">
        <v>69</v>
      </c>
      <c r="E1372" t="s">
        <v>50</v>
      </c>
      <c r="F1372">
        <v>12</v>
      </c>
      <c r="G1372">
        <v>45</v>
      </c>
      <c r="H1372">
        <v>1</v>
      </c>
      <c r="I1372">
        <v>6</v>
      </c>
      <c r="J1372">
        <v>0</v>
      </c>
      <c r="K1372">
        <v>0</v>
      </c>
      <c r="L1372">
        <v>0</v>
      </c>
      <c r="M1372">
        <v>3</v>
      </c>
      <c r="P1372">
        <v>5</v>
      </c>
      <c r="Q1372">
        <v>6</v>
      </c>
    </row>
    <row r="1373" spans="1:17" x14ac:dyDescent="1">
      <c r="A1373" t="s">
        <v>31847</v>
      </c>
      <c r="B1373">
        <v>1881</v>
      </c>
      <c r="C1373">
        <v>1</v>
      </c>
      <c r="D1373" t="s">
        <v>66</v>
      </c>
      <c r="E1373" t="s">
        <v>50</v>
      </c>
      <c r="F1373">
        <v>70</v>
      </c>
      <c r="G1373">
        <v>309</v>
      </c>
      <c r="H1373">
        <v>45</v>
      </c>
      <c r="I1373">
        <v>79</v>
      </c>
      <c r="J1373">
        <v>9</v>
      </c>
      <c r="K1373">
        <v>4</v>
      </c>
      <c r="L1373">
        <v>0</v>
      </c>
      <c r="M1373">
        <v>26</v>
      </c>
      <c r="P1373">
        <v>5</v>
      </c>
      <c r="Q1373">
        <v>16</v>
      </c>
    </row>
    <row r="1374" spans="1:17" x14ac:dyDescent="1">
      <c r="A1374" t="s">
        <v>32091</v>
      </c>
      <c r="B1374">
        <v>1881</v>
      </c>
      <c r="C1374">
        <v>1</v>
      </c>
      <c r="D1374" t="s">
        <v>66</v>
      </c>
      <c r="E1374" t="s">
        <v>50</v>
      </c>
      <c r="F1374">
        <v>11</v>
      </c>
      <c r="G1374">
        <v>41</v>
      </c>
      <c r="H1374">
        <v>1</v>
      </c>
      <c r="I1374">
        <v>9</v>
      </c>
      <c r="J1374">
        <v>0</v>
      </c>
      <c r="K1374">
        <v>0</v>
      </c>
      <c r="L1374">
        <v>0</v>
      </c>
      <c r="M1374">
        <v>5</v>
      </c>
      <c r="P1374">
        <v>0</v>
      </c>
      <c r="Q1374">
        <v>6</v>
      </c>
    </row>
    <row r="1375" spans="1:17" x14ac:dyDescent="1">
      <c r="A1375" t="s">
        <v>34215</v>
      </c>
      <c r="B1375">
        <v>1881</v>
      </c>
      <c r="C1375">
        <v>1</v>
      </c>
      <c r="D1375" t="s">
        <v>51</v>
      </c>
      <c r="E1375" t="s">
        <v>50</v>
      </c>
      <c r="F1375">
        <v>81</v>
      </c>
      <c r="G1375">
        <v>311</v>
      </c>
      <c r="H1375">
        <v>47</v>
      </c>
      <c r="I1375">
        <v>90</v>
      </c>
      <c r="J1375">
        <v>19</v>
      </c>
      <c r="K1375">
        <v>3</v>
      </c>
      <c r="L1375">
        <v>1</v>
      </c>
      <c r="M1375">
        <v>39</v>
      </c>
      <c r="P1375">
        <v>12</v>
      </c>
      <c r="Q1375">
        <v>30</v>
      </c>
    </row>
    <row r="1376" spans="1:17" x14ac:dyDescent="1">
      <c r="A1376" t="s">
        <v>34217</v>
      </c>
      <c r="B1376">
        <v>1881</v>
      </c>
      <c r="C1376">
        <v>1</v>
      </c>
      <c r="D1376" t="s">
        <v>64</v>
      </c>
      <c r="E1376" t="s">
        <v>50</v>
      </c>
      <c r="F1376">
        <v>12</v>
      </c>
      <c r="G1376">
        <v>47</v>
      </c>
      <c r="H1376">
        <v>3</v>
      </c>
      <c r="I1376">
        <v>10</v>
      </c>
      <c r="J1376">
        <v>2</v>
      </c>
      <c r="K1376">
        <v>0</v>
      </c>
      <c r="L1376">
        <v>0</v>
      </c>
      <c r="M1376">
        <v>3</v>
      </c>
      <c r="P1376">
        <v>0</v>
      </c>
      <c r="Q1376">
        <v>3</v>
      </c>
    </row>
    <row r="1377" spans="1:17" x14ac:dyDescent="1">
      <c r="A1377" t="s">
        <v>34383</v>
      </c>
      <c r="B1377">
        <v>1881</v>
      </c>
      <c r="C1377">
        <v>1</v>
      </c>
      <c r="D1377" t="s">
        <v>70</v>
      </c>
      <c r="E1377" t="s">
        <v>50</v>
      </c>
      <c r="F1377">
        <v>7</v>
      </c>
      <c r="G1377">
        <v>25</v>
      </c>
      <c r="H1377">
        <v>0</v>
      </c>
      <c r="I1377">
        <v>4</v>
      </c>
      <c r="J1377">
        <v>1</v>
      </c>
      <c r="K1377">
        <v>1</v>
      </c>
      <c r="L1377">
        <v>0</v>
      </c>
      <c r="M1377">
        <v>4</v>
      </c>
      <c r="P1377">
        <v>2</v>
      </c>
      <c r="Q1377">
        <v>8</v>
      </c>
    </row>
    <row r="1378" spans="1:17" x14ac:dyDescent="1">
      <c r="A1378" t="s">
        <v>34412</v>
      </c>
      <c r="B1378">
        <v>1881</v>
      </c>
      <c r="C1378">
        <v>1</v>
      </c>
      <c r="D1378" t="s">
        <v>66</v>
      </c>
      <c r="E1378" t="s">
        <v>50</v>
      </c>
      <c r="F1378">
        <v>33</v>
      </c>
      <c r="G1378">
        <v>135</v>
      </c>
      <c r="H1378">
        <v>12</v>
      </c>
      <c r="I1378">
        <v>31</v>
      </c>
      <c r="J1378">
        <v>5</v>
      </c>
      <c r="K1378">
        <v>1</v>
      </c>
      <c r="L1378">
        <v>0</v>
      </c>
      <c r="M1378">
        <v>8</v>
      </c>
      <c r="P1378">
        <v>3</v>
      </c>
      <c r="Q1378">
        <v>14</v>
      </c>
    </row>
    <row r="1379" spans="1:17" x14ac:dyDescent="1">
      <c r="A1379" t="s">
        <v>34412</v>
      </c>
      <c r="B1379">
        <v>1881</v>
      </c>
      <c r="C1379">
        <v>2</v>
      </c>
      <c r="D1379" t="s">
        <v>70</v>
      </c>
      <c r="E1379" t="s">
        <v>50</v>
      </c>
      <c r="F1379">
        <v>1</v>
      </c>
      <c r="G1379">
        <v>4</v>
      </c>
      <c r="H1379">
        <v>1</v>
      </c>
      <c r="I1379">
        <v>1</v>
      </c>
      <c r="J1379">
        <v>0</v>
      </c>
      <c r="K1379">
        <v>0</v>
      </c>
      <c r="L1379">
        <v>0</v>
      </c>
      <c r="M1379">
        <v>0</v>
      </c>
      <c r="P1379">
        <v>0</v>
      </c>
      <c r="Q1379">
        <v>1</v>
      </c>
    </row>
    <row r="1380" spans="1:17" x14ac:dyDescent="1">
      <c r="A1380" t="s">
        <v>34464</v>
      </c>
      <c r="B1380">
        <v>1881</v>
      </c>
      <c r="C1380">
        <v>1</v>
      </c>
      <c r="D1380" t="s">
        <v>70</v>
      </c>
      <c r="E1380" t="s">
        <v>50</v>
      </c>
      <c r="F1380">
        <v>5</v>
      </c>
      <c r="G1380">
        <v>19</v>
      </c>
      <c r="H1380">
        <v>0</v>
      </c>
      <c r="I1380">
        <v>5</v>
      </c>
      <c r="J1380">
        <v>0</v>
      </c>
      <c r="K1380">
        <v>0</v>
      </c>
      <c r="L1380">
        <v>0</v>
      </c>
      <c r="M1380">
        <v>1</v>
      </c>
      <c r="P1380">
        <v>0</v>
      </c>
      <c r="Q1380">
        <v>0</v>
      </c>
    </row>
    <row r="1381" spans="1:17" x14ac:dyDescent="1">
      <c r="A1381" t="s">
        <v>34810</v>
      </c>
      <c r="B1381">
        <v>1881</v>
      </c>
      <c r="C1381">
        <v>1</v>
      </c>
      <c r="D1381" t="s">
        <v>63</v>
      </c>
      <c r="E1381" t="s">
        <v>50</v>
      </c>
      <c r="F1381">
        <v>1</v>
      </c>
      <c r="G1381">
        <v>4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P1381">
        <v>0</v>
      </c>
      <c r="Q1381">
        <v>2</v>
      </c>
    </row>
    <row r="1382" spans="1:17" x14ac:dyDescent="1">
      <c r="A1382" t="s">
        <v>35082</v>
      </c>
      <c r="B1382">
        <v>1881</v>
      </c>
      <c r="C1382">
        <v>1</v>
      </c>
      <c r="D1382" t="s">
        <v>69</v>
      </c>
      <c r="E1382" t="s">
        <v>50</v>
      </c>
      <c r="F1382">
        <v>24</v>
      </c>
      <c r="G1382">
        <v>103</v>
      </c>
      <c r="H1382">
        <v>13</v>
      </c>
      <c r="I1382">
        <v>29</v>
      </c>
      <c r="J1382">
        <v>1</v>
      </c>
      <c r="K1382">
        <v>0</v>
      </c>
      <c r="L1382">
        <v>1</v>
      </c>
      <c r="M1382">
        <v>15</v>
      </c>
      <c r="P1382">
        <v>5</v>
      </c>
      <c r="Q1382">
        <v>6</v>
      </c>
    </row>
    <row r="1383" spans="1:17" x14ac:dyDescent="1">
      <c r="A1383" t="s">
        <v>35310</v>
      </c>
      <c r="B1383">
        <v>1881</v>
      </c>
      <c r="C1383">
        <v>1</v>
      </c>
      <c r="D1383" t="s">
        <v>53</v>
      </c>
      <c r="E1383" t="s">
        <v>50</v>
      </c>
      <c r="F1383">
        <v>26</v>
      </c>
      <c r="G1383">
        <v>108</v>
      </c>
      <c r="H1383">
        <v>13</v>
      </c>
      <c r="I1383">
        <v>22</v>
      </c>
      <c r="J1383">
        <v>2</v>
      </c>
      <c r="K1383">
        <v>0</v>
      </c>
      <c r="L1383">
        <v>0</v>
      </c>
      <c r="M1383">
        <v>7</v>
      </c>
      <c r="P1383">
        <v>4</v>
      </c>
      <c r="Q1383">
        <v>12</v>
      </c>
    </row>
    <row r="1384" spans="1:17" x14ac:dyDescent="1">
      <c r="A1384" t="s">
        <v>35482</v>
      </c>
      <c r="B1384">
        <v>1881</v>
      </c>
      <c r="C1384">
        <v>1</v>
      </c>
      <c r="D1384" t="s">
        <v>66</v>
      </c>
      <c r="E1384" t="s">
        <v>50</v>
      </c>
      <c r="F1384">
        <v>41</v>
      </c>
      <c r="G1384">
        <v>168</v>
      </c>
      <c r="H1384">
        <v>12</v>
      </c>
      <c r="I1384">
        <v>41</v>
      </c>
      <c r="J1384">
        <v>5</v>
      </c>
      <c r="K1384">
        <v>1</v>
      </c>
      <c r="L1384">
        <v>0</v>
      </c>
      <c r="M1384">
        <v>18</v>
      </c>
      <c r="P1384">
        <v>4</v>
      </c>
      <c r="Q1384">
        <v>13</v>
      </c>
    </row>
    <row r="1385" spans="1:17" x14ac:dyDescent="1">
      <c r="A1385" t="s">
        <v>35959</v>
      </c>
      <c r="B1385">
        <v>1881</v>
      </c>
      <c r="C1385">
        <v>1</v>
      </c>
      <c r="D1385" t="s">
        <v>70</v>
      </c>
      <c r="E1385" t="s">
        <v>50</v>
      </c>
      <c r="F1385">
        <v>2</v>
      </c>
      <c r="G1385">
        <v>8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P1385">
        <v>0</v>
      </c>
      <c r="Q1385">
        <v>2</v>
      </c>
    </row>
    <row r="1386" spans="1:17" x14ac:dyDescent="1">
      <c r="A1386" t="s">
        <v>36180</v>
      </c>
      <c r="B1386">
        <v>1881</v>
      </c>
      <c r="C1386">
        <v>1</v>
      </c>
      <c r="D1386" t="s">
        <v>64</v>
      </c>
      <c r="E1386" t="s">
        <v>50</v>
      </c>
      <c r="F1386">
        <v>83</v>
      </c>
      <c r="G1386">
        <v>348</v>
      </c>
      <c r="H1386">
        <v>71</v>
      </c>
      <c r="I1386">
        <v>105</v>
      </c>
      <c r="J1386">
        <v>21</v>
      </c>
      <c r="K1386">
        <v>7</v>
      </c>
      <c r="L1386">
        <v>0</v>
      </c>
      <c r="M1386">
        <v>30</v>
      </c>
      <c r="P1386">
        <v>27</v>
      </c>
      <c r="Q1386">
        <v>18</v>
      </c>
    </row>
    <row r="1387" spans="1:17" x14ac:dyDescent="1">
      <c r="A1387" t="s">
        <v>37525</v>
      </c>
      <c r="B1387">
        <v>1881</v>
      </c>
      <c r="C1387">
        <v>1</v>
      </c>
      <c r="D1387" t="s">
        <v>64</v>
      </c>
      <c r="E1387" t="s">
        <v>50</v>
      </c>
      <c r="F1387">
        <v>54</v>
      </c>
      <c r="G1387">
        <v>229</v>
      </c>
      <c r="H1387">
        <v>21</v>
      </c>
      <c r="I1387">
        <v>49</v>
      </c>
      <c r="J1387">
        <v>8</v>
      </c>
      <c r="K1387">
        <v>1</v>
      </c>
      <c r="L1387">
        <v>0</v>
      </c>
      <c r="M1387">
        <v>25</v>
      </c>
      <c r="P1387">
        <v>3</v>
      </c>
      <c r="Q1387">
        <v>12</v>
      </c>
    </row>
    <row r="1388" spans="1:17" x14ac:dyDescent="1">
      <c r="A1388" t="s">
        <v>37672</v>
      </c>
      <c r="B1388">
        <v>1881</v>
      </c>
      <c r="C1388">
        <v>1</v>
      </c>
      <c r="D1388" t="s">
        <v>66</v>
      </c>
      <c r="E1388" t="s">
        <v>50</v>
      </c>
      <c r="F1388">
        <v>85</v>
      </c>
      <c r="G1388">
        <v>357</v>
      </c>
      <c r="H1388">
        <v>51</v>
      </c>
      <c r="I1388">
        <v>97</v>
      </c>
      <c r="J1388">
        <v>18</v>
      </c>
      <c r="K1388">
        <v>10</v>
      </c>
      <c r="L1388">
        <v>1</v>
      </c>
      <c r="M1388">
        <v>44</v>
      </c>
      <c r="P1388">
        <v>5</v>
      </c>
      <c r="Q1388">
        <v>19</v>
      </c>
    </row>
    <row r="1389" spans="1:17" x14ac:dyDescent="1">
      <c r="A1389" t="s">
        <v>37810</v>
      </c>
      <c r="B1389">
        <v>1881</v>
      </c>
      <c r="C1389">
        <v>1</v>
      </c>
      <c r="D1389" t="s">
        <v>53</v>
      </c>
      <c r="E1389" t="s">
        <v>50</v>
      </c>
      <c r="F1389">
        <v>2</v>
      </c>
      <c r="G1389">
        <v>8</v>
      </c>
      <c r="H1389">
        <v>1</v>
      </c>
      <c r="I1389">
        <v>2</v>
      </c>
      <c r="J1389">
        <v>0</v>
      </c>
      <c r="K1389">
        <v>0</v>
      </c>
      <c r="L1389">
        <v>0</v>
      </c>
      <c r="M1389">
        <v>0</v>
      </c>
      <c r="P1389">
        <v>0</v>
      </c>
      <c r="Q1389">
        <v>1</v>
      </c>
    </row>
    <row r="1390" spans="1:17" x14ac:dyDescent="1">
      <c r="A1390" t="s">
        <v>37874</v>
      </c>
      <c r="B1390">
        <v>1881</v>
      </c>
      <c r="C1390">
        <v>1</v>
      </c>
      <c r="D1390" t="s">
        <v>69</v>
      </c>
      <c r="E1390" t="s">
        <v>50</v>
      </c>
      <c r="F1390">
        <v>5</v>
      </c>
      <c r="G1390">
        <v>18</v>
      </c>
      <c r="H1390">
        <v>1</v>
      </c>
      <c r="I1390">
        <v>2</v>
      </c>
      <c r="J1390">
        <v>0</v>
      </c>
      <c r="K1390">
        <v>0</v>
      </c>
      <c r="L1390">
        <v>0</v>
      </c>
      <c r="M1390">
        <v>0</v>
      </c>
      <c r="P1390">
        <v>4</v>
      </c>
      <c r="Q1390">
        <v>3</v>
      </c>
    </row>
    <row r="1391" spans="1:17" x14ac:dyDescent="1">
      <c r="A1391" t="s">
        <v>38395</v>
      </c>
      <c r="B1391">
        <v>1881</v>
      </c>
      <c r="C1391">
        <v>1</v>
      </c>
      <c r="D1391" t="s">
        <v>70</v>
      </c>
      <c r="E1391" t="s">
        <v>50</v>
      </c>
      <c r="F1391">
        <v>55</v>
      </c>
      <c r="G1391">
        <v>219</v>
      </c>
      <c r="H1391">
        <v>47</v>
      </c>
      <c r="I1391">
        <v>74</v>
      </c>
      <c r="J1391">
        <v>9</v>
      </c>
      <c r="K1391">
        <v>4</v>
      </c>
      <c r="L1391">
        <v>1</v>
      </c>
      <c r="M1391">
        <v>38</v>
      </c>
      <c r="P1391">
        <v>15</v>
      </c>
      <c r="Q1391">
        <v>9</v>
      </c>
    </row>
    <row r="1392" spans="1:17" x14ac:dyDescent="1">
      <c r="A1392" t="s">
        <v>38419</v>
      </c>
      <c r="B1392">
        <v>1881</v>
      </c>
      <c r="C1392">
        <v>1</v>
      </c>
      <c r="D1392" t="s">
        <v>66</v>
      </c>
      <c r="E1392" t="s">
        <v>50</v>
      </c>
      <c r="F1392">
        <v>5</v>
      </c>
      <c r="G1392">
        <v>15</v>
      </c>
      <c r="H1392">
        <v>1</v>
      </c>
      <c r="I1392">
        <v>1</v>
      </c>
      <c r="J1392">
        <v>0</v>
      </c>
      <c r="K1392">
        <v>0</v>
      </c>
      <c r="L1392">
        <v>0</v>
      </c>
      <c r="M1392">
        <v>0</v>
      </c>
      <c r="P1392">
        <v>1</v>
      </c>
      <c r="Q1392">
        <v>2</v>
      </c>
    </row>
    <row r="1393" spans="1:17" x14ac:dyDescent="1">
      <c r="A1393" t="s">
        <v>38647</v>
      </c>
      <c r="B1393">
        <v>1881</v>
      </c>
      <c r="C1393">
        <v>1</v>
      </c>
      <c r="D1393" t="s">
        <v>66</v>
      </c>
      <c r="E1393" t="s">
        <v>50</v>
      </c>
      <c r="F1393">
        <v>20</v>
      </c>
      <c r="G1393">
        <v>80</v>
      </c>
      <c r="H1393">
        <v>3</v>
      </c>
      <c r="I1393">
        <v>14</v>
      </c>
      <c r="J1393">
        <v>2</v>
      </c>
      <c r="K1393">
        <v>1</v>
      </c>
      <c r="L1393">
        <v>0</v>
      </c>
      <c r="M1393">
        <v>4</v>
      </c>
      <c r="P1393">
        <v>5</v>
      </c>
      <c r="Q1393">
        <v>8</v>
      </c>
    </row>
    <row r="1394" spans="1:17" x14ac:dyDescent="1">
      <c r="A1394" t="s">
        <v>38647</v>
      </c>
      <c r="B1394">
        <v>1881</v>
      </c>
      <c r="C1394">
        <v>2</v>
      </c>
      <c r="D1394" t="s">
        <v>64</v>
      </c>
      <c r="E1394" t="s">
        <v>50</v>
      </c>
      <c r="F1394">
        <v>30</v>
      </c>
      <c r="G1394">
        <v>113</v>
      </c>
      <c r="H1394">
        <v>15</v>
      </c>
      <c r="I1394">
        <v>33</v>
      </c>
      <c r="J1394">
        <v>7</v>
      </c>
      <c r="K1394">
        <v>2</v>
      </c>
      <c r="L1394">
        <v>0</v>
      </c>
      <c r="M1394">
        <v>17</v>
      </c>
      <c r="P1394">
        <v>8</v>
      </c>
      <c r="Q1394">
        <v>8</v>
      </c>
    </row>
    <row r="1395" spans="1:17" x14ac:dyDescent="1">
      <c r="A1395" t="s">
        <v>38742</v>
      </c>
      <c r="B1395">
        <v>1881</v>
      </c>
      <c r="C1395">
        <v>1</v>
      </c>
      <c r="D1395" t="s">
        <v>53</v>
      </c>
      <c r="E1395" t="s">
        <v>50</v>
      </c>
      <c r="F1395">
        <v>78</v>
      </c>
      <c r="G1395">
        <v>293</v>
      </c>
      <c r="H1395">
        <v>35</v>
      </c>
      <c r="I1395">
        <v>72</v>
      </c>
      <c r="J1395">
        <v>6</v>
      </c>
      <c r="K1395">
        <v>0</v>
      </c>
      <c r="L1395">
        <v>1</v>
      </c>
      <c r="M1395">
        <v>26</v>
      </c>
      <c r="P1395">
        <v>2</v>
      </c>
      <c r="Q1395">
        <v>29</v>
      </c>
    </row>
    <row r="1396" spans="1:17" x14ac:dyDescent="1">
      <c r="A1396" t="s">
        <v>38779</v>
      </c>
      <c r="B1396">
        <v>1881</v>
      </c>
      <c r="C1396">
        <v>1</v>
      </c>
      <c r="D1396" t="s">
        <v>51</v>
      </c>
      <c r="E1396" t="s">
        <v>50</v>
      </c>
      <c r="F1396">
        <v>1</v>
      </c>
      <c r="G1396">
        <v>4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P1396">
        <v>0</v>
      </c>
      <c r="Q1396">
        <v>0</v>
      </c>
    </row>
    <row r="1397" spans="1:17" x14ac:dyDescent="1">
      <c r="A1397" t="s">
        <v>38779</v>
      </c>
      <c r="B1397">
        <v>1881</v>
      </c>
      <c r="C1397">
        <v>2</v>
      </c>
      <c r="D1397" t="s">
        <v>69</v>
      </c>
      <c r="E1397" t="s">
        <v>50</v>
      </c>
      <c r="F1397">
        <v>2</v>
      </c>
      <c r="G1397">
        <v>7</v>
      </c>
      <c r="H1397">
        <v>0</v>
      </c>
      <c r="I1397">
        <v>1</v>
      </c>
      <c r="J1397">
        <v>0</v>
      </c>
      <c r="K1397">
        <v>0</v>
      </c>
      <c r="L1397">
        <v>0</v>
      </c>
      <c r="M1397">
        <v>1</v>
      </c>
      <c r="P1397">
        <v>1</v>
      </c>
      <c r="Q1397">
        <v>2</v>
      </c>
    </row>
    <row r="1398" spans="1:17" x14ac:dyDescent="1">
      <c r="A1398" t="s">
        <v>38853</v>
      </c>
      <c r="B1398">
        <v>1881</v>
      </c>
      <c r="C1398">
        <v>1</v>
      </c>
      <c r="D1398" t="s">
        <v>63</v>
      </c>
      <c r="E1398" t="s">
        <v>50</v>
      </c>
      <c r="F1398">
        <v>72</v>
      </c>
      <c r="G1398">
        <v>270</v>
      </c>
      <c r="H1398">
        <v>27</v>
      </c>
      <c r="I1398">
        <v>59</v>
      </c>
      <c r="J1398">
        <v>9</v>
      </c>
      <c r="K1398">
        <v>0</v>
      </c>
      <c r="L1398">
        <v>0</v>
      </c>
      <c r="M1398">
        <v>28</v>
      </c>
      <c r="P1398">
        <v>10</v>
      </c>
      <c r="Q1398">
        <v>15</v>
      </c>
    </row>
    <row r="1399" spans="1:17" x14ac:dyDescent="1">
      <c r="A1399" t="s">
        <v>39429</v>
      </c>
      <c r="B1399">
        <v>1881</v>
      </c>
      <c r="C1399">
        <v>1</v>
      </c>
      <c r="D1399" t="s">
        <v>70</v>
      </c>
      <c r="E1399" t="s">
        <v>50</v>
      </c>
      <c r="F1399">
        <v>19</v>
      </c>
      <c r="G1399">
        <v>70</v>
      </c>
      <c r="H1399">
        <v>8</v>
      </c>
      <c r="I1399">
        <v>12</v>
      </c>
      <c r="J1399">
        <v>2</v>
      </c>
      <c r="K1399">
        <v>0</v>
      </c>
      <c r="L1399">
        <v>0</v>
      </c>
      <c r="M1399">
        <v>3</v>
      </c>
      <c r="P1399">
        <v>0</v>
      </c>
      <c r="Q1399">
        <v>10</v>
      </c>
    </row>
    <row r="1400" spans="1:17" x14ac:dyDescent="1">
      <c r="A1400" t="s">
        <v>39429</v>
      </c>
      <c r="B1400">
        <v>1881</v>
      </c>
      <c r="C1400">
        <v>2</v>
      </c>
      <c r="D1400" t="s">
        <v>69</v>
      </c>
      <c r="E1400" t="s">
        <v>50</v>
      </c>
      <c r="F1400">
        <v>2</v>
      </c>
      <c r="G1400">
        <v>8</v>
      </c>
      <c r="H1400">
        <v>2</v>
      </c>
      <c r="I1400">
        <v>3</v>
      </c>
      <c r="J1400">
        <v>0</v>
      </c>
      <c r="K1400">
        <v>0</v>
      </c>
      <c r="L1400">
        <v>0</v>
      </c>
      <c r="M1400">
        <v>1</v>
      </c>
      <c r="P1400">
        <v>0</v>
      </c>
      <c r="Q1400">
        <v>1</v>
      </c>
    </row>
    <row r="1401" spans="1:17" x14ac:dyDescent="1">
      <c r="A1401" t="s">
        <v>39515</v>
      </c>
      <c r="B1401">
        <v>1881</v>
      </c>
      <c r="C1401">
        <v>1</v>
      </c>
      <c r="D1401" t="s">
        <v>66</v>
      </c>
      <c r="E1401" t="s">
        <v>50</v>
      </c>
      <c r="F1401">
        <v>48</v>
      </c>
      <c r="G1401">
        <v>172</v>
      </c>
      <c r="H1401">
        <v>14</v>
      </c>
      <c r="I1401">
        <v>30</v>
      </c>
      <c r="J1401">
        <v>4</v>
      </c>
      <c r="K1401">
        <v>3</v>
      </c>
      <c r="L1401">
        <v>0</v>
      </c>
      <c r="M1401">
        <v>13</v>
      </c>
      <c r="P1401">
        <v>9</v>
      </c>
      <c r="Q1401">
        <v>31</v>
      </c>
    </row>
    <row r="1402" spans="1:17" x14ac:dyDescent="1">
      <c r="A1402" t="s">
        <v>39788</v>
      </c>
      <c r="B1402">
        <v>1881</v>
      </c>
      <c r="C1402">
        <v>1</v>
      </c>
      <c r="D1402" t="s">
        <v>64</v>
      </c>
      <c r="E1402" t="s">
        <v>50</v>
      </c>
      <c r="F1402">
        <v>83</v>
      </c>
      <c r="G1402">
        <v>344</v>
      </c>
      <c r="H1402">
        <v>62</v>
      </c>
      <c r="I1402">
        <v>100</v>
      </c>
      <c r="J1402">
        <v>18</v>
      </c>
      <c r="K1402">
        <v>9</v>
      </c>
      <c r="L1402">
        <v>2</v>
      </c>
      <c r="M1402">
        <v>53</v>
      </c>
      <c r="P1402">
        <v>12</v>
      </c>
      <c r="Q1402">
        <v>27</v>
      </c>
    </row>
    <row r="1403" spans="1:17" x14ac:dyDescent="1">
      <c r="A1403" t="s">
        <v>39834</v>
      </c>
      <c r="B1403">
        <v>1881</v>
      </c>
      <c r="C1403">
        <v>1</v>
      </c>
      <c r="D1403" t="s">
        <v>51</v>
      </c>
      <c r="E1403" t="s">
        <v>50</v>
      </c>
      <c r="F1403">
        <v>27</v>
      </c>
      <c r="G1403">
        <v>98</v>
      </c>
      <c r="H1403">
        <v>13</v>
      </c>
      <c r="I1403">
        <v>27</v>
      </c>
      <c r="J1403">
        <v>2</v>
      </c>
      <c r="K1403">
        <v>2</v>
      </c>
      <c r="L1403">
        <v>1</v>
      </c>
      <c r="M1403">
        <v>12</v>
      </c>
      <c r="P1403">
        <v>6</v>
      </c>
      <c r="Q1403">
        <v>7</v>
      </c>
    </row>
    <row r="1404" spans="1:17" x14ac:dyDescent="1">
      <c r="A1404" t="s">
        <v>39835</v>
      </c>
      <c r="B1404">
        <v>1881</v>
      </c>
      <c r="C1404">
        <v>1</v>
      </c>
      <c r="D1404" t="s">
        <v>69</v>
      </c>
      <c r="E1404" t="s">
        <v>50</v>
      </c>
      <c r="F1404">
        <v>61</v>
      </c>
      <c r="G1404">
        <v>252</v>
      </c>
      <c r="H1404">
        <v>31</v>
      </c>
      <c r="I1404">
        <v>63</v>
      </c>
      <c r="J1404">
        <v>5</v>
      </c>
      <c r="K1404">
        <v>1</v>
      </c>
      <c r="L1404">
        <v>0</v>
      </c>
      <c r="M1404">
        <v>28</v>
      </c>
      <c r="P1404">
        <v>10</v>
      </c>
      <c r="Q1404">
        <v>10</v>
      </c>
    </row>
    <row r="1405" spans="1:17" x14ac:dyDescent="1">
      <c r="A1405" t="s">
        <v>40936</v>
      </c>
      <c r="B1405">
        <v>1881</v>
      </c>
      <c r="C1405">
        <v>1</v>
      </c>
      <c r="D1405" t="s">
        <v>64</v>
      </c>
      <c r="E1405" t="s">
        <v>50</v>
      </c>
      <c r="F1405">
        <v>64</v>
      </c>
      <c r="G1405">
        <v>246</v>
      </c>
      <c r="H1405">
        <v>30</v>
      </c>
      <c r="I1405">
        <v>82</v>
      </c>
      <c r="J1405">
        <v>11</v>
      </c>
      <c r="K1405">
        <v>11</v>
      </c>
      <c r="L1405">
        <v>1</v>
      </c>
      <c r="M1405">
        <v>43</v>
      </c>
      <c r="P1405">
        <v>1</v>
      </c>
      <c r="Q1405">
        <v>12</v>
      </c>
    </row>
    <row r="1406" spans="1:17" x14ac:dyDescent="1">
      <c r="A1406" t="s">
        <v>42756</v>
      </c>
      <c r="B1406">
        <v>1881</v>
      </c>
      <c r="C1406">
        <v>1</v>
      </c>
      <c r="D1406" t="s">
        <v>66</v>
      </c>
      <c r="E1406" t="s">
        <v>50</v>
      </c>
      <c r="F1406">
        <v>85</v>
      </c>
      <c r="G1406">
        <v>343</v>
      </c>
      <c r="H1406">
        <v>48</v>
      </c>
      <c r="I1406">
        <v>88</v>
      </c>
      <c r="J1406">
        <v>13</v>
      </c>
      <c r="K1406">
        <v>6</v>
      </c>
      <c r="L1406">
        <v>1</v>
      </c>
      <c r="M1406">
        <v>34</v>
      </c>
      <c r="P1406">
        <v>23</v>
      </c>
      <c r="Q1406">
        <v>20</v>
      </c>
    </row>
    <row r="1407" spans="1:17" x14ac:dyDescent="1">
      <c r="A1407" t="s">
        <v>43888</v>
      </c>
      <c r="B1407">
        <v>1881</v>
      </c>
      <c r="C1407">
        <v>1</v>
      </c>
      <c r="D1407" t="s">
        <v>66</v>
      </c>
      <c r="E1407" t="s">
        <v>50</v>
      </c>
      <c r="F1407">
        <v>10</v>
      </c>
      <c r="G1407">
        <v>34</v>
      </c>
      <c r="H1407">
        <v>1</v>
      </c>
      <c r="I1407">
        <v>4</v>
      </c>
      <c r="J1407">
        <v>0</v>
      </c>
      <c r="K1407">
        <v>0</v>
      </c>
      <c r="L1407">
        <v>0</v>
      </c>
      <c r="M1407">
        <v>3</v>
      </c>
      <c r="P1407">
        <v>0</v>
      </c>
      <c r="Q1407">
        <v>8</v>
      </c>
    </row>
    <row r="1408" spans="1:17" x14ac:dyDescent="1">
      <c r="A1408" t="s">
        <v>43888</v>
      </c>
      <c r="B1408">
        <v>1881</v>
      </c>
      <c r="C1408">
        <v>2</v>
      </c>
      <c r="D1408" t="s">
        <v>64</v>
      </c>
      <c r="E1408" t="s">
        <v>50</v>
      </c>
      <c r="F1408">
        <v>3</v>
      </c>
      <c r="G1408">
        <v>11</v>
      </c>
      <c r="H1408">
        <v>3</v>
      </c>
      <c r="I1408">
        <v>0</v>
      </c>
      <c r="J1408">
        <v>0</v>
      </c>
      <c r="K1408">
        <v>0</v>
      </c>
      <c r="L1408">
        <v>0</v>
      </c>
      <c r="M1408">
        <v>1</v>
      </c>
      <c r="P1408">
        <v>3</v>
      </c>
      <c r="Q1408">
        <v>5</v>
      </c>
    </row>
    <row r="1409" spans="1:17" x14ac:dyDescent="1">
      <c r="A1409" t="s">
        <v>43888</v>
      </c>
      <c r="B1409">
        <v>1881</v>
      </c>
      <c r="C1409">
        <v>3</v>
      </c>
      <c r="D1409" t="s">
        <v>69</v>
      </c>
      <c r="E1409" t="s">
        <v>50</v>
      </c>
      <c r="F1409">
        <v>11</v>
      </c>
      <c r="G1409">
        <v>41</v>
      </c>
      <c r="H1409">
        <v>1</v>
      </c>
      <c r="I1409">
        <v>3</v>
      </c>
      <c r="J1409">
        <v>0</v>
      </c>
      <c r="K1409">
        <v>0</v>
      </c>
      <c r="L1409">
        <v>0</v>
      </c>
      <c r="M1409">
        <v>2</v>
      </c>
      <c r="P1409">
        <v>3</v>
      </c>
      <c r="Q1409">
        <v>5</v>
      </c>
    </row>
    <row r="1410" spans="1:17" x14ac:dyDescent="1">
      <c r="A1410" t="s">
        <v>44086</v>
      </c>
      <c r="B1410">
        <v>1881</v>
      </c>
      <c r="C1410">
        <v>1</v>
      </c>
      <c r="D1410" t="s">
        <v>51</v>
      </c>
      <c r="E1410" t="s">
        <v>50</v>
      </c>
      <c r="F1410">
        <v>62</v>
      </c>
      <c r="G1410">
        <v>219</v>
      </c>
      <c r="H1410">
        <v>14</v>
      </c>
      <c r="I1410">
        <v>50</v>
      </c>
      <c r="J1410">
        <v>8</v>
      </c>
      <c r="K1410">
        <v>0</v>
      </c>
      <c r="L1410">
        <v>0</v>
      </c>
      <c r="M1410">
        <v>16</v>
      </c>
      <c r="P1410">
        <v>3</v>
      </c>
      <c r="Q1410">
        <v>23</v>
      </c>
    </row>
    <row r="1411" spans="1:17" x14ac:dyDescent="1">
      <c r="A1411" t="s">
        <v>44678</v>
      </c>
      <c r="B1411">
        <v>1881</v>
      </c>
      <c r="C1411">
        <v>1</v>
      </c>
      <c r="D1411" t="s">
        <v>63</v>
      </c>
      <c r="E1411" t="s">
        <v>50</v>
      </c>
      <c r="F1411">
        <v>79</v>
      </c>
      <c r="G1411">
        <v>348</v>
      </c>
      <c r="H1411">
        <v>56</v>
      </c>
      <c r="I1411">
        <v>114</v>
      </c>
      <c r="J1411">
        <v>12</v>
      </c>
      <c r="K1411">
        <v>6</v>
      </c>
      <c r="L1411">
        <v>0</v>
      </c>
      <c r="M1411">
        <v>29</v>
      </c>
      <c r="P1411">
        <v>9</v>
      </c>
      <c r="Q1411">
        <v>7</v>
      </c>
    </row>
    <row r="1412" spans="1:17" x14ac:dyDescent="1">
      <c r="A1412" t="s">
        <v>44714</v>
      </c>
      <c r="B1412">
        <v>1881</v>
      </c>
      <c r="C1412">
        <v>1</v>
      </c>
      <c r="D1412" t="s">
        <v>70</v>
      </c>
      <c r="E1412" t="s">
        <v>50</v>
      </c>
      <c r="F1412">
        <v>3</v>
      </c>
      <c r="G1412">
        <v>11</v>
      </c>
      <c r="H1412">
        <v>1</v>
      </c>
      <c r="I1412">
        <v>1</v>
      </c>
      <c r="J1412">
        <v>1</v>
      </c>
      <c r="K1412">
        <v>0</v>
      </c>
      <c r="L1412">
        <v>0</v>
      </c>
      <c r="M1412">
        <v>0</v>
      </c>
      <c r="P1412">
        <v>0</v>
      </c>
      <c r="Q1412">
        <v>2</v>
      </c>
    </row>
    <row r="1413" spans="1:17" x14ac:dyDescent="1">
      <c r="A1413" t="s">
        <v>45139</v>
      </c>
      <c r="B1413">
        <v>1881</v>
      </c>
      <c r="C1413">
        <v>1</v>
      </c>
      <c r="D1413" t="s">
        <v>69</v>
      </c>
      <c r="E1413" t="s">
        <v>50</v>
      </c>
      <c r="F1413">
        <v>75</v>
      </c>
      <c r="G1413">
        <v>341</v>
      </c>
      <c r="H1413">
        <v>57</v>
      </c>
      <c r="I1413">
        <v>92</v>
      </c>
      <c r="J1413">
        <v>25</v>
      </c>
      <c r="K1413">
        <v>7</v>
      </c>
      <c r="L1413">
        <v>2</v>
      </c>
      <c r="M1413">
        <v>30</v>
      </c>
      <c r="P1413">
        <v>12</v>
      </c>
      <c r="Q1413">
        <v>23</v>
      </c>
    </row>
    <row r="1414" spans="1:17" x14ac:dyDescent="1">
      <c r="A1414" t="s">
        <v>45189</v>
      </c>
      <c r="B1414">
        <v>1881</v>
      </c>
      <c r="C1414">
        <v>1</v>
      </c>
      <c r="D1414" t="s">
        <v>69</v>
      </c>
      <c r="E1414" t="s">
        <v>50</v>
      </c>
      <c r="F1414">
        <v>1</v>
      </c>
      <c r="G1414">
        <v>4</v>
      </c>
      <c r="H1414">
        <v>0</v>
      </c>
      <c r="I1414">
        <v>1</v>
      </c>
      <c r="J1414">
        <v>0</v>
      </c>
      <c r="K1414">
        <v>0</v>
      </c>
      <c r="L1414">
        <v>0</v>
      </c>
      <c r="M1414">
        <v>0</v>
      </c>
      <c r="P1414">
        <v>0</v>
      </c>
      <c r="Q1414">
        <v>2</v>
      </c>
    </row>
    <row r="1415" spans="1:17" x14ac:dyDescent="1">
      <c r="A1415" t="s">
        <v>45513</v>
      </c>
      <c r="B1415">
        <v>1881</v>
      </c>
      <c r="C1415">
        <v>1</v>
      </c>
      <c r="D1415" t="s">
        <v>64</v>
      </c>
      <c r="E1415" t="s">
        <v>50</v>
      </c>
      <c r="F1415">
        <v>35</v>
      </c>
      <c r="G1415">
        <v>121</v>
      </c>
      <c r="H1415">
        <v>13</v>
      </c>
      <c r="I1415">
        <v>23</v>
      </c>
      <c r="J1415">
        <v>4</v>
      </c>
      <c r="K1415">
        <v>0</v>
      </c>
      <c r="L1415">
        <v>0</v>
      </c>
      <c r="M1415">
        <v>15</v>
      </c>
      <c r="P1415">
        <v>1</v>
      </c>
      <c r="Q1415">
        <v>21</v>
      </c>
    </row>
    <row r="1416" spans="1:17" x14ac:dyDescent="1">
      <c r="A1416" t="s">
        <v>45608</v>
      </c>
      <c r="B1416">
        <v>1881</v>
      </c>
      <c r="C1416">
        <v>1</v>
      </c>
      <c r="D1416" t="s">
        <v>51</v>
      </c>
      <c r="E1416" t="s">
        <v>50</v>
      </c>
      <c r="F1416">
        <v>83</v>
      </c>
      <c r="G1416">
        <v>333</v>
      </c>
      <c r="H1416">
        <v>42</v>
      </c>
      <c r="I1416">
        <v>97</v>
      </c>
      <c r="J1416">
        <v>12</v>
      </c>
      <c r="K1416">
        <v>4</v>
      </c>
      <c r="L1416">
        <v>0</v>
      </c>
      <c r="M1416">
        <v>31</v>
      </c>
      <c r="P1416">
        <v>13</v>
      </c>
      <c r="Q1416">
        <v>9</v>
      </c>
    </row>
    <row r="1417" spans="1:17" x14ac:dyDescent="1">
      <c r="A1417" t="s">
        <v>45674</v>
      </c>
      <c r="B1417">
        <v>1881</v>
      </c>
      <c r="C1417">
        <v>1</v>
      </c>
      <c r="D1417" t="s">
        <v>64</v>
      </c>
      <c r="E1417" t="s">
        <v>50</v>
      </c>
      <c r="F1417">
        <v>1</v>
      </c>
      <c r="G1417">
        <v>3</v>
      </c>
      <c r="H1417">
        <v>0</v>
      </c>
      <c r="I1417">
        <v>1</v>
      </c>
      <c r="J1417">
        <v>0</v>
      </c>
      <c r="K1417">
        <v>0</v>
      </c>
      <c r="L1417">
        <v>0</v>
      </c>
      <c r="M1417">
        <v>0</v>
      </c>
      <c r="P1417">
        <v>1</v>
      </c>
      <c r="Q1417">
        <v>0</v>
      </c>
    </row>
    <row r="1418" spans="1:17" x14ac:dyDescent="1">
      <c r="A1418" t="s">
        <v>46011</v>
      </c>
      <c r="B1418">
        <v>1881</v>
      </c>
      <c r="C1418">
        <v>1</v>
      </c>
      <c r="D1418" t="s">
        <v>69</v>
      </c>
      <c r="E1418" t="s">
        <v>50</v>
      </c>
      <c r="F1418">
        <v>6</v>
      </c>
      <c r="G1418">
        <v>28</v>
      </c>
      <c r="H1418">
        <v>3</v>
      </c>
      <c r="I1418">
        <v>3</v>
      </c>
      <c r="J1418">
        <v>1</v>
      </c>
      <c r="K1418">
        <v>0</v>
      </c>
      <c r="L1418">
        <v>0</v>
      </c>
      <c r="M1418">
        <v>2</v>
      </c>
      <c r="P1418">
        <v>0</v>
      </c>
      <c r="Q1418">
        <v>2</v>
      </c>
    </row>
    <row r="1419" spans="1:17" x14ac:dyDescent="1">
      <c r="A1419" t="s">
        <v>46011</v>
      </c>
      <c r="B1419">
        <v>1881</v>
      </c>
      <c r="C1419">
        <v>2</v>
      </c>
      <c r="D1419" t="s">
        <v>70</v>
      </c>
      <c r="E1419" t="s">
        <v>50</v>
      </c>
      <c r="F1419">
        <v>1</v>
      </c>
      <c r="G1419">
        <v>4</v>
      </c>
      <c r="H1419">
        <v>0</v>
      </c>
      <c r="I1419">
        <v>2</v>
      </c>
      <c r="J1419">
        <v>2</v>
      </c>
      <c r="K1419">
        <v>0</v>
      </c>
      <c r="L1419">
        <v>0</v>
      </c>
      <c r="M1419">
        <v>1</v>
      </c>
      <c r="P1419">
        <v>0</v>
      </c>
      <c r="Q1419">
        <v>0</v>
      </c>
    </row>
    <row r="1420" spans="1:17" x14ac:dyDescent="1">
      <c r="A1420" t="s">
        <v>46011</v>
      </c>
      <c r="B1420">
        <v>1881</v>
      </c>
      <c r="C1420">
        <v>3</v>
      </c>
      <c r="D1420" t="s">
        <v>66</v>
      </c>
      <c r="E1420" t="s">
        <v>50</v>
      </c>
      <c r="F1420">
        <v>24</v>
      </c>
      <c r="G1420">
        <v>103</v>
      </c>
      <c r="H1420">
        <v>6</v>
      </c>
      <c r="I1420">
        <v>25</v>
      </c>
      <c r="J1420">
        <v>1</v>
      </c>
      <c r="K1420">
        <v>0</v>
      </c>
      <c r="L1420">
        <v>0</v>
      </c>
      <c r="M1420">
        <v>12</v>
      </c>
      <c r="P1420">
        <v>0</v>
      </c>
      <c r="Q1420">
        <v>8</v>
      </c>
    </row>
    <row r="1421" spans="1:17" x14ac:dyDescent="1">
      <c r="A1421" t="s">
        <v>47108</v>
      </c>
      <c r="B1421">
        <v>1881</v>
      </c>
      <c r="C1421">
        <v>1</v>
      </c>
      <c r="D1421" t="s">
        <v>70</v>
      </c>
      <c r="E1421" t="s">
        <v>50</v>
      </c>
      <c r="F1421">
        <v>6</v>
      </c>
      <c r="G1421">
        <v>25</v>
      </c>
      <c r="H1421">
        <v>3</v>
      </c>
      <c r="I1421">
        <v>5</v>
      </c>
      <c r="J1421">
        <v>2</v>
      </c>
      <c r="K1421">
        <v>1</v>
      </c>
      <c r="L1421">
        <v>0</v>
      </c>
      <c r="M1421">
        <v>2</v>
      </c>
      <c r="P1421">
        <v>1</v>
      </c>
      <c r="Q1421">
        <v>3</v>
      </c>
    </row>
    <row r="1422" spans="1:17" x14ac:dyDescent="1">
      <c r="A1422" t="s">
        <v>47126</v>
      </c>
      <c r="B1422">
        <v>1881</v>
      </c>
      <c r="C1422">
        <v>1</v>
      </c>
      <c r="D1422" t="s">
        <v>70</v>
      </c>
      <c r="E1422" t="s">
        <v>50</v>
      </c>
      <c r="F1422">
        <v>11</v>
      </c>
      <c r="G1422">
        <v>44</v>
      </c>
      <c r="H1422">
        <v>2</v>
      </c>
      <c r="I1422">
        <v>15</v>
      </c>
      <c r="J1422">
        <v>3</v>
      </c>
      <c r="K1422">
        <v>0</v>
      </c>
      <c r="L1422">
        <v>0</v>
      </c>
      <c r="M1422">
        <v>4</v>
      </c>
      <c r="P1422">
        <v>3</v>
      </c>
      <c r="Q1422">
        <v>8</v>
      </c>
    </row>
    <row r="1423" spans="1:17" x14ac:dyDescent="1">
      <c r="A1423" t="s">
        <v>48534</v>
      </c>
      <c r="B1423">
        <v>1881</v>
      </c>
      <c r="C1423">
        <v>1</v>
      </c>
      <c r="D1423" t="s">
        <v>63</v>
      </c>
      <c r="E1423" t="s">
        <v>50</v>
      </c>
      <c r="F1423">
        <v>85</v>
      </c>
      <c r="G1423">
        <v>357</v>
      </c>
      <c r="H1423">
        <v>56</v>
      </c>
      <c r="I1423">
        <v>87</v>
      </c>
      <c r="J1423">
        <v>18</v>
      </c>
      <c r="K1423">
        <v>6</v>
      </c>
      <c r="L1423">
        <v>0</v>
      </c>
      <c r="M1423">
        <v>53</v>
      </c>
      <c r="P1423">
        <v>5</v>
      </c>
      <c r="Q1423">
        <v>10</v>
      </c>
    </row>
    <row r="1424" spans="1:17" x14ac:dyDescent="1">
      <c r="A1424" t="s">
        <v>48920</v>
      </c>
      <c r="B1424">
        <v>1881</v>
      </c>
      <c r="C1424">
        <v>1</v>
      </c>
      <c r="D1424" t="s">
        <v>68</v>
      </c>
      <c r="E1424" t="s">
        <v>50</v>
      </c>
      <c r="F1424">
        <v>40</v>
      </c>
      <c r="G1424">
        <v>148</v>
      </c>
      <c r="H1424">
        <v>12</v>
      </c>
      <c r="I1424">
        <v>30</v>
      </c>
      <c r="J1424">
        <v>10</v>
      </c>
      <c r="K1424">
        <v>0</v>
      </c>
      <c r="L1424">
        <v>0</v>
      </c>
      <c r="M1424">
        <v>11</v>
      </c>
      <c r="P1424">
        <v>1</v>
      </c>
      <c r="Q1424">
        <v>16</v>
      </c>
    </row>
    <row r="1425" spans="1:17" x14ac:dyDescent="1">
      <c r="A1425" t="s">
        <v>49202</v>
      </c>
      <c r="B1425">
        <v>1881</v>
      </c>
      <c r="C1425">
        <v>1</v>
      </c>
      <c r="D1425" t="s">
        <v>64</v>
      </c>
      <c r="E1425" t="s">
        <v>50</v>
      </c>
      <c r="F1425">
        <v>78</v>
      </c>
      <c r="G1425">
        <v>319</v>
      </c>
      <c r="H1425">
        <v>58</v>
      </c>
      <c r="I1425">
        <v>99</v>
      </c>
      <c r="J1425">
        <v>24</v>
      </c>
      <c r="K1425">
        <v>4</v>
      </c>
      <c r="L1425">
        <v>0</v>
      </c>
      <c r="M1425">
        <v>53</v>
      </c>
      <c r="P1425">
        <v>9</v>
      </c>
      <c r="Q1425">
        <v>8</v>
      </c>
    </row>
    <row r="1426" spans="1:17" x14ac:dyDescent="1">
      <c r="A1426" t="s">
        <v>49301</v>
      </c>
      <c r="B1426">
        <v>1881</v>
      </c>
      <c r="C1426">
        <v>1</v>
      </c>
      <c r="D1426" t="s">
        <v>70</v>
      </c>
      <c r="E1426" t="s">
        <v>50</v>
      </c>
      <c r="F1426">
        <v>2</v>
      </c>
      <c r="G1426">
        <v>7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P1426">
        <v>0</v>
      </c>
      <c r="Q1426">
        <v>1</v>
      </c>
    </row>
    <row r="1427" spans="1:17" x14ac:dyDescent="1">
      <c r="A1427" t="s">
        <v>49331</v>
      </c>
      <c r="B1427">
        <v>1881</v>
      </c>
      <c r="C1427">
        <v>1</v>
      </c>
      <c r="D1427" t="s">
        <v>70</v>
      </c>
      <c r="E1427" t="s">
        <v>50</v>
      </c>
      <c r="F1427">
        <v>58</v>
      </c>
      <c r="G1427">
        <v>214</v>
      </c>
      <c r="H1427">
        <v>23</v>
      </c>
      <c r="I1427">
        <v>39</v>
      </c>
      <c r="J1427">
        <v>7</v>
      </c>
      <c r="K1427">
        <v>5</v>
      </c>
      <c r="L1427">
        <v>0</v>
      </c>
      <c r="M1427">
        <v>9</v>
      </c>
      <c r="P1427">
        <v>7</v>
      </c>
      <c r="Q1427">
        <v>15</v>
      </c>
    </row>
    <row r="1428" spans="1:17" x14ac:dyDescent="1">
      <c r="A1428" t="s">
        <v>49334</v>
      </c>
      <c r="B1428">
        <v>1881</v>
      </c>
      <c r="C1428">
        <v>1</v>
      </c>
      <c r="D1428" t="s">
        <v>51</v>
      </c>
      <c r="E1428" t="s">
        <v>50</v>
      </c>
      <c r="F1428">
        <v>75</v>
      </c>
      <c r="G1428">
        <v>282</v>
      </c>
      <c r="H1428">
        <v>37</v>
      </c>
      <c r="I1428">
        <v>72</v>
      </c>
      <c r="J1428">
        <v>17</v>
      </c>
      <c r="K1428">
        <v>3</v>
      </c>
      <c r="L1428">
        <v>0</v>
      </c>
      <c r="M1428">
        <v>32</v>
      </c>
      <c r="P1428">
        <v>19</v>
      </c>
      <c r="Q1428">
        <v>18</v>
      </c>
    </row>
    <row r="1429" spans="1:17" x14ac:dyDescent="1">
      <c r="A1429" t="s">
        <v>49390</v>
      </c>
      <c r="B1429">
        <v>1881</v>
      </c>
      <c r="C1429">
        <v>1</v>
      </c>
      <c r="D1429" t="s">
        <v>70</v>
      </c>
      <c r="E1429" t="s">
        <v>50</v>
      </c>
      <c r="F1429">
        <v>13</v>
      </c>
      <c r="G1429">
        <v>47</v>
      </c>
      <c r="H1429">
        <v>9</v>
      </c>
      <c r="I1429">
        <v>12</v>
      </c>
      <c r="J1429">
        <v>1</v>
      </c>
      <c r="K1429">
        <v>0</v>
      </c>
      <c r="L1429">
        <v>0</v>
      </c>
      <c r="M1429">
        <v>5</v>
      </c>
      <c r="P1429">
        <v>2</v>
      </c>
      <c r="Q1429">
        <v>2</v>
      </c>
    </row>
    <row r="1430" spans="1:17" x14ac:dyDescent="1">
      <c r="A1430" t="s">
        <v>49665</v>
      </c>
      <c r="B1430">
        <v>1881</v>
      </c>
      <c r="C1430">
        <v>1</v>
      </c>
      <c r="D1430" t="s">
        <v>53</v>
      </c>
      <c r="E1430" t="s">
        <v>50</v>
      </c>
      <c r="F1430">
        <v>82</v>
      </c>
      <c r="G1430">
        <v>343</v>
      </c>
      <c r="H1430">
        <v>56</v>
      </c>
      <c r="I1430">
        <v>92</v>
      </c>
      <c r="J1430">
        <v>12</v>
      </c>
      <c r="K1430">
        <v>6</v>
      </c>
      <c r="L1430">
        <v>1</v>
      </c>
      <c r="M1430">
        <v>48</v>
      </c>
      <c r="P1430">
        <v>19</v>
      </c>
      <c r="Q1430">
        <v>19</v>
      </c>
    </row>
    <row r="1431" spans="1:17" x14ac:dyDescent="1">
      <c r="A1431" t="s">
        <v>50012</v>
      </c>
      <c r="B1431">
        <v>1881</v>
      </c>
      <c r="C1431">
        <v>1</v>
      </c>
      <c r="D1431" t="s">
        <v>70</v>
      </c>
      <c r="E1431" t="s">
        <v>50</v>
      </c>
      <c r="F1431">
        <v>1</v>
      </c>
      <c r="G1431">
        <v>4</v>
      </c>
      <c r="H1431">
        <v>0</v>
      </c>
      <c r="I1431">
        <v>2</v>
      </c>
      <c r="J1431">
        <v>0</v>
      </c>
      <c r="K1431">
        <v>0</v>
      </c>
      <c r="L1431">
        <v>0</v>
      </c>
      <c r="M1431">
        <v>0</v>
      </c>
      <c r="P1431">
        <v>0</v>
      </c>
      <c r="Q1431">
        <v>2</v>
      </c>
    </row>
    <row r="1432" spans="1:17" x14ac:dyDescent="1">
      <c r="A1432" t="s">
        <v>50201</v>
      </c>
      <c r="B1432">
        <v>1881</v>
      </c>
      <c r="C1432">
        <v>1</v>
      </c>
      <c r="D1432" t="s">
        <v>70</v>
      </c>
      <c r="E1432" t="s">
        <v>50</v>
      </c>
      <c r="F1432">
        <v>80</v>
      </c>
      <c r="G1432">
        <v>337</v>
      </c>
      <c r="H1432">
        <v>54</v>
      </c>
      <c r="I1432">
        <v>100</v>
      </c>
      <c r="J1432">
        <v>18</v>
      </c>
      <c r="K1432">
        <v>9</v>
      </c>
      <c r="L1432">
        <v>2</v>
      </c>
      <c r="M1432">
        <v>32</v>
      </c>
      <c r="P1432">
        <v>19</v>
      </c>
      <c r="Q1432">
        <v>32</v>
      </c>
    </row>
    <row r="1433" spans="1:17" x14ac:dyDescent="1">
      <c r="A1433" t="s">
        <v>50375</v>
      </c>
      <c r="B1433">
        <v>1881</v>
      </c>
      <c r="C1433">
        <v>1</v>
      </c>
      <c r="D1433" t="s">
        <v>51</v>
      </c>
      <c r="E1433" t="s">
        <v>50</v>
      </c>
      <c r="F1433">
        <v>7</v>
      </c>
      <c r="G1433">
        <v>25</v>
      </c>
      <c r="H1433">
        <v>4</v>
      </c>
      <c r="I1433">
        <v>5</v>
      </c>
      <c r="J1433">
        <v>0</v>
      </c>
      <c r="K1433">
        <v>0</v>
      </c>
      <c r="L1433">
        <v>0</v>
      </c>
      <c r="M1433">
        <v>0</v>
      </c>
      <c r="P1433">
        <v>3</v>
      </c>
      <c r="Q1433">
        <v>1</v>
      </c>
    </row>
    <row r="1434" spans="1:17" x14ac:dyDescent="1">
      <c r="A1434" t="s">
        <v>50420</v>
      </c>
      <c r="B1434">
        <v>1881</v>
      </c>
      <c r="C1434">
        <v>1</v>
      </c>
      <c r="D1434" t="s">
        <v>51</v>
      </c>
      <c r="E1434" t="s">
        <v>50</v>
      </c>
      <c r="F1434">
        <v>1</v>
      </c>
      <c r="G1434">
        <v>4</v>
      </c>
      <c r="H1434">
        <v>0</v>
      </c>
      <c r="I1434">
        <v>1</v>
      </c>
      <c r="J1434">
        <v>0</v>
      </c>
      <c r="K1434">
        <v>0</v>
      </c>
      <c r="L1434">
        <v>0</v>
      </c>
      <c r="M1434">
        <v>0</v>
      </c>
      <c r="P1434">
        <v>0</v>
      </c>
      <c r="Q1434">
        <v>0</v>
      </c>
    </row>
    <row r="1435" spans="1:17" x14ac:dyDescent="1">
      <c r="A1435" t="s">
        <v>50625</v>
      </c>
      <c r="B1435">
        <v>1881</v>
      </c>
      <c r="C1435">
        <v>1</v>
      </c>
      <c r="D1435" t="s">
        <v>63</v>
      </c>
      <c r="E1435" t="s">
        <v>50</v>
      </c>
      <c r="F1435">
        <v>85</v>
      </c>
      <c r="G1435">
        <v>316</v>
      </c>
      <c r="H1435">
        <v>57</v>
      </c>
      <c r="I1435">
        <v>96</v>
      </c>
      <c r="J1435">
        <v>23</v>
      </c>
      <c r="K1435">
        <v>5</v>
      </c>
      <c r="L1435">
        <v>2</v>
      </c>
      <c r="M1435">
        <v>47</v>
      </c>
      <c r="P1435">
        <v>29</v>
      </c>
      <c r="Q1435">
        <v>26</v>
      </c>
    </row>
    <row r="1436" spans="1:17" x14ac:dyDescent="1">
      <c r="A1436" t="s">
        <v>1964</v>
      </c>
      <c r="B1436">
        <v>1882</v>
      </c>
      <c r="C1436">
        <v>1</v>
      </c>
      <c r="D1436" t="s">
        <v>53</v>
      </c>
      <c r="E1436" t="s">
        <v>50</v>
      </c>
      <c r="F1436">
        <v>82</v>
      </c>
      <c r="G1436">
        <v>348</v>
      </c>
      <c r="H1436">
        <v>69</v>
      </c>
      <c r="I1436">
        <v>126</v>
      </c>
      <c r="J1436">
        <v>29</v>
      </c>
      <c r="K1436">
        <v>8</v>
      </c>
      <c r="L1436">
        <v>1</v>
      </c>
      <c r="M1436">
        <v>83</v>
      </c>
      <c r="P1436">
        <v>20</v>
      </c>
      <c r="Q1436">
        <v>7</v>
      </c>
    </row>
    <row r="1437" spans="1:17" x14ac:dyDescent="1">
      <c r="A1437" t="s">
        <v>2307</v>
      </c>
      <c r="B1437">
        <v>1882</v>
      </c>
      <c r="C1437">
        <v>1</v>
      </c>
      <c r="D1437" t="s">
        <v>77</v>
      </c>
      <c r="E1437" t="s">
        <v>71</v>
      </c>
      <c r="F1437">
        <v>14</v>
      </c>
      <c r="G1437">
        <v>52</v>
      </c>
      <c r="H1437">
        <v>6</v>
      </c>
      <c r="I1437">
        <v>10</v>
      </c>
      <c r="J1437">
        <v>0</v>
      </c>
      <c r="K1437">
        <v>0</v>
      </c>
      <c r="L1437">
        <v>0</v>
      </c>
      <c r="P1437">
        <v>5</v>
      </c>
    </row>
    <row r="1438" spans="1:17" x14ac:dyDescent="1">
      <c r="A1438" t="s">
        <v>2309</v>
      </c>
      <c r="B1438">
        <v>1882</v>
      </c>
      <c r="C1438">
        <v>1</v>
      </c>
      <c r="D1438" t="s">
        <v>75</v>
      </c>
      <c r="E1438" t="s">
        <v>71</v>
      </c>
      <c r="F1438">
        <v>1</v>
      </c>
      <c r="G1438">
        <v>5</v>
      </c>
      <c r="H1438">
        <v>0</v>
      </c>
      <c r="I1438">
        <v>0</v>
      </c>
      <c r="J1438">
        <v>0</v>
      </c>
      <c r="K1438">
        <v>0</v>
      </c>
      <c r="L1438">
        <v>0</v>
      </c>
      <c r="P1438">
        <v>0</v>
      </c>
    </row>
    <row r="1439" spans="1:17" x14ac:dyDescent="1">
      <c r="A1439" t="s">
        <v>3894</v>
      </c>
      <c r="B1439">
        <v>1882</v>
      </c>
      <c r="C1439">
        <v>1</v>
      </c>
      <c r="D1439" t="s">
        <v>77</v>
      </c>
      <c r="E1439" t="s">
        <v>71</v>
      </c>
      <c r="F1439">
        <v>34</v>
      </c>
      <c r="G1439">
        <v>133</v>
      </c>
      <c r="H1439">
        <v>13</v>
      </c>
      <c r="I1439">
        <v>28</v>
      </c>
      <c r="J1439">
        <v>5</v>
      </c>
      <c r="K1439">
        <v>1</v>
      </c>
      <c r="L1439">
        <v>1</v>
      </c>
      <c r="P1439">
        <v>3</v>
      </c>
    </row>
    <row r="1440" spans="1:17" x14ac:dyDescent="1">
      <c r="A1440" t="s">
        <v>4662</v>
      </c>
      <c r="B1440">
        <v>1882</v>
      </c>
      <c r="C1440">
        <v>1</v>
      </c>
      <c r="D1440" t="s">
        <v>70</v>
      </c>
      <c r="E1440" t="s">
        <v>50</v>
      </c>
      <c r="F1440">
        <v>84</v>
      </c>
      <c r="G1440">
        <v>342</v>
      </c>
      <c r="H1440">
        <v>43</v>
      </c>
      <c r="I1440">
        <v>103</v>
      </c>
      <c r="J1440">
        <v>16</v>
      </c>
      <c r="K1440">
        <v>10</v>
      </c>
      <c r="L1440">
        <v>5</v>
      </c>
      <c r="M1440">
        <v>51</v>
      </c>
      <c r="P1440">
        <v>20</v>
      </c>
      <c r="Q1440">
        <v>33</v>
      </c>
    </row>
    <row r="1441" spans="1:17" x14ac:dyDescent="1">
      <c r="A1441" t="s">
        <v>5310</v>
      </c>
      <c r="B1441">
        <v>1882</v>
      </c>
      <c r="C1441">
        <v>1</v>
      </c>
      <c r="D1441" t="s">
        <v>75</v>
      </c>
      <c r="E1441" t="s">
        <v>71</v>
      </c>
      <c r="F1441">
        <v>75</v>
      </c>
      <c r="G1441">
        <v>338</v>
      </c>
      <c r="H1441">
        <v>65</v>
      </c>
      <c r="I1441">
        <v>89</v>
      </c>
      <c r="J1441">
        <v>12</v>
      </c>
      <c r="K1441">
        <v>1</v>
      </c>
      <c r="L1441">
        <v>0</v>
      </c>
      <c r="M1441">
        <v>27</v>
      </c>
      <c r="P1441">
        <v>8</v>
      </c>
    </row>
    <row r="1442" spans="1:17" x14ac:dyDescent="1">
      <c r="A1442" t="s">
        <v>5553</v>
      </c>
      <c r="B1442">
        <v>1882</v>
      </c>
      <c r="C1442">
        <v>1</v>
      </c>
      <c r="D1442" t="s">
        <v>75</v>
      </c>
      <c r="E1442" t="s">
        <v>71</v>
      </c>
      <c r="F1442">
        <v>72</v>
      </c>
      <c r="G1442">
        <v>281</v>
      </c>
      <c r="H1442">
        <v>40</v>
      </c>
      <c r="I1442">
        <v>64</v>
      </c>
      <c r="J1442">
        <v>4</v>
      </c>
      <c r="K1442">
        <v>1</v>
      </c>
      <c r="L1442">
        <v>0</v>
      </c>
      <c r="M1442">
        <v>20</v>
      </c>
      <c r="P1442">
        <v>9</v>
      </c>
    </row>
    <row r="1443" spans="1:17" x14ac:dyDescent="1">
      <c r="A1443" t="s">
        <v>5947</v>
      </c>
      <c r="B1443">
        <v>1882</v>
      </c>
      <c r="C1443">
        <v>1</v>
      </c>
      <c r="D1443" t="s">
        <v>74</v>
      </c>
      <c r="E1443" t="s">
        <v>71</v>
      </c>
      <c r="F1443">
        <v>4</v>
      </c>
      <c r="G1443">
        <v>13</v>
      </c>
      <c r="H1443">
        <v>0</v>
      </c>
      <c r="I1443">
        <v>2</v>
      </c>
      <c r="J1443">
        <v>0</v>
      </c>
      <c r="K1443">
        <v>0</v>
      </c>
      <c r="L1443">
        <v>0</v>
      </c>
      <c r="P1443">
        <v>0</v>
      </c>
    </row>
    <row r="1444" spans="1:17" x14ac:dyDescent="1">
      <c r="A1444" t="s">
        <v>6061</v>
      </c>
      <c r="B1444">
        <v>1882</v>
      </c>
      <c r="C1444">
        <v>1</v>
      </c>
      <c r="D1444" t="s">
        <v>69</v>
      </c>
      <c r="E1444" t="s">
        <v>50</v>
      </c>
      <c r="F1444">
        <v>8</v>
      </c>
      <c r="G1444">
        <v>30</v>
      </c>
      <c r="H1444">
        <v>1</v>
      </c>
      <c r="I1444">
        <v>4</v>
      </c>
      <c r="J1444">
        <v>0</v>
      </c>
      <c r="K1444">
        <v>0</v>
      </c>
      <c r="L1444">
        <v>0</v>
      </c>
      <c r="M1444">
        <v>2</v>
      </c>
      <c r="P1444">
        <v>2</v>
      </c>
      <c r="Q1444">
        <v>3</v>
      </c>
    </row>
    <row r="1445" spans="1:17" x14ac:dyDescent="1">
      <c r="A1445" t="s">
        <v>6188</v>
      </c>
      <c r="B1445">
        <v>1882</v>
      </c>
      <c r="C1445">
        <v>1</v>
      </c>
      <c r="D1445" t="s">
        <v>72</v>
      </c>
      <c r="E1445" t="s">
        <v>71</v>
      </c>
      <c r="F1445">
        <v>1</v>
      </c>
      <c r="G1445">
        <v>3</v>
      </c>
      <c r="H1445">
        <v>0</v>
      </c>
      <c r="I1445">
        <v>0</v>
      </c>
      <c r="J1445">
        <v>0</v>
      </c>
      <c r="K1445">
        <v>0</v>
      </c>
      <c r="L1445">
        <v>0</v>
      </c>
      <c r="P1445">
        <v>0</v>
      </c>
    </row>
    <row r="1446" spans="1:17" x14ac:dyDescent="1">
      <c r="A1446" t="s">
        <v>6188</v>
      </c>
      <c r="B1446">
        <v>1882</v>
      </c>
      <c r="C1446">
        <v>2</v>
      </c>
      <c r="D1446" t="s">
        <v>74</v>
      </c>
      <c r="E1446" t="s">
        <v>71</v>
      </c>
      <c r="F1446">
        <v>1</v>
      </c>
      <c r="G1446">
        <v>4</v>
      </c>
      <c r="H1446">
        <v>0</v>
      </c>
      <c r="I1446">
        <v>0</v>
      </c>
      <c r="J1446">
        <v>0</v>
      </c>
      <c r="K1446">
        <v>0</v>
      </c>
      <c r="L1446">
        <v>0</v>
      </c>
      <c r="P1446">
        <v>0</v>
      </c>
    </row>
    <row r="1447" spans="1:17" x14ac:dyDescent="1">
      <c r="A1447" t="s">
        <v>6682</v>
      </c>
      <c r="B1447">
        <v>1882</v>
      </c>
      <c r="C1447">
        <v>1</v>
      </c>
      <c r="D1447" t="s">
        <v>66</v>
      </c>
      <c r="E1447" t="s">
        <v>50</v>
      </c>
      <c r="F1447">
        <v>30</v>
      </c>
      <c r="G1447">
        <v>115</v>
      </c>
      <c r="H1447">
        <v>16</v>
      </c>
      <c r="I1447">
        <v>21</v>
      </c>
      <c r="J1447">
        <v>5</v>
      </c>
      <c r="K1447">
        <v>0</v>
      </c>
      <c r="L1447">
        <v>0</v>
      </c>
      <c r="M1447">
        <v>6</v>
      </c>
      <c r="P1447">
        <v>4</v>
      </c>
      <c r="Q1447">
        <v>16</v>
      </c>
    </row>
    <row r="1448" spans="1:17" x14ac:dyDescent="1">
      <c r="A1448" t="s">
        <v>7181</v>
      </c>
      <c r="B1448">
        <v>1882</v>
      </c>
      <c r="C1448">
        <v>1</v>
      </c>
      <c r="D1448" t="s">
        <v>66</v>
      </c>
      <c r="E1448" t="s">
        <v>50</v>
      </c>
      <c r="F1448">
        <v>53</v>
      </c>
      <c r="G1448">
        <v>194</v>
      </c>
      <c r="H1448">
        <v>30</v>
      </c>
      <c r="I1448">
        <v>50</v>
      </c>
      <c r="J1448">
        <v>13</v>
      </c>
      <c r="K1448">
        <v>0</v>
      </c>
      <c r="L1448">
        <v>0</v>
      </c>
      <c r="M1448">
        <v>13</v>
      </c>
      <c r="P1448">
        <v>9</v>
      </c>
      <c r="Q1448">
        <v>13</v>
      </c>
    </row>
    <row r="1449" spans="1:17" x14ac:dyDescent="1">
      <c r="A1449" t="s">
        <v>7378</v>
      </c>
      <c r="B1449">
        <v>1882</v>
      </c>
      <c r="C1449">
        <v>1</v>
      </c>
      <c r="D1449" t="s">
        <v>64</v>
      </c>
      <c r="E1449" t="s">
        <v>50</v>
      </c>
      <c r="F1449">
        <v>84</v>
      </c>
      <c r="G1449">
        <v>351</v>
      </c>
      <c r="H1449">
        <v>71</v>
      </c>
      <c r="I1449">
        <v>129</v>
      </c>
      <c r="J1449">
        <v>23</v>
      </c>
      <c r="K1449">
        <v>11</v>
      </c>
      <c r="L1449">
        <v>6</v>
      </c>
      <c r="M1449">
        <v>63</v>
      </c>
      <c r="P1449">
        <v>21</v>
      </c>
      <c r="Q1449">
        <v>7</v>
      </c>
    </row>
    <row r="1450" spans="1:17" x14ac:dyDescent="1">
      <c r="A1450" t="s">
        <v>7486</v>
      </c>
      <c r="B1450">
        <v>1882</v>
      </c>
      <c r="C1450">
        <v>1</v>
      </c>
      <c r="D1450" t="s">
        <v>79</v>
      </c>
      <c r="E1450" t="s">
        <v>71</v>
      </c>
      <c r="F1450">
        <v>17</v>
      </c>
      <c r="G1450">
        <v>60</v>
      </c>
      <c r="H1450">
        <v>4</v>
      </c>
      <c r="I1450">
        <v>11</v>
      </c>
      <c r="J1450">
        <v>0</v>
      </c>
      <c r="K1450">
        <v>0</v>
      </c>
      <c r="L1450">
        <v>0</v>
      </c>
      <c r="P1450">
        <v>4</v>
      </c>
    </row>
    <row r="1451" spans="1:17" x14ac:dyDescent="1">
      <c r="A1451" t="s">
        <v>7623</v>
      </c>
      <c r="B1451">
        <v>1882</v>
      </c>
      <c r="C1451">
        <v>1</v>
      </c>
      <c r="D1451" t="s">
        <v>74</v>
      </c>
      <c r="E1451" t="s">
        <v>71</v>
      </c>
      <c r="F1451">
        <v>69</v>
      </c>
      <c r="G1451">
        <v>288</v>
      </c>
      <c r="H1451">
        <v>67</v>
      </c>
      <c r="I1451">
        <v>109</v>
      </c>
      <c r="J1451">
        <v>17</v>
      </c>
      <c r="K1451">
        <v>3</v>
      </c>
      <c r="L1451">
        <v>5</v>
      </c>
      <c r="P1451">
        <v>26</v>
      </c>
    </row>
    <row r="1452" spans="1:17" x14ac:dyDescent="1">
      <c r="A1452" t="s">
        <v>7655</v>
      </c>
      <c r="B1452">
        <v>1882</v>
      </c>
      <c r="C1452">
        <v>1</v>
      </c>
      <c r="D1452" t="s">
        <v>72</v>
      </c>
      <c r="E1452" t="s">
        <v>71</v>
      </c>
      <c r="F1452">
        <v>45</v>
      </c>
      <c r="G1452">
        <v>180</v>
      </c>
      <c r="H1452">
        <v>28</v>
      </c>
      <c r="I1452">
        <v>52</v>
      </c>
      <c r="J1452">
        <v>4</v>
      </c>
      <c r="K1452">
        <v>2</v>
      </c>
      <c r="L1452">
        <v>1</v>
      </c>
      <c r="M1452">
        <v>23</v>
      </c>
      <c r="P1452">
        <v>6</v>
      </c>
    </row>
    <row r="1453" spans="1:17" x14ac:dyDescent="1">
      <c r="A1453" t="s">
        <v>7971</v>
      </c>
      <c r="B1453">
        <v>1882</v>
      </c>
      <c r="C1453">
        <v>1</v>
      </c>
      <c r="D1453" t="s">
        <v>51</v>
      </c>
      <c r="E1453" t="s">
        <v>50</v>
      </c>
      <c r="F1453">
        <v>15</v>
      </c>
      <c r="G1453">
        <v>50</v>
      </c>
      <c r="H1453">
        <v>5</v>
      </c>
      <c r="I1453">
        <v>13</v>
      </c>
      <c r="J1453">
        <v>1</v>
      </c>
      <c r="K1453">
        <v>0</v>
      </c>
      <c r="L1453">
        <v>0</v>
      </c>
      <c r="M1453">
        <v>4</v>
      </c>
      <c r="P1453">
        <v>2</v>
      </c>
      <c r="Q1453">
        <v>3</v>
      </c>
    </row>
    <row r="1454" spans="1:17" x14ac:dyDescent="1">
      <c r="A1454" t="s">
        <v>8112</v>
      </c>
      <c r="B1454">
        <v>1882</v>
      </c>
      <c r="C1454">
        <v>1</v>
      </c>
      <c r="D1454" t="s">
        <v>51</v>
      </c>
      <c r="E1454" t="s">
        <v>50</v>
      </c>
      <c r="F1454">
        <v>83</v>
      </c>
      <c r="G1454">
        <v>319</v>
      </c>
      <c r="H1454">
        <v>36</v>
      </c>
      <c r="I1454">
        <v>76</v>
      </c>
      <c r="J1454">
        <v>6</v>
      </c>
      <c r="K1454">
        <v>7</v>
      </c>
      <c r="L1454">
        <v>0</v>
      </c>
      <c r="M1454">
        <v>27</v>
      </c>
      <c r="P1454">
        <v>9</v>
      </c>
      <c r="Q1454">
        <v>24</v>
      </c>
    </row>
    <row r="1455" spans="1:17" x14ac:dyDescent="1">
      <c r="A1455" t="s">
        <v>8179</v>
      </c>
      <c r="B1455">
        <v>1882</v>
      </c>
      <c r="C1455">
        <v>1</v>
      </c>
      <c r="D1455" t="s">
        <v>64</v>
      </c>
      <c r="E1455" t="s">
        <v>50</v>
      </c>
      <c r="F1455">
        <v>1</v>
      </c>
      <c r="G1455">
        <v>4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P1455">
        <v>0</v>
      </c>
      <c r="Q1455">
        <v>1</v>
      </c>
    </row>
    <row r="1456" spans="1:17" x14ac:dyDescent="1">
      <c r="A1456" t="s">
        <v>8317</v>
      </c>
      <c r="B1456">
        <v>1882</v>
      </c>
      <c r="C1456">
        <v>1</v>
      </c>
      <c r="D1456" t="s">
        <v>53</v>
      </c>
      <c r="E1456" t="s">
        <v>50</v>
      </c>
      <c r="F1456">
        <v>84</v>
      </c>
      <c r="G1456">
        <v>355</v>
      </c>
      <c r="H1456">
        <v>55</v>
      </c>
      <c r="I1456">
        <v>88</v>
      </c>
      <c r="J1456">
        <v>23</v>
      </c>
      <c r="K1456">
        <v>6</v>
      </c>
      <c r="L1456">
        <v>0</v>
      </c>
      <c r="M1456">
        <v>48</v>
      </c>
      <c r="P1456">
        <v>15</v>
      </c>
      <c r="Q1456">
        <v>28</v>
      </c>
    </row>
    <row r="1457" spans="1:17" x14ac:dyDescent="1">
      <c r="A1457" t="s">
        <v>8381</v>
      </c>
      <c r="B1457">
        <v>1882</v>
      </c>
      <c r="C1457">
        <v>1</v>
      </c>
      <c r="D1457" t="s">
        <v>72</v>
      </c>
      <c r="E1457" t="s">
        <v>71</v>
      </c>
      <c r="F1457">
        <v>10</v>
      </c>
      <c r="G1457">
        <v>36</v>
      </c>
      <c r="H1457">
        <v>2</v>
      </c>
      <c r="I1457">
        <v>4</v>
      </c>
      <c r="J1457">
        <v>2</v>
      </c>
      <c r="K1457">
        <v>1</v>
      </c>
      <c r="L1457">
        <v>0</v>
      </c>
      <c r="P1457">
        <v>1</v>
      </c>
    </row>
    <row r="1458" spans="1:17" x14ac:dyDescent="1">
      <c r="A1458" t="s">
        <v>8458</v>
      </c>
      <c r="B1458">
        <v>1882</v>
      </c>
      <c r="C1458">
        <v>1</v>
      </c>
      <c r="D1458" t="s">
        <v>69</v>
      </c>
      <c r="E1458" t="s">
        <v>50</v>
      </c>
      <c r="F1458">
        <v>69</v>
      </c>
      <c r="G1458">
        <v>253</v>
      </c>
      <c r="H1458">
        <v>20</v>
      </c>
      <c r="I1458">
        <v>40</v>
      </c>
      <c r="J1458">
        <v>4</v>
      </c>
      <c r="K1458">
        <v>1</v>
      </c>
      <c r="L1458">
        <v>1</v>
      </c>
      <c r="M1458">
        <v>15</v>
      </c>
      <c r="P1458">
        <v>5</v>
      </c>
      <c r="Q1458">
        <v>17</v>
      </c>
    </row>
    <row r="1459" spans="1:17" x14ac:dyDescent="1">
      <c r="A1459" t="s">
        <v>9370</v>
      </c>
      <c r="B1459">
        <v>1882</v>
      </c>
      <c r="C1459">
        <v>1</v>
      </c>
      <c r="D1459" t="s">
        <v>73</v>
      </c>
      <c r="E1459" t="s">
        <v>71</v>
      </c>
      <c r="F1459">
        <v>80</v>
      </c>
      <c r="G1459">
        <v>351</v>
      </c>
      <c r="H1459">
        <v>78</v>
      </c>
      <c r="I1459">
        <v>120</v>
      </c>
      <c r="J1459">
        <v>15</v>
      </c>
      <c r="K1459">
        <v>5</v>
      </c>
      <c r="L1459">
        <v>1</v>
      </c>
      <c r="M1459">
        <v>67</v>
      </c>
      <c r="P1459">
        <v>10</v>
      </c>
    </row>
    <row r="1460" spans="1:17" x14ac:dyDescent="1">
      <c r="A1460" t="s">
        <v>9443</v>
      </c>
      <c r="B1460">
        <v>1882</v>
      </c>
      <c r="C1460">
        <v>1</v>
      </c>
      <c r="D1460" t="s">
        <v>63</v>
      </c>
      <c r="E1460" t="s">
        <v>50</v>
      </c>
      <c r="F1460">
        <v>10</v>
      </c>
      <c r="G1460">
        <v>41</v>
      </c>
      <c r="H1460">
        <v>4</v>
      </c>
      <c r="I1460">
        <v>5</v>
      </c>
      <c r="J1460">
        <v>0</v>
      </c>
      <c r="K1460">
        <v>0</v>
      </c>
      <c r="L1460">
        <v>0</v>
      </c>
      <c r="M1460">
        <v>2</v>
      </c>
      <c r="P1460">
        <v>0</v>
      </c>
      <c r="Q1460">
        <v>4</v>
      </c>
    </row>
    <row r="1461" spans="1:17" x14ac:dyDescent="1">
      <c r="A1461" t="s">
        <v>9576</v>
      </c>
      <c r="B1461">
        <v>1882</v>
      </c>
      <c r="C1461">
        <v>1</v>
      </c>
      <c r="D1461" t="s">
        <v>70</v>
      </c>
      <c r="E1461" t="s">
        <v>50</v>
      </c>
      <c r="F1461">
        <v>9</v>
      </c>
      <c r="G1461">
        <v>39</v>
      </c>
      <c r="H1461">
        <v>5</v>
      </c>
      <c r="I1461">
        <v>9</v>
      </c>
      <c r="J1461">
        <v>2</v>
      </c>
      <c r="K1461">
        <v>1</v>
      </c>
      <c r="L1461">
        <v>1</v>
      </c>
      <c r="M1461">
        <v>7</v>
      </c>
      <c r="P1461">
        <v>0</v>
      </c>
      <c r="Q1461">
        <v>15</v>
      </c>
    </row>
    <row r="1462" spans="1:17" x14ac:dyDescent="1">
      <c r="A1462" t="s">
        <v>9638</v>
      </c>
      <c r="B1462">
        <v>1882</v>
      </c>
      <c r="C1462">
        <v>1</v>
      </c>
      <c r="D1462" t="s">
        <v>68</v>
      </c>
      <c r="E1462" t="s">
        <v>50</v>
      </c>
      <c r="F1462">
        <v>29</v>
      </c>
      <c r="G1462">
        <v>121</v>
      </c>
      <c r="H1462">
        <v>14</v>
      </c>
      <c r="I1462">
        <v>21</v>
      </c>
      <c r="J1462">
        <v>3</v>
      </c>
      <c r="K1462">
        <v>1</v>
      </c>
      <c r="L1462">
        <v>0</v>
      </c>
      <c r="M1462">
        <v>9</v>
      </c>
      <c r="P1462">
        <v>3</v>
      </c>
      <c r="Q1462">
        <v>16</v>
      </c>
    </row>
    <row r="1463" spans="1:17" x14ac:dyDescent="1">
      <c r="A1463" t="s">
        <v>10685</v>
      </c>
      <c r="B1463">
        <v>1882</v>
      </c>
      <c r="C1463">
        <v>1</v>
      </c>
      <c r="D1463" t="s">
        <v>69</v>
      </c>
      <c r="E1463" t="s">
        <v>50</v>
      </c>
      <c r="F1463">
        <v>3</v>
      </c>
      <c r="G1463">
        <v>11</v>
      </c>
      <c r="H1463">
        <v>0</v>
      </c>
      <c r="I1463">
        <v>4</v>
      </c>
      <c r="J1463">
        <v>2</v>
      </c>
      <c r="K1463">
        <v>0</v>
      </c>
      <c r="L1463">
        <v>0</v>
      </c>
      <c r="M1463">
        <v>2</v>
      </c>
      <c r="P1463">
        <v>0</v>
      </c>
      <c r="Q1463">
        <v>3</v>
      </c>
    </row>
    <row r="1464" spans="1:17" x14ac:dyDescent="1">
      <c r="A1464" t="s">
        <v>10905</v>
      </c>
      <c r="B1464">
        <v>1882</v>
      </c>
      <c r="C1464">
        <v>1</v>
      </c>
      <c r="D1464" t="s">
        <v>72</v>
      </c>
      <c r="E1464" t="s">
        <v>71</v>
      </c>
      <c r="F1464">
        <v>44</v>
      </c>
      <c r="G1464">
        <v>172</v>
      </c>
      <c r="H1464">
        <v>18</v>
      </c>
      <c r="I1464">
        <v>38</v>
      </c>
      <c r="J1464">
        <v>6</v>
      </c>
      <c r="K1464">
        <v>2</v>
      </c>
      <c r="L1464">
        <v>0</v>
      </c>
      <c r="P1464">
        <v>3</v>
      </c>
    </row>
    <row r="1465" spans="1:17" x14ac:dyDescent="1">
      <c r="A1465" t="s">
        <v>10913</v>
      </c>
      <c r="B1465">
        <v>1882</v>
      </c>
      <c r="C1465">
        <v>1</v>
      </c>
      <c r="D1465" t="s">
        <v>69</v>
      </c>
      <c r="E1465" t="s">
        <v>50</v>
      </c>
      <c r="F1465">
        <v>26</v>
      </c>
      <c r="G1465">
        <v>98</v>
      </c>
      <c r="H1465">
        <v>9</v>
      </c>
      <c r="I1465">
        <v>16</v>
      </c>
      <c r="J1465">
        <v>2</v>
      </c>
      <c r="K1465">
        <v>0</v>
      </c>
      <c r="L1465">
        <v>0</v>
      </c>
      <c r="M1465">
        <v>3</v>
      </c>
      <c r="P1465">
        <v>7</v>
      </c>
      <c r="Q1465">
        <v>13</v>
      </c>
    </row>
    <row r="1466" spans="1:17" x14ac:dyDescent="1">
      <c r="A1466" t="s">
        <v>11061</v>
      </c>
      <c r="B1466">
        <v>1882</v>
      </c>
      <c r="C1466">
        <v>1</v>
      </c>
      <c r="D1466" t="s">
        <v>69</v>
      </c>
      <c r="E1466" t="s">
        <v>50</v>
      </c>
      <c r="F1466">
        <v>13</v>
      </c>
      <c r="G1466">
        <v>51</v>
      </c>
      <c r="H1466">
        <v>10</v>
      </c>
      <c r="I1466">
        <v>7</v>
      </c>
      <c r="J1466">
        <v>1</v>
      </c>
      <c r="K1466">
        <v>0</v>
      </c>
      <c r="L1466">
        <v>0</v>
      </c>
      <c r="M1466">
        <v>1</v>
      </c>
      <c r="P1466">
        <v>6</v>
      </c>
      <c r="Q1466">
        <v>6</v>
      </c>
    </row>
    <row r="1467" spans="1:17" x14ac:dyDescent="1">
      <c r="A1467" t="s">
        <v>11345</v>
      </c>
      <c r="B1467">
        <v>1882</v>
      </c>
      <c r="C1467">
        <v>1</v>
      </c>
      <c r="D1467" t="s">
        <v>79</v>
      </c>
      <c r="E1467" t="s">
        <v>71</v>
      </c>
      <c r="F1467">
        <v>78</v>
      </c>
      <c r="G1467">
        <v>329</v>
      </c>
      <c r="H1467">
        <v>58</v>
      </c>
      <c r="I1467">
        <v>80</v>
      </c>
      <c r="J1467">
        <v>9</v>
      </c>
      <c r="K1467">
        <v>5</v>
      </c>
      <c r="L1467">
        <v>1</v>
      </c>
      <c r="M1467">
        <v>45</v>
      </c>
      <c r="P1467">
        <v>4</v>
      </c>
    </row>
    <row r="1468" spans="1:17" x14ac:dyDescent="1">
      <c r="A1468" t="s">
        <v>11509</v>
      </c>
      <c r="B1468">
        <v>1882</v>
      </c>
      <c r="C1468">
        <v>1</v>
      </c>
      <c r="D1468" t="s">
        <v>68</v>
      </c>
      <c r="E1468" t="s">
        <v>50</v>
      </c>
      <c r="F1468">
        <v>81</v>
      </c>
      <c r="G1468">
        <v>349</v>
      </c>
      <c r="H1468">
        <v>65</v>
      </c>
      <c r="I1468">
        <v>115</v>
      </c>
      <c r="J1468">
        <v>22</v>
      </c>
      <c r="K1468">
        <v>18</v>
      </c>
      <c r="L1468">
        <v>4</v>
      </c>
      <c r="M1468">
        <v>42</v>
      </c>
      <c r="P1468">
        <v>13</v>
      </c>
      <c r="Q1468">
        <v>20</v>
      </c>
    </row>
    <row r="1469" spans="1:17" x14ac:dyDescent="1">
      <c r="A1469" t="s">
        <v>11782</v>
      </c>
      <c r="B1469">
        <v>1882</v>
      </c>
      <c r="C1469">
        <v>1</v>
      </c>
      <c r="D1469" t="s">
        <v>53</v>
      </c>
      <c r="E1469" t="s">
        <v>50</v>
      </c>
      <c r="F1469">
        <v>40</v>
      </c>
      <c r="G1469">
        <v>169</v>
      </c>
      <c r="H1469">
        <v>23</v>
      </c>
      <c r="I1469">
        <v>35</v>
      </c>
      <c r="J1469">
        <v>10</v>
      </c>
      <c r="K1469">
        <v>2</v>
      </c>
      <c r="L1469">
        <v>1</v>
      </c>
      <c r="M1469">
        <v>24</v>
      </c>
      <c r="P1469">
        <v>6</v>
      </c>
      <c r="Q1469">
        <v>18</v>
      </c>
    </row>
    <row r="1470" spans="1:17" x14ac:dyDescent="1">
      <c r="A1470" t="s">
        <v>11820</v>
      </c>
      <c r="B1470">
        <v>1882</v>
      </c>
      <c r="C1470">
        <v>1</v>
      </c>
      <c r="D1470" t="s">
        <v>69</v>
      </c>
      <c r="E1470" t="s">
        <v>50</v>
      </c>
      <c r="F1470">
        <v>64</v>
      </c>
      <c r="G1470">
        <v>255</v>
      </c>
      <c r="H1470">
        <v>33</v>
      </c>
      <c r="I1470">
        <v>63</v>
      </c>
      <c r="J1470">
        <v>7</v>
      </c>
      <c r="K1470">
        <v>12</v>
      </c>
      <c r="L1470">
        <v>0</v>
      </c>
      <c r="M1470">
        <v>29</v>
      </c>
      <c r="P1470">
        <v>5</v>
      </c>
      <c r="Q1470">
        <v>31</v>
      </c>
    </row>
    <row r="1471" spans="1:17" x14ac:dyDescent="1">
      <c r="A1471" t="s">
        <v>12289</v>
      </c>
      <c r="B1471">
        <v>1882</v>
      </c>
      <c r="C1471">
        <v>1</v>
      </c>
      <c r="D1471" t="s">
        <v>69</v>
      </c>
      <c r="E1471" t="s">
        <v>50</v>
      </c>
      <c r="F1471">
        <v>81</v>
      </c>
      <c r="G1471">
        <v>286</v>
      </c>
      <c r="H1471">
        <v>27</v>
      </c>
      <c r="I1471">
        <v>65</v>
      </c>
      <c r="J1471">
        <v>16</v>
      </c>
      <c r="K1471">
        <v>6</v>
      </c>
      <c r="L1471">
        <v>1</v>
      </c>
      <c r="M1471">
        <v>29</v>
      </c>
      <c r="P1471">
        <v>14</v>
      </c>
      <c r="Q1471">
        <v>24</v>
      </c>
    </row>
    <row r="1472" spans="1:17" x14ac:dyDescent="1">
      <c r="A1472" t="s">
        <v>12404</v>
      </c>
      <c r="B1472">
        <v>1882</v>
      </c>
      <c r="C1472">
        <v>1</v>
      </c>
      <c r="D1472" t="s">
        <v>77</v>
      </c>
      <c r="E1472" t="s">
        <v>71</v>
      </c>
      <c r="F1472">
        <v>1</v>
      </c>
      <c r="G1472">
        <v>5</v>
      </c>
      <c r="H1472">
        <v>0</v>
      </c>
      <c r="I1472">
        <v>0</v>
      </c>
      <c r="J1472">
        <v>0</v>
      </c>
      <c r="K1472">
        <v>0</v>
      </c>
      <c r="L1472">
        <v>0</v>
      </c>
      <c r="P1472">
        <v>0</v>
      </c>
    </row>
    <row r="1473" spans="1:17" x14ac:dyDescent="1">
      <c r="A1473" t="s">
        <v>12404</v>
      </c>
      <c r="B1473">
        <v>1882</v>
      </c>
      <c r="C1473">
        <v>2</v>
      </c>
      <c r="D1473" t="s">
        <v>79</v>
      </c>
      <c r="E1473" t="s">
        <v>71</v>
      </c>
      <c r="F1473">
        <v>4</v>
      </c>
      <c r="G1473">
        <v>14</v>
      </c>
      <c r="H1473">
        <v>0</v>
      </c>
      <c r="I1473">
        <v>3</v>
      </c>
      <c r="J1473">
        <v>0</v>
      </c>
      <c r="K1473">
        <v>0</v>
      </c>
      <c r="L1473">
        <v>0</v>
      </c>
      <c r="P1473">
        <v>0</v>
      </c>
    </row>
    <row r="1474" spans="1:17" x14ac:dyDescent="1">
      <c r="A1474" t="s">
        <v>12515</v>
      </c>
      <c r="B1474">
        <v>1882</v>
      </c>
      <c r="C1474">
        <v>1</v>
      </c>
      <c r="D1474" t="s">
        <v>74</v>
      </c>
      <c r="E1474" t="s">
        <v>71</v>
      </c>
      <c r="F1474">
        <v>5</v>
      </c>
      <c r="G1474">
        <v>20</v>
      </c>
      <c r="H1474">
        <v>1</v>
      </c>
      <c r="I1474">
        <v>2</v>
      </c>
      <c r="J1474">
        <v>0</v>
      </c>
      <c r="K1474">
        <v>0</v>
      </c>
      <c r="L1474">
        <v>0</v>
      </c>
      <c r="P1474">
        <v>0</v>
      </c>
    </row>
    <row r="1475" spans="1:17" x14ac:dyDescent="1">
      <c r="A1475" t="s">
        <v>12515</v>
      </c>
      <c r="B1475">
        <v>1882</v>
      </c>
      <c r="C1475">
        <v>2</v>
      </c>
      <c r="D1475" t="s">
        <v>79</v>
      </c>
      <c r="E1475" t="s">
        <v>71</v>
      </c>
      <c r="F1475">
        <v>8</v>
      </c>
      <c r="G1475">
        <v>28</v>
      </c>
      <c r="H1475">
        <v>2</v>
      </c>
      <c r="I1475">
        <v>4</v>
      </c>
      <c r="J1475">
        <v>1</v>
      </c>
      <c r="K1475">
        <v>0</v>
      </c>
      <c r="L1475">
        <v>0</v>
      </c>
      <c r="P1475">
        <v>3</v>
      </c>
    </row>
    <row r="1476" spans="1:17" x14ac:dyDescent="1">
      <c r="A1476" t="s">
        <v>12893</v>
      </c>
      <c r="B1476">
        <v>1882</v>
      </c>
      <c r="C1476">
        <v>1</v>
      </c>
      <c r="D1476" t="s">
        <v>79</v>
      </c>
      <c r="E1476" t="s">
        <v>71</v>
      </c>
      <c r="F1476">
        <v>60</v>
      </c>
      <c r="G1476">
        <v>233</v>
      </c>
      <c r="H1476">
        <v>28</v>
      </c>
      <c r="I1476">
        <v>52</v>
      </c>
      <c r="J1476">
        <v>16</v>
      </c>
      <c r="K1476">
        <v>5</v>
      </c>
      <c r="L1476">
        <v>0</v>
      </c>
      <c r="P1476">
        <v>17</v>
      </c>
    </row>
    <row r="1477" spans="1:17" x14ac:dyDescent="1">
      <c r="A1477" t="s">
        <v>12969</v>
      </c>
      <c r="B1477">
        <v>1882</v>
      </c>
      <c r="C1477">
        <v>1</v>
      </c>
      <c r="D1477" t="s">
        <v>64</v>
      </c>
      <c r="E1477" t="s">
        <v>50</v>
      </c>
      <c r="F1477">
        <v>29</v>
      </c>
      <c r="G1477">
        <v>110</v>
      </c>
      <c r="H1477">
        <v>10</v>
      </c>
      <c r="I1477">
        <v>18</v>
      </c>
      <c r="J1477">
        <v>6</v>
      </c>
      <c r="K1477">
        <v>1</v>
      </c>
      <c r="L1477">
        <v>0</v>
      </c>
      <c r="M1477">
        <v>9</v>
      </c>
      <c r="P1477">
        <v>2</v>
      </c>
      <c r="Q1477">
        <v>28</v>
      </c>
    </row>
    <row r="1478" spans="1:17" x14ac:dyDescent="1">
      <c r="A1478" t="s">
        <v>13009</v>
      </c>
      <c r="B1478">
        <v>1882</v>
      </c>
      <c r="C1478">
        <v>1</v>
      </c>
      <c r="D1478" t="s">
        <v>53</v>
      </c>
      <c r="E1478" t="s">
        <v>50</v>
      </c>
      <c r="F1478">
        <v>84</v>
      </c>
      <c r="G1478">
        <v>397</v>
      </c>
      <c r="H1478">
        <v>96</v>
      </c>
      <c r="I1478">
        <v>117</v>
      </c>
      <c r="J1478">
        <v>25</v>
      </c>
      <c r="K1478">
        <v>11</v>
      </c>
      <c r="L1478">
        <v>1</v>
      </c>
      <c r="M1478">
        <v>36</v>
      </c>
      <c r="P1478">
        <v>14</v>
      </c>
      <c r="Q1478">
        <v>18</v>
      </c>
    </row>
    <row r="1479" spans="1:17" x14ac:dyDescent="1">
      <c r="A1479" t="s">
        <v>13567</v>
      </c>
      <c r="B1479">
        <v>1882</v>
      </c>
      <c r="C1479">
        <v>1</v>
      </c>
      <c r="D1479" t="s">
        <v>51</v>
      </c>
      <c r="E1479" t="s">
        <v>50</v>
      </c>
      <c r="F1479">
        <v>67</v>
      </c>
      <c r="G1479">
        <v>264</v>
      </c>
      <c r="H1479">
        <v>36</v>
      </c>
      <c r="I1479">
        <v>70</v>
      </c>
      <c r="J1479">
        <v>8</v>
      </c>
      <c r="K1479">
        <v>0</v>
      </c>
      <c r="L1479">
        <v>0</v>
      </c>
      <c r="M1479">
        <v>29</v>
      </c>
      <c r="P1479">
        <v>7</v>
      </c>
      <c r="Q1479">
        <v>22</v>
      </c>
    </row>
    <row r="1480" spans="1:17" x14ac:dyDescent="1">
      <c r="A1480" t="s">
        <v>13600</v>
      </c>
      <c r="B1480">
        <v>1882</v>
      </c>
      <c r="C1480">
        <v>1</v>
      </c>
      <c r="D1480" t="s">
        <v>79</v>
      </c>
      <c r="E1480" t="s">
        <v>71</v>
      </c>
      <c r="F1480">
        <v>2</v>
      </c>
      <c r="G1480">
        <v>8</v>
      </c>
      <c r="H1480">
        <v>0</v>
      </c>
      <c r="I1480">
        <v>2</v>
      </c>
      <c r="J1480">
        <v>0</v>
      </c>
      <c r="K1480">
        <v>0</v>
      </c>
      <c r="L1480">
        <v>0</v>
      </c>
      <c r="M1480">
        <v>1</v>
      </c>
      <c r="P1480">
        <v>0</v>
      </c>
    </row>
    <row r="1481" spans="1:17" x14ac:dyDescent="1">
      <c r="A1481" t="s">
        <v>13962</v>
      </c>
      <c r="B1481">
        <v>1882</v>
      </c>
      <c r="C1481">
        <v>1</v>
      </c>
      <c r="D1481" t="s">
        <v>63</v>
      </c>
      <c r="E1481" t="s">
        <v>50</v>
      </c>
      <c r="F1481">
        <v>84</v>
      </c>
      <c r="G1481">
        <v>329</v>
      </c>
      <c r="H1481">
        <v>54</v>
      </c>
      <c r="I1481">
        <v>81</v>
      </c>
      <c r="J1481">
        <v>10</v>
      </c>
      <c r="K1481">
        <v>9</v>
      </c>
      <c r="L1481">
        <v>2</v>
      </c>
      <c r="M1481">
        <v>42</v>
      </c>
      <c r="P1481">
        <v>4</v>
      </c>
      <c r="Q1481">
        <v>46</v>
      </c>
    </row>
    <row r="1482" spans="1:17" x14ac:dyDescent="1">
      <c r="A1482" t="s">
        <v>14002</v>
      </c>
      <c r="B1482">
        <v>1882</v>
      </c>
      <c r="C1482">
        <v>1</v>
      </c>
      <c r="D1482" t="s">
        <v>70</v>
      </c>
      <c r="E1482" t="s">
        <v>50</v>
      </c>
      <c r="F1482">
        <v>40</v>
      </c>
      <c r="G1482">
        <v>149</v>
      </c>
      <c r="H1482">
        <v>13</v>
      </c>
      <c r="I1482">
        <v>29</v>
      </c>
      <c r="J1482">
        <v>2</v>
      </c>
      <c r="K1482">
        <v>1</v>
      </c>
      <c r="L1482">
        <v>0</v>
      </c>
      <c r="M1482">
        <v>8</v>
      </c>
      <c r="P1482">
        <v>7</v>
      </c>
      <c r="Q1482">
        <v>23</v>
      </c>
    </row>
    <row r="1483" spans="1:17" x14ac:dyDescent="1">
      <c r="A1483" t="s">
        <v>14589</v>
      </c>
      <c r="B1483">
        <v>1882</v>
      </c>
      <c r="C1483">
        <v>1</v>
      </c>
      <c r="D1483" t="s">
        <v>64</v>
      </c>
      <c r="E1483" t="s">
        <v>50</v>
      </c>
      <c r="F1483">
        <v>22</v>
      </c>
      <c r="G1483">
        <v>89</v>
      </c>
      <c r="H1483">
        <v>12</v>
      </c>
      <c r="I1483">
        <v>14</v>
      </c>
      <c r="J1483">
        <v>0</v>
      </c>
      <c r="K1483">
        <v>1</v>
      </c>
      <c r="L1483">
        <v>0</v>
      </c>
      <c r="M1483">
        <v>8</v>
      </c>
      <c r="P1483">
        <v>2</v>
      </c>
      <c r="Q1483">
        <v>11</v>
      </c>
    </row>
    <row r="1484" spans="1:17" x14ac:dyDescent="1">
      <c r="A1484" t="s">
        <v>14736</v>
      </c>
      <c r="B1484">
        <v>1882</v>
      </c>
      <c r="C1484">
        <v>1</v>
      </c>
      <c r="D1484" t="s">
        <v>75</v>
      </c>
      <c r="E1484" t="s">
        <v>71</v>
      </c>
      <c r="F1484">
        <v>44</v>
      </c>
      <c r="G1484">
        <v>181</v>
      </c>
      <c r="H1484">
        <v>25</v>
      </c>
      <c r="I1484">
        <v>51</v>
      </c>
      <c r="J1484">
        <v>9</v>
      </c>
      <c r="K1484">
        <v>1</v>
      </c>
      <c r="L1484">
        <v>0</v>
      </c>
      <c r="M1484">
        <v>24</v>
      </c>
      <c r="P1484">
        <v>4</v>
      </c>
    </row>
    <row r="1485" spans="1:17" x14ac:dyDescent="1">
      <c r="A1485" t="s">
        <v>14756</v>
      </c>
      <c r="B1485">
        <v>1882</v>
      </c>
      <c r="C1485">
        <v>1</v>
      </c>
      <c r="D1485" t="s">
        <v>79</v>
      </c>
      <c r="E1485" t="s">
        <v>71</v>
      </c>
      <c r="F1485">
        <v>8</v>
      </c>
      <c r="G1485">
        <v>26</v>
      </c>
      <c r="H1485">
        <v>2</v>
      </c>
      <c r="I1485">
        <v>4</v>
      </c>
      <c r="J1485">
        <v>0</v>
      </c>
      <c r="K1485">
        <v>0</v>
      </c>
      <c r="L1485">
        <v>0</v>
      </c>
      <c r="P1485">
        <v>0</v>
      </c>
    </row>
    <row r="1486" spans="1:17" x14ac:dyDescent="1">
      <c r="A1486" t="s">
        <v>14775</v>
      </c>
      <c r="B1486">
        <v>1882</v>
      </c>
      <c r="C1486">
        <v>1</v>
      </c>
      <c r="D1486" t="s">
        <v>66</v>
      </c>
      <c r="E1486" t="s">
        <v>50</v>
      </c>
      <c r="F1486">
        <v>25</v>
      </c>
      <c r="G1486">
        <v>104</v>
      </c>
      <c r="H1486">
        <v>7</v>
      </c>
      <c r="I1486">
        <v>25</v>
      </c>
      <c r="J1486">
        <v>2</v>
      </c>
      <c r="K1486">
        <v>0</v>
      </c>
      <c r="L1486">
        <v>0</v>
      </c>
      <c r="M1486">
        <v>10</v>
      </c>
      <c r="P1486">
        <v>0</v>
      </c>
      <c r="Q1486">
        <v>11</v>
      </c>
    </row>
    <row r="1487" spans="1:17" x14ac:dyDescent="1">
      <c r="A1487" t="s">
        <v>14919</v>
      </c>
      <c r="B1487">
        <v>1882</v>
      </c>
      <c r="C1487">
        <v>1</v>
      </c>
      <c r="D1487" t="s">
        <v>79</v>
      </c>
      <c r="E1487" t="s">
        <v>71</v>
      </c>
      <c r="F1487">
        <v>3</v>
      </c>
      <c r="G1487">
        <v>11</v>
      </c>
      <c r="H1487">
        <v>0</v>
      </c>
      <c r="I1487">
        <v>2</v>
      </c>
      <c r="J1487">
        <v>0</v>
      </c>
      <c r="K1487">
        <v>0</v>
      </c>
      <c r="L1487">
        <v>0</v>
      </c>
      <c r="P1487">
        <v>0</v>
      </c>
    </row>
    <row r="1488" spans="1:17" x14ac:dyDescent="1">
      <c r="A1488" t="s">
        <v>15053</v>
      </c>
      <c r="B1488">
        <v>1882</v>
      </c>
      <c r="C1488">
        <v>1</v>
      </c>
      <c r="D1488" t="s">
        <v>77</v>
      </c>
      <c r="E1488" t="s">
        <v>71</v>
      </c>
      <c r="F1488">
        <v>23</v>
      </c>
      <c r="G1488">
        <v>80</v>
      </c>
      <c r="H1488">
        <v>12</v>
      </c>
      <c r="I1488">
        <v>11</v>
      </c>
      <c r="J1488">
        <v>2</v>
      </c>
      <c r="K1488">
        <v>0</v>
      </c>
      <c r="L1488">
        <v>1</v>
      </c>
      <c r="P1488">
        <v>3</v>
      </c>
    </row>
    <row r="1489" spans="1:17" x14ac:dyDescent="1">
      <c r="A1489" t="s">
        <v>15282</v>
      </c>
      <c r="B1489">
        <v>1882</v>
      </c>
      <c r="C1489">
        <v>1</v>
      </c>
      <c r="D1489" t="s">
        <v>66</v>
      </c>
      <c r="E1489" t="s">
        <v>50</v>
      </c>
      <c r="F1489">
        <v>84</v>
      </c>
      <c r="G1489">
        <v>364</v>
      </c>
      <c r="H1489">
        <v>68</v>
      </c>
      <c r="I1489">
        <v>102</v>
      </c>
      <c r="J1489">
        <v>19</v>
      </c>
      <c r="K1489">
        <v>4</v>
      </c>
      <c r="L1489">
        <v>0</v>
      </c>
      <c r="M1489">
        <v>28</v>
      </c>
      <c r="P1489">
        <v>23</v>
      </c>
      <c r="Q1489">
        <v>26</v>
      </c>
    </row>
    <row r="1490" spans="1:17" x14ac:dyDescent="1">
      <c r="A1490" t="s">
        <v>15439</v>
      </c>
      <c r="B1490">
        <v>1882</v>
      </c>
      <c r="C1490">
        <v>1</v>
      </c>
      <c r="D1490" t="s">
        <v>66</v>
      </c>
      <c r="E1490" t="s">
        <v>50</v>
      </c>
      <c r="F1490">
        <v>1</v>
      </c>
      <c r="G1490">
        <v>3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1</v>
      </c>
      <c r="P1490">
        <v>0</v>
      </c>
      <c r="Q1490">
        <v>0</v>
      </c>
    </row>
    <row r="1491" spans="1:17" x14ac:dyDescent="1">
      <c r="A1491" t="s">
        <v>15470</v>
      </c>
      <c r="B1491">
        <v>1882</v>
      </c>
      <c r="C1491">
        <v>1</v>
      </c>
      <c r="D1491" t="s">
        <v>74</v>
      </c>
      <c r="E1491" t="s">
        <v>71</v>
      </c>
      <c r="F1491">
        <v>1</v>
      </c>
      <c r="G1491">
        <v>4</v>
      </c>
      <c r="H1491">
        <v>0</v>
      </c>
      <c r="I1491">
        <v>0</v>
      </c>
      <c r="J1491">
        <v>0</v>
      </c>
      <c r="K1491">
        <v>0</v>
      </c>
      <c r="L1491">
        <v>0</v>
      </c>
      <c r="P1491">
        <v>0</v>
      </c>
    </row>
    <row r="1492" spans="1:17" x14ac:dyDescent="1">
      <c r="A1492" t="s">
        <v>15556</v>
      </c>
      <c r="B1492">
        <v>1882</v>
      </c>
      <c r="C1492">
        <v>1</v>
      </c>
      <c r="D1492" t="s">
        <v>72</v>
      </c>
      <c r="E1492" t="s">
        <v>71</v>
      </c>
      <c r="F1492">
        <v>1</v>
      </c>
      <c r="G1492">
        <v>4</v>
      </c>
      <c r="H1492">
        <v>0</v>
      </c>
      <c r="I1492">
        <v>0</v>
      </c>
      <c r="J1492">
        <v>0</v>
      </c>
      <c r="K1492">
        <v>0</v>
      </c>
      <c r="L1492">
        <v>0</v>
      </c>
      <c r="P1492">
        <v>0</v>
      </c>
    </row>
    <row r="1493" spans="1:17" x14ac:dyDescent="1">
      <c r="A1493" t="s">
        <v>15753</v>
      </c>
      <c r="B1493">
        <v>1882</v>
      </c>
      <c r="C1493">
        <v>1</v>
      </c>
      <c r="D1493" t="s">
        <v>68</v>
      </c>
      <c r="E1493" t="s">
        <v>50</v>
      </c>
      <c r="F1493">
        <v>30</v>
      </c>
      <c r="G1493">
        <v>115</v>
      </c>
      <c r="H1493">
        <v>15</v>
      </c>
      <c r="I1493">
        <v>23</v>
      </c>
      <c r="J1493">
        <v>3</v>
      </c>
      <c r="K1493">
        <v>2</v>
      </c>
      <c r="L1493">
        <v>0</v>
      </c>
      <c r="M1493">
        <v>10</v>
      </c>
      <c r="P1493">
        <v>1</v>
      </c>
      <c r="Q1493">
        <v>21</v>
      </c>
    </row>
    <row r="1494" spans="1:17" x14ac:dyDescent="1">
      <c r="A1494" t="s">
        <v>16291</v>
      </c>
      <c r="B1494">
        <v>1882</v>
      </c>
      <c r="C1494">
        <v>1</v>
      </c>
      <c r="D1494" t="s">
        <v>66</v>
      </c>
      <c r="E1494" t="s">
        <v>50</v>
      </c>
      <c r="F1494">
        <v>45</v>
      </c>
      <c r="G1494">
        <v>179</v>
      </c>
      <c r="H1494">
        <v>13</v>
      </c>
      <c r="I1494">
        <v>44</v>
      </c>
      <c r="J1494">
        <v>4</v>
      </c>
      <c r="K1494">
        <v>3</v>
      </c>
      <c r="L1494">
        <v>0</v>
      </c>
      <c r="M1494">
        <v>19</v>
      </c>
      <c r="P1494">
        <v>5</v>
      </c>
      <c r="Q1494">
        <v>12</v>
      </c>
    </row>
    <row r="1495" spans="1:17" x14ac:dyDescent="1">
      <c r="A1495" t="s">
        <v>16394</v>
      </c>
      <c r="B1495">
        <v>1882</v>
      </c>
      <c r="C1495">
        <v>1</v>
      </c>
      <c r="D1495" t="s">
        <v>69</v>
      </c>
      <c r="E1495" t="s">
        <v>50</v>
      </c>
      <c r="F1495">
        <v>80</v>
      </c>
      <c r="G1495">
        <v>334</v>
      </c>
      <c r="H1495">
        <v>33</v>
      </c>
      <c r="I1495">
        <v>71</v>
      </c>
      <c r="J1495">
        <v>10</v>
      </c>
      <c r="K1495">
        <v>4</v>
      </c>
      <c r="L1495">
        <v>0</v>
      </c>
      <c r="M1495">
        <v>25</v>
      </c>
      <c r="P1495">
        <v>7</v>
      </c>
      <c r="Q1495">
        <v>22</v>
      </c>
    </row>
    <row r="1496" spans="1:17" x14ac:dyDescent="1">
      <c r="A1496" t="s">
        <v>16436</v>
      </c>
      <c r="B1496">
        <v>1882</v>
      </c>
      <c r="C1496">
        <v>1</v>
      </c>
      <c r="D1496" t="s">
        <v>72</v>
      </c>
      <c r="E1496" t="s">
        <v>71</v>
      </c>
      <c r="F1496">
        <v>1</v>
      </c>
      <c r="G1496">
        <v>4</v>
      </c>
      <c r="H1496">
        <v>0</v>
      </c>
      <c r="I1496">
        <v>0</v>
      </c>
      <c r="J1496">
        <v>0</v>
      </c>
      <c r="K1496">
        <v>0</v>
      </c>
      <c r="L1496">
        <v>0</v>
      </c>
      <c r="P1496">
        <v>0</v>
      </c>
    </row>
    <row r="1497" spans="1:17" x14ac:dyDescent="1">
      <c r="A1497" t="s">
        <v>16443</v>
      </c>
      <c r="B1497">
        <v>1882</v>
      </c>
      <c r="C1497">
        <v>1</v>
      </c>
      <c r="D1497" t="s">
        <v>68</v>
      </c>
      <c r="E1497" t="s">
        <v>50</v>
      </c>
      <c r="F1497">
        <v>74</v>
      </c>
      <c r="G1497">
        <v>328</v>
      </c>
      <c r="H1497">
        <v>67</v>
      </c>
      <c r="I1497">
        <v>89</v>
      </c>
      <c r="J1497">
        <v>16</v>
      </c>
      <c r="K1497">
        <v>11</v>
      </c>
      <c r="L1497">
        <v>2</v>
      </c>
      <c r="M1497">
        <v>29</v>
      </c>
      <c r="P1497">
        <v>10</v>
      </c>
      <c r="Q1497">
        <v>15</v>
      </c>
    </row>
    <row r="1498" spans="1:17" x14ac:dyDescent="1">
      <c r="A1498" t="s">
        <v>16651</v>
      </c>
      <c r="B1498">
        <v>1882</v>
      </c>
      <c r="C1498">
        <v>1</v>
      </c>
      <c r="D1498" t="s">
        <v>75</v>
      </c>
      <c r="E1498" t="s">
        <v>71</v>
      </c>
      <c r="F1498">
        <v>2</v>
      </c>
      <c r="G1498">
        <v>7</v>
      </c>
      <c r="H1498">
        <v>2</v>
      </c>
      <c r="I1498">
        <v>2</v>
      </c>
      <c r="J1498">
        <v>1</v>
      </c>
      <c r="K1498">
        <v>0</v>
      </c>
      <c r="L1498">
        <v>0</v>
      </c>
      <c r="M1498">
        <v>1</v>
      </c>
      <c r="P1498">
        <v>1</v>
      </c>
    </row>
    <row r="1499" spans="1:17" x14ac:dyDescent="1">
      <c r="A1499" t="s">
        <v>16659</v>
      </c>
      <c r="B1499">
        <v>1882</v>
      </c>
      <c r="C1499">
        <v>1</v>
      </c>
      <c r="D1499" t="s">
        <v>63</v>
      </c>
      <c r="E1499" t="s">
        <v>50</v>
      </c>
      <c r="F1499">
        <v>84</v>
      </c>
      <c r="G1499">
        <v>366</v>
      </c>
      <c r="H1499">
        <v>67</v>
      </c>
      <c r="I1499">
        <v>93</v>
      </c>
      <c r="J1499">
        <v>21</v>
      </c>
      <c r="K1499">
        <v>6</v>
      </c>
      <c r="L1499">
        <v>2</v>
      </c>
      <c r="M1499">
        <v>31</v>
      </c>
      <c r="P1499">
        <v>16</v>
      </c>
      <c r="Q1499">
        <v>23</v>
      </c>
    </row>
    <row r="1500" spans="1:17" x14ac:dyDescent="1">
      <c r="A1500" t="s">
        <v>16661</v>
      </c>
      <c r="B1500">
        <v>1882</v>
      </c>
      <c r="C1500">
        <v>1</v>
      </c>
      <c r="D1500" t="s">
        <v>70</v>
      </c>
      <c r="E1500" t="s">
        <v>50</v>
      </c>
      <c r="F1500">
        <v>69</v>
      </c>
      <c r="G1500">
        <v>283</v>
      </c>
      <c r="H1500">
        <v>34</v>
      </c>
      <c r="I1500">
        <v>70</v>
      </c>
      <c r="J1500">
        <v>12</v>
      </c>
      <c r="K1500">
        <v>2</v>
      </c>
      <c r="L1500">
        <v>1</v>
      </c>
      <c r="M1500">
        <v>24</v>
      </c>
      <c r="P1500">
        <v>4</v>
      </c>
      <c r="Q1500">
        <v>20</v>
      </c>
    </row>
    <row r="1501" spans="1:17" x14ac:dyDescent="1">
      <c r="A1501" t="s">
        <v>16823</v>
      </c>
      <c r="B1501">
        <v>1882</v>
      </c>
      <c r="C1501">
        <v>1</v>
      </c>
      <c r="D1501" t="s">
        <v>68</v>
      </c>
      <c r="E1501" t="s">
        <v>50</v>
      </c>
      <c r="F1501">
        <v>81</v>
      </c>
      <c r="G1501">
        <v>319</v>
      </c>
      <c r="H1501">
        <v>44</v>
      </c>
      <c r="I1501">
        <v>82</v>
      </c>
      <c r="J1501">
        <v>15</v>
      </c>
      <c r="K1501">
        <v>2</v>
      </c>
      <c r="L1501">
        <v>0</v>
      </c>
      <c r="M1501">
        <v>32</v>
      </c>
      <c r="P1501">
        <v>23</v>
      </c>
      <c r="Q1501">
        <v>21</v>
      </c>
    </row>
    <row r="1502" spans="1:17" x14ac:dyDescent="1">
      <c r="A1502" t="s">
        <v>17387</v>
      </c>
      <c r="B1502">
        <v>1882</v>
      </c>
      <c r="C1502">
        <v>1</v>
      </c>
      <c r="D1502" t="s">
        <v>53</v>
      </c>
      <c r="E1502" t="s">
        <v>50</v>
      </c>
      <c r="F1502">
        <v>81</v>
      </c>
      <c r="G1502">
        <v>331</v>
      </c>
      <c r="H1502">
        <v>48</v>
      </c>
      <c r="I1502">
        <v>83</v>
      </c>
      <c r="J1502">
        <v>18</v>
      </c>
      <c r="K1502">
        <v>8</v>
      </c>
      <c r="L1502">
        <v>4</v>
      </c>
      <c r="M1502">
        <v>44</v>
      </c>
      <c r="P1502">
        <v>2</v>
      </c>
      <c r="Q1502">
        <v>50</v>
      </c>
    </row>
    <row r="1503" spans="1:17" x14ac:dyDescent="1">
      <c r="A1503" t="s">
        <v>17501</v>
      </c>
      <c r="B1503">
        <v>1882</v>
      </c>
      <c r="C1503">
        <v>1</v>
      </c>
      <c r="D1503" t="s">
        <v>64</v>
      </c>
      <c r="E1503" t="s">
        <v>50</v>
      </c>
      <c r="F1503">
        <v>84</v>
      </c>
      <c r="G1503">
        <v>341</v>
      </c>
      <c r="H1503">
        <v>51</v>
      </c>
      <c r="I1503">
        <v>104</v>
      </c>
      <c r="J1503">
        <v>16</v>
      </c>
      <c r="K1503">
        <v>4</v>
      </c>
      <c r="L1503">
        <v>3</v>
      </c>
      <c r="M1503">
        <v>49</v>
      </c>
      <c r="P1503">
        <v>12</v>
      </c>
      <c r="Q1503">
        <v>26</v>
      </c>
    </row>
    <row r="1504" spans="1:17" x14ac:dyDescent="1">
      <c r="A1504" t="s">
        <v>17560</v>
      </c>
      <c r="B1504">
        <v>1882</v>
      </c>
      <c r="C1504">
        <v>1</v>
      </c>
      <c r="D1504" t="s">
        <v>64</v>
      </c>
      <c r="E1504" t="s">
        <v>50</v>
      </c>
      <c r="F1504">
        <v>73</v>
      </c>
      <c r="G1504">
        <v>278</v>
      </c>
      <c r="H1504">
        <v>39</v>
      </c>
      <c r="I1504">
        <v>67</v>
      </c>
      <c r="J1504">
        <v>10</v>
      </c>
      <c r="K1504">
        <v>1</v>
      </c>
      <c r="L1504">
        <v>1</v>
      </c>
      <c r="M1504">
        <v>28</v>
      </c>
      <c r="P1504">
        <v>12</v>
      </c>
      <c r="Q1504">
        <v>17</v>
      </c>
    </row>
    <row r="1505" spans="1:17" x14ac:dyDescent="1">
      <c r="A1505" t="s">
        <v>17635</v>
      </c>
      <c r="B1505">
        <v>1882</v>
      </c>
      <c r="C1505">
        <v>1</v>
      </c>
      <c r="D1505" t="s">
        <v>70</v>
      </c>
      <c r="E1505" t="s">
        <v>50</v>
      </c>
      <c r="F1505">
        <v>21</v>
      </c>
      <c r="G1505">
        <v>76</v>
      </c>
      <c r="H1505">
        <v>5</v>
      </c>
      <c r="I1505">
        <v>7</v>
      </c>
      <c r="J1505">
        <v>0</v>
      </c>
      <c r="K1505">
        <v>0</v>
      </c>
      <c r="L1505">
        <v>0</v>
      </c>
      <c r="M1505">
        <v>2</v>
      </c>
      <c r="P1505">
        <v>5</v>
      </c>
      <c r="Q1505">
        <v>12</v>
      </c>
    </row>
    <row r="1506" spans="1:17" x14ac:dyDescent="1">
      <c r="A1506" t="s">
        <v>18233</v>
      </c>
      <c r="B1506">
        <v>1882</v>
      </c>
      <c r="C1506">
        <v>1</v>
      </c>
      <c r="D1506" t="s">
        <v>73</v>
      </c>
      <c r="E1506" t="s">
        <v>71</v>
      </c>
      <c r="F1506">
        <v>79</v>
      </c>
      <c r="G1506">
        <v>324</v>
      </c>
      <c r="H1506">
        <v>54</v>
      </c>
      <c r="I1506">
        <v>91</v>
      </c>
      <c r="J1506">
        <v>13</v>
      </c>
      <c r="K1506">
        <v>4</v>
      </c>
      <c r="L1506">
        <v>0</v>
      </c>
      <c r="M1506">
        <v>27</v>
      </c>
      <c r="P1506">
        <v>10</v>
      </c>
    </row>
    <row r="1507" spans="1:17" x14ac:dyDescent="1">
      <c r="A1507" t="s">
        <v>18278</v>
      </c>
      <c r="B1507">
        <v>1882</v>
      </c>
      <c r="C1507">
        <v>1</v>
      </c>
      <c r="D1507" t="s">
        <v>79</v>
      </c>
      <c r="E1507" t="s">
        <v>71</v>
      </c>
      <c r="F1507">
        <v>35</v>
      </c>
      <c r="G1507">
        <v>136</v>
      </c>
      <c r="H1507">
        <v>13</v>
      </c>
      <c r="I1507">
        <v>31</v>
      </c>
      <c r="J1507">
        <v>2</v>
      </c>
      <c r="K1507">
        <v>0</v>
      </c>
      <c r="L1507">
        <v>0</v>
      </c>
      <c r="P1507">
        <v>5</v>
      </c>
    </row>
    <row r="1508" spans="1:17" x14ac:dyDescent="1">
      <c r="A1508" t="s">
        <v>18469</v>
      </c>
      <c r="B1508">
        <v>1882</v>
      </c>
      <c r="C1508">
        <v>1</v>
      </c>
      <c r="D1508" t="s">
        <v>64</v>
      </c>
      <c r="E1508" t="s">
        <v>50</v>
      </c>
      <c r="F1508">
        <v>54</v>
      </c>
      <c r="G1508">
        <v>206</v>
      </c>
      <c r="H1508">
        <v>21</v>
      </c>
      <c r="I1508">
        <v>44</v>
      </c>
      <c r="J1508">
        <v>7</v>
      </c>
      <c r="K1508">
        <v>4</v>
      </c>
      <c r="L1508">
        <v>0</v>
      </c>
      <c r="M1508">
        <v>17</v>
      </c>
      <c r="P1508">
        <v>2</v>
      </c>
      <c r="Q1508">
        <v>49</v>
      </c>
    </row>
    <row r="1509" spans="1:17" x14ac:dyDescent="1">
      <c r="A1509" t="s">
        <v>18977</v>
      </c>
      <c r="B1509">
        <v>1882</v>
      </c>
      <c r="C1509">
        <v>1</v>
      </c>
      <c r="D1509" t="s">
        <v>72</v>
      </c>
      <c r="E1509" t="s">
        <v>71</v>
      </c>
      <c r="F1509">
        <v>13</v>
      </c>
      <c r="G1509">
        <v>41</v>
      </c>
      <c r="H1509">
        <v>2</v>
      </c>
      <c r="I1509">
        <v>6</v>
      </c>
      <c r="J1509">
        <v>0</v>
      </c>
      <c r="K1509">
        <v>1</v>
      </c>
      <c r="L1509">
        <v>0</v>
      </c>
      <c r="M1509">
        <v>2</v>
      </c>
      <c r="P1509">
        <v>1</v>
      </c>
    </row>
    <row r="1510" spans="1:17" x14ac:dyDescent="1">
      <c r="A1510" t="s">
        <v>19355</v>
      </c>
      <c r="B1510">
        <v>1882</v>
      </c>
      <c r="C1510">
        <v>1</v>
      </c>
      <c r="D1510" t="s">
        <v>68</v>
      </c>
      <c r="E1510" t="s">
        <v>50</v>
      </c>
      <c r="F1510">
        <v>74</v>
      </c>
      <c r="G1510">
        <v>298</v>
      </c>
      <c r="H1510">
        <v>46</v>
      </c>
      <c r="I1510">
        <v>82</v>
      </c>
      <c r="J1510">
        <v>5</v>
      </c>
      <c r="K1510">
        <v>4</v>
      </c>
      <c r="L1510">
        <v>2</v>
      </c>
      <c r="M1510">
        <v>33</v>
      </c>
      <c r="P1510">
        <v>9</v>
      </c>
      <c r="Q1510">
        <v>14</v>
      </c>
    </row>
    <row r="1511" spans="1:17" x14ac:dyDescent="1">
      <c r="A1511" t="s">
        <v>19369</v>
      </c>
      <c r="B1511">
        <v>1882</v>
      </c>
      <c r="C1511">
        <v>1</v>
      </c>
      <c r="D1511" t="s">
        <v>63</v>
      </c>
      <c r="E1511" t="s">
        <v>50</v>
      </c>
      <c r="F1511">
        <v>56</v>
      </c>
      <c r="G1511">
        <v>201</v>
      </c>
      <c r="H1511">
        <v>32</v>
      </c>
      <c r="I1511">
        <v>45</v>
      </c>
      <c r="J1511">
        <v>7</v>
      </c>
      <c r="K1511">
        <v>6</v>
      </c>
      <c r="L1511">
        <v>0</v>
      </c>
      <c r="M1511">
        <v>26</v>
      </c>
      <c r="P1511">
        <v>4</v>
      </c>
      <c r="Q1511">
        <v>26</v>
      </c>
    </row>
    <row r="1512" spans="1:17" x14ac:dyDescent="1">
      <c r="A1512" t="s">
        <v>19522</v>
      </c>
      <c r="B1512">
        <v>1882</v>
      </c>
      <c r="C1512">
        <v>1</v>
      </c>
      <c r="D1512" t="s">
        <v>66</v>
      </c>
      <c r="E1512" t="s">
        <v>50</v>
      </c>
      <c r="F1512">
        <v>84</v>
      </c>
      <c r="G1512">
        <v>358</v>
      </c>
      <c r="H1512">
        <v>66</v>
      </c>
      <c r="I1512">
        <v>104</v>
      </c>
      <c r="J1512">
        <v>27</v>
      </c>
      <c r="K1512">
        <v>9</v>
      </c>
      <c r="L1512">
        <v>4</v>
      </c>
      <c r="M1512">
        <v>46</v>
      </c>
      <c r="P1512">
        <v>13</v>
      </c>
      <c r="Q1512">
        <v>9</v>
      </c>
    </row>
    <row r="1513" spans="1:17" x14ac:dyDescent="1">
      <c r="A1513" t="s">
        <v>19546</v>
      </c>
      <c r="B1513">
        <v>1882</v>
      </c>
      <c r="C1513">
        <v>1</v>
      </c>
      <c r="D1513" t="s">
        <v>79</v>
      </c>
      <c r="E1513" t="s">
        <v>71</v>
      </c>
      <c r="F1513">
        <v>79</v>
      </c>
      <c r="G1513">
        <v>347</v>
      </c>
      <c r="H1513">
        <v>63</v>
      </c>
      <c r="I1513">
        <v>100</v>
      </c>
      <c r="J1513">
        <v>11</v>
      </c>
      <c r="K1513">
        <v>6</v>
      </c>
      <c r="L1513">
        <v>1</v>
      </c>
      <c r="P1513">
        <v>6</v>
      </c>
    </row>
    <row r="1514" spans="1:17" x14ac:dyDescent="1">
      <c r="A1514" t="s">
        <v>19552</v>
      </c>
      <c r="B1514">
        <v>1882</v>
      </c>
      <c r="C1514">
        <v>1</v>
      </c>
      <c r="D1514" t="s">
        <v>79</v>
      </c>
      <c r="E1514" t="s">
        <v>71</v>
      </c>
      <c r="F1514">
        <v>78</v>
      </c>
      <c r="G1514">
        <v>331</v>
      </c>
      <c r="H1514">
        <v>53</v>
      </c>
      <c r="I1514">
        <v>84</v>
      </c>
      <c r="J1514">
        <v>10</v>
      </c>
      <c r="K1514">
        <v>1</v>
      </c>
      <c r="L1514">
        <v>2</v>
      </c>
      <c r="P1514">
        <v>27</v>
      </c>
    </row>
    <row r="1515" spans="1:17" x14ac:dyDescent="1">
      <c r="A1515" t="s">
        <v>19700</v>
      </c>
      <c r="B1515">
        <v>1882</v>
      </c>
      <c r="C1515">
        <v>1</v>
      </c>
      <c r="D1515" t="s">
        <v>53</v>
      </c>
      <c r="E1515" t="s">
        <v>50</v>
      </c>
      <c r="F1515">
        <v>46</v>
      </c>
      <c r="G1515">
        <v>183</v>
      </c>
      <c r="H1515">
        <v>23</v>
      </c>
      <c r="I1515">
        <v>42</v>
      </c>
      <c r="J1515">
        <v>11</v>
      </c>
      <c r="K1515">
        <v>1</v>
      </c>
      <c r="L1515">
        <v>0</v>
      </c>
      <c r="M1515">
        <v>19</v>
      </c>
      <c r="P1515">
        <v>4</v>
      </c>
      <c r="Q1515">
        <v>29</v>
      </c>
    </row>
    <row r="1516" spans="1:17" x14ac:dyDescent="1">
      <c r="A1516" t="s">
        <v>19948</v>
      </c>
      <c r="B1516">
        <v>1882</v>
      </c>
      <c r="C1516">
        <v>1</v>
      </c>
      <c r="D1516" t="s">
        <v>77</v>
      </c>
      <c r="E1516" t="s">
        <v>71</v>
      </c>
      <c r="F1516">
        <v>10</v>
      </c>
      <c r="G1516">
        <v>41</v>
      </c>
      <c r="H1516">
        <v>5</v>
      </c>
      <c r="I1516">
        <v>13</v>
      </c>
      <c r="J1516">
        <v>2</v>
      </c>
      <c r="K1516">
        <v>2</v>
      </c>
      <c r="L1516">
        <v>0</v>
      </c>
      <c r="P1516">
        <v>2</v>
      </c>
    </row>
    <row r="1517" spans="1:17" x14ac:dyDescent="1">
      <c r="A1517" t="s">
        <v>20026</v>
      </c>
      <c r="B1517">
        <v>1882</v>
      </c>
      <c r="C1517">
        <v>1</v>
      </c>
      <c r="D1517" t="s">
        <v>53</v>
      </c>
      <c r="E1517" t="s">
        <v>50</v>
      </c>
      <c r="F1517">
        <v>84</v>
      </c>
      <c r="G1517">
        <v>367</v>
      </c>
      <c r="H1517">
        <v>99</v>
      </c>
      <c r="I1517">
        <v>117</v>
      </c>
      <c r="J1517">
        <v>15</v>
      </c>
      <c r="K1517">
        <v>7</v>
      </c>
      <c r="L1517">
        <v>3</v>
      </c>
      <c r="M1517">
        <v>51</v>
      </c>
      <c r="P1517">
        <v>29</v>
      </c>
      <c r="Q1517">
        <v>19</v>
      </c>
    </row>
    <row r="1518" spans="1:17" x14ac:dyDescent="1">
      <c r="A1518" t="s">
        <v>20375</v>
      </c>
      <c r="B1518">
        <v>1882</v>
      </c>
      <c r="C1518">
        <v>1</v>
      </c>
      <c r="D1518" t="s">
        <v>75</v>
      </c>
      <c r="E1518" t="s">
        <v>71</v>
      </c>
      <c r="F1518">
        <v>7</v>
      </c>
      <c r="G1518">
        <v>30</v>
      </c>
      <c r="H1518">
        <v>8</v>
      </c>
      <c r="I1518">
        <v>9</v>
      </c>
      <c r="J1518">
        <v>1</v>
      </c>
      <c r="K1518">
        <v>0</v>
      </c>
      <c r="L1518">
        <v>0</v>
      </c>
      <c r="M1518">
        <v>1</v>
      </c>
      <c r="P1518">
        <v>1</v>
      </c>
    </row>
    <row r="1519" spans="1:17" x14ac:dyDescent="1">
      <c r="A1519" t="s">
        <v>21232</v>
      </c>
      <c r="B1519">
        <v>1882</v>
      </c>
      <c r="C1519">
        <v>1</v>
      </c>
      <c r="D1519" t="s">
        <v>75</v>
      </c>
      <c r="E1519" t="s">
        <v>71</v>
      </c>
      <c r="F1519">
        <v>1</v>
      </c>
      <c r="G1519">
        <v>4</v>
      </c>
      <c r="H1519">
        <v>0</v>
      </c>
      <c r="I1519">
        <v>0</v>
      </c>
      <c r="J1519">
        <v>0</v>
      </c>
      <c r="K1519">
        <v>0</v>
      </c>
      <c r="L1519">
        <v>0</v>
      </c>
      <c r="P1519">
        <v>0</v>
      </c>
    </row>
    <row r="1520" spans="1:17" x14ac:dyDescent="1">
      <c r="A1520" t="s">
        <v>21361</v>
      </c>
      <c r="B1520">
        <v>1882</v>
      </c>
      <c r="C1520">
        <v>1</v>
      </c>
      <c r="D1520" t="s">
        <v>69</v>
      </c>
      <c r="E1520" t="s">
        <v>50</v>
      </c>
      <c r="F1520">
        <v>2</v>
      </c>
      <c r="G1520">
        <v>8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P1520">
        <v>0</v>
      </c>
      <c r="Q1520">
        <v>2</v>
      </c>
    </row>
    <row r="1521" spans="1:17" x14ac:dyDescent="1">
      <c r="A1521" t="s">
        <v>21555</v>
      </c>
      <c r="B1521">
        <v>1882</v>
      </c>
      <c r="C1521">
        <v>1</v>
      </c>
      <c r="D1521" t="s">
        <v>70</v>
      </c>
      <c r="E1521" t="s">
        <v>50</v>
      </c>
      <c r="F1521">
        <v>82</v>
      </c>
      <c r="G1521">
        <v>347</v>
      </c>
      <c r="H1521">
        <v>68</v>
      </c>
      <c r="I1521">
        <v>80</v>
      </c>
      <c r="J1521">
        <v>18</v>
      </c>
      <c r="K1521">
        <v>6</v>
      </c>
      <c r="L1521">
        <v>5</v>
      </c>
      <c r="M1521">
        <v>38</v>
      </c>
      <c r="P1521">
        <v>26</v>
      </c>
      <c r="Q1521">
        <v>25</v>
      </c>
    </row>
    <row r="1522" spans="1:17" x14ac:dyDescent="1">
      <c r="A1522" t="s">
        <v>21647</v>
      </c>
      <c r="B1522">
        <v>1882</v>
      </c>
      <c r="C1522">
        <v>1</v>
      </c>
      <c r="D1522" t="s">
        <v>68</v>
      </c>
      <c r="E1522" t="s">
        <v>50</v>
      </c>
      <c r="F1522">
        <v>32</v>
      </c>
      <c r="G1522">
        <v>123</v>
      </c>
      <c r="H1522">
        <v>11</v>
      </c>
      <c r="I1522">
        <v>23</v>
      </c>
      <c r="J1522">
        <v>1</v>
      </c>
      <c r="K1522">
        <v>1</v>
      </c>
      <c r="L1522">
        <v>0</v>
      </c>
      <c r="M1522">
        <v>13</v>
      </c>
      <c r="P1522">
        <v>10</v>
      </c>
      <c r="Q1522">
        <v>17</v>
      </c>
    </row>
    <row r="1523" spans="1:17" x14ac:dyDescent="1">
      <c r="A1523" t="s">
        <v>22247</v>
      </c>
      <c r="B1523">
        <v>1882</v>
      </c>
      <c r="C1523">
        <v>1</v>
      </c>
      <c r="D1523" t="s">
        <v>69</v>
      </c>
      <c r="E1523" t="s">
        <v>50</v>
      </c>
      <c r="F1523">
        <v>78</v>
      </c>
      <c r="G1523">
        <v>326</v>
      </c>
      <c r="H1523">
        <v>27</v>
      </c>
      <c r="I1523">
        <v>88</v>
      </c>
      <c r="J1523">
        <v>22</v>
      </c>
      <c r="K1523">
        <v>4</v>
      </c>
      <c r="L1523">
        <v>4</v>
      </c>
      <c r="M1523">
        <v>54</v>
      </c>
      <c r="P1523">
        <v>6</v>
      </c>
      <c r="Q1523">
        <v>26</v>
      </c>
    </row>
    <row r="1524" spans="1:17" x14ac:dyDescent="1">
      <c r="A1524" t="s">
        <v>22415</v>
      </c>
      <c r="B1524">
        <v>1882</v>
      </c>
      <c r="C1524">
        <v>1</v>
      </c>
      <c r="D1524" t="s">
        <v>74</v>
      </c>
      <c r="E1524" t="s">
        <v>71</v>
      </c>
      <c r="F1524">
        <v>78</v>
      </c>
      <c r="G1524">
        <v>340</v>
      </c>
      <c r="H1524">
        <v>62</v>
      </c>
      <c r="I1524">
        <v>94</v>
      </c>
      <c r="J1524">
        <v>14</v>
      </c>
      <c r="K1524">
        <v>4</v>
      </c>
      <c r="L1524">
        <v>3</v>
      </c>
      <c r="P1524">
        <v>5</v>
      </c>
    </row>
    <row r="1525" spans="1:17" x14ac:dyDescent="1">
      <c r="A1525" t="s">
        <v>23374</v>
      </c>
      <c r="B1525">
        <v>1882</v>
      </c>
      <c r="C1525">
        <v>1</v>
      </c>
      <c r="D1525" t="s">
        <v>63</v>
      </c>
      <c r="E1525" t="s">
        <v>50</v>
      </c>
      <c r="F1525">
        <v>84</v>
      </c>
      <c r="G1525">
        <v>379</v>
      </c>
      <c r="H1525">
        <v>73</v>
      </c>
      <c r="I1525">
        <v>117</v>
      </c>
      <c r="J1525">
        <v>28</v>
      </c>
      <c r="K1525">
        <v>10</v>
      </c>
      <c r="L1525">
        <v>4</v>
      </c>
      <c r="M1525">
        <v>34</v>
      </c>
      <c r="P1525">
        <v>10</v>
      </c>
      <c r="Q1525">
        <v>14</v>
      </c>
    </row>
    <row r="1526" spans="1:17" x14ac:dyDescent="1">
      <c r="A1526" t="s">
        <v>23612</v>
      </c>
      <c r="B1526">
        <v>1882</v>
      </c>
      <c r="C1526">
        <v>1</v>
      </c>
      <c r="D1526" t="s">
        <v>79</v>
      </c>
      <c r="E1526" t="s">
        <v>71</v>
      </c>
      <c r="F1526">
        <v>1</v>
      </c>
      <c r="G1526">
        <v>3</v>
      </c>
      <c r="H1526">
        <v>1</v>
      </c>
      <c r="I1526">
        <v>1</v>
      </c>
      <c r="J1526">
        <v>0</v>
      </c>
      <c r="K1526">
        <v>0</v>
      </c>
      <c r="L1526">
        <v>0</v>
      </c>
      <c r="P1526">
        <v>0</v>
      </c>
    </row>
    <row r="1527" spans="1:17" x14ac:dyDescent="1">
      <c r="A1527" t="s">
        <v>23661</v>
      </c>
      <c r="B1527">
        <v>1882</v>
      </c>
      <c r="C1527">
        <v>1</v>
      </c>
      <c r="D1527" t="s">
        <v>68</v>
      </c>
      <c r="E1527" t="s">
        <v>50</v>
      </c>
      <c r="F1527">
        <v>71</v>
      </c>
      <c r="G1527">
        <v>251</v>
      </c>
      <c r="H1527">
        <v>24</v>
      </c>
      <c r="I1527">
        <v>46</v>
      </c>
      <c r="J1527">
        <v>5</v>
      </c>
      <c r="K1527">
        <v>0</v>
      </c>
      <c r="L1527">
        <v>0</v>
      </c>
      <c r="M1527">
        <v>23</v>
      </c>
      <c r="P1527">
        <v>11</v>
      </c>
      <c r="Q1527">
        <v>22</v>
      </c>
    </row>
    <row r="1528" spans="1:17" x14ac:dyDescent="1">
      <c r="A1528" t="s">
        <v>23680</v>
      </c>
      <c r="B1528">
        <v>1882</v>
      </c>
      <c r="C1528">
        <v>1</v>
      </c>
      <c r="D1528" t="s">
        <v>68</v>
      </c>
      <c r="E1528" t="s">
        <v>50</v>
      </c>
      <c r="F1528">
        <v>1</v>
      </c>
      <c r="G1528">
        <v>3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P1528">
        <v>0</v>
      </c>
      <c r="Q1528">
        <v>1</v>
      </c>
    </row>
    <row r="1529" spans="1:17" x14ac:dyDescent="1">
      <c r="A1529" t="s">
        <v>23939</v>
      </c>
      <c r="B1529">
        <v>1882</v>
      </c>
      <c r="C1529">
        <v>1</v>
      </c>
      <c r="D1529" t="s">
        <v>51</v>
      </c>
      <c r="E1529" t="s">
        <v>50</v>
      </c>
      <c r="F1529">
        <v>85</v>
      </c>
      <c r="G1529">
        <v>388</v>
      </c>
      <c r="H1529">
        <v>67</v>
      </c>
      <c r="I1529">
        <v>117</v>
      </c>
      <c r="J1529">
        <v>14</v>
      </c>
      <c r="K1529">
        <v>11</v>
      </c>
      <c r="L1529">
        <v>1</v>
      </c>
      <c r="M1529">
        <v>50</v>
      </c>
      <c r="P1529">
        <v>2</v>
      </c>
      <c r="Q1529">
        <v>25</v>
      </c>
    </row>
    <row r="1530" spans="1:17" x14ac:dyDescent="1">
      <c r="A1530" t="s">
        <v>23992</v>
      </c>
      <c r="B1530">
        <v>1882</v>
      </c>
      <c r="C1530">
        <v>1</v>
      </c>
      <c r="D1530" t="s">
        <v>51</v>
      </c>
      <c r="E1530" t="s">
        <v>50</v>
      </c>
      <c r="F1530">
        <v>84</v>
      </c>
      <c r="G1530">
        <v>378</v>
      </c>
      <c r="H1530">
        <v>64</v>
      </c>
      <c r="I1530">
        <v>98</v>
      </c>
      <c r="J1530">
        <v>16</v>
      </c>
      <c r="K1530">
        <v>5</v>
      </c>
      <c r="L1530">
        <v>0</v>
      </c>
      <c r="M1530">
        <v>28</v>
      </c>
      <c r="P1530">
        <v>16</v>
      </c>
      <c r="Q1530">
        <v>21</v>
      </c>
    </row>
    <row r="1531" spans="1:17" x14ac:dyDescent="1">
      <c r="A1531" t="s">
        <v>24024</v>
      </c>
      <c r="B1531">
        <v>1882</v>
      </c>
      <c r="C1531">
        <v>1</v>
      </c>
      <c r="D1531" t="s">
        <v>72</v>
      </c>
      <c r="E1531" t="s">
        <v>71</v>
      </c>
      <c r="F1531">
        <v>74</v>
      </c>
      <c r="G1531">
        <v>306</v>
      </c>
      <c r="H1531">
        <v>40</v>
      </c>
      <c r="I1531">
        <v>79</v>
      </c>
      <c r="J1531">
        <v>10</v>
      </c>
      <c r="K1531">
        <v>7</v>
      </c>
      <c r="L1531">
        <v>1</v>
      </c>
      <c r="P1531">
        <v>4</v>
      </c>
    </row>
    <row r="1532" spans="1:17" x14ac:dyDescent="1">
      <c r="A1532" t="s">
        <v>24742</v>
      </c>
      <c r="B1532">
        <v>1882</v>
      </c>
      <c r="C1532">
        <v>1</v>
      </c>
      <c r="D1532" t="s">
        <v>69</v>
      </c>
      <c r="E1532" t="s">
        <v>50</v>
      </c>
      <c r="F1532">
        <v>84</v>
      </c>
      <c r="G1532">
        <v>333</v>
      </c>
      <c r="H1532">
        <v>30</v>
      </c>
      <c r="I1532">
        <v>73</v>
      </c>
      <c r="J1532">
        <v>12</v>
      </c>
      <c r="K1532">
        <v>4</v>
      </c>
      <c r="L1532">
        <v>0</v>
      </c>
      <c r="M1532">
        <v>30</v>
      </c>
      <c r="P1532">
        <v>14</v>
      </c>
      <c r="Q1532">
        <v>34</v>
      </c>
    </row>
    <row r="1533" spans="1:17" x14ac:dyDescent="1">
      <c r="A1533" t="s">
        <v>24750</v>
      </c>
      <c r="B1533">
        <v>1882</v>
      </c>
      <c r="C1533">
        <v>1</v>
      </c>
      <c r="D1533" t="s">
        <v>69</v>
      </c>
      <c r="E1533" t="s">
        <v>50</v>
      </c>
      <c r="F1533">
        <v>1</v>
      </c>
      <c r="G1533">
        <v>4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P1533">
        <v>0</v>
      </c>
      <c r="Q1533">
        <v>2</v>
      </c>
    </row>
    <row r="1534" spans="1:17" x14ac:dyDescent="1">
      <c r="A1534" t="s">
        <v>24910</v>
      </c>
      <c r="B1534">
        <v>1882</v>
      </c>
      <c r="C1534">
        <v>1</v>
      </c>
      <c r="D1534" t="s">
        <v>72</v>
      </c>
      <c r="E1534" t="s">
        <v>71</v>
      </c>
      <c r="F1534">
        <v>31</v>
      </c>
      <c r="G1534">
        <v>121</v>
      </c>
      <c r="H1534">
        <v>19</v>
      </c>
      <c r="I1534">
        <v>24</v>
      </c>
      <c r="J1534">
        <v>1</v>
      </c>
      <c r="K1534">
        <v>1</v>
      </c>
      <c r="L1534">
        <v>1</v>
      </c>
      <c r="P1534">
        <v>7</v>
      </c>
    </row>
    <row r="1535" spans="1:17" x14ac:dyDescent="1">
      <c r="A1535" t="s">
        <v>25615</v>
      </c>
      <c r="B1535">
        <v>1882</v>
      </c>
      <c r="C1535">
        <v>1</v>
      </c>
      <c r="D1535" t="s">
        <v>72</v>
      </c>
      <c r="E1535" t="s">
        <v>71</v>
      </c>
      <c r="F1535">
        <v>4</v>
      </c>
      <c r="G1535">
        <v>15</v>
      </c>
      <c r="H1535">
        <v>1</v>
      </c>
      <c r="I1535">
        <v>1</v>
      </c>
      <c r="J1535">
        <v>0</v>
      </c>
      <c r="K1535">
        <v>0</v>
      </c>
      <c r="L1535">
        <v>0</v>
      </c>
      <c r="P1535">
        <v>0</v>
      </c>
    </row>
    <row r="1536" spans="1:17" x14ac:dyDescent="1">
      <c r="A1536" t="s">
        <v>26187</v>
      </c>
      <c r="B1536">
        <v>1882</v>
      </c>
      <c r="C1536">
        <v>1</v>
      </c>
      <c r="D1536" t="s">
        <v>70</v>
      </c>
      <c r="E1536" t="s">
        <v>50</v>
      </c>
      <c r="F1536">
        <v>4</v>
      </c>
      <c r="G1536">
        <v>13</v>
      </c>
      <c r="H1536">
        <v>2</v>
      </c>
      <c r="I1536">
        <v>4</v>
      </c>
      <c r="J1536">
        <v>2</v>
      </c>
      <c r="K1536">
        <v>0</v>
      </c>
      <c r="L1536">
        <v>0</v>
      </c>
      <c r="M1536">
        <v>1</v>
      </c>
      <c r="P1536">
        <v>0</v>
      </c>
      <c r="Q1536">
        <v>4</v>
      </c>
    </row>
    <row r="1537" spans="1:17" x14ac:dyDescent="1">
      <c r="A1537" t="s">
        <v>26210</v>
      </c>
      <c r="B1537">
        <v>1882</v>
      </c>
      <c r="C1537">
        <v>1</v>
      </c>
      <c r="D1537" t="s">
        <v>68</v>
      </c>
      <c r="E1537" t="s">
        <v>50</v>
      </c>
      <c r="F1537">
        <v>53</v>
      </c>
      <c r="G1537">
        <v>189</v>
      </c>
      <c r="H1537">
        <v>24</v>
      </c>
      <c r="I1537">
        <v>43</v>
      </c>
      <c r="J1537">
        <v>8</v>
      </c>
      <c r="K1537">
        <v>7</v>
      </c>
      <c r="L1537">
        <v>1</v>
      </c>
      <c r="M1537">
        <v>19</v>
      </c>
      <c r="P1537">
        <v>17</v>
      </c>
      <c r="Q1537">
        <v>46</v>
      </c>
    </row>
    <row r="1538" spans="1:17" x14ac:dyDescent="1">
      <c r="A1538" t="s">
        <v>26221</v>
      </c>
      <c r="B1538">
        <v>1882</v>
      </c>
      <c r="C1538">
        <v>1</v>
      </c>
      <c r="D1538" t="s">
        <v>77</v>
      </c>
      <c r="E1538" t="s">
        <v>71</v>
      </c>
      <c r="F1538">
        <v>24</v>
      </c>
      <c r="G1538">
        <v>91</v>
      </c>
      <c r="H1538">
        <v>9</v>
      </c>
      <c r="I1538">
        <v>19</v>
      </c>
      <c r="J1538">
        <v>6</v>
      </c>
      <c r="K1538">
        <v>0</v>
      </c>
      <c r="L1538">
        <v>1</v>
      </c>
      <c r="P1538">
        <v>1</v>
      </c>
    </row>
    <row r="1539" spans="1:17" x14ac:dyDescent="1">
      <c r="A1539" t="s">
        <v>26359</v>
      </c>
      <c r="B1539">
        <v>1882</v>
      </c>
      <c r="C1539">
        <v>1</v>
      </c>
      <c r="D1539" t="s">
        <v>66</v>
      </c>
      <c r="E1539" t="s">
        <v>50</v>
      </c>
      <c r="F1539">
        <v>30</v>
      </c>
      <c r="G1539">
        <v>104</v>
      </c>
      <c r="H1539">
        <v>6</v>
      </c>
      <c r="I1539">
        <v>14</v>
      </c>
      <c r="J1539">
        <v>2</v>
      </c>
      <c r="K1539">
        <v>0</v>
      </c>
      <c r="L1539">
        <v>0</v>
      </c>
      <c r="M1539">
        <v>5</v>
      </c>
      <c r="P1539">
        <v>1</v>
      </c>
      <c r="Q1539">
        <v>24</v>
      </c>
    </row>
    <row r="1540" spans="1:17" x14ac:dyDescent="1">
      <c r="A1540" t="s">
        <v>26370</v>
      </c>
      <c r="B1540">
        <v>1882</v>
      </c>
      <c r="C1540">
        <v>1</v>
      </c>
      <c r="D1540" t="s">
        <v>53</v>
      </c>
      <c r="E1540" t="s">
        <v>50</v>
      </c>
      <c r="F1540">
        <v>84</v>
      </c>
      <c r="G1540">
        <v>377</v>
      </c>
      <c r="H1540">
        <v>81</v>
      </c>
      <c r="I1540">
        <v>115</v>
      </c>
      <c r="J1540">
        <v>37</v>
      </c>
      <c r="K1540">
        <v>4</v>
      </c>
      <c r="L1540">
        <v>1</v>
      </c>
      <c r="M1540">
        <v>55</v>
      </c>
      <c r="P1540">
        <v>10</v>
      </c>
      <c r="Q1540">
        <v>27</v>
      </c>
    </row>
    <row r="1541" spans="1:17" x14ac:dyDescent="1">
      <c r="A1541" t="s">
        <v>26420</v>
      </c>
      <c r="B1541">
        <v>1882</v>
      </c>
      <c r="C1541">
        <v>1</v>
      </c>
      <c r="D1541" t="s">
        <v>73</v>
      </c>
      <c r="E1541" t="s">
        <v>71</v>
      </c>
      <c r="F1541">
        <v>3</v>
      </c>
      <c r="G1541">
        <v>11</v>
      </c>
      <c r="H1541">
        <v>0</v>
      </c>
      <c r="I1541">
        <v>1</v>
      </c>
      <c r="J1541">
        <v>1</v>
      </c>
      <c r="K1541">
        <v>0</v>
      </c>
      <c r="L1541">
        <v>0</v>
      </c>
      <c r="P1541">
        <v>0</v>
      </c>
    </row>
    <row r="1542" spans="1:17" x14ac:dyDescent="1">
      <c r="A1542" t="s">
        <v>26420</v>
      </c>
      <c r="B1542">
        <v>1882</v>
      </c>
      <c r="C1542">
        <v>2</v>
      </c>
      <c r="D1542" t="s">
        <v>77</v>
      </c>
      <c r="E1542" t="s">
        <v>71</v>
      </c>
      <c r="F1542">
        <v>24</v>
      </c>
      <c r="G1542">
        <v>97</v>
      </c>
      <c r="H1542">
        <v>8</v>
      </c>
      <c r="I1542">
        <v>23</v>
      </c>
      <c r="J1542">
        <v>4</v>
      </c>
      <c r="K1542">
        <v>0</v>
      </c>
      <c r="L1542">
        <v>0</v>
      </c>
      <c r="P1542">
        <v>1</v>
      </c>
    </row>
    <row r="1543" spans="1:17" x14ac:dyDescent="1">
      <c r="A1543" t="s">
        <v>26460</v>
      </c>
      <c r="B1543">
        <v>1882</v>
      </c>
      <c r="C1543">
        <v>1</v>
      </c>
      <c r="D1543" t="s">
        <v>66</v>
      </c>
      <c r="E1543" t="s">
        <v>50</v>
      </c>
      <c r="F1543">
        <v>1</v>
      </c>
      <c r="G1543">
        <v>3</v>
      </c>
      <c r="H1543">
        <v>0</v>
      </c>
      <c r="I1543">
        <v>1</v>
      </c>
      <c r="J1543">
        <v>0</v>
      </c>
      <c r="K1543">
        <v>0</v>
      </c>
      <c r="L1543">
        <v>0</v>
      </c>
      <c r="M1543">
        <v>0</v>
      </c>
      <c r="P1543">
        <v>1</v>
      </c>
      <c r="Q1543">
        <v>0</v>
      </c>
    </row>
    <row r="1544" spans="1:17" x14ac:dyDescent="1">
      <c r="A1544" t="s">
        <v>26644</v>
      </c>
      <c r="B1544">
        <v>1882</v>
      </c>
      <c r="C1544">
        <v>1</v>
      </c>
      <c r="D1544" t="s">
        <v>75</v>
      </c>
      <c r="E1544" t="s">
        <v>71</v>
      </c>
      <c r="F1544">
        <v>9</v>
      </c>
      <c r="G1544">
        <v>33</v>
      </c>
      <c r="H1544">
        <v>8</v>
      </c>
      <c r="I1544">
        <v>11</v>
      </c>
      <c r="J1544">
        <v>3</v>
      </c>
      <c r="K1544">
        <v>2</v>
      </c>
      <c r="L1544">
        <v>0</v>
      </c>
      <c r="M1544">
        <v>9</v>
      </c>
      <c r="P1544">
        <v>5</v>
      </c>
    </row>
    <row r="1545" spans="1:17" x14ac:dyDescent="1">
      <c r="A1545" t="s">
        <v>26857</v>
      </c>
      <c r="B1545">
        <v>1882</v>
      </c>
      <c r="C1545">
        <v>1</v>
      </c>
      <c r="D1545" t="s">
        <v>70</v>
      </c>
      <c r="E1545" t="s">
        <v>50</v>
      </c>
      <c r="F1545">
        <v>13</v>
      </c>
      <c r="G1545">
        <v>53</v>
      </c>
      <c r="H1545">
        <v>5</v>
      </c>
      <c r="I1545">
        <v>5</v>
      </c>
      <c r="J1545">
        <v>0</v>
      </c>
      <c r="K1545">
        <v>1</v>
      </c>
      <c r="L1545">
        <v>0</v>
      </c>
      <c r="M1545">
        <v>2</v>
      </c>
      <c r="P1545">
        <v>0</v>
      </c>
      <c r="Q1545">
        <v>8</v>
      </c>
    </row>
    <row r="1546" spans="1:17" x14ac:dyDescent="1">
      <c r="A1546" t="s">
        <v>27146</v>
      </c>
      <c r="B1546">
        <v>1882</v>
      </c>
      <c r="C1546">
        <v>1</v>
      </c>
      <c r="D1546" t="s">
        <v>70</v>
      </c>
      <c r="E1546" t="s">
        <v>50</v>
      </c>
      <c r="F1546">
        <v>86</v>
      </c>
      <c r="G1546">
        <v>347</v>
      </c>
      <c r="H1546">
        <v>39</v>
      </c>
      <c r="I1546">
        <v>72</v>
      </c>
      <c r="J1546">
        <v>12</v>
      </c>
      <c r="K1546">
        <v>6</v>
      </c>
      <c r="L1546">
        <v>0</v>
      </c>
      <c r="M1546">
        <v>24</v>
      </c>
      <c r="P1546">
        <v>16</v>
      </c>
      <c r="Q1546">
        <v>21</v>
      </c>
    </row>
    <row r="1547" spans="1:17" x14ac:dyDescent="1">
      <c r="A1547" t="s">
        <v>28053</v>
      </c>
      <c r="B1547">
        <v>1882</v>
      </c>
      <c r="C1547">
        <v>1</v>
      </c>
      <c r="D1547" t="s">
        <v>75</v>
      </c>
      <c r="E1547" t="s">
        <v>71</v>
      </c>
      <c r="F1547">
        <v>3</v>
      </c>
      <c r="G1547">
        <v>12</v>
      </c>
      <c r="H1547">
        <v>1</v>
      </c>
      <c r="I1547">
        <v>2</v>
      </c>
      <c r="J1547">
        <v>0</v>
      </c>
      <c r="K1547">
        <v>0</v>
      </c>
      <c r="L1547">
        <v>0</v>
      </c>
      <c r="P1547">
        <v>0</v>
      </c>
    </row>
    <row r="1548" spans="1:17" x14ac:dyDescent="1">
      <c r="A1548" t="s">
        <v>28053</v>
      </c>
      <c r="B1548">
        <v>1882</v>
      </c>
      <c r="C1548">
        <v>2</v>
      </c>
      <c r="D1548" t="s">
        <v>72</v>
      </c>
      <c r="E1548" t="s">
        <v>71</v>
      </c>
      <c r="F1548">
        <v>50</v>
      </c>
      <c r="G1548">
        <v>175</v>
      </c>
      <c r="H1548">
        <v>10</v>
      </c>
      <c r="I1548">
        <v>30</v>
      </c>
      <c r="J1548">
        <v>1</v>
      </c>
      <c r="K1548">
        <v>0</v>
      </c>
      <c r="L1548">
        <v>0</v>
      </c>
      <c r="P1548">
        <v>3</v>
      </c>
    </row>
    <row r="1549" spans="1:17" x14ac:dyDescent="1">
      <c r="A1549" t="s">
        <v>28080</v>
      </c>
      <c r="B1549">
        <v>1882</v>
      </c>
      <c r="C1549">
        <v>1</v>
      </c>
      <c r="D1549" t="s">
        <v>77</v>
      </c>
      <c r="E1549" t="s">
        <v>71</v>
      </c>
      <c r="F1549">
        <v>57</v>
      </c>
      <c r="G1549">
        <v>211</v>
      </c>
      <c r="H1549">
        <v>26</v>
      </c>
      <c r="I1549">
        <v>37</v>
      </c>
      <c r="J1549">
        <v>7</v>
      </c>
      <c r="K1549">
        <v>2</v>
      </c>
      <c r="L1549">
        <v>3</v>
      </c>
      <c r="P1549">
        <v>6</v>
      </c>
    </row>
    <row r="1550" spans="1:17" x14ac:dyDescent="1">
      <c r="A1550" t="s">
        <v>28295</v>
      </c>
      <c r="B1550">
        <v>1882</v>
      </c>
      <c r="C1550">
        <v>1</v>
      </c>
      <c r="D1550" t="s">
        <v>75</v>
      </c>
      <c r="E1550" t="s">
        <v>71</v>
      </c>
      <c r="F1550">
        <v>74</v>
      </c>
      <c r="G1550">
        <v>323</v>
      </c>
      <c r="H1550">
        <v>47</v>
      </c>
      <c r="I1550">
        <v>92</v>
      </c>
      <c r="J1550">
        <v>10</v>
      </c>
      <c r="K1550">
        <v>2</v>
      </c>
      <c r="L1550">
        <v>0</v>
      </c>
      <c r="M1550">
        <v>38</v>
      </c>
      <c r="P1550">
        <v>10</v>
      </c>
    </row>
    <row r="1551" spans="1:17" x14ac:dyDescent="1">
      <c r="A1551" t="s">
        <v>28488</v>
      </c>
      <c r="B1551">
        <v>1882</v>
      </c>
      <c r="C1551">
        <v>1</v>
      </c>
      <c r="D1551" t="s">
        <v>77</v>
      </c>
      <c r="E1551" t="s">
        <v>71</v>
      </c>
      <c r="F1551">
        <v>60</v>
      </c>
      <c r="G1551">
        <v>255</v>
      </c>
      <c r="H1551">
        <v>31</v>
      </c>
      <c r="I1551">
        <v>73</v>
      </c>
      <c r="J1551">
        <v>7</v>
      </c>
      <c r="K1551">
        <v>3</v>
      </c>
      <c r="L1551">
        <v>1</v>
      </c>
      <c r="P1551">
        <v>5</v>
      </c>
    </row>
    <row r="1552" spans="1:17" x14ac:dyDescent="1">
      <c r="A1552" t="s">
        <v>28488</v>
      </c>
      <c r="B1552">
        <v>1882</v>
      </c>
      <c r="C1552">
        <v>2</v>
      </c>
      <c r="D1552" t="s">
        <v>72</v>
      </c>
      <c r="E1552" t="s">
        <v>71</v>
      </c>
      <c r="F1552">
        <v>4</v>
      </c>
      <c r="G1552">
        <v>18</v>
      </c>
      <c r="H1552">
        <v>3</v>
      </c>
      <c r="I1552">
        <v>4</v>
      </c>
      <c r="J1552">
        <v>1</v>
      </c>
      <c r="K1552">
        <v>0</v>
      </c>
      <c r="L1552">
        <v>0</v>
      </c>
      <c r="P1552">
        <v>0</v>
      </c>
    </row>
    <row r="1553" spans="1:17" x14ac:dyDescent="1">
      <c r="A1553" t="s">
        <v>29858</v>
      </c>
      <c r="B1553">
        <v>1882</v>
      </c>
      <c r="C1553">
        <v>1</v>
      </c>
      <c r="D1553" t="s">
        <v>70</v>
      </c>
      <c r="E1553" t="s">
        <v>50</v>
      </c>
      <c r="F1553">
        <v>3</v>
      </c>
      <c r="G1553">
        <v>11</v>
      </c>
      <c r="H1553">
        <v>1</v>
      </c>
      <c r="I1553">
        <v>3</v>
      </c>
      <c r="J1553">
        <v>2</v>
      </c>
      <c r="K1553">
        <v>0</v>
      </c>
      <c r="L1553">
        <v>0</v>
      </c>
      <c r="M1553">
        <v>1</v>
      </c>
      <c r="P1553">
        <v>0</v>
      </c>
      <c r="Q1553">
        <v>0</v>
      </c>
    </row>
    <row r="1554" spans="1:17" x14ac:dyDescent="1">
      <c r="A1554" t="s">
        <v>29858</v>
      </c>
      <c r="B1554">
        <v>1882</v>
      </c>
      <c r="C1554">
        <v>2</v>
      </c>
      <c r="D1554" t="s">
        <v>73</v>
      </c>
      <c r="E1554" t="s">
        <v>71</v>
      </c>
      <c r="F1554">
        <v>28</v>
      </c>
      <c r="G1554">
        <v>120</v>
      </c>
      <c r="H1554">
        <v>16</v>
      </c>
      <c r="I1554">
        <v>28</v>
      </c>
      <c r="J1554">
        <v>2</v>
      </c>
      <c r="K1554">
        <v>2</v>
      </c>
      <c r="L1554">
        <v>0</v>
      </c>
      <c r="M1554">
        <v>6</v>
      </c>
      <c r="P1554">
        <v>2</v>
      </c>
    </row>
    <row r="1555" spans="1:17" x14ac:dyDescent="1">
      <c r="A1555" t="s">
        <v>30142</v>
      </c>
      <c r="B1555">
        <v>1882</v>
      </c>
      <c r="C1555">
        <v>1</v>
      </c>
      <c r="D1555" t="s">
        <v>74</v>
      </c>
      <c r="E1555" t="s">
        <v>71</v>
      </c>
      <c r="F1555">
        <v>72</v>
      </c>
      <c r="G1555">
        <v>264</v>
      </c>
      <c r="H1555">
        <v>41</v>
      </c>
      <c r="I1555">
        <v>48</v>
      </c>
      <c r="J1555">
        <v>3</v>
      </c>
      <c r="K1555">
        <v>1</v>
      </c>
      <c r="L1555">
        <v>0</v>
      </c>
      <c r="P1555">
        <v>16</v>
      </c>
    </row>
    <row r="1556" spans="1:17" x14ac:dyDescent="1">
      <c r="A1556" t="s">
        <v>30207</v>
      </c>
      <c r="B1556">
        <v>1882</v>
      </c>
      <c r="C1556">
        <v>1</v>
      </c>
      <c r="D1556" t="s">
        <v>73</v>
      </c>
      <c r="E1556" t="s">
        <v>71</v>
      </c>
      <c r="F1556">
        <v>79</v>
      </c>
      <c r="G1556">
        <v>299</v>
      </c>
      <c r="H1556">
        <v>44</v>
      </c>
      <c r="I1556">
        <v>70</v>
      </c>
      <c r="J1556">
        <v>6</v>
      </c>
      <c r="K1556">
        <v>6</v>
      </c>
      <c r="L1556">
        <v>0</v>
      </c>
      <c r="M1556">
        <v>22</v>
      </c>
      <c r="P1556">
        <v>14</v>
      </c>
    </row>
    <row r="1557" spans="1:17" x14ac:dyDescent="1">
      <c r="A1557" t="s">
        <v>30612</v>
      </c>
      <c r="B1557">
        <v>1882</v>
      </c>
      <c r="C1557">
        <v>1</v>
      </c>
      <c r="D1557" t="s">
        <v>69</v>
      </c>
      <c r="E1557" t="s">
        <v>50</v>
      </c>
      <c r="F1557">
        <v>19</v>
      </c>
      <c r="G1557">
        <v>77</v>
      </c>
      <c r="H1557">
        <v>12</v>
      </c>
      <c r="I1557">
        <v>18</v>
      </c>
      <c r="J1557">
        <v>5</v>
      </c>
      <c r="K1557">
        <v>0</v>
      </c>
      <c r="L1557">
        <v>0</v>
      </c>
      <c r="M1557">
        <v>7</v>
      </c>
      <c r="P1557">
        <v>2</v>
      </c>
      <c r="Q1557">
        <v>15</v>
      </c>
    </row>
    <row r="1558" spans="1:17" x14ac:dyDescent="1">
      <c r="A1558" t="s">
        <v>30612</v>
      </c>
      <c r="B1558">
        <v>1882</v>
      </c>
      <c r="C1558">
        <v>2</v>
      </c>
      <c r="D1558" t="s">
        <v>75</v>
      </c>
      <c r="E1558" t="s">
        <v>71</v>
      </c>
      <c r="F1558">
        <v>29</v>
      </c>
      <c r="G1558">
        <v>121</v>
      </c>
      <c r="H1558">
        <v>13</v>
      </c>
      <c r="I1558">
        <v>28</v>
      </c>
      <c r="J1558">
        <v>7</v>
      </c>
      <c r="K1558">
        <v>4</v>
      </c>
      <c r="L1558">
        <v>0</v>
      </c>
      <c r="P1558">
        <v>4</v>
      </c>
    </row>
    <row r="1559" spans="1:17" x14ac:dyDescent="1">
      <c r="A1559" t="s">
        <v>30632</v>
      </c>
      <c r="B1559">
        <v>1882</v>
      </c>
      <c r="C1559">
        <v>1</v>
      </c>
      <c r="D1559" t="s">
        <v>63</v>
      </c>
      <c r="E1559" t="s">
        <v>50</v>
      </c>
      <c r="F1559">
        <v>21</v>
      </c>
      <c r="G1559">
        <v>76</v>
      </c>
      <c r="H1559">
        <v>7</v>
      </c>
      <c r="I1559">
        <v>8</v>
      </c>
      <c r="J1559">
        <v>0</v>
      </c>
      <c r="K1559">
        <v>0</v>
      </c>
      <c r="L1559">
        <v>0</v>
      </c>
      <c r="M1559">
        <v>8</v>
      </c>
      <c r="P1559">
        <v>5</v>
      </c>
      <c r="Q1559">
        <v>13</v>
      </c>
    </row>
    <row r="1560" spans="1:17" x14ac:dyDescent="1">
      <c r="A1560" t="s">
        <v>30654</v>
      </c>
      <c r="B1560">
        <v>1882</v>
      </c>
      <c r="C1560">
        <v>1</v>
      </c>
      <c r="D1560" t="s">
        <v>75</v>
      </c>
      <c r="E1560" t="s">
        <v>71</v>
      </c>
      <c r="F1560">
        <v>31</v>
      </c>
      <c r="G1560">
        <v>126</v>
      </c>
      <c r="H1560">
        <v>17</v>
      </c>
      <c r="I1560">
        <v>30</v>
      </c>
      <c r="J1560">
        <v>3</v>
      </c>
      <c r="K1560">
        <v>1</v>
      </c>
      <c r="L1560">
        <v>0</v>
      </c>
      <c r="M1560">
        <v>17</v>
      </c>
      <c r="P1560">
        <v>4</v>
      </c>
    </row>
    <row r="1561" spans="1:17" x14ac:dyDescent="1">
      <c r="A1561" t="s">
        <v>30656</v>
      </c>
      <c r="B1561">
        <v>1882</v>
      </c>
      <c r="C1561">
        <v>1</v>
      </c>
      <c r="D1561" t="s">
        <v>77</v>
      </c>
      <c r="E1561" t="s">
        <v>71</v>
      </c>
      <c r="F1561">
        <v>79</v>
      </c>
      <c r="G1561">
        <v>346</v>
      </c>
      <c r="H1561">
        <v>59</v>
      </c>
      <c r="I1561">
        <v>95</v>
      </c>
      <c r="J1561">
        <v>16</v>
      </c>
      <c r="K1561">
        <v>16</v>
      </c>
      <c r="L1561">
        <v>2</v>
      </c>
      <c r="P1561">
        <v>7</v>
      </c>
    </row>
    <row r="1562" spans="1:17" x14ac:dyDescent="1">
      <c r="A1562" t="s">
        <v>31181</v>
      </c>
      <c r="B1562">
        <v>1882</v>
      </c>
      <c r="C1562">
        <v>1</v>
      </c>
      <c r="D1562" t="s">
        <v>74</v>
      </c>
      <c r="E1562" t="s">
        <v>71</v>
      </c>
      <c r="F1562">
        <v>1</v>
      </c>
      <c r="G1562">
        <v>4</v>
      </c>
      <c r="H1562">
        <v>0</v>
      </c>
      <c r="I1562">
        <v>0</v>
      </c>
      <c r="J1562">
        <v>0</v>
      </c>
      <c r="K1562">
        <v>0</v>
      </c>
      <c r="L1562">
        <v>0</v>
      </c>
      <c r="P1562">
        <v>0</v>
      </c>
    </row>
    <row r="1563" spans="1:17" x14ac:dyDescent="1">
      <c r="A1563" t="s">
        <v>31183</v>
      </c>
      <c r="B1563">
        <v>1882</v>
      </c>
      <c r="C1563">
        <v>1</v>
      </c>
      <c r="D1563" t="s">
        <v>74</v>
      </c>
      <c r="E1563" t="s">
        <v>71</v>
      </c>
      <c r="F1563">
        <v>76</v>
      </c>
      <c r="G1563">
        <v>288</v>
      </c>
      <c r="H1563">
        <v>30</v>
      </c>
      <c r="I1563">
        <v>65</v>
      </c>
      <c r="J1563">
        <v>14</v>
      </c>
      <c r="K1563">
        <v>2</v>
      </c>
      <c r="L1563">
        <v>0</v>
      </c>
      <c r="P1563">
        <v>9</v>
      </c>
    </row>
    <row r="1564" spans="1:17" x14ac:dyDescent="1">
      <c r="A1564" t="s">
        <v>31251</v>
      </c>
      <c r="B1564">
        <v>1882</v>
      </c>
      <c r="C1564">
        <v>1</v>
      </c>
      <c r="D1564" t="s">
        <v>51</v>
      </c>
      <c r="E1564" t="s">
        <v>50</v>
      </c>
      <c r="F1564">
        <v>45</v>
      </c>
      <c r="G1564">
        <v>169</v>
      </c>
      <c r="H1564">
        <v>17</v>
      </c>
      <c r="I1564">
        <v>38</v>
      </c>
      <c r="J1564">
        <v>6</v>
      </c>
      <c r="K1564">
        <v>0</v>
      </c>
      <c r="L1564">
        <v>0</v>
      </c>
      <c r="M1564">
        <v>13</v>
      </c>
      <c r="P1564">
        <v>8</v>
      </c>
      <c r="Q1564">
        <v>18</v>
      </c>
    </row>
    <row r="1565" spans="1:17" x14ac:dyDescent="1">
      <c r="A1565" t="s">
        <v>31667</v>
      </c>
      <c r="B1565">
        <v>1882</v>
      </c>
      <c r="C1565">
        <v>1</v>
      </c>
      <c r="D1565" t="s">
        <v>79</v>
      </c>
      <c r="E1565" t="s">
        <v>71</v>
      </c>
      <c r="F1565">
        <v>38</v>
      </c>
      <c r="G1565">
        <v>153</v>
      </c>
      <c r="H1565">
        <v>23</v>
      </c>
      <c r="I1565">
        <v>42</v>
      </c>
      <c r="J1565">
        <v>8</v>
      </c>
      <c r="K1565">
        <v>6</v>
      </c>
      <c r="L1565">
        <v>0</v>
      </c>
      <c r="P1565">
        <v>3</v>
      </c>
    </row>
    <row r="1566" spans="1:17" x14ac:dyDescent="1">
      <c r="A1566" t="s">
        <v>31667</v>
      </c>
      <c r="B1566">
        <v>1882</v>
      </c>
      <c r="C1566">
        <v>2</v>
      </c>
      <c r="D1566" t="s">
        <v>74</v>
      </c>
      <c r="E1566" t="s">
        <v>71</v>
      </c>
      <c r="F1566">
        <v>1</v>
      </c>
      <c r="G1566">
        <v>4</v>
      </c>
      <c r="H1566">
        <v>1</v>
      </c>
      <c r="I1566">
        <v>1</v>
      </c>
      <c r="J1566">
        <v>0</v>
      </c>
      <c r="K1566">
        <v>0</v>
      </c>
      <c r="L1566">
        <v>0</v>
      </c>
      <c r="P1566">
        <v>0</v>
      </c>
    </row>
    <row r="1567" spans="1:17" x14ac:dyDescent="1">
      <c r="A1567" t="s">
        <v>31805</v>
      </c>
      <c r="B1567">
        <v>1882</v>
      </c>
      <c r="C1567">
        <v>1</v>
      </c>
      <c r="D1567" t="s">
        <v>51</v>
      </c>
      <c r="E1567" t="s">
        <v>50</v>
      </c>
      <c r="F1567">
        <v>2</v>
      </c>
      <c r="G1567">
        <v>6</v>
      </c>
      <c r="H1567">
        <v>1</v>
      </c>
      <c r="I1567">
        <v>2</v>
      </c>
      <c r="J1567">
        <v>0</v>
      </c>
      <c r="K1567">
        <v>0</v>
      </c>
      <c r="L1567">
        <v>0</v>
      </c>
      <c r="M1567">
        <v>0</v>
      </c>
      <c r="P1567">
        <v>0</v>
      </c>
      <c r="Q1567">
        <v>1</v>
      </c>
    </row>
    <row r="1568" spans="1:17" x14ac:dyDescent="1">
      <c r="A1568" t="s">
        <v>31845</v>
      </c>
      <c r="B1568">
        <v>1882</v>
      </c>
      <c r="C1568">
        <v>1</v>
      </c>
      <c r="D1568" t="s">
        <v>73</v>
      </c>
      <c r="E1568" t="s">
        <v>71</v>
      </c>
      <c r="F1568">
        <v>26</v>
      </c>
      <c r="G1568">
        <v>93</v>
      </c>
      <c r="H1568">
        <v>3</v>
      </c>
      <c r="I1568">
        <v>12</v>
      </c>
      <c r="J1568">
        <v>0</v>
      </c>
      <c r="K1568">
        <v>1</v>
      </c>
      <c r="L1568">
        <v>0</v>
      </c>
      <c r="M1568">
        <v>3</v>
      </c>
      <c r="P1568">
        <v>1</v>
      </c>
    </row>
    <row r="1569" spans="1:17" x14ac:dyDescent="1">
      <c r="A1569" t="s">
        <v>31847</v>
      </c>
      <c r="B1569">
        <v>1882</v>
      </c>
      <c r="C1569">
        <v>1</v>
      </c>
      <c r="D1569" t="s">
        <v>66</v>
      </c>
      <c r="E1569" t="s">
        <v>50</v>
      </c>
      <c r="F1569">
        <v>70</v>
      </c>
      <c r="G1569">
        <v>262</v>
      </c>
      <c r="H1569">
        <v>35</v>
      </c>
      <c r="I1569">
        <v>57</v>
      </c>
      <c r="J1569">
        <v>7</v>
      </c>
      <c r="K1569">
        <v>3</v>
      </c>
      <c r="L1569">
        <v>2</v>
      </c>
      <c r="M1569">
        <v>15</v>
      </c>
      <c r="P1569">
        <v>2</v>
      </c>
      <c r="Q1569">
        <v>22</v>
      </c>
    </row>
    <row r="1570" spans="1:17" x14ac:dyDescent="1">
      <c r="A1570" t="s">
        <v>32091</v>
      </c>
      <c r="B1570">
        <v>1882</v>
      </c>
      <c r="C1570">
        <v>1</v>
      </c>
      <c r="D1570" t="s">
        <v>70</v>
      </c>
      <c r="E1570" t="s">
        <v>50</v>
      </c>
      <c r="F1570">
        <v>34</v>
      </c>
      <c r="G1570">
        <v>133</v>
      </c>
      <c r="H1570">
        <v>14</v>
      </c>
      <c r="I1570">
        <v>19</v>
      </c>
      <c r="J1570">
        <v>4</v>
      </c>
      <c r="K1570">
        <v>1</v>
      </c>
      <c r="L1570">
        <v>0</v>
      </c>
      <c r="M1570">
        <v>2</v>
      </c>
      <c r="P1570">
        <v>2</v>
      </c>
      <c r="Q1570">
        <v>20</v>
      </c>
    </row>
    <row r="1571" spans="1:17" x14ac:dyDescent="1">
      <c r="A1571" t="s">
        <v>32145</v>
      </c>
      <c r="B1571">
        <v>1882</v>
      </c>
      <c r="C1571">
        <v>1</v>
      </c>
      <c r="D1571" t="s">
        <v>79</v>
      </c>
      <c r="E1571" t="s">
        <v>71</v>
      </c>
      <c r="F1571">
        <v>51</v>
      </c>
      <c r="G1571">
        <v>203</v>
      </c>
      <c r="H1571">
        <v>17</v>
      </c>
      <c r="I1571">
        <v>44</v>
      </c>
      <c r="J1571">
        <v>6</v>
      </c>
      <c r="K1571">
        <v>4</v>
      </c>
      <c r="L1571">
        <v>0</v>
      </c>
      <c r="P1571">
        <v>3</v>
      </c>
    </row>
    <row r="1572" spans="1:17" x14ac:dyDescent="1">
      <c r="A1572" t="s">
        <v>32232</v>
      </c>
      <c r="B1572">
        <v>1882</v>
      </c>
      <c r="C1572">
        <v>1</v>
      </c>
      <c r="D1572" t="s">
        <v>66</v>
      </c>
      <c r="E1572" t="s">
        <v>50</v>
      </c>
      <c r="F1572">
        <v>1</v>
      </c>
      <c r="G1572">
        <v>5</v>
      </c>
      <c r="H1572">
        <v>2</v>
      </c>
      <c r="I1572">
        <v>1</v>
      </c>
      <c r="J1572">
        <v>0</v>
      </c>
      <c r="K1572">
        <v>0</v>
      </c>
      <c r="L1572">
        <v>0</v>
      </c>
      <c r="M1572">
        <v>0</v>
      </c>
      <c r="P1572">
        <v>0</v>
      </c>
      <c r="Q1572">
        <v>1</v>
      </c>
    </row>
    <row r="1573" spans="1:17" x14ac:dyDescent="1">
      <c r="A1573" t="s">
        <v>32324</v>
      </c>
      <c r="B1573">
        <v>1882</v>
      </c>
      <c r="C1573">
        <v>1</v>
      </c>
      <c r="D1573" t="s">
        <v>77</v>
      </c>
      <c r="E1573" t="s">
        <v>71</v>
      </c>
      <c r="F1573">
        <v>1</v>
      </c>
      <c r="G1573">
        <v>4</v>
      </c>
      <c r="H1573">
        <v>0</v>
      </c>
      <c r="I1573">
        <v>0</v>
      </c>
      <c r="J1573">
        <v>0</v>
      </c>
      <c r="K1573">
        <v>0</v>
      </c>
      <c r="L1573">
        <v>0</v>
      </c>
      <c r="P1573">
        <v>0</v>
      </c>
    </row>
    <row r="1574" spans="1:17" x14ac:dyDescent="1">
      <c r="A1574" t="s">
        <v>32391</v>
      </c>
      <c r="B1574">
        <v>1882</v>
      </c>
      <c r="C1574">
        <v>1</v>
      </c>
      <c r="D1574" t="s">
        <v>69</v>
      </c>
      <c r="E1574" t="s">
        <v>50</v>
      </c>
      <c r="F1574">
        <v>15</v>
      </c>
      <c r="G1574">
        <v>55</v>
      </c>
      <c r="H1574">
        <v>7</v>
      </c>
      <c r="I1574">
        <v>12</v>
      </c>
      <c r="J1574">
        <v>0</v>
      </c>
      <c r="K1574">
        <v>2</v>
      </c>
      <c r="L1574">
        <v>1</v>
      </c>
      <c r="M1574">
        <v>4</v>
      </c>
      <c r="P1574">
        <v>0</v>
      </c>
      <c r="Q1574">
        <v>11</v>
      </c>
    </row>
    <row r="1575" spans="1:17" x14ac:dyDescent="1">
      <c r="A1575" t="s">
        <v>32548</v>
      </c>
      <c r="B1575">
        <v>1882</v>
      </c>
      <c r="C1575">
        <v>1</v>
      </c>
      <c r="D1575" t="s">
        <v>73</v>
      </c>
      <c r="E1575" t="s">
        <v>71</v>
      </c>
      <c r="F1575">
        <v>78</v>
      </c>
      <c r="G1575">
        <v>311</v>
      </c>
      <c r="H1575">
        <v>43</v>
      </c>
      <c r="I1575">
        <v>71</v>
      </c>
      <c r="J1575">
        <v>8</v>
      </c>
      <c r="K1575">
        <v>7</v>
      </c>
      <c r="L1575">
        <v>1</v>
      </c>
      <c r="M1575">
        <v>31</v>
      </c>
      <c r="P1575">
        <v>11</v>
      </c>
    </row>
    <row r="1576" spans="1:17" x14ac:dyDescent="1">
      <c r="A1576" t="s">
        <v>32952</v>
      </c>
      <c r="B1576">
        <v>1882</v>
      </c>
      <c r="C1576">
        <v>1</v>
      </c>
      <c r="D1576" t="s">
        <v>74</v>
      </c>
      <c r="E1576" t="s">
        <v>71</v>
      </c>
      <c r="F1576">
        <v>1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P1576">
        <v>0</v>
      </c>
    </row>
    <row r="1577" spans="1:17" x14ac:dyDescent="1">
      <c r="A1577" t="s">
        <v>32952</v>
      </c>
      <c r="B1577">
        <v>1882</v>
      </c>
      <c r="C1577">
        <v>2</v>
      </c>
      <c r="D1577" t="s">
        <v>69</v>
      </c>
      <c r="E1577" t="s">
        <v>50</v>
      </c>
      <c r="F1577">
        <v>2</v>
      </c>
      <c r="G1577">
        <v>8</v>
      </c>
      <c r="H1577">
        <v>0</v>
      </c>
      <c r="I1577">
        <v>1</v>
      </c>
      <c r="J1577">
        <v>0</v>
      </c>
      <c r="K1577">
        <v>0</v>
      </c>
      <c r="L1577">
        <v>0</v>
      </c>
      <c r="M1577">
        <v>0</v>
      </c>
      <c r="P1577">
        <v>0</v>
      </c>
      <c r="Q1577">
        <v>1</v>
      </c>
    </row>
    <row r="1578" spans="1:17" x14ac:dyDescent="1">
      <c r="A1578" t="s">
        <v>33573</v>
      </c>
      <c r="B1578">
        <v>1882</v>
      </c>
      <c r="C1578">
        <v>1</v>
      </c>
      <c r="D1578" t="s">
        <v>79</v>
      </c>
      <c r="E1578" t="s">
        <v>71</v>
      </c>
      <c r="F1578">
        <v>1</v>
      </c>
      <c r="G1578">
        <v>4</v>
      </c>
      <c r="H1578">
        <v>0</v>
      </c>
      <c r="I1578">
        <v>0</v>
      </c>
      <c r="J1578">
        <v>0</v>
      </c>
      <c r="K1578">
        <v>0</v>
      </c>
      <c r="L1578">
        <v>0</v>
      </c>
      <c r="P1578">
        <v>0</v>
      </c>
    </row>
    <row r="1579" spans="1:17" x14ac:dyDescent="1">
      <c r="A1579" t="s">
        <v>34098</v>
      </c>
      <c r="B1579">
        <v>1882</v>
      </c>
      <c r="C1579">
        <v>1</v>
      </c>
      <c r="D1579" t="s">
        <v>77</v>
      </c>
      <c r="E1579" t="s">
        <v>71</v>
      </c>
      <c r="F1579">
        <v>17</v>
      </c>
      <c r="G1579">
        <v>66</v>
      </c>
      <c r="H1579">
        <v>10</v>
      </c>
      <c r="I1579">
        <v>17</v>
      </c>
      <c r="J1579">
        <v>2</v>
      </c>
      <c r="K1579">
        <v>1</v>
      </c>
      <c r="L1579">
        <v>0</v>
      </c>
      <c r="P1579">
        <v>4</v>
      </c>
    </row>
    <row r="1580" spans="1:17" x14ac:dyDescent="1">
      <c r="A1580" t="s">
        <v>34215</v>
      </c>
      <c r="B1580">
        <v>1882</v>
      </c>
      <c r="C1580">
        <v>1</v>
      </c>
      <c r="D1580" t="s">
        <v>51</v>
      </c>
      <c r="E1580" t="s">
        <v>50</v>
      </c>
      <c r="F1580">
        <v>83</v>
      </c>
      <c r="G1580">
        <v>349</v>
      </c>
      <c r="H1580">
        <v>73</v>
      </c>
      <c r="I1580">
        <v>101</v>
      </c>
      <c r="J1580">
        <v>19</v>
      </c>
      <c r="K1580">
        <v>11</v>
      </c>
      <c r="L1580">
        <v>2</v>
      </c>
      <c r="M1580">
        <v>54</v>
      </c>
      <c r="P1580">
        <v>18</v>
      </c>
      <c r="Q1580">
        <v>29</v>
      </c>
    </row>
    <row r="1581" spans="1:17" x14ac:dyDescent="1">
      <c r="A1581" t="s">
        <v>34238</v>
      </c>
      <c r="B1581">
        <v>1882</v>
      </c>
      <c r="C1581">
        <v>1</v>
      </c>
      <c r="D1581" t="s">
        <v>70</v>
      </c>
      <c r="E1581" t="s">
        <v>50</v>
      </c>
      <c r="F1581">
        <v>2</v>
      </c>
      <c r="G1581">
        <v>7</v>
      </c>
      <c r="H1581">
        <v>1</v>
      </c>
      <c r="I1581">
        <v>2</v>
      </c>
      <c r="J1581">
        <v>0</v>
      </c>
      <c r="K1581">
        <v>0</v>
      </c>
      <c r="L1581">
        <v>0</v>
      </c>
      <c r="M1581">
        <v>0</v>
      </c>
      <c r="P1581">
        <v>0</v>
      </c>
      <c r="Q1581">
        <v>2</v>
      </c>
    </row>
    <row r="1582" spans="1:17" x14ac:dyDescent="1">
      <c r="A1582" t="s">
        <v>34259</v>
      </c>
      <c r="B1582">
        <v>1882</v>
      </c>
      <c r="C1582">
        <v>1</v>
      </c>
      <c r="D1582" t="s">
        <v>77</v>
      </c>
      <c r="E1582" t="s">
        <v>71</v>
      </c>
      <c r="F1582">
        <v>24</v>
      </c>
      <c r="G1582">
        <v>98</v>
      </c>
      <c r="H1582">
        <v>12</v>
      </c>
      <c r="I1582">
        <v>29</v>
      </c>
      <c r="J1582">
        <v>0</v>
      </c>
      <c r="K1582">
        <v>3</v>
      </c>
      <c r="L1582">
        <v>0</v>
      </c>
      <c r="P1582">
        <v>4</v>
      </c>
    </row>
    <row r="1583" spans="1:17" x14ac:dyDescent="1">
      <c r="A1583" t="s">
        <v>34259</v>
      </c>
      <c r="B1583">
        <v>1882</v>
      </c>
      <c r="C1583">
        <v>2</v>
      </c>
      <c r="D1583" t="s">
        <v>79</v>
      </c>
      <c r="E1583" t="s">
        <v>71</v>
      </c>
      <c r="F1583">
        <v>9</v>
      </c>
      <c r="G1583">
        <v>32</v>
      </c>
      <c r="H1583">
        <v>2</v>
      </c>
      <c r="I1583">
        <v>2</v>
      </c>
      <c r="J1583">
        <v>0</v>
      </c>
      <c r="K1583">
        <v>1</v>
      </c>
      <c r="L1583">
        <v>0</v>
      </c>
      <c r="P1583">
        <v>2</v>
      </c>
    </row>
    <row r="1584" spans="1:17" x14ac:dyDescent="1">
      <c r="A1584" t="s">
        <v>34383</v>
      </c>
      <c r="B1584">
        <v>1882</v>
      </c>
      <c r="C1584">
        <v>1</v>
      </c>
      <c r="D1584" t="s">
        <v>69</v>
      </c>
      <c r="E1584" t="s">
        <v>50</v>
      </c>
      <c r="F1584">
        <v>5</v>
      </c>
      <c r="G1584">
        <v>16</v>
      </c>
      <c r="H1584">
        <v>1</v>
      </c>
      <c r="I1584">
        <v>1</v>
      </c>
      <c r="J1584">
        <v>0</v>
      </c>
      <c r="K1584">
        <v>0</v>
      </c>
      <c r="L1584">
        <v>0</v>
      </c>
      <c r="M1584">
        <v>1</v>
      </c>
      <c r="P1584">
        <v>0</v>
      </c>
      <c r="Q1584">
        <v>5</v>
      </c>
    </row>
    <row r="1585" spans="1:17" x14ac:dyDescent="1">
      <c r="A1585" t="s">
        <v>34383</v>
      </c>
      <c r="B1585">
        <v>1882</v>
      </c>
      <c r="C1585">
        <v>2</v>
      </c>
      <c r="D1585" t="s">
        <v>75</v>
      </c>
      <c r="E1585" t="s">
        <v>71</v>
      </c>
      <c r="F1585">
        <v>9</v>
      </c>
      <c r="G1585">
        <v>36</v>
      </c>
      <c r="H1585">
        <v>5</v>
      </c>
      <c r="I1585">
        <v>12</v>
      </c>
      <c r="J1585">
        <v>3</v>
      </c>
      <c r="K1585">
        <v>0</v>
      </c>
      <c r="L1585">
        <v>0</v>
      </c>
      <c r="P1585">
        <v>2</v>
      </c>
    </row>
    <row r="1586" spans="1:17" x14ac:dyDescent="1">
      <c r="A1586" t="s">
        <v>34383</v>
      </c>
      <c r="B1586">
        <v>1882</v>
      </c>
      <c r="C1586">
        <v>3</v>
      </c>
      <c r="D1586" t="s">
        <v>69</v>
      </c>
      <c r="E1586" t="s">
        <v>50</v>
      </c>
      <c r="F1586">
        <v>20</v>
      </c>
      <c r="G1586">
        <v>70</v>
      </c>
      <c r="H1586">
        <v>8</v>
      </c>
      <c r="I1586">
        <v>19</v>
      </c>
      <c r="J1586">
        <v>2</v>
      </c>
      <c r="K1586">
        <v>2</v>
      </c>
      <c r="L1586">
        <v>2</v>
      </c>
      <c r="M1586">
        <v>5</v>
      </c>
      <c r="P1586">
        <v>3</v>
      </c>
      <c r="Q1586">
        <v>18</v>
      </c>
    </row>
    <row r="1587" spans="1:17" x14ac:dyDescent="1">
      <c r="A1587" t="s">
        <v>34456</v>
      </c>
      <c r="B1587">
        <v>1882</v>
      </c>
      <c r="C1587">
        <v>1</v>
      </c>
      <c r="D1587" t="s">
        <v>66</v>
      </c>
      <c r="E1587" t="s">
        <v>50</v>
      </c>
      <c r="F1587">
        <v>84</v>
      </c>
      <c r="G1587">
        <v>341</v>
      </c>
      <c r="H1587">
        <v>50</v>
      </c>
      <c r="I1587">
        <v>84</v>
      </c>
      <c r="J1587">
        <v>17</v>
      </c>
      <c r="K1587">
        <v>5</v>
      </c>
      <c r="L1587">
        <v>6</v>
      </c>
      <c r="M1587">
        <v>45</v>
      </c>
      <c r="P1587">
        <v>10</v>
      </c>
      <c r="Q1587">
        <v>28</v>
      </c>
    </row>
    <row r="1588" spans="1:17" x14ac:dyDescent="1">
      <c r="A1588" t="s">
        <v>34464</v>
      </c>
      <c r="B1588">
        <v>1882</v>
      </c>
      <c r="C1588">
        <v>1</v>
      </c>
      <c r="D1588" t="s">
        <v>74</v>
      </c>
      <c r="E1588" t="s">
        <v>71</v>
      </c>
      <c r="F1588">
        <v>77</v>
      </c>
      <c r="G1588">
        <v>303</v>
      </c>
      <c r="H1588">
        <v>46</v>
      </c>
      <c r="I1588">
        <v>78</v>
      </c>
      <c r="J1588">
        <v>13</v>
      </c>
      <c r="K1588">
        <v>1</v>
      </c>
      <c r="L1588">
        <v>0</v>
      </c>
      <c r="P1588">
        <v>13</v>
      </c>
    </row>
    <row r="1589" spans="1:17" x14ac:dyDescent="1">
      <c r="A1589" t="s">
        <v>34810</v>
      </c>
      <c r="B1589">
        <v>1882</v>
      </c>
      <c r="C1589">
        <v>1</v>
      </c>
      <c r="D1589" t="s">
        <v>72</v>
      </c>
      <c r="E1589" t="s">
        <v>71</v>
      </c>
      <c r="F1589">
        <v>69</v>
      </c>
      <c r="G1589">
        <v>294</v>
      </c>
      <c r="H1589">
        <v>41</v>
      </c>
      <c r="I1589">
        <v>53</v>
      </c>
      <c r="J1589">
        <v>3</v>
      </c>
      <c r="K1589">
        <v>0</v>
      </c>
      <c r="L1589">
        <v>0</v>
      </c>
      <c r="P1589">
        <v>12</v>
      </c>
    </row>
    <row r="1590" spans="1:17" x14ac:dyDescent="1">
      <c r="A1590" t="s">
        <v>34979</v>
      </c>
      <c r="B1590">
        <v>1882</v>
      </c>
      <c r="C1590">
        <v>1</v>
      </c>
      <c r="D1590" t="s">
        <v>63</v>
      </c>
      <c r="E1590" t="s">
        <v>50</v>
      </c>
      <c r="F1590">
        <v>28</v>
      </c>
      <c r="G1590">
        <v>97</v>
      </c>
      <c r="H1590">
        <v>15</v>
      </c>
      <c r="I1590">
        <v>20</v>
      </c>
      <c r="J1590">
        <v>2</v>
      </c>
      <c r="K1590">
        <v>0</v>
      </c>
      <c r="L1590">
        <v>0</v>
      </c>
      <c r="M1590">
        <v>7</v>
      </c>
      <c r="P1590">
        <v>1</v>
      </c>
      <c r="Q1590">
        <v>13</v>
      </c>
    </row>
    <row r="1591" spans="1:17" x14ac:dyDescent="1">
      <c r="A1591" t="s">
        <v>35299</v>
      </c>
      <c r="B1591">
        <v>1882</v>
      </c>
      <c r="C1591">
        <v>1</v>
      </c>
      <c r="D1591" t="s">
        <v>72</v>
      </c>
      <c r="E1591" t="s">
        <v>71</v>
      </c>
      <c r="F1591">
        <v>26</v>
      </c>
      <c r="G1591">
        <v>95</v>
      </c>
      <c r="H1591">
        <v>4</v>
      </c>
      <c r="I1591">
        <v>15</v>
      </c>
      <c r="J1591">
        <v>1</v>
      </c>
      <c r="K1591">
        <v>0</v>
      </c>
      <c r="L1591">
        <v>0</v>
      </c>
      <c r="P1591">
        <v>7</v>
      </c>
    </row>
    <row r="1592" spans="1:17" x14ac:dyDescent="1">
      <c r="A1592" t="s">
        <v>35310</v>
      </c>
      <c r="B1592">
        <v>1882</v>
      </c>
      <c r="C1592">
        <v>1</v>
      </c>
      <c r="D1592" t="s">
        <v>53</v>
      </c>
      <c r="E1592" t="s">
        <v>50</v>
      </c>
      <c r="F1592">
        <v>47</v>
      </c>
      <c r="G1592">
        <v>186</v>
      </c>
      <c r="H1592">
        <v>19</v>
      </c>
      <c r="I1592">
        <v>37</v>
      </c>
      <c r="J1592">
        <v>9</v>
      </c>
      <c r="K1592">
        <v>1</v>
      </c>
      <c r="L1592">
        <v>1</v>
      </c>
      <c r="M1592">
        <v>16</v>
      </c>
      <c r="P1592">
        <v>7</v>
      </c>
      <c r="Q1592">
        <v>29</v>
      </c>
    </row>
    <row r="1593" spans="1:17" x14ac:dyDescent="1">
      <c r="A1593" t="s">
        <v>35737</v>
      </c>
      <c r="B1593">
        <v>1882</v>
      </c>
      <c r="C1593">
        <v>1</v>
      </c>
      <c r="D1593" t="s">
        <v>75</v>
      </c>
      <c r="E1593" t="s">
        <v>71</v>
      </c>
      <c r="F1593">
        <v>62</v>
      </c>
      <c r="G1593">
        <v>241</v>
      </c>
      <c r="H1593">
        <v>44</v>
      </c>
      <c r="I1593">
        <v>73</v>
      </c>
      <c r="J1593">
        <v>13</v>
      </c>
      <c r="K1593">
        <v>3</v>
      </c>
      <c r="L1593">
        <v>3</v>
      </c>
      <c r="M1593">
        <v>37</v>
      </c>
      <c r="P1593">
        <v>13</v>
      </c>
    </row>
    <row r="1594" spans="1:17" x14ac:dyDescent="1">
      <c r="A1594" t="s">
        <v>35753</v>
      </c>
      <c r="B1594">
        <v>1882</v>
      </c>
      <c r="C1594">
        <v>1</v>
      </c>
      <c r="D1594" t="s">
        <v>69</v>
      </c>
      <c r="E1594" t="s">
        <v>50</v>
      </c>
      <c r="F1594">
        <v>22</v>
      </c>
      <c r="G1594">
        <v>89</v>
      </c>
      <c r="H1594">
        <v>9</v>
      </c>
      <c r="I1594">
        <v>18</v>
      </c>
      <c r="J1594">
        <v>1</v>
      </c>
      <c r="K1594">
        <v>1</v>
      </c>
      <c r="L1594">
        <v>0</v>
      </c>
      <c r="M1594">
        <v>7</v>
      </c>
      <c r="P1594">
        <v>1</v>
      </c>
      <c r="Q1594">
        <v>10</v>
      </c>
    </row>
    <row r="1595" spans="1:17" x14ac:dyDescent="1">
      <c r="A1595" t="s">
        <v>35959</v>
      </c>
      <c r="B1595">
        <v>1882</v>
      </c>
      <c r="C1595">
        <v>1</v>
      </c>
      <c r="D1595" t="s">
        <v>69</v>
      </c>
      <c r="E1595" t="s">
        <v>50</v>
      </c>
      <c r="F1595">
        <v>6</v>
      </c>
      <c r="G1595">
        <v>22</v>
      </c>
      <c r="H1595">
        <v>2</v>
      </c>
      <c r="I1595">
        <v>4</v>
      </c>
      <c r="J1595">
        <v>1</v>
      </c>
      <c r="K1595">
        <v>0</v>
      </c>
      <c r="L1595">
        <v>0</v>
      </c>
      <c r="M1595">
        <v>2</v>
      </c>
      <c r="P1595">
        <v>5</v>
      </c>
      <c r="Q1595">
        <v>5</v>
      </c>
    </row>
    <row r="1596" spans="1:17" x14ac:dyDescent="1">
      <c r="A1596" t="s">
        <v>36180</v>
      </c>
      <c r="B1596">
        <v>1882</v>
      </c>
      <c r="C1596">
        <v>1</v>
      </c>
      <c r="D1596" t="s">
        <v>64</v>
      </c>
      <c r="E1596" t="s">
        <v>50</v>
      </c>
      <c r="F1596">
        <v>84</v>
      </c>
      <c r="G1596">
        <v>370</v>
      </c>
      <c r="H1596">
        <v>62</v>
      </c>
      <c r="I1596">
        <v>104</v>
      </c>
      <c r="J1596">
        <v>15</v>
      </c>
      <c r="K1596">
        <v>6</v>
      </c>
      <c r="L1596">
        <v>2</v>
      </c>
      <c r="M1596">
        <v>37</v>
      </c>
      <c r="P1596">
        <v>13</v>
      </c>
      <c r="Q1596">
        <v>13</v>
      </c>
    </row>
    <row r="1597" spans="1:17" x14ac:dyDescent="1">
      <c r="A1597" t="s">
        <v>37525</v>
      </c>
      <c r="B1597">
        <v>1882</v>
      </c>
      <c r="C1597">
        <v>1</v>
      </c>
      <c r="D1597" t="s">
        <v>77</v>
      </c>
      <c r="E1597" t="s">
        <v>71</v>
      </c>
      <c r="F1597">
        <v>78</v>
      </c>
      <c r="G1597">
        <v>331</v>
      </c>
      <c r="H1597">
        <v>47</v>
      </c>
      <c r="I1597">
        <v>96</v>
      </c>
      <c r="J1597">
        <v>10</v>
      </c>
      <c r="K1597">
        <v>1</v>
      </c>
      <c r="L1597">
        <v>0</v>
      </c>
      <c r="P1597">
        <v>5</v>
      </c>
    </row>
    <row r="1598" spans="1:17" x14ac:dyDescent="1">
      <c r="A1598" t="s">
        <v>37611</v>
      </c>
      <c r="B1598">
        <v>1882</v>
      </c>
      <c r="C1598">
        <v>1</v>
      </c>
      <c r="D1598" t="s">
        <v>68</v>
      </c>
      <c r="E1598" t="s">
        <v>50</v>
      </c>
      <c r="F1598">
        <v>85</v>
      </c>
      <c r="G1598">
        <v>330</v>
      </c>
      <c r="H1598">
        <v>26</v>
      </c>
      <c r="I1598">
        <v>72</v>
      </c>
      <c r="J1598">
        <v>7</v>
      </c>
      <c r="K1598">
        <v>4</v>
      </c>
      <c r="L1598">
        <v>1</v>
      </c>
      <c r="M1598">
        <v>43</v>
      </c>
      <c r="P1598">
        <v>1</v>
      </c>
      <c r="Q1598">
        <v>24</v>
      </c>
    </row>
    <row r="1599" spans="1:17" x14ac:dyDescent="1">
      <c r="A1599" t="s">
        <v>37672</v>
      </c>
      <c r="B1599">
        <v>1882</v>
      </c>
      <c r="C1599">
        <v>1</v>
      </c>
      <c r="D1599" t="s">
        <v>66</v>
      </c>
      <c r="E1599" t="s">
        <v>50</v>
      </c>
      <c r="F1599">
        <v>78</v>
      </c>
      <c r="G1599">
        <v>335</v>
      </c>
      <c r="H1599">
        <v>40</v>
      </c>
      <c r="I1599">
        <v>87</v>
      </c>
      <c r="J1599">
        <v>17</v>
      </c>
      <c r="K1599">
        <v>7</v>
      </c>
      <c r="L1599">
        <v>4</v>
      </c>
      <c r="M1599">
        <v>47</v>
      </c>
      <c r="P1599">
        <v>7</v>
      </c>
      <c r="Q1599">
        <v>18</v>
      </c>
    </row>
    <row r="1600" spans="1:17" x14ac:dyDescent="1">
      <c r="A1600" t="s">
        <v>37817</v>
      </c>
      <c r="B1600">
        <v>1882</v>
      </c>
      <c r="C1600">
        <v>1</v>
      </c>
      <c r="D1600" t="s">
        <v>74</v>
      </c>
      <c r="E1600" t="s">
        <v>71</v>
      </c>
      <c r="F1600">
        <v>9</v>
      </c>
      <c r="G1600">
        <v>33</v>
      </c>
      <c r="H1600">
        <v>3</v>
      </c>
      <c r="I1600">
        <v>10</v>
      </c>
      <c r="J1600">
        <v>1</v>
      </c>
      <c r="K1600">
        <v>0</v>
      </c>
      <c r="L1600">
        <v>0</v>
      </c>
      <c r="P1600">
        <v>1</v>
      </c>
    </row>
    <row r="1601" spans="1:17" x14ac:dyDescent="1">
      <c r="A1601" t="s">
        <v>37817</v>
      </c>
      <c r="B1601">
        <v>1882</v>
      </c>
      <c r="C1601">
        <v>2</v>
      </c>
      <c r="D1601" t="s">
        <v>72</v>
      </c>
      <c r="E1601" t="s">
        <v>71</v>
      </c>
      <c r="F1601">
        <v>41</v>
      </c>
      <c r="G1601">
        <v>151</v>
      </c>
      <c r="H1601">
        <v>10</v>
      </c>
      <c r="I1601">
        <v>32</v>
      </c>
      <c r="J1601">
        <v>2</v>
      </c>
      <c r="K1601">
        <v>1</v>
      </c>
      <c r="L1601">
        <v>0</v>
      </c>
      <c r="P1601">
        <v>3</v>
      </c>
    </row>
    <row r="1602" spans="1:17" x14ac:dyDescent="1">
      <c r="A1602" t="s">
        <v>38395</v>
      </c>
      <c r="B1602">
        <v>1882</v>
      </c>
      <c r="C1602">
        <v>1</v>
      </c>
      <c r="D1602" t="s">
        <v>70</v>
      </c>
      <c r="E1602" t="s">
        <v>50</v>
      </c>
      <c r="F1602">
        <v>80</v>
      </c>
      <c r="G1602">
        <v>338</v>
      </c>
      <c r="H1602">
        <v>44</v>
      </c>
      <c r="I1602">
        <v>81</v>
      </c>
      <c r="J1602">
        <v>13</v>
      </c>
      <c r="K1602">
        <v>0</v>
      </c>
      <c r="L1602">
        <v>0</v>
      </c>
      <c r="M1602">
        <v>29</v>
      </c>
      <c r="P1602">
        <v>19</v>
      </c>
      <c r="Q1602">
        <v>27</v>
      </c>
    </row>
    <row r="1603" spans="1:17" x14ac:dyDescent="1">
      <c r="A1603" t="s">
        <v>38419</v>
      </c>
      <c r="B1603">
        <v>1882</v>
      </c>
      <c r="C1603">
        <v>1</v>
      </c>
      <c r="D1603" t="s">
        <v>73</v>
      </c>
      <c r="E1603" t="s">
        <v>71</v>
      </c>
      <c r="F1603">
        <v>16</v>
      </c>
      <c r="G1603">
        <v>60</v>
      </c>
      <c r="H1603">
        <v>4</v>
      </c>
      <c r="I1603">
        <v>13</v>
      </c>
      <c r="J1603">
        <v>1</v>
      </c>
      <c r="K1603">
        <v>1</v>
      </c>
      <c r="L1603">
        <v>0</v>
      </c>
      <c r="M1603">
        <v>5</v>
      </c>
      <c r="P1603">
        <v>3</v>
      </c>
    </row>
    <row r="1604" spans="1:17" x14ac:dyDescent="1">
      <c r="A1604" t="s">
        <v>38647</v>
      </c>
      <c r="B1604">
        <v>1882</v>
      </c>
      <c r="C1604">
        <v>1</v>
      </c>
      <c r="D1604" t="s">
        <v>64</v>
      </c>
      <c r="E1604" t="s">
        <v>50</v>
      </c>
      <c r="F1604">
        <v>84</v>
      </c>
      <c r="G1604">
        <v>380</v>
      </c>
      <c r="H1604">
        <v>79</v>
      </c>
      <c r="I1604">
        <v>105</v>
      </c>
      <c r="J1604">
        <v>18</v>
      </c>
      <c r="K1604">
        <v>6</v>
      </c>
      <c r="L1604">
        <v>2</v>
      </c>
      <c r="M1604">
        <v>40</v>
      </c>
      <c r="P1604">
        <v>14</v>
      </c>
      <c r="Q1604">
        <v>27</v>
      </c>
    </row>
    <row r="1605" spans="1:17" x14ac:dyDescent="1">
      <c r="A1605" t="s">
        <v>38742</v>
      </c>
      <c r="B1605">
        <v>1882</v>
      </c>
      <c r="C1605">
        <v>1</v>
      </c>
      <c r="D1605" t="s">
        <v>53</v>
      </c>
      <c r="E1605" t="s">
        <v>50</v>
      </c>
      <c r="F1605">
        <v>42</v>
      </c>
      <c r="G1605">
        <v>159</v>
      </c>
      <c r="H1605">
        <v>24</v>
      </c>
      <c r="I1605">
        <v>32</v>
      </c>
      <c r="J1605">
        <v>5</v>
      </c>
      <c r="K1605">
        <v>2</v>
      </c>
      <c r="L1605">
        <v>0</v>
      </c>
      <c r="M1605">
        <v>15</v>
      </c>
      <c r="P1605">
        <v>8</v>
      </c>
      <c r="Q1605">
        <v>16</v>
      </c>
    </row>
    <row r="1606" spans="1:17" x14ac:dyDescent="1">
      <c r="A1606" t="s">
        <v>38853</v>
      </c>
      <c r="B1606">
        <v>1882</v>
      </c>
      <c r="C1606">
        <v>1</v>
      </c>
      <c r="D1606" t="s">
        <v>63</v>
      </c>
      <c r="E1606" t="s">
        <v>50</v>
      </c>
      <c r="F1606">
        <v>83</v>
      </c>
      <c r="G1606">
        <v>326</v>
      </c>
      <c r="H1606">
        <v>30</v>
      </c>
      <c r="I1606">
        <v>78</v>
      </c>
      <c r="J1606">
        <v>11</v>
      </c>
      <c r="K1606">
        <v>0</v>
      </c>
      <c r="L1606">
        <v>1</v>
      </c>
      <c r="M1606">
        <v>32</v>
      </c>
      <c r="P1606">
        <v>12</v>
      </c>
      <c r="Q1606">
        <v>22</v>
      </c>
    </row>
    <row r="1607" spans="1:17" x14ac:dyDescent="1">
      <c r="A1607" t="s">
        <v>39259</v>
      </c>
      <c r="B1607">
        <v>1882</v>
      </c>
      <c r="C1607">
        <v>1</v>
      </c>
      <c r="D1607" t="s">
        <v>74</v>
      </c>
      <c r="E1607" t="s">
        <v>71</v>
      </c>
      <c r="F1607">
        <v>74</v>
      </c>
      <c r="G1607">
        <v>266</v>
      </c>
      <c r="H1607">
        <v>46</v>
      </c>
      <c r="I1607">
        <v>63</v>
      </c>
      <c r="J1607">
        <v>12</v>
      </c>
      <c r="K1607">
        <v>3</v>
      </c>
      <c r="L1607">
        <v>1</v>
      </c>
      <c r="P1607">
        <v>23</v>
      </c>
    </row>
    <row r="1608" spans="1:17" x14ac:dyDescent="1">
      <c r="A1608" t="s">
        <v>39261</v>
      </c>
      <c r="B1608">
        <v>1882</v>
      </c>
      <c r="C1608">
        <v>1</v>
      </c>
      <c r="D1608" t="s">
        <v>74</v>
      </c>
      <c r="E1608" t="s">
        <v>71</v>
      </c>
      <c r="F1608">
        <v>4</v>
      </c>
      <c r="G1608">
        <v>15</v>
      </c>
      <c r="H1608">
        <v>0</v>
      </c>
      <c r="I1608">
        <v>2</v>
      </c>
      <c r="J1608">
        <v>0</v>
      </c>
      <c r="K1608">
        <v>0</v>
      </c>
      <c r="L1608">
        <v>0</v>
      </c>
      <c r="P1608">
        <v>0</v>
      </c>
    </row>
    <row r="1609" spans="1:17" x14ac:dyDescent="1">
      <c r="A1609" t="s">
        <v>39429</v>
      </c>
      <c r="B1609">
        <v>1882</v>
      </c>
      <c r="C1609">
        <v>1</v>
      </c>
      <c r="D1609" t="s">
        <v>63</v>
      </c>
      <c r="E1609" t="s">
        <v>50</v>
      </c>
      <c r="F1609">
        <v>3</v>
      </c>
      <c r="G1609">
        <v>11</v>
      </c>
      <c r="H1609">
        <v>0</v>
      </c>
      <c r="I1609">
        <v>2</v>
      </c>
      <c r="J1609">
        <v>0</v>
      </c>
      <c r="K1609">
        <v>0</v>
      </c>
      <c r="L1609">
        <v>0</v>
      </c>
      <c r="M1609">
        <v>2</v>
      </c>
      <c r="P1609">
        <v>1</v>
      </c>
      <c r="Q1609">
        <v>2</v>
      </c>
    </row>
    <row r="1610" spans="1:17" x14ac:dyDescent="1">
      <c r="A1610" t="s">
        <v>39661</v>
      </c>
      <c r="B1610">
        <v>1882</v>
      </c>
      <c r="C1610">
        <v>1</v>
      </c>
      <c r="D1610" t="s">
        <v>75</v>
      </c>
      <c r="E1610" t="s">
        <v>71</v>
      </c>
      <c r="F1610">
        <v>2</v>
      </c>
      <c r="G1610">
        <v>8</v>
      </c>
      <c r="H1610">
        <v>1</v>
      </c>
      <c r="I1610">
        <v>1</v>
      </c>
      <c r="J1610">
        <v>0</v>
      </c>
      <c r="K1610">
        <v>0</v>
      </c>
      <c r="L1610">
        <v>0</v>
      </c>
      <c r="P1610">
        <v>0</v>
      </c>
    </row>
    <row r="1611" spans="1:17" x14ac:dyDescent="1">
      <c r="A1611" t="s">
        <v>39788</v>
      </c>
      <c r="B1611">
        <v>1882</v>
      </c>
      <c r="C1611">
        <v>1</v>
      </c>
      <c r="D1611" t="s">
        <v>64</v>
      </c>
      <c r="E1611" t="s">
        <v>50</v>
      </c>
      <c r="F1611">
        <v>83</v>
      </c>
      <c r="G1611">
        <v>354</v>
      </c>
      <c r="H1611">
        <v>61</v>
      </c>
      <c r="I1611">
        <v>96</v>
      </c>
      <c r="J1611">
        <v>20</v>
      </c>
      <c r="K1611">
        <v>8</v>
      </c>
      <c r="L1611">
        <v>2</v>
      </c>
      <c r="M1611">
        <v>57</v>
      </c>
      <c r="P1611">
        <v>11</v>
      </c>
      <c r="Q1611">
        <v>33</v>
      </c>
    </row>
    <row r="1612" spans="1:17" x14ac:dyDescent="1">
      <c r="A1612" t="s">
        <v>39834</v>
      </c>
      <c r="B1612">
        <v>1882</v>
      </c>
      <c r="C1612">
        <v>1</v>
      </c>
      <c r="D1612" t="s">
        <v>66</v>
      </c>
      <c r="E1612" t="s">
        <v>50</v>
      </c>
      <c r="F1612">
        <v>41</v>
      </c>
      <c r="G1612">
        <v>140</v>
      </c>
      <c r="H1612">
        <v>12</v>
      </c>
      <c r="I1612">
        <v>24</v>
      </c>
      <c r="J1612">
        <v>6</v>
      </c>
      <c r="K1612">
        <v>2</v>
      </c>
      <c r="L1612">
        <v>0</v>
      </c>
      <c r="M1612">
        <v>11</v>
      </c>
      <c r="P1612">
        <v>11</v>
      </c>
      <c r="Q1612">
        <v>27</v>
      </c>
    </row>
    <row r="1613" spans="1:17" x14ac:dyDescent="1">
      <c r="A1613" t="s">
        <v>39834</v>
      </c>
      <c r="B1613">
        <v>1882</v>
      </c>
      <c r="C1613">
        <v>2</v>
      </c>
      <c r="D1613" t="s">
        <v>75</v>
      </c>
      <c r="E1613" t="s">
        <v>71</v>
      </c>
      <c r="F1613">
        <v>18</v>
      </c>
      <c r="G1613">
        <v>65</v>
      </c>
      <c r="H1613">
        <v>8</v>
      </c>
      <c r="I1613">
        <v>12</v>
      </c>
      <c r="J1613">
        <v>2</v>
      </c>
      <c r="K1613">
        <v>2</v>
      </c>
      <c r="L1613">
        <v>0</v>
      </c>
      <c r="M1613">
        <v>4</v>
      </c>
      <c r="P1613">
        <v>11</v>
      </c>
    </row>
    <row r="1614" spans="1:17" x14ac:dyDescent="1">
      <c r="A1614" t="s">
        <v>39835</v>
      </c>
      <c r="B1614">
        <v>1882</v>
      </c>
      <c r="C1614">
        <v>1</v>
      </c>
      <c r="D1614" t="s">
        <v>69</v>
      </c>
      <c r="E1614" t="s">
        <v>50</v>
      </c>
      <c r="F1614">
        <v>55</v>
      </c>
      <c r="G1614">
        <v>228</v>
      </c>
      <c r="H1614">
        <v>50</v>
      </c>
      <c r="I1614">
        <v>64</v>
      </c>
      <c r="J1614">
        <v>8</v>
      </c>
      <c r="K1614">
        <v>9</v>
      </c>
      <c r="L1614">
        <v>2</v>
      </c>
      <c r="M1614">
        <v>28</v>
      </c>
      <c r="P1614">
        <v>9</v>
      </c>
      <c r="Q1614">
        <v>11</v>
      </c>
    </row>
    <row r="1615" spans="1:17" x14ac:dyDescent="1">
      <c r="A1615" t="s">
        <v>40299</v>
      </c>
      <c r="B1615">
        <v>1882</v>
      </c>
      <c r="C1615">
        <v>1</v>
      </c>
      <c r="D1615" t="s">
        <v>70</v>
      </c>
      <c r="E1615" t="s">
        <v>50</v>
      </c>
      <c r="F1615">
        <v>11</v>
      </c>
      <c r="G1615">
        <v>39</v>
      </c>
      <c r="H1615">
        <v>1</v>
      </c>
      <c r="I1615">
        <v>7</v>
      </c>
      <c r="J1615">
        <v>1</v>
      </c>
      <c r="K1615">
        <v>0</v>
      </c>
      <c r="L1615">
        <v>0</v>
      </c>
      <c r="M1615">
        <v>2</v>
      </c>
      <c r="P1615">
        <v>1</v>
      </c>
      <c r="Q1615">
        <v>13</v>
      </c>
    </row>
    <row r="1616" spans="1:17" x14ac:dyDescent="1">
      <c r="A1616" t="s">
        <v>40794</v>
      </c>
      <c r="B1616">
        <v>1882</v>
      </c>
      <c r="C1616">
        <v>1</v>
      </c>
      <c r="D1616" t="s">
        <v>68</v>
      </c>
      <c r="E1616" t="s">
        <v>50</v>
      </c>
      <c r="F1616">
        <v>82</v>
      </c>
      <c r="G1616">
        <v>331</v>
      </c>
      <c r="H1616">
        <v>41</v>
      </c>
      <c r="I1616">
        <v>78</v>
      </c>
      <c r="J1616">
        <v>21</v>
      </c>
      <c r="K1616">
        <v>6</v>
      </c>
      <c r="L1616">
        <v>1</v>
      </c>
      <c r="M1616">
        <v>29</v>
      </c>
      <c r="P1616">
        <v>3</v>
      </c>
      <c r="Q1616">
        <v>41</v>
      </c>
    </row>
    <row r="1617" spans="1:17" x14ac:dyDescent="1">
      <c r="A1617" t="s">
        <v>40927</v>
      </c>
      <c r="B1617">
        <v>1882</v>
      </c>
      <c r="C1617">
        <v>1</v>
      </c>
      <c r="D1617" t="s">
        <v>66</v>
      </c>
      <c r="E1617" t="s">
        <v>50</v>
      </c>
      <c r="F1617">
        <v>24</v>
      </c>
      <c r="G1617">
        <v>97</v>
      </c>
      <c r="H1617">
        <v>13</v>
      </c>
      <c r="I1617">
        <v>25</v>
      </c>
      <c r="J1617">
        <v>4</v>
      </c>
      <c r="K1617">
        <v>3</v>
      </c>
      <c r="L1617">
        <v>1</v>
      </c>
      <c r="M1617">
        <v>17</v>
      </c>
      <c r="P1617">
        <v>4</v>
      </c>
      <c r="Q1617">
        <v>9</v>
      </c>
    </row>
    <row r="1618" spans="1:17" x14ac:dyDescent="1">
      <c r="A1618" t="s">
        <v>40936</v>
      </c>
      <c r="B1618">
        <v>1882</v>
      </c>
      <c r="C1618">
        <v>1</v>
      </c>
      <c r="D1618" t="s">
        <v>64</v>
      </c>
      <c r="E1618" t="s">
        <v>50</v>
      </c>
      <c r="F1618">
        <v>75</v>
      </c>
      <c r="G1618">
        <v>308</v>
      </c>
      <c r="H1618">
        <v>43</v>
      </c>
      <c r="I1618">
        <v>82</v>
      </c>
      <c r="J1618">
        <v>14</v>
      </c>
      <c r="K1618">
        <v>5</v>
      </c>
      <c r="L1618">
        <v>1</v>
      </c>
      <c r="M1618">
        <v>42</v>
      </c>
      <c r="P1618">
        <v>12</v>
      </c>
      <c r="Q1618">
        <v>0</v>
      </c>
    </row>
    <row r="1619" spans="1:17" x14ac:dyDescent="1">
      <c r="A1619" t="s">
        <v>40947</v>
      </c>
      <c r="B1619">
        <v>1882</v>
      </c>
      <c r="C1619">
        <v>1</v>
      </c>
      <c r="D1619" t="s">
        <v>51</v>
      </c>
      <c r="E1619" t="s">
        <v>50</v>
      </c>
      <c r="F1619">
        <v>83</v>
      </c>
      <c r="G1619">
        <v>327</v>
      </c>
      <c r="H1619">
        <v>36</v>
      </c>
      <c r="I1619">
        <v>81</v>
      </c>
      <c r="J1619">
        <v>7</v>
      </c>
      <c r="K1619">
        <v>4</v>
      </c>
      <c r="L1619">
        <v>1</v>
      </c>
      <c r="M1619">
        <v>43</v>
      </c>
      <c r="P1619">
        <v>19</v>
      </c>
      <c r="Q1619">
        <v>18</v>
      </c>
    </row>
    <row r="1620" spans="1:17" x14ac:dyDescent="1">
      <c r="A1620" t="s">
        <v>41166</v>
      </c>
      <c r="B1620">
        <v>1882</v>
      </c>
      <c r="C1620">
        <v>1</v>
      </c>
      <c r="D1620" t="s">
        <v>72</v>
      </c>
      <c r="E1620" t="s">
        <v>71</v>
      </c>
      <c r="F1620">
        <v>1</v>
      </c>
      <c r="G1620">
        <v>3</v>
      </c>
      <c r="H1620">
        <v>0</v>
      </c>
      <c r="I1620">
        <v>1</v>
      </c>
      <c r="J1620">
        <v>0</v>
      </c>
      <c r="K1620">
        <v>0</v>
      </c>
      <c r="L1620">
        <v>0</v>
      </c>
      <c r="P1620">
        <v>0</v>
      </c>
    </row>
    <row r="1621" spans="1:17" x14ac:dyDescent="1">
      <c r="A1621" t="s">
        <v>41375</v>
      </c>
      <c r="B1621">
        <v>1882</v>
      </c>
      <c r="C1621">
        <v>1</v>
      </c>
      <c r="D1621" t="s">
        <v>77</v>
      </c>
      <c r="E1621" t="s">
        <v>71</v>
      </c>
      <c r="F1621">
        <v>39</v>
      </c>
      <c r="G1621">
        <v>145</v>
      </c>
      <c r="H1621">
        <v>17</v>
      </c>
      <c r="I1621">
        <v>22</v>
      </c>
      <c r="J1621">
        <v>2</v>
      </c>
      <c r="K1621">
        <v>0</v>
      </c>
      <c r="L1621">
        <v>0</v>
      </c>
      <c r="P1621">
        <v>4</v>
      </c>
    </row>
    <row r="1622" spans="1:17" x14ac:dyDescent="1">
      <c r="A1622" t="s">
        <v>41796</v>
      </c>
      <c r="B1622">
        <v>1882</v>
      </c>
      <c r="C1622">
        <v>1</v>
      </c>
      <c r="D1622" t="s">
        <v>75</v>
      </c>
      <c r="E1622" t="s">
        <v>71</v>
      </c>
      <c r="F1622">
        <v>12</v>
      </c>
      <c r="G1622">
        <v>48</v>
      </c>
      <c r="H1622">
        <v>8</v>
      </c>
      <c r="I1622">
        <v>9</v>
      </c>
      <c r="J1622">
        <v>1</v>
      </c>
      <c r="K1622">
        <v>0</v>
      </c>
      <c r="L1622">
        <v>0</v>
      </c>
      <c r="P1622">
        <v>0</v>
      </c>
    </row>
    <row r="1623" spans="1:17" x14ac:dyDescent="1">
      <c r="A1623" t="s">
        <v>41796</v>
      </c>
      <c r="B1623">
        <v>1882</v>
      </c>
      <c r="C1623">
        <v>2</v>
      </c>
      <c r="D1623" t="s">
        <v>74</v>
      </c>
      <c r="E1623" t="s">
        <v>71</v>
      </c>
      <c r="F1623">
        <v>1</v>
      </c>
      <c r="G1623">
        <v>4</v>
      </c>
      <c r="H1623">
        <v>1</v>
      </c>
      <c r="I1623">
        <v>1</v>
      </c>
      <c r="J1623">
        <v>0</v>
      </c>
      <c r="K1623">
        <v>0</v>
      </c>
      <c r="L1623">
        <v>0</v>
      </c>
      <c r="P1623">
        <v>0</v>
      </c>
    </row>
    <row r="1624" spans="1:17" x14ac:dyDescent="1">
      <c r="A1624" t="s">
        <v>41796</v>
      </c>
      <c r="B1624">
        <v>1882</v>
      </c>
      <c r="C1624">
        <v>3</v>
      </c>
      <c r="D1624" t="s">
        <v>75</v>
      </c>
      <c r="E1624" t="s">
        <v>71</v>
      </c>
      <c r="F1624">
        <v>10</v>
      </c>
      <c r="G1624">
        <v>34</v>
      </c>
      <c r="H1624">
        <v>4</v>
      </c>
      <c r="I1624">
        <v>8</v>
      </c>
      <c r="J1624">
        <v>1</v>
      </c>
      <c r="K1624">
        <v>0</v>
      </c>
      <c r="L1624">
        <v>1</v>
      </c>
      <c r="P1624">
        <v>1</v>
      </c>
    </row>
    <row r="1625" spans="1:17" x14ac:dyDescent="1">
      <c r="A1625" t="s">
        <v>41802</v>
      </c>
      <c r="B1625">
        <v>1882</v>
      </c>
      <c r="C1625">
        <v>1</v>
      </c>
      <c r="D1625" t="s">
        <v>75</v>
      </c>
      <c r="E1625" t="s">
        <v>71</v>
      </c>
      <c r="F1625">
        <v>49</v>
      </c>
      <c r="G1625">
        <v>199</v>
      </c>
      <c r="H1625">
        <v>35</v>
      </c>
      <c r="I1625">
        <v>45</v>
      </c>
      <c r="J1625">
        <v>4</v>
      </c>
      <c r="K1625">
        <v>3</v>
      </c>
      <c r="L1625">
        <v>1</v>
      </c>
      <c r="M1625">
        <v>28</v>
      </c>
      <c r="P1625">
        <v>8</v>
      </c>
    </row>
    <row r="1626" spans="1:17" x14ac:dyDescent="1">
      <c r="A1626" t="s">
        <v>41917</v>
      </c>
      <c r="B1626">
        <v>1882</v>
      </c>
      <c r="C1626">
        <v>1</v>
      </c>
      <c r="D1626" t="s">
        <v>79</v>
      </c>
      <c r="E1626" t="s">
        <v>71</v>
      </c>
      <c r="F1626">
        <v>15</v>
      </c>
      <c r="G1626">
        <v>50</v>
      </c>
      <c r="H1626">
        <v>7</v>
      </c>
      <c r="I1626">
        <v>9</v>
      </c>
      <c r="J1626">
        <v>1</v>
      </c>
      <c r="K1626">
        <v>0</v>
      </c>
      <c r="L1626">
        <v>0</v>
      </c>
      <c r="P1626">
        <v>7</v>
      </c>
    </row>
    <row r="1627" spans="1:17" x14ac:dyDescent="1">
      <c r="A1627" t="s">
        <v>41926</v>
      </c>
      <c r="B1627">
        <v>1882</v>
      </c>
      <c r="C1627">
        <v>1</v>
      </c>
      <c r="D1627" t="s">
        <v>72</v>
      </c>
      <c r="E1627" t="s">
        <v>71</v>
      </c>
      <c r="F1627">
        <v>10</v>
      </c>
      <c r="G1627">
        <v>39</v>
      </c>
      <c r="H1627">
        <v>4</v>
      </c>
      <c r="I1627">
        <v>8</v>
      </c>
      <c r="J1627">
        <v>1</v>
      </c>
      <c r="K1627">
        <v>1</v>
      </c>
      <c r="L1627">
        <v>1</v>
      </c>
      <c r="P1627">
        <v>0</v>
      </c>
    </row>
    <row r="1628" spans="1:17" x14ac:dyDescent="1">
      <c r="A1628" t="s">
        <v>41987</v>
      </c>
      <c r="B1628">
        <v>1882</v>
      </c>
      <c r="C1628">
        <v>1</v>
      </c>
      <c r="D1628" t="s">
        <v>74</v>
      </c>
      <c r="E1628" t="s">
        <v>71</v>
      </c>
      <c r="F1628">
        <v>60</v>
      </c>
      <c r="G1628">
        <v>231</v>
      </c>
      <c r="H1628">
        <v>37</v>
      </c>
      <c r="I1628">
        <v>60</v>
      </c>
      <c r="J1628">
        <v>11</v>
      </c>
      <c r="K1628">
        <v>3</v>
      </c>
      <c r="L1628">
        <v>0</v>
      </c>
      <c r="P1628">
        <v>8</v>
      </c>
    </row>
    <row r="1629" spans="1:17" x14ac:dyDescent="1">
      <c r="A1629" t="s">
        <v>42400</v>
      </c>
      <c r="B1629">
        <v>1882</v>
      </c>
      <c r="C1629">
        <v>1</v>
      </c>
      <c r="D1629" t="s">
        <v>53</v>
      </c>
      <c r="E1629" t="s">
        <v>50</v>
      </c>
      <c r="F1629">
        <v>1</v>
      </c>
      <c r="G1629">
        <v>5</v>
      </c>
      <c r="H1629">
        <v>1</v>
      </c>
      <c r="I1629">
        <v>2</v>
      </c>
      <c r="J1629">
        <v>0</v>
      </c>
      <c r="K1629">
        <v>0</v>
      </c>
      <c r="L1629">
        <v>0</v>
      </c>
      <c r="M1629">
        <v>0</v>
      </c>
      <c r="P1629">
        <v>0</v>
      </c>
      <c r="Q1629">
        <v>0</v>
      </c>
    </row>
    <row r="1630" spans="1:17" x14ac:dyDescent="1">
      <c r="A1630" t="s">
        <v>42704</v>
      </c>
      <c r="B1630">
        <v>1882</v>
      </c>
      <c r="C1630">
        <v>1</v>
      </c>
      <c r="D1630" t="s">
        <v>79</v>
      </c>
      <c r="E1630" t="s">
        <v>71</v>
      </c>
      <c r="F1630">
        <v>38</v>
      </c>
      <c r="G1630">
        <v>144</v>
      </c>
      <c r="H1630">
        <v>23</v>
      </c>
      <c r="I1630">
        <v>31</v>
      </c>
      <c r="J1630">
        <v>1</v>
      </c>
      <c r="K1630">
        <v>1</v>
      </c>
      <c r="L1630">
        <v>0</v>
      </c>
      <c r="P1630">
        <v>12</v>
      </c>
    </row>
    <row r="1631" spans="1:17" x14ac:dyDescent="1">
      <c r="A1631" t="s">
        <v>42736</v>
      </c>
      <c r="B1631">
        <v>1882</v>
      </c>
      <c r="C1631">
        <v>1</v>
      </c>
      <c r="D1631" t="s">
        <v>77</v>
      </c>
      <c r="E1631" t="s">
        <v>71</v>
      </c>
      <c r="F1631">
        <v>1</v>
      </c>
      <c r="G1631">
        <v>4</v>
      </c>
      <c r="H1631">
        <v>0</v>
      </c>
      <c r="I1631">
        <v>0</v>
      </c>
      <c r="J1631">
        <v>0</v>
      </c>
      <c r="K1631">
        <v>0</v>
      </c>
      <c r="L1631">
        <v>0</v>
      </c>
      <c r="P1631">
        <v>0</v>
      </c>
    </row>
    <row r="1632" spans="1:17" x14ac:dyDescent="1">
      <c r="A1632" t="s">
        <v>42756</v>
      </c>
      <c r="B1632">
        <v>1882</v>
      </c>
      <c r="C1632">
        <v>1</v>
      </c>
      <c r="D1632" t="s">
        <v>66</v>
      </c>
      <c r="E1632" t="s">
        <v>50</v>
      </c>
      <c r="F1632">
        <v>84</v>
      </c>
      <c r="G1632">
        <v>313</v>
      </c>
      <c r="H1632">
        <v>37</v>
      </c>
      <c r="I1632">
        <v>67</v>
      </c>
      <c r="J1632">
        <v>14</v>
      </c>
      <c r="K1632">
        <v>2</v>
      </c>
      <c r="L1632">
        <v>3</v>
      </c>
      <c r="M1632">
        <v>28</v>
      </c>
      <c r="P1632">
        <v>27</v>
      </c>
      <c r="Q1632">
        <v>27</v>
      </c>
    </row>
    <row r="1633" spans="1:17" x14ac:dyDescent="1">
      <c r="A1633" t="s">
        <v>43030</v>
      </c>
      <c r="B1633">
        <v>1882</v>
      </c>
      <c r="C1633">
        <v>1</v>
      </c>
      <c r="D1633" t="s">
        <v>72</v>
      </c>
      <c r="E1633" t="s">
        <v>71</v>
      </c>
      <c r="F1633">
        <v>73</v>
      </c>
      <c r="G1633">
        <v>281</v>
      </c>
      <c r="H1633">
        <v>22</v>
      </c>
      <c r="I1633">
        <v>60</v>
      </c>
      <c r="J1633">
        <v>8</v>
      </c>
      <c r="K1633">
        <v>2</v>
      </c>
      <c r="L1633">
        <v>0</v>
      </c>
      <c r="P1633">
        <v>5</v>
      </c>
    </row>
    <row r="1634" spans="1:17" x14ac:dyDescent="1">
      <c r="A1634" t="s">
        <v>43181</v>
      </c>
      <c r="B1634">
        <v>1882</v>
      </c>
      <c r="C1634">
        <v>1</v>
      </c>
      <c r="D1634" t="s">
        <v>79</v>
      </c>
      <c r="E1634" t="s">
        <v>71</v>
      </c>
      <c r="F1634">
        <v>2</v>
      </c>
      <c r="G1634">
        <v>7</v>
      </c>
      <c r="H1634">
        <v>1</v>
      </c>
      <c r="I1634">
        <v>0</v>
      </c>
      <c r="J1634">
        <v>0</v>
      </c>
      <c r="K1634">
        <v>0</v>
      </c>
      <c r="L1634">
        <v>0</v>
      </c>
      <c r="P1634">
        <v>0</v>
      </c>
    </row>
    <row r="1635" spans="1:17" x14ac:dyDescent="1">
      <c r="A1635" t="s">
        <v>43632</v>
      </c>
      <c r="B1635">
        <v>1882</v>
      </c>
      <c r="C1635">
        <v>1</v>
      </c>
      <c r="D1635" t="s">
        <v>79</v>
      </c>
      <c r="E1635" t="s">
        <v>71</v>
      </c>
      <c r="F1635">
        <v>59</v>
      </c>
      <c r="G1635">
        <v>240</v>
      </c>
      <c r="H1635">
        <v>30</v>
      </c>
      <c r="I1635">
        <v>51</v>
      </c>
      <c r="J1635">
        <v>4</v>
      </c>
      <c r="K1635">
        <v>2</v>
      </c>
      <c r="L1635">
        <v>0</v>
      </c>
      <c r="P1635">
        <v>6</v>
      </c>
    </row>
    <row r="1636" spans="1:17" x14ac:dyDescent="1">
      <c r="A1636" t="s">
        <v>43632</v>
      </c>
      <c r="B1636">
        <v>1882</v>
      </c>
      <c r="C1636">
        <v>2</v>
      </c>
      <c r="D1636" t="s">
        <v>72</v>
      </c>
      <c r="E1636" t="s">
        <v>71</v>
      </c>
      <c r="F1636">
        <v>16</v>
      </c>
      <c r="G1636">
        <v>61</v>
      </c>
      <c r="H1636">
        <v>3</v>
      </c>
      <c r="I1636">
        <v>9</v>
      </c>
      <c r="J1636">
        <v>0</v>
      </c>
      <c r="K1636">
        <v>0</v>
      </c>
      <c r="L1636">
        <v>0</v>
      </c>
      <c r="P1636">
        <v>0</v>
      </c>
    </row>
    <row r="1637" spans="1:17" x14ac:dyDescent="1">
      <c r="A1637" t="s">
        <v>43817</v>
      </c>
      <c r="B1637">
        <v>1882</v>
      </c>
      <c r="C1637">
        <v>1</v>
      </c>
      <c r="D1637" t="s">
        <v>68</v>
      </c>
      <c r="E1637" t="s">
        <v>50</v>
      </c>
      <c r="F1637">
        <v>35</v>
      </c>
      <c r="G1637">
        <v>149</v>
      </c>
      <c r="H1637">
        <v>27</v>
      </c>
      <c r="I1637">
        <v>36</v>
      </c>
      <c r="J1637">
        <v>4</v>
      </c>
      <c r="K1637">
        <v>3</v>
      </c>
      <c r="L1637">
        <v>0</v>
      </c>
      <c r="M1637">
        <v>14</v>
      </c>
      <c r="P1637">
        <v>3</v>
      </c>
      <c r="Q1637">
        <v>24</v>
      </c>
    </row>
    <row r="1638" spans="1:17" x14ac:dyDescent="1">
      <c r="A1638" t="s">
        <v>43817</v>
      </c>
      <c r="B1638">
        <v>1882</v>
      </c>
      <c r="C1638">
        <v>2</v>
      </c>
      <c r="D1638" t="s">
        <v>69</v>
      </c>
      <c r="E1638" t="s">
        <v>50</v>
      </c>
      <c r="F1638">
        <v>19</v>
      </c>
      <c r="G1638">
        <v>70</v>
      </c>
      <c r="H1638">
        <v>10</v>
      </c>
      <c r="I1638">
        <v>17</v>
      </c>
      <c r="J1638">
        <v>3</v>
      </c>
      <c r="K1638">
        <v>2</v>
      </c>
      <c r="L1638">
        <v>0</v>
      </c>
      <c r="M1638">
        <v>5</v>
      </c>
      <c r="P1638">
        <v>5</v>
      </c>
      <c r="Q1638">
        <v>10</v>
      </c>
    </row>
    <row r="1639" spans="1:17" x14ac:dyDescent="1">
      <c r="A1639" t="s">
        <v>43842</v>
      </c>
      <c r="B1639">
        <v>1882</v>
      </c>
      <c r="C1639">
        <v>1</v>
      </c>
      <c r="D1639" t="s">
        <v>72</v>
      </c>
      <c r="E1639" t="s">
        <v>71</v>
      </c>
      <c r="F1639">
        <v>1</v>
      </c>
      <c r="G1639">
        <v>3</v>
      </c>
      <c r="H1639">
        <v>0</v>
      </c>
      <c r="I1639">
        <v>0</v>
      </c>
      <c r="J1639">
        <v>0</v>
      </c>
      <c r="K1639">
        <v>0</v>
      </c>
      <c r="L1639">
        <v>0</v>
      </c>
      <c r="P1639">
        <v>0</v>
      </c>
    </row>
    <row r="1640" spans="1:17" x14ac:dyDescent="1">
      <c r="A1640" t="s">
        <v>43888</v>
      </c>
      <c r="B1640">
        <v>1882</v>
      </c>
      <c r="C1640">
        <v>1</v>
      </c>
      <c r="D1640" t="s">
        <v>75</v>
      </c>
      <c r="E1640" t="s">
        <v>71</v>
      </c>
      <c r="F1640">
        <v>20</v>
      </c>
      <c r="G1640">
        <v>65</v>
      </c>
      <c r="H1640">
        <v>10</v>
      </c>
      <c r="I1640">
        <v>6</v>
      </c>
      <c r="J1640">
        <v>0</v>
      </c>
      <c r="K1640">
        <v>0</v>
      </c>
      <c r="L1640">
        <v>0</v>
      </c>
      <c r="M1640">
        <v>2</v>
      </c>
      <c r="P1640">
        <v>12</v>
      </c>
    </row>
    <row r="1641" spans="1:17" x14ac:dyDescent="1">
      <c r="A1641" t="s">
        <v>43888</v>
      </c>
      <c r="B1641">
        <v>1882</v>
      </c>
      <c r="C1641">
        <v>2</v>
      </c>
      <c r="D1641" t="s">
        <v>74</v>
      </c>
      <c r="E1641" t="s">
        <v>71</v>
      </c>
      <c r="F1641">
        <v>3</v>
      </c>
      <c r="G1641">
        <v>11</v>
      </c>
      <c r="H1641">
        <v>1</v>
      </c>
      <c r="I1641">
        <v>2</v>
      </c>
      <c r="J1641">
        <v>0</v>
      </c>
      <c r="K1641">
        <v>0</v>
      </c>
      <c r="L1641">
        <v>0</v>
      </c>
      <c r="P1641">
        <v>0</v>
      </c>
    </row>
    <row r="1642" spans="1:17" x14ac:dyDescent="1">
      <c r="A1642" t="s">
        <v>44071</v>
      </c>
      <c r="B1642">
        <v>1882</v>
      </c>
      <c r="C1642">
        <v>1</v>
      </c>
      <c r="D1642" t="s">
        <v>75</v>
      </c>
      <c r="E1642" t="s">
        <v>71</v>
      </c>
      <c r="F1642">
        <v>1</v>
      </c>
      <c r="G1642">
        <v>3</v>
      </c>
      <c r="H1642">
        <v>2</v>
      </c>
      <c r="I1642">
        <v>1</v>
      </c>
      <c r="J1642">
        <v>0</v>
      </c>
      <c r="K1642">
        <v>0</v>
      </c>
      <c r="L1642">
        <v>0</v>
      </c>
      <c r="P1642">
        <v>0</v>
      </c>
    </row>
    <row r="1643" spans="1:17" x14ac:dyDescent="1">
      <c r="A1643" t="s">
        <v>44086</v>
      </c>
      <c r="B1643">
        <v>1882</v>
      </c>
      <c r="C1643">
        <v>1</v>
      </c>
      <c r="D1643" t="s">
        <v>73</v>
      </c>
      <c r="E1643" t="s">
        <v>71</v>
      </c>
      <c r="F1643">
        <v>72</v>
      </c>
      <c r="G1643">
        <v>309</v>
      </c>
      <c r="H1643">
        <v>49</v>
      </c>
      <c r="I1643">
        <v>90</v>
      </c>
      <c r="J1643">
        <v>12</v>
      </c>
      <c r="K1643">
        <v>2</v>
      </c>
      <c r="L1643">
        <v>1</v>
      </c>
      <c r="M1643">
        <v>50</v>
      </c>
      <c r="P1643">
        <v>9</v>
      </c>
    </row>
    <row r="1644" spans="1:17" x14ac:dyDescent="1">
      <c r="A1644" t="s">
        <v>44175</v>
      </c>
      <c r="B1644">
        <v>1882</v>
      </c>
      <c r="C1644">
        <v>1</v>
      </c>
      <c r="D1644" t="s">
        <v>73</v>
      </c>
      <c r="E1644" t="s">
        <v>71</v>
      </c>
      <c r="F1644">
        <v>80</v>
      </c>
      <c r="G1644">
        <v>354</v>
      </c>
      <c r="H1644">
        <v>82</v>
      </c>
      <c r="I1644">
        <v>102</v>
      </c>
      <c r="J1644">
        <v>12</v>
      </c>
      <c r="K1644">
        <v>6</v>
      </c>
      <c r="L1644">
        <v>1</v>
      </c>
      <c r="M1644">
        <v>29</v>
      </c>
      <c r="P1644">
        <v>24</v>
      </c>
    </row>
    <row r="1645" spans="1:17" x14ac:dyDescent="1">
      <c r="A1645" t="s">
        <v>44678</v>
      </c>
      <c r="B1645">
        <v>1882</v>
      </c>
      <c r="C1645">
        <v>1</v>
      </c>
      <c r="D1645" t="s">
        <v>63</v>
      </c>
      <c r="E1645" t="s">
        <v>50</v>
      </c>
      <c r="F1645">
        <v>82</v>
      </c>
      <c r="G1645">
        <v>356</v>
      </c>
      <c r="H1645">
        <v>58</v>
      </c>
      <c r="I1645">
        <v>117</v>
      </c>
      <c r="J1645">
        <v>8</v>
      </c>
      <c r="K1645">
        <v>10</v>
      </c>
      <c r="L1645">
        <v>0</v>
      </c>
      <c r="M1645">
        <v>48</v>
      </c>
      <c r="P1645">
        <v>11</v>
      </c>
      <c r="Q1645">
        <v>7</v>
      </c>
    </row>
    <row r="1646" spans="1:17" x14ac:dyDescent="1">
      <c r="A1646" t="s">
        <v>44714</v>
      </c>
      <c r="B1646">
        <v>1882</v>
      </c>
      <c r="C1646">
        <v>1</v>
      </c>
      <c r="D1646" t="s">
        <v>73</v>
      </c>
      <c r="E1646" t="s">
        <v>71</v>
      </c>
      <c r="F1646">
        <v>49</v>
      </c>
      <c r="G1646">
        <v>214</v>
      </c>
      <c r="H1646">
        <v>28</v>
      </c>
      <c r="I1646">
        <v>55</v>
      </c>
      <c r="J1646">
        <v>10</v>
      </c>
      <c r="K1646">
        <v>2</v>
      </c>
      <c r="L1646">
        <v>0</v>
      </c>
      <c r="M1646">
        <v>35</v>
      </c>
      <c r="P1646">
        <v>6</v>
      </c>
    </row>
    <row r="1647" spans="1:17" x14ac:dyDescent="1">
      <c r="A1647" t="s">
        <v>45139</v>
      </c>
      <c r="B1647">
        <v>1882</v>
      </c>
      <c r="C1647">
        <v>1</v>
      </c>
      <c r="D1647" t="s">
        <v>69</v>
      </c>
      <c r="E1647" t="s">
        <v>50</v>
      </c>
      <c r="F1647">
        <v>84</v>
      </c>
      <c r="G1647">
        <v>360</v>
      </c>
      <c r="H1647">
        <v>90</v>
      </c>
      <c r="I1647">
        <v>104</v>
      </c>
      <c r="J1647">
        <v>13</v>
      </c>
      <c r="K1647">
        <v>10</v>
      </c>
      <c r="L1647">
        <v>5</v>
      </c>
      <c r="M1647">
        <v>26</v>
      </c>
      <c r="P1647">
        <v>22</v>
      </c>
      <c r="Q1647">
        <v>34</v>
      </c>
    </row>
    <row r="1648" spans="1:17" x14ac:dyDescent="1">
      <c r="A1648" t="s">
        <v>45200</v>
      </c>
      <c r="B1648">
        <v>1882</v>
      </c>
      <c r="C1648">
        <v>1</v>
      </c>
      <c r="D1648" t="s">
        <v>75</v>
      </c>
      <c r="E1648" t="s">
        <v>71</v>
      </c>
      <c r="F1648">
        <v>8</v>
      </c>
      <c r="G1648">
        <v>32</v>
      </c>
      <c r="H1648">
        <v>2</v>
      </c>
      <c r="I1648">
        <v>6</v>
      </c>
      <c r="J1648">
        <v>2</v>
      </c>
      <c r="K1648">
        <v>0</v>
      </c>
      <c r="L1648">
        <v>0</v>
      </c>
      <c r="M1648">
        <v>1</v>
      </c>
      <c r="P1648">
        <v>1</v>
      </c>
    </row>
    <row r="1649" spans="1:17" x14ac:dyDescent="1">
      <c r="A1649" t="s">
        <v>45232</v>
      </c>
      <c r="B1649">
        <v>1882</v>
      </c>
      <c r="C1649">
        <v>1</v>
      </c>
      <c r="D1649" t="s">
        <v>75</v>
      </c>
      <c r="E1649" t="s">
        <v>71</v>
      </c>
      <c r="F1649">
        <v>72</v>
      </c>
      <c r="G1649">
        <v>272</v>
      </c>
      <c r="H1649">
        <v>34</v>
      </c>
      <c r="I1649">
        <v>59</v>
      </c>
      <c r="J1649">
        <v>6</v>
      </c>
      <c r="K1649">
        <v>1</v>
      </c>
      <c r="L1649">
        <v>0</v>
      </c>
      <c r="M1649">
        <v>18</v>
      </c>
      <c r="P1649">
        <v>15</v>
      </c>
    </row>
    <row r="1650" spans="1:17" x14ac:dyDescent="1">
      <c r="A1650" t="s">
        <v>45244</v>
      </c>
      <c r="B1650">
        <v>1882</v>
      </c>
      <c r="C1650">
        <v>1</v>
      </c>
      <c r="D1650" t="s">
        <v>74</v>
      </c>
      <c r="E1650" t="s">
        <v>71</v>
      </c>
      <c r="F1650">
        <v>32</v>
      </c>
      <c r="G1650">
        <v>110</v>
      </c>
      <c r="H1650">
        <v>17</v>
      </c>
      <c r="I1650">
        <v>18</v>
      </c>
      <c r="J1650">
        <v>6</v>
      </c>
      <c r="K1650">
        <v>1</v>
      </c>
      <c r="L1650">
        <v>0</v>
      </c>
      <c r="P1650">
        <v>9</v>
      </c>
    </row>
    <row r="1651" spans="1:17" x14ac:dyDescent="1">
      <c r="A1651" t="s">
        <v>45249</v>
      </c>
      <c r="B1651">
        <v>1882</v>
      </c>
      <c r="C1651">
        <v>1</v>
      </c>
      <c r="D1651" t="s">
        <v>77</v>
      </c>
      <c r="E1651" t="s">
        <v>71</v>
      </c>
      <c r="F1651">
        <v>79</v>
      </c>
      <c r="G1651">
        <v>296</v>
      </c>
      <c r="H1651">
        <v>44</v>
      </c>
      <c r="I1651">
        <v>59</v>
      </c>
      <c r="J1651">
        <v>9</v>
      </c>
      <c r="K1651">
        <v>6</v>
      </c>
      <c r="L1651">
        <v>2</v>
      </c>
      <c r="P1651">
        <v>13</v>
      </c>
    </row>
    <row r="1652" spans="1:17" x14ac:dyDescent="1">
      <c r="A1652" t="s">
        <v>45470</v>
      </c>
      <c r="B1652">
        <v>1882</v>
      </c>
      <c r="C1652">
        <v>1</v>
      </c>
      <c r="D1652" t="s">
        <v>74</v>
      </c>
      <c r="E1652" t="s">
        <v>71</v>
      </c>
      <c r="F1652">
        <v>67</v>
      </c>
      <c r="G1652">
        <v>286</v>
      </c>
      <c r="H1652">
        <v>44</v>
      </c>
      <c r="I1652">
        <v>78</v>
      </c>
      <c r="J1652">
        <v>8</v>
      </c>
      <c r="K1652">
        <v>2</v>
      </c>
      <c r="L1652">
        <v>0</v>
      </c>
      <c r="P1652">
        <v>9</v>
      </c>
    </row>
    <row r="1653" spans="1:17" x14ac:dyDescent="1">
      <c r="A1653" t="s">
        <v>45513</v>
      </c>
      <c r="B1653">
        <v>1882</v>
      </c>
      <c r="C1653">
        <v>1</v>
      </c>
      <c r="D1653" t="s">
        <v>79</v>
      </c>
      <c r="E1653" t="s">
        <v>71</v>
      </c>
      <c r="F1653">
        <v>51</v>
      </c>
      <c r="G1653">
        <v>188</v>
      </c>
      <c r="H1653">
        <v>24</v>
      </c>
      <c r="I1653">
        <v>34</v>
      </c>
      <c r="J1653">
        <v>3</v>
      </c>
      <c r="K1653">
        <v>3</v>
      </c>
      <c r="L1653">
        <v>0</v>
      </c>
      <c r="P1653">
        <v>3</v>
      </c>
    </row>
    <row r="1654" spans="1:17" x14ac:dyDescent="1">
      <c r="A1654" t="s">
        <v>45608</v>
      </c>
      <c r="B1654">
        <v>1882</v>
      </c>
      <c r="C1654">
        <v>1</v>
      </c>
      <c r="D1654" t="s">
        <v>51</v>
      </c>
      <c r="E1654" t="s">
        <v>50</v>
      </c>
      <c r="F1654">
        <v>81</v>
      </c>
      <c r="G1654">
        <v>319</v>
      </c>
      <c r="H1654">
        <v>44</v>
      </c>
      <c r="I1654">
        <v>80</v>
      </c>
      <c r="J1654">
        <v>8</v>
      </c>
      <c r="K1654">
        <v>1</v>
      </c>
      <c r="L1654">
        <v>2</v>
      </c>
      <c r="M1654">
        <v>38</v>
      </c>
      <c r="P1654">
        <v>24</v>
      </c>
      <c r="Q1654">
        <v>25</v>
      </c>
    </row>
    <row r="1655" spans="1:17" x14ac:dyDescent="1">
      <c r="A1655" t="s">
        <v>45674</v>
      </c>
      <c r="B1655">
        <v>1882</v>
      </c>
      <c r="C1655">
        <v>1</v>
      </c>
      <c r="D1655" t="s">
        <v>77</v>
      </c>
      <c r="E1655" t="s">
        <v>71</v>
      </c>
      <c r="F1655">
        <v>77</v>
      </c>
      <c r="G1655">
        <v>329</v>
      </c>
      <c r="H1655">
        <v>87</v>
      </c>
      <c r="I1655">
        <v>109</v>
      </c>
      <c r="J1655">
        <v>18</v>
      </c>
      <c r="K1655">
        <v>11</v>
      </c>
      <c r="L1655">
        <v>4</v>
      </c>
      <c r="P1655">
        <v>21</v>
      </c>
    </row>
    <row r="1656" spans="1:17" x14ac:dyDescent="1">
      <c r="A1656" t="s">
        <v>45688</v>
      </c>
      <c r="B1656">
        <v>1882</v>
      </c>
      <c r="C1656">
        <v>1</v>
      </c>
      <c r="D1656" t="s">
        <v>75</v>
      </c>
      <c r="E1656" t="s">
        <v>71</v>
      </c>
      <c r="F1656">
        <v>23</v>
      </c>
      <c r="G1656">
        <v>88</v>
      </c>
      <c r="H1656">
        <v>8</v>
      </c>
      <c r="I1656">
        <v>14</v>
      </c>
      <c r="J1656">
        <v>4</v>
      </c>
      <c r="K1656">
        <v>0</v>
      </c>
      <c r="L1656">
        <v>0</v>
      </c>
      <c r="M1656">
        <v>6</v>
      </c>
      <c r="P1656">
        <v>4</v>
      </c>
    </row>
    <row r="1657" spans="1:17" x14ac:dyDescent="1">
      <c r="A1657" t="s">
        <v>45694</v>
      </c>
      <c r="B1657">
        <v>1882</v>
      </c>
      <c r="C1657">
        <v>1</v>
      </c>
      <c r="D1657" t="s">
        <v>63</v>
      </c>
      <c r="E1657" t="s">
        <v>50</v>
      </c>
      <c r="F1657">
        <v>1</v>
      </c>
      <c r="G1657">
        <v>4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P1657">
        <v>0</v>
      </c>
      <c r="Q1657">
        <v>1</v>
      </c>
    </row>
    <row r="1658" spans="1:17" x14ac:dyDescent="1">
      <c r="A1658" t="s">
        <v>46011</v>
      </c>
      <c r="B1658">
        <v>1882</v>
      </c>
      <c r="C1658">
        <v>1</v>
      </c>
      <c r="D1658" t="s">
        <v>77</v>
      </c>
      <c r="E1658" t="s">
        <v>71</v>
      </c>
      <c r="F1658">
        <v>71</v>
      </c>
      <c r="G1658">
        <v>302</v>
      </c>
      <c r="H1658">
        <v>40</v>
      </c>
      <c r="I1658">
        <v>84</v>
      </c>
      <c r="J1658">
        <v>16</v>
      </c>
      <c r="K1658">
        <v>13</v>
      </c>
      <c r="L1658">
        <v>3</v>
      </c>
      <c r="P1658">
        <v>8</v>
      </c>
    </row>
    <row r="1659" spans="1:17" x14ac:dyDescent="1">
      <c r="A1659" t="s">
        <v>46517</v>
      </c>
      <c r="B1659">
        <v>1882</v>
      </c>
      <c r="C1659">
        <v>1</v>
      </c>
      <c r="D1659" t="s">
        <v>73</v>
      </c>
      <c r="E1659" t="s">
        <v>71</v>
      </c>
      <c r="F1659">
        <v>1</v>
      </c>
      <c r="G1659">
        <v>5</v>
      </c>
      <c r="H1659">
        <v>0</v>
      </c>
      <c r="I1659">
        <v>1</v>
      </c>
      <c r="J1659">
        <v>0</v>
      </c>
      <c r="K1659">
        <v>0</v>
      </c>
      <c r="L1659">
        <v>0</v>
      </c>
      <c r="P1659">
        <v>0</v>
      </c>
    </row>
    <row r="1660" spans="1:17" x14ac:dyDescent="1">
      <c r="A1660" t="s">
        <v>46613</v>
      </c>
      <c r="B1660">
        <v>1882</v>
      </c>
      <c r="C1660">
        <v>1</v>
      </c>
      <c r="D1660" t="s">
        <v>73</v>
      </c>
      <c r="E1660" t="s">
        <v>71</v>
      </c>
      <c r="F1660">
        <v>1</v>
      </c>
      <c r="G1660">
        <v>5</v>
      </c>
      <c r="H1660">
        <v>1</v>
      </c>
      <c r="I1660">
        <v>0</v>
      </c>
      <c r="J1660">
        <v>0</v>
      </c>
      <c r="K1660">
        <v>0</v>
      </c>
      <c r="L1660">
        <v>0</v>
      </c>
      <c r="P1660">
        <v>0</v>
      </c>
    </row>
    <row r="1661" spans="1:17" x14ac:dyDescent="1">
      <c r="A1661" t="s">
        <v>46628</v>
      </c>
      <c r="B1661">
        <v>1882</v>
      </c>
      <c r="C1661">
        <v>1</v>
      </c>
      <c r="D1661" t="s">
        <v>66</v>
      </c>
      <c r="E1661" t="s">
        <v>50</v>
      </c>
      <c r="F1661">
        <v>15</v>
      </c>
      <c r="G1661">
        <v>56</v>
      </c>
      <c r="H1661">
        <v>2</v>
      </c>
      <c r="I1661">
        <v>5</v>
      </c>
      <c r="J1661">
        <v>1</v>
      </c>
      <c r="K1661">
        <v>1</v>
      </c>
      <c r="L1661">
        <v>0</v>
      </c>
      <c r="M1661">
        <v>4</v>
      </c>
      <c r="P1661">
        <v>2</v>
      </c>
      <c r="Q1661">
        <v>11</v>
      </c>
    </row>
    <row r="1662" spans="1:17" x14ac:dyDescent="1">
      <c r="A1662" t="s">
        <v>47108</v>
      </c>
      <c r="B1662">
        <v>1882</v>
      </c>
      <c r="C1662">
        <v>1</v>
      </c>
      <c r="D1662" t="s">
        <v>70</v>
      </c>
      <c r="E1662" t="s">
        <v>50</v>
      </c>
      <c r="F1662">
        <v>32</v>
      </c>
      <c r="G1662">
        <v>129</v>
      </c>
      <c r="H1662">
        <v>11</v>
      </c>
      <c r="I1662">
        <v>31</v>
      </c>
      <c r="J1662">
        <v>7</v>
      </c>
      <c r="K1662">
        <v>1</v>
      </c>
      <c r="L1662">
        <v>0</v>
      </c>
      <c r="M1662">
        <v>12</v>
      </c>
      <c r="P1662">
        <v>0</v>
      </c>
      <c r="Q1662">
        <v>13</v>
      </c>
    </row>
    <row r="1663" spans="1:17" x14ac:dyDescent="1">
      <c r="A1663" t="s">
        <v>47126</v>
      </c>
      <c r="B1663">
        <v>1882</v>
      </c>
      <c r="C1663">
        <v>1</v>
      </c>
      <c r="D1663" t="s">
        <v>70</v>
      </c>
      <c r="E1663" t="s">
        <v>50</v>
      </c>
      <c r="F1663">
        <v>40</v>
      </c>
      <c r="G1663">
        <v>152</v>
      </c>
      <c r="H1663">
        <v>22</v>
      </c>
      <c r="I1663">
        <v>37</v>
      </c>
      <c r="J1663">
        <v>7</v>
      </c>
      <c r="K1663">
        <v>2</v>
      </c>
      <c r="L1663">
        <v>0</v>
      </c>
      <c r="M1663">
        <v>14</v>
      </c>
      <c r="P1663">
        <v>5</v>
      </c>
      <c r="Q1663">
        <v>10</v>
      </c>
    </row>
    <row r="1664" spans="1:17" x14ac:dyDescent="1">
      <c r="A1664" t="s">
        <v>47126</v>
      </c>
      <c r="B1664">
        <v>1882</v>
      </c>
      <c r="C1664">
        <v>2</v>
      </c>
      <c r="D1664" t="s">
        <v>63</v>
      </c>
      <c r="E1664" t="s">
        <v>50</v>
      </c>
      <c r="F1664">
        <v>4</v>
      </c>
      <c r="G1664">
        <v>17</v>
      </c>
      <c r="H1664">
        <v>1</v>
      </c>
      <c r="I1664">
        <v>4</v>
      </c>
      <c r="J1664">
        <v>0</v>
      </c>
      <c r="K1664">
        <v>0</v>
      </c>
      <c r="L1664">
        <v>0</v>
      </c>
      <c r="M1664">
        <v>1</v>
      </c>
      <c r="P1664">
        <v>0</v>
      </c>
      <c r="Q1664">
        <v>1</v>
      </c>
    </row>
    <row r="1665" spans="1:17" x14ac:dyDescent="1">
      <c r="A1665" t="s">
        <v>48227</v>
      </c>
      <c r="B1665">
        <v>1882</v>
      </c>
      <c r="C1665">
        <v>1</v>
      </c>
      <c r="D1665" t="s">
        <v>72</v>
      </c>
      <c r="E1665" t="s">
        <v>71</v>
      </c>
      <c r="F1665">
        <v>72</v>
      </c>
      <c r="G1665">
        <v>249</v>
      </c>
      <c r="H1665">
        <v>20</v>
      </c>
      <c r="I1665">
        <v>39</v>
      </c>
      <c r="J1665">
        <v>4</v>
      </c>
      <c r="K1665">
        <v>0</v>
      </c>
      <c r="L1665">
        <v>0</v>
      </c>
      <c r="P1665">
        <v>14</v>
      </c>
    </row>
    <row r="1666" spans="1:17" x14ac:dyDescent="1">
      <c r="A1666" t="s">
        <v>48331</v>
      </c>
      <c r="B1666">
        <v>1882</v>
      </c>
      <c r="C1666">
        <v>1</v>
      </c>
      <c r="D1666" t="s">
        <v>79</v>
      </c>
      <c r="E1666" t="s">
        <v>71</v>
      </c>
      <c r="F1666">
        <v>76</v>
      </c>
      <c r="G1666">
        <v>318</v>
      </c>
      <c r="H1666">
        <v>48</v>
      </c>
      <c r="I1666">
        <v>76</v>
      </c>
      <c r="J1666">
        <v>15</v>
      </c>
      <c r="K1666">
        <v>7</v>
      </c>
      <c r="L1666">
        <v>7</v>
      </c>
      <c r="P1666">
        <v>10</v>
      </c>
    </row>
    <row r="1667" spans="1:17" x14ac:dyDescent="1">
      <c r="A1667" t="s">
        <v>48534</v>
      </c>
      <c r="B1667">
        <v>1882</v>
      </c>
      <c r="C1667">
        <v>1</v>
      </c>
      <c r="D1667" t="s">
        <v>63</v>
      </c>
      <c r="E1667" t="s">
        <v>50</v>
      </c>
      <c r="F1667">
        <v>83</v>
      </c>
      <c r="G1667">
        <v>355</v>
      </c>
      <c r="H1667">
        <v>58</v>
      </c>
      <c r="I1667">
        <v>87</v>
      </c>
      <c r="J1667">
        <v>10</v>
      </c>
      <c r="K1667">
        <v>3</v>
      </c>
      <c r="L1667">
        <v>1</v>
      </c>
      <c r="M1667">
        <v>39</v>
      </c>
      <c r="P1667">
        <v>13</v>
      </c>
      <c r="Q1667">
        <v>22</v>
      </c>
    </row>
    <row r="1668" spans="1:17" x14ac:dyDescent="1">
      <c r="A1668" t="s">
        <v>48770</v>
      </c>
      <c r="B1668">
        <v>1882</v>
      </c>
      <c r="C1668">
        <v>1</v>
      </c>
      <c r="D1668" t="s">
        <v>75</v>
      </c>
      <c r="E1668" t="s">
        <v>71</v>
      </c>
      <c r="F1668">
        <v>43</v>
      </c>
      <c r="G1668">
        <v>155</v>
      </c>
      <c r="H1668">
        <v>19</v>
      </c>
      <c r="I1668">
        <v>36</v>
      </c>
      <c r="J1668">
        <v>3</v>
      </c>
      <c r="K1668">
        <v>0</v>
      </c>
      <c r="L1668">
        <v>0</v>
      </c>
      <c r="M1668">
        <v>8</v>
      </c>
      <c r="P1668">
        <v>12</v>
      </c>
    </row>
    <row r="1669" spans="1:17" x14ac:dyDescent="1">
      <c r="A1669" t="s">
        <v>48920</v>
      </c>
      <c r="B1669">
        <v>1882</v>
      </c>
      <c r="C1669">
        <v>1</v>
      </c>
      <c r="D1669" t="s">
        <v>68</v>
      </c>
      <c r="E1669" t="s">
        <v>50</v>
      </c>
      <c r="F1669">
        <v>38</v>
      </c>
      <c r="G1669">
        <v>151</v>
      </c>
      <c r="H1669">
        <v>26</v>
      </c>
      <c r="I1669">
        <v>37</v>
      </c>
      <c r="J1669">
        <v>6</v>
      </c>
      <c r="K1669">
        <v>0</v>
      </c>
      <c r="L1669">
        <v>1</v>
      </c>
      <c r="M1669">
        <v>17</v>
      </c>
      <c r="P1669">
        <v>5</v>
      </c>
      <c r="Q1669">
        <v>16</v>
      </c>
    </row>
    <row r="1670" spans="1:17" x14ac:dyDescent="1">
      <c r="A1670" t="s">
        <v>49139</v>
      </c>
      <c r="B1670">
        <v>1882</v>
      </c>
      <c r="C1670">
        <v>1</v>
      </c>
      <c r="D1670" t="s">
        <v>73</v>
      </c>
      <c r="E1670" t="s">
        <v>71</v>
      </c>
      <c r="F1670">
        <v>76</v>
      </c>
      <c r="G1670">
        <v>344</v>
      </c>
      <c r="H1670">
        <v>59</v>
      </c>
      <c r="I1670">
        <v>86</v>
      </c>
      <c r="J1670">
        <v>11</v>
      </c>
      <c r="K1670">
        <v>11</v>
      </c>
      <c r="L1670">
        <v>1</v>
      </c>
      <c r="M1670">
        <v>29</v>
      </c>
      <c r="P1670">
        <v>7</v>
      </c>
    </row>
    <row r="1671" spans="1:17" x14ac:dyDescent="1">
      <c r="A1671" t="s">
        <v>49202</v>
      </c>
      <c r="B1671">
        <v>1882</v>
      </c>
      <c r="C1671">
        <v>1</v>
      </c>
      <c r="D1671" t="s">
        <v>64</v>
      </c>
      <c r="E1671" t="s">
        <v>50</v>
      </c>
      <c r="F1671">
        <v>83</v>
      </c>
      <c r="G1671">
        <v>337</v>
      </c>
      <c r="H1671">
        <v>51</v>
      </c>
      <c r="I1671">
        <v>95</v>
      </c>
      <c r="J1671">
        <v>17</v>
      </c>
      <c r="K1671">
        <v>0</v>
      </c>
      <c r="L1671">
        <v>1</v>
      </c>
      <c r="M1671">
        <v>33</v>
      </c>
      <c r="P1671">
        <v>15</v>
      </c>
      <c r="Q1671">
        <v>16</v>
      </c>
    </row>
    <row r="1672" spans="1:17" x14ac:dyDescent="1">
      <c r="A1672" t="s">
        <v>49301</v>
      </c>
      <c r="B1672">
        <v>1882</v>
      </c>
      <c r="C1672">
        <v>1</v>
      </c>
      <c r="D1672" t="s">
        <v>73</v>
      </c>
      <c r="E1672" t="s">
        <v>71</v>
      </c>
      <c r="F1672">
        <v>54</v>
      </c>
      <c r="G1672">
        <v>207</v>
      </c>
      <c r="H1672">
        <v>28</v>
      </c>
      <c r="I1672">
        <v>55</v>
      </c>
      <c r="J1672">
        <v>4</v>
      </c>
      <c r="K1672">
        <v>0</v>
      </c>
      <c r="L1672">
        <v>0</v>
      </c>
      <c r="M1672">
        <v>25</v>
      </c>
      <c r="P1672">
        <v>5</v>
      </c>
    </row>
    <row r="1673" spans="1:17" x14ac:dyDescent="1">
      <c r="A1673" t="s">
        <v>49310</v>
      </c>
      <c r="B1673">
        <v>1882</v>
      </c>
      <c r="C1673">
        <v>1</v>
      </c>
      <c r="D1673" t="s">
        <v>72</v>
      </c>
      <c r="E1673" t="s">
        <v>71</v>
      </c>
      <c r="F1673">
        <v>74</v>
      </c>
      <c r="G1673">
        <v>308</v>
      </c>
      <c r="H1673">
        <v>43</v>
      </c>
      <c r="I1673">
        <v>80</v>
      </c>
      <c r="J1673">
        <v>13</v>
      </c>
      <c r="K1673">
        <v>5</v>
      </c>
      <c r="L1673">
        <v>0</v>
      </c>
      <c r="P1673">
        <v>7</v>
      </c>
    </row>
    <row r="1674" spans="1:17" x14ac:dyDescent="1">
      <c r="A1674" t="s">
        <v>49331</v>
      </c>
      <c r="B1674">
        <v>1882</v>
      </c>
      <c r="C1674">
        <v>1</v>
      </c>
      <c r="D1674" t="s">
        <v>63</v>
      </c>
      <c r="E1674" t="s">
        <v>50</v>
      </c>
      <c r="F1674">
        <v>11</v>
      </c>
      <c r="G1674">
        <v>40</v>
      </c>
      <c r="H1674">
        <v>2</v>
      </c>
      <c r="I1674">
        <v>3</v>
      </c>
      <c r="J1674">
        <v>0</v>
      </c>
      <c r="K1674">
        <v>0</v>
      </c>
      <c r="L1674">
        <v>0</v>
      </c>
      <c r="M1674">
        <v>1</v>
      </c>
      <c r="P1674">
        <v>2</v>
      </c>
      <c r="Q1674">
        <v>11</v>
      </c>
    </row>
    <row r="1675" spans="1:17" x14ac:dyDescent="1">
      <c r="A1675" t="s">
        <v>49331</v>
      </c>
      <c r="B1675">
        <v>1882</v>
      </c>
      <c r="C1675">
        <v>2</v>
      </c>
      <c r="D1675" t="s">
        <v>70</v>
      </c>
      <c r="E1675" t="s">
        <v>50</v>
      </c>
      <c r="F1675">
        <v>31</v>
      </c>
      <c r="G1675">
        <v>115</v>
      </c>
      <c r="H1675">
        <v>10</v>
      </c>
      <c r="I1675">
        <v>21</v>
      </c>
      <c r="J1675">
        <v>0</v>
      </c>
      <c r="K1675">
        <v>0</v>
      </c>
      <c r="L1675">
        <v>0</v>
      </c>
      <c r="M1675">
        <v>4</v>
      </c>
      <c r="P1675">
        <v>1</v>
      </c>
      <c r="Q1675">
        <v>12</v>
      </c>
    </row>
    <row r="1676" spans="1:17" x14ac:dyDescent="1">
      <c r="A1676" t="s">
        <v>49334</v>
      </c>
      <c r="B1676">
        <v>1882</v>
      </c>
      <c r="C1676">
        <v>1</v>
      </c>
      <c r="D1676" t="s">
        <v>51</v>
      </c>
      <c r="E1676" t="s">
        <v>50</v>
      </c>
      <c r="F1676">
        <v>61</v>
      </c>
      <c r="G1676">
        <v>251</v>
      </c>
      <c r="H1676">
        <v>49</v>
      </c>
      <c r="I1676">
        <v>81</v>
      </c>
      <c r="J1676">
        <v>18</v>
      </c>
      <c r="K1676">
        <v>7</v>
      </c>
      <c r="L1676">
        <v>5</v>
      </c>
      <c r="M1676">
        <v>48</v>
      </c>
      <c r="P1676">
        <v>24</v>
      </c>
      <c r="Q1676">
        <v>13</v>
      </c>
    </row>
    <row r="1677" spans="1:17" x14ac:dyDescent="1">
      <c r="A1677" t="s">
        <v>49390</v>
      </c>
      <c r="B1677">
        <v>1882</v>
      </c>
      <c r="C1677">
        <v>1</v>
      </c>
      <c r="D1677" t="s">
        <v>70</v>
      </c>
      <c r="E1677" t="s">
        <v>50</v>
      </c>
      <c r="F1677">
        <v>50</v>
      </c>
      <c r="G1677">
        <v>193</v>
      </c>
      <c r="H1677">
        <v>20</v>
      </c>
      <c r="I1677">
        <v>42</v>
      </c>
      <c r="J1677">
        <v>7</v>
      </c>
      <c r="K1677">
        <v>1</v>
      </c>
      <c r="L1677">
        <v>0</v>
      </c>
      <c r="M1677">
        <v>20</v>
      </c>
      <c r="P1677">
        <v>2</v>
      </c>
      <c r="Q1677">
        <v>19</v>
      </c>
    </row>
    <row r="1678" spans="1:17" x14ac:dyDescent="1">
      <c r="A1678" t="s">
        <v>49625</v>
      </c>
      <c r="B1678">
        <v>1882</v>
      </c>
      <c r="C1678">
        <v>1</v>
      </c>
      <c r="D1678" t="s">
        <v>70</v>
      </c>
      <c r="E1678" t="s">
        <v>50</v>
      </c>
      <c r="F1678">
        <v>1</v>
      </c>
      <c r="G1678">
        <v>3</v>
      </c>
      <c r="H1678">
        <v>0</v>
      </c>
      <c r="I1678">
        <v>1</v>
      </c>
      <c r="J1678">
        <v>0</v>
      </c>
      <c r="K1678">
        <v>0</v>
      </c>
      <c r="L1678">
        <v>0</v>
      </c>
      <c r="M1678">
        <v>0</v>
      </c>
      <c r="P1678">
        <v>0</v>
      </c>
      <c r="Q1678">
        <v>1</v>
      </c>
    </row>
    <row r="1679" spans="1:17" x14ac:dyDescent="1">
      <c r="A1679" t="s">
        <v>49625</v>
      </c>
      <c r="B1679">
        <v>1882</v>
      </c>
      <c r="C1679">
        <v>2</v>
      </c>
      <c r="D1679" t="s">
        <v>66</v>
      </c>
      <c r="E1679" t="s">
        <v>50</v>
      </c>
      <c r="F1679">
        <v>9</v>
      </c>
      <c r="G1679">
        <v>36</v>
      </c>
      <c r="H1679">
        <v>5</v>
      </c>
      <c r="I1679">
        <v>5</v>
      </c>
      <c r="J1679">
        <v>1</v>
      </c>
      <c r="K1679">
        <v>1</v>
      </c>
      <c r="L1679">
        <v>0</v>
      </c>
      <c r="M1679">
        <v>2</v>
      </c>
      <c r="P1679">
        <v>3</v>
      </c>
      <c r="Q1679">
        <v>7</v>
      </c>
    </row>
    <row r="1680" spans="1:17" x14ac:dyDescent="1">
      <c r="A1680" t="s">
        <v>49665</v>
      </c>
      <c r="B1680">
        <v>1882</v>
      </c>
      <c r="C1680">
        <v>1</v>
      </c>
      <c r="D1680" t="s">
        <v>53</v>
      </c>
      <c r="E1680" t="s">
        <v>50</v>
      </c>
      <c r="F1680">
        <v>83</v>
      </c>
      <c r="G1680">
        <v>348</v>
      </c>
      <c r="H1680">
        <v>66</v>
      </c>
      <c r="I1680">
        <v>98</v>
      </c>
      <c r="J1680">
        <v>27</v>
      </c>
      <c r="K1680">
        <v>4</v>
      </c>
      <c r="L1680">
        <v>3</v>
      </c>
      <c r="M1680">
        <v>60</v>
      </c>
      <c r="P1680">
        <v>27</v>
      </c>
      <c r="Q1680">
        <v>21</v>
      </c>
    </row>
    <row r="1681" spans="1:17" x14ac:dyDescent="1">
      <c r="A1681" t="s">
        <v>49999</v>
      </c>
      <c r="B1681">
        <v>1882</v>
      </c>
      <c r="C1681">
        <v>1</v>
      </c>
      <c r="D1681" t="s">
        <v>72</v>
      </c>
      <c r="E1681" t="s">
        <v>71</v>
      </c>
      <c r="F1681">
        <v>5</v>
      </c>
      <c r="G1681">
        <v>20</v>
      </c>
      <c r="H1681">
        <v>2</v>
      </c>
      <c r="I1681">
        <v>2</v>
      </c>
      <c r="J1681">
        <v>1</v>
      </c>
      <c r="K1681">
        <v>0</v>
      </c>
      <c r="L1681">
        <v>0</v>
      </c>
      <c r="M1681">
        <v>1</v>
      </c>
      <c r="P1681">
        <v>0</v>
      </c>
    </row>
    <row r="1682" spans="1:17" x14ac:dyDescent="1">
      <c r="A1682" t="s">
        <v>50012</v>
      </c>
      <c r="B1682">
        <v>1882</v>
      </c>
      <c r="C1682">
        <v>1</v>
      </c>
      <c r="D1682" t="s">
        <v>51</v>
      </c>
      <c r="E1682" t="s">
        <v>50</v>
      </c>
      <c r="F1682">
        <v>78</v>
      </c>
      <c r="G1682">
        <v>298</v>
      </c>
      <c r="H1682">
        <v>44</v>
      </c>
      <c r="I1682">
        <v>66</v>
      </c>
      <c r="J1682">
        <v>11</v>
      </c>
      <c r="K1682">
        <v>4</v>
      </c>
      <c r="L1682">
        <v>4</v>
      </c>
      <c r="M1682">
        <v>34</v>
      </c>
      <c r="P1682">
        <v>5</v>
      </c>
      <c r="Q1682">
        <v>45</v>
      </c>
    </row>
    <row r="1683" spans="1:17" x14ac:dyDescent="1">
      <c r="A1683" t="s">
        <v>50121</v>
      </c>
      <c r="B1683">
        <v>1882</v>
      </c>
      <c r="C1683">
        <v>1</v>
      </c>
      <c r="D1683" t="s">
        <v>74</v>
      </c>
      <c r="E1683" t="s">
        <v>71</v>
      </c>
      <c r="F1683">
        <v>78</v>
      </c>
      <c r="G1683">
        <v>318</v>
      </c>
      <c r="H1683">
        <v>46</v>
      </c>
      <c r="I1683">
        <v>95</v>
      </c>
      <c r="J1683">
        <v>11</v>
      </c>
      <c r="K1683">
        <v>8</v>
      </c>
      <c r="L1683">
        <v>0</v>
      </c>
      <c r="P1683">
        <v>9</v>
      </c>
    </row>
    <row r="1684" spans="1:17" x14ac:dyDescent="1">
      <c r="A1684" t="s">
        <v>50201</v>
      </c>
      <c r="B1684">
        <v>1882</v>
      </c>
      <c r="C1684">
        <v>1</v>
      </c>
      <c r="D1684" t="s">
        <v>70</v>
      </c>
      <c r="E1684" t="s">
        <v>50</v>
      </c>
      <c r="F1684">
        <v>84</v>
      </c>
      <c r="G1684">
        <v>375</v>
      </c>
      <c r="H1684">
        <v>69</v>
      </c>
      <c r="I1684">
        <v>101</v>
      </c>
      <c r="J1684">
        <v>12</v>
      </c>
      <c r="K1684">
        <v>12</v>
      </c>
      <c r="L1684">
        <v>7</v>
      </c>
      <c r="M1684">
        <v>29</v>
      </c>
      <c r="P1684">
        <v>14</v>
      </c>
      <c r="Q1684">
        <v>30</v>
      </c>
    </row>
    <row r="1685" spans="1:17" x14ac:dyDescent="1">
      <c r="A1685" t="s">
        <v>50375</v>
      </c>
      <c r="B1685">
        <v>1882</v>
      </c>
      <c r="C1685">
        <v>1</v>
      </c>
      <c r="D1685" t="s">
        <v>63</v>
      </c>
      <c r="E1685" t="s">
        <v>50</v>
      </c>
      <c r="F1685">
        <v>46</v>
      </c>
      <c r="G1685">
        <v>185</v>
      </c>
      <c r="H1685">
        <v>14</v>
      </c>
      <c r="I1685">
        <v>30</v>
      </c>
      <c r="J1685">
        <v>1</v>
      </c>
      <c r="K1685">
        <v>2</v>
      </c>
      <c r="L1685">
        <v>0</v>
      </c>
      <c r="M1685">
        <v>9</v>
      </c>
      <c r="P1685">
        <v>4</v>
      </c>
      <c r="Q1685">
        <v>36</v>
      </c>
    </row>
    <row r="1686" spans="1:17" x14ac:dyDescent="1">
      <c r="A1686" t="s">
        <v>50455</v>
      </c>
      <c r="B1686">
        <v>1882</v>
      </c>
      <c r="C1686">
        <v>1</v>
      </c>
      <c r="D1686" t="s">
        <v>77</v>
      </c>
      <c r="E1686" t="s">
        <v>71</v>
      </c>
      <c r="F1686">
        <v>1</v>
      </c>
      <c r="G1686">
        <v>3</v>
      </c>
      <c r="H1686">
        <v>0</v>
      </c>
      <c r="I1686">
        <v>0</v>
      </c>
      <c r="J1686">
        <v>0</v>
      </c>
      <c r="K1686">
        <v>0</v>
      </c>
      <c r="L1686">
        <v>0</v>
      </c>
      <c r="P1686">
        <v>0</v>
      </c>
    </row>
    <row r="1687" spans="1:17" x14ac:dyDescent="1">
      <c r="A1687" t="s">
        <v>50625</v>
      </c>
      <c r="B1687">
        <v>1882</v>
      </c>
      <c r="C1687">
        <v>1</v>
      </c>
      <c r="D1687" t="s">
        <v>63</v>
      </c>
      <c r="E1687" t="s">
        <v>50</v>
      </c>
      <c r="F1687">
        <v>81</v>
      </c>
      <c r="G1687">
        <v>321</v>
      </c>
      <c r="H1687">
        <v>48</v>
      </c>
      <c r="I1687">
        <v>86</v>
      </c>
      <c r="J1687">
        <v>23</v>
      </c>
      <c r="K1687">
        <v>7</v>
      </c>
      <c r="L1687">
        <v>1</v>
      </c>
      <c r="M1687">
        <v>40</v>
      </c>
      <c r="P1687">
        <v>19</v>
      </c>
      <c r="Q1687">
        <v>14</v>
      </c>
    </row>
    <row r="1688" spans="1:17" x14ac:dyDescent="1">
      <c r="A1688" t="s">
        <v>1273</v>
      </c>
      <c r="B1688">
        <v>1883</v>
      </c>
      <c r="C1688">
        <v>1</v>
      </c>
      <c r="D1688" t="s">
        <v>82</v>
      </c>
      <c r="E1688" t="s">
        <v>50</v>
      </c>
      <c r="F1688">
        <v>1</v>
      </c>
      <c r="G1688">
        <v>4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1</v>
      </c>
      <c r="P1688">
        <v>0</v>
      </c>
      <c r="Q1688">
        <v>2</v>
      </c>
    </row>
    <row r="1689" spans="1:17" x14ac:dyDescent="1">
      <c r="A1689" t="s">
        <v>1332</v>
      </c>
      <c r="B1689">
        <v>1883</v>
      </c>
      <c r="C1689">
        <v>1</v>
      </c>
      <c r="D1689" t="s">
        <v>72</v>
      </c>
      <c r="E1689" t="s">
        <v>71</v>
      </c>
      <c r="F1689">
        <v>1</v>
      </c>
      <c r="G1689">
        <v>3</v>
      </c>
      <c r="H1689">
        <v>2</v>
      </c>
      <c r="I1689">
        <v>2</v>
      </c>
      <c r="J1689">
        <v>0</v>
      </c>
      <c r="K1689">
        <v>0</v>
      </c>
      <c r="L1689">
        <v>0</v>
      </c>
      <c r="P1689">
        <v>0</v>
      </c>
    </row>
    <row r="1690" spans="1:17" x14ac:dyDescent="1">
      <c r="A1690" t="s">
        <v>1964</v>
      </c>
      <c r="B1690">
        <v>1883</v>
      </c>
      <c r="C1690">
        <v>1</v>
      </c>
      <c r="D1690" t="s">
        <v>53</v>
      </c>
      <c r="E1690" t="s">
        <v>50</v>
      </c>
      <c r="F1690">
        <v>98</v>
      </c>
      <c r="G1690">
        <v>413</v>
      </c>
      <c r="H1690">
        <v>70</v>
      </c>
      <c r="I1690">
        <v>127</v>
      </c>
      <c r="J1690">
        <v>36</v>
      </c>
      <c r="K1690">
        <v>5</v>
      </c>
      <c r="L1690">
        <v>0</v>
      </c>
      <c r="M1690">
        <v>68</v>
      </c>
      <c r="P1690">
        <v>18</v>
      </c>
      <c r="Q1690">
        <v>9</v>
      </c>
    </row>
    <row r="1691" spans="1:17" x14ac:dyDescent="1">
      <c r="A1691" t="s">
        <v>2900</v>
      </c>
      <c r="B1691">
        <v>1883</v>
      </c>
      <c r="C1691">
        <v>1</v>
      </c>
      <c r="D1691" t="s">
        <v>75</v>
      </c>
      <c r="E1691" t="s">
        <v>71</v>
      </c>
      <c r="F1691">
        <v>8</v>
      </c>
      <c r="G1691">
        <v>26</v>
      </c>
      <c r="H1691">
        <v>4</v>
      </c>
      <c r="I1691">
        <v>5</v>
      </c>
      <c r="J1691">
        <v>1</v>
      </c>
      <c r="K1691">
        <v>0</v>
      </c>
      <c r="L1691">
        <v>0</v>
      </c>
      <c r="M1691">
        <v>2</v>
      </c>
      <c r="P1691">
        <v>6</v>
      </c>
    </row>
    <row r="1692" spans="1:17" x14ac:dyDescent="1">
      <c r="A1692" t="s">
        <v>2958</v>
      </c>
      <c r="B1692">
        <v>1883</v>
      </c>
      <c r="C1692">
        <v>1</v>
      </c>
      <c r="D1692" t="s">
        <v>72</v>
      </c>
      <c r="E1692" t="s">
        <v>71</v>
      </c>
      <c r="F1692">
        <v>7</v>
      </c>
      <c r="G1692">
        <v>22</v>
      </c>
      <c r="H1692">
        <v>0</v>
      </c>
      <c r="I1692">
        <v>5</v>
      </c>
      <c r="J1692">
        <v>0</v>
      </c>
      <c r="K1692">
        <v>0</v>
      </c>
      <c r="L1692">
        <v>0</v>
      </c>
      <c r="P1692">
        <v>0</v>
      </c>
    </row>
    <row r="1693" spans="1:17" x14ac:dyDescent="1">
      <c r="A1693" t="s">
        <v>2986</v>
      </c>
      <c r="B1693">
        <v>1883</v>
      </c>
      <c r="C1693">
        <v>1</v>
      </c>
      <c r="D1693" t="s">
        <v>77</v>
      </c>
      <c r="E1693" t="s">
        <v>71</v>
      </c>
      <c r="F1693">
        <v>4</v>
      </c>
      <c r="G1693">
        <v>12</v>
      </c>
      <c r="H1693">
        <v>1</v>
      </c>
      <c r="I1693">
        <v>0</v>
      </c>
      <c r="J1693">
        <v>0</v>
      </c>
      <c r="K1693">
        <v>0</v>
      </c>
      <c r="L1693">
        <v>0</v>
      </c>
      <c r="M1693">
        <v>1</v>
      </c>
      <c r="P1693">
        <v>0</v>
      </c>
    </row>
    <row r="1694" spans="1:17" x14ac:dyDescent="1">
      <c r="A1694" t="s">
        <v>2989</v>
      </c>
      <c r="B1694">
        <v>1883</v>
      </c>
      <c r="C1694">
        <v>1</v>
      </c>
      <c r="D1694" t="s">
        <v>72</v>
      </c>
      <c r="E1694" t="s">
        <v>71</v>
      </c>
      <c r="F1694">
        <v>28</v>
      </c>
      <c r="G1694">
        <v>121</v>
      </c>
      <c r="H1694">
        <v>22</v>
      </c>
      <c r="I1694">
        <v>33</v>
      </c>
      <c r="J1694">
        <v>2</v>
      </c>
      <c r="K1694">
        <v>1</v>
      </c>
      <c r="L1694">
        <v>1</v>
      </c>
      <c r="P1694">
        <v>8</v>
      </c>
    </row>
    <row r="1695" spans="1:17" x14ac:dyDescent="1">
      <c r="A1695" t="s">
        <v>3518</v>
      </c>
      <c r="B1695">
        <v>1883</v>
      </c>
      <c r="C1695">
        <v>1</v>
      </c>
      <c r="D1695" t="s">
        <v>72</v>
      </c>
      <c r="E1695" t="s">
        <v>71</v>
      </c>
      <c r="F1695">
        <v>17</v>
      </c>
      <c r="G1695">
        <v>55</v>
      </c>
      <c r="H1695">
        <v>7</v>
      </c>
      <c r="I1695">
        <v>11</v>
      </c>
      <c r="J1695">
        <v>0</v>
      </c>
      <c r="K1695">
        <v>0</v>
      </c>
      <c r="L1695">
        <v>0</v>
      </c>
      <c r="P1695">
        <v>2</v>
      </c>
    </row>
    <row r="1696" spans="1:17" x14ac:dyDescent="1">
      <c r="A1696" t="s">
        <v>3558</v>
      </c>
      <c r="B1696">
        <v>1883</v>
      </c>
      <c r="C1696">
        <v>1</v>
      </c>
      <c r="D1696" t="s">
        <v>77</v>
      </c>
      <c r="E1696" t="s">
        <v>71</v>
      </c>
      <c r="F1696">
        <v>37</v>
      </c>
      <c r="G1696">
        <v>142</v>
      </c>
      <c r="H1696">
        <v>12</v>
      </c>
      <c r="I1696">
        <v>35</v>
      </c>
      <c r="J1696">
        <v>4</v>
      </c>
      <c r="K1696">
        <v>3</v>
      </c>
      <c r="L1696">
        <v>0</v>
      </c>
      <c r="P1696">
        <v>5</v>
      </c>
    </row>
    <row r="1697" spans="1:17" x14ac:dyDescent="1">
      <c r="A1697" t="s">
        <v>3894</v>
      </c>
      <c r="B1697">
        <v>1883</v>
      </c>
      <c r="C1697">
        <v>1</v>
      </c>
      <c r="D1697" t="s">
        <v>77</v>
      </c>
      <c r="E1697" t="s">
        <v>71</v>
      </c>
      <c r="F1697">
        <v>98</v>
      </c>
      <c r="G1697">
        <v>388</v>
      </c>
      <c r="H1697">
        <v>42</v>
      </c>
      <c r="I1697">
        <v>83</v>
      </c>
      <c r="J1697">
        <v>9</v>
      </c>
      <c r="K1697">
        <v>6</v>
      </c>
      <c r="L1697">
        <v>1</v>
      </c>
      <c r="P1697">
        <v>11</v>
      </c>
    </row>
    <row r="1698" spans="1:17" x14ac:dyDescent="1">
      <c r="A1698" t="s">
        <v>4616</v>
      </c>
      <c r="B1698">
        <v>1883</v>
      </c>
      <c r="C1698">
        <v>1</v>
      </c>
      <c r="D1698" t="s">
        <v>38</v>
      </c>
      <c r="E1698" t="s">
        <v>50</v>
      </c>
      <c r="F1698">
        <v>3</v>
      </c>
      <c r="G1698">
        <v>15</v>
      </c>
      <c r="H1698">
        <v>3</v>
      </c>
      <c r="I1698">
        <v>4</v>
      </c>
      <c r="J1698">
        <v>1</v>
      </c>
      <c r="K1698">
        <v>0</v>
      </c>
      <c r="L1698">
        <v>0</v>
      </c>
      <c r="M1698">
        <v>4</v>
      </c>
      <c r="P1698">
        <v>0</v>
      </c>
      <c r="Q1698">
        <v>4</v>
      </c>
    </row>
    <row r="1699" spans="1:17" x14ac:dyDescent="1">
      <c r="A1699" t="s">
        <v>4662</v>
      </c>
      <c r="B1699">
        <v>1883</v>
      </c>
      <c r="C1699">
        <v>1</v>
      </c>
      <c r="D1699" t="s">
        <v>70</v>
      </c>
      <c r="E1699" t="s">
        <v>50</v>
      </c>
      <c r="F1699">
        <v>92</v>
      </c>
      <c r="G1699">
        <v>371</v>
      </c>
      <c r="H1699">
        <v>56</v>
      </c>
      <c r="I1699">
        <v>113</v>
      </c>
      <c r="J1699">
        <v>34</v>
      </c>
      <c r="K1699">
        <v>7</v>
      </c>
      <c r="L1699">
        <v>5</v>
      </c>
      <c r="M1699">
        <v>55</v>
      </c>
      <c r="P1699">
        <v>26</v>
      </c>
      <c r="Q1699">
        <v>59</v>
      </c>
    </row>
    <row r="1700" spans="1:17" x14ac:dyDescent="1">
      <c r="A1700" t="s">
        <v>5310</v>
      </c>
      <c r="B1700">
        <v>1883</v>
      </c>
      <c r="C1700">
        <v>1</v>
      </c>
      <c r="D1700" t="s">
        <v>75</v>
      </c>
      <c r="E1700" t="s">
        <v>71</v>
      </c>
      <c r="F1700">
        <v>96</v>
      </c>
      <c r="G1700">
        <v>448</v>
      </c>
      <c r="H1700">
        <v>95</v>
      </c>
      <c r="I1700">
        <v>108</v>
      </c>
      <c r="J1700">
        <v>10</v>
      </c>
      <c r="K1700">
        <v>1</v>
      </c>
      <c r="L1700">
        <v>1</v>
      </c>
      <c r="M1700">
        <v>24</v>
      </c>
      <c r="P1700">
        <v>20</v>
      </c>
    </row>
    <row r="1701" spans="1:17" x14ac:dyDescent="1">
      <c r="A1701" t="s">
        <v>5553</v>
      </c>
      <c r="B1701">
        <v>1883</v>
      </c>
      <c r="C1701">
        <v>1</v>
      </c>
      <c r="D1701" t="s">
        <v>75</v>
      </c>
      <c r="E1701" t="s">
        <v>71</v>
      </c>
      <c r="F1701">
        <v>44</v>
      </c>
      <c r="G1701">
        <v>167</v>
      </c>
      <c r="H1701">
        <v>26</v>
      </c>
      <c r="I1701">
        <v>41</v>
      </c>
      <c r="J1701">
        <v>3</v>
      </c>
      <c r="K1701">
        <v>3</v>
      </c>
      <c r="L1701">
        <v>0</v>
      </c>
      <c r="M1701">
        <v>26</v>
      </c>
      <c r="P1701">
        <v>9</v>
      </c>
    </row>
    <row r="1702" spans="1:17" x14ac:dyDescent="1">
      <c r="A1702" t="s">
        <v>5740</v>
      </c>
      <c r="B1702">
        <v>1883</v>
      </c>
      <c r="C1702">
        <v>1</v>
      </c>
      <c r="D1702" t="s">
        <v>77</v>
      </c>
      <c r="E1702" t="s">
        <v>71</v>
      </c>
      <c r="F1702">
        <v>9</v>
      </c>
      <c r="G1702">
        <v>34</v>
      </c>
      <c r="H1702">
        <v>0</v>
      </c>
      <c r="I1702">
        <v>5</v>
      </c>
      <c r="J1702">
        <v>0</v>
      </c>
      <c r="K1702">
        <v>0</v>
      </c>
      <c r="L1702">
        <v>0</v>
      </c>
      <c r="P1702">
        <v>0</v>
      </c>
    </row>
    <row r="1703" spans="1:17" x14ac:dyDescent="1">
      <c r="A1703" t="s">
        <v>6682</v>
      </c>
      <c r="B1703">
        <v>1883</v>
      </c>
      <c r="C1703">
        <v>1</v>
      </c>
      <c r="D1703" t="s">
        <v>66</v>
      </c>
      <c r="E1703" t="s">
        <v>50</v>
      </c>
      <c r="F1703">
        <v>4</v>
      </c>
      <c r="G1703">
        <v>16</v>
      </c>
      <c r="H1703">
        <v>0</v>
      </c>
      <c r="I1703">
        <v>5</v>
      </c>
      <c r="J1703">
        <v>0</v>
      </c>
      <c r="K1703">
        <v>1</v>
      </c>
      <c r="L1703">
        <v>0</v>
      </c>
      <c r="M1703">
        <v>1</v>
      </c>
      <c r="P1703">
        <v>0</v>
      </c>
      <c r="Q1703">
        <v>1</v>
      </c>
    </row>
    <row r="1704" spans="1:17" x14ac:dyDescent="1">
      <c r="A1704" t="s">
        <v>6682</v>
      </c>
      <c r="B1704">
        <v>1883</v>
      </c>
      <c r="C1704">
        <v>2</v>
      </c>
      <c r="D1704" t="s">
        <v>75</v>
      </c>
      <c r="E1704" t="s">
        <v>71</v>
      </c>
      <c r="F1704">
        <v>76</v>
      </c>
      <c r="G1704">
        <v>312</v>
      </c>
      <c r="H1704">
        <v>47</v>
      </c>
      <c r="I1704">
        <v>73</v>
      </c>
      <c r="J1704">
        <v>8</v>
      </c>
      <c r="K1704">
        <v>5</v>
      </c>
      <c r="L1704">
        <v>1</v>
      </c>
      <c r="M1704">
        <v>36</v>
      </c>
      <c r="P1704">
        <v>8</v>
      </c>
    </row>
    <row r="1705" spans="1:17" x14ac:dyDescent="1">
      <c r="A1705" t="s">
        <v>6742</v>
      </c>
      <c r="B1705">
        <v>1883</v>
      </c>
      <c r="C1705">
        <v>1</v>
      </c>
      <c r="D1705" t="s">
        <v>83</v>
      </c>
      <c r="E1705" t="s">
        <v>71</v>
      </c>
      <c r="F1705">
        <v>97</v>
      </c>
      <c r="G1705">
        <v>432</v>
      </c>
      <c r="H1705">
        <v>69</v>
      </c>
      <c r="I1705">
        <v>117</v>
      </c>
      <c r="J1705">
        <v>12</v>
      </c>
      <c r="K1705">
        <v>6</v>
      </c>
      <c r="L1705">
        <v>0</v>
      </c>
      <c r="P1705">
        <v>11</v>
      </c>
    </row>
    <row r="1706" spans="1:17" x14ac:dyDescent="1">
      <c r="A1706" t="s">
        <v>6961</v>
      </c>
      <c r="B1706">
        <v>1883</v>
      </c>
      <c r="C1706">
        <v>1</v>
      </c>
      <c r="D1706" t="s">
        <v>38</v>
      </c>
      <c r="E1706" t="s">
        <v>50</v>
      </c>
      <c r="F1706">
        <v>1</v>
      </c>
      <c r="G1706">
        <v>2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P1706">
        <v>0</v>
      </c>
      <c r="Q1706">
        <v>1</v>
      </c>
    </row>
    <row r="1707" spans="1:17" x14ac:dyDescent="1">
      <c r="A1707" t="s">
        <v>7181</v>
      </c>
      <c r="B1707">
        <v>1883</v>
      </c>
      <c r="C1707">
        <v>1</v>
      </c>
      <c r="D1707" t="s">
        <v>66</v>
      </c>
      <c r="E1707" t="s">
        <v>50</v>
      </c>
      <c r="F1707">
        <v>40</v>
      </c>
      <c r="G1707">
        <v>145</v>
      </c>
      <c r="H1707">
        <v>23</v>
      </c>
      <c r="I1707">
        <v>34</v>
      </c>
      <c r="J1707">
        <v>5</v>
      </c>
      <c r="K1707">
        <v>1</v>
      </c>
      <c r="L1707">
        <v>0</v>
      </c>
      <c r="M1707">
        <v>10</v>
      </c>
      <c r="P1707">
        <v>3</v>
      </c>
      <c r="Q1707">
        <v>13</v>
      </c>
    </row>
    <row r="1708" spans="1:17" x14ac:dyDescent="1">
      <c r="A1708" t="s">
        <v>7366</v>
      </c>
      <c r="B1708">
        <v>1883</v>
      </c>
      <c r="C1708">
        <v>1</v>
      </c>
      <c r="D1708" t="s">
        <v>66</v>
      </c>
      <c r="E1708" t="s">
        <v>50</v>
      </c>
      <c r="F1708">
        <v>4</v>
      </c>
      <c r="G1708">
        <v>10</v>
      </c>
      <c r="H1708">
        <v>2</v>
      </c>
      <c r="I1708">
        <v>2</v>
      </c>
      <c r="J1708">
        <v>0</v>
      </c>
      <c r="K1708">
        <v>0</v>
      </c>
      <c r="L1708">
        <v>0</v>
      </c>
      <c r="M1708">
        <v>1</v>
      </c>
      <c r="P1708">
        <v>2</v>
      </c>
      <c r="Q1708">
        <v>2</v>
      </c>
    </row>
    <row r="1709" spans="1:17" x14ac:dyDescent="1">
      <c r="A1709" t="s">
        <v>7366</v>
      </c>
      <c r="B1709">
        <v>1883</v>
      </c>
      <c r="C1709">
        <v>2</v>
      </c>
      <c r="D1709" t="s">
        <v>72</v>
      </c>
      <c r="E1709" t="s">
        <v>71</v>
      </c>
      <c r="F1709">
        <v>9</v>
      </c>
      <c r="G1709">
        <v>32</v>
      </c>
      <c r="H1709">
        <v>1</v>
      </c>
      <c r="I1709">
        <v>6</v>
      </c>
      <c r="J1709">
        <v>0</v>
      </c>
      <c r="K1709">
        <v>0</v>
      </c>
      <c r="L1709">
        <v>0</v>
      </c>
      <c r="P1709">
        <v>1</v>
      </c>
    </row>
    <row r="1710" spans="1:17" x14ac:dyDescent="1">
      <c r="A1710" t="s">
        <v>7378</v>
      </c>
      <c r="B1710">
        <v>1883</v>
      </c>
      <c r="C1710">
        <v>1</v>
      </c>
      <c r="D1710" t="s">
        <v>64</v>
      </c>
      <c r="E1710" t="s">
        <v>50</v>
      </c>
      <c r="F1710">
        <v>98</v>
      </c>
      <c r="G1710">
        <v>425</v>
      </c>
      <c r="H1710">
        <v>85</v>
      </c>
      <c r="I1710">
        <v>159</v>
      </c>
      <c r="J1710">
        <v>41</v>
      </c>
      <c r="K1710">
        <v>17</v>
      </c>
      <c r="L1710">
        <v>3</v>
      </c>
      <c r="M1710">
        <v>97</v>
      </c>
      <c r="P1710">
        <v>16</v>
      </c>
      <c r="Q1710">
        <v>17</v>
      </c>
    </row>
    <row r="1711" spans="1:17" x14ac:dyDescent="1">
      <c r="A1711" t="s">
        <v>7572</v>
      </c>
      <c r="B1711">
        <v>1883</v>
      </c>
      <c r="C1711">
        <v>1</v>
      </c>
      <c r="D1711" t="s">
        <v>51</v>
      </c>
      <c r="E1711" t="s">
        <v>50</v>
      </c>
      <c r="F1711">
        <v>14</v>
      </c>
      <c r="G1711">
        <v>54</v>
      </c>
      <c r="H1711">
        <v>5</v>
      </c>
      <c r="I1711">
        <v>13</v>
      </c>
      <c r="J1711">
        <v>4</v>
      </c>
      <c r="K1711">
        <v>1</v>
      </c>
      <c r="L1711">
        <v>0</v>
      </c>
      <c r="M1711">
        <v>9</v>
      </c>
      <c r="P1711">
        <v>3</v>
      </c>
      <c r="Q1711">
        <v>6</v>
      </c>
    </row>
    <row r="1712" spans="1:17" x14ac:dyDescent="1">
      <c r="A1712" t="s">
        <v>7572</v>
      </c>
      <c r="B1712">
        <v>1883</v>
      </c>
      <c r="C1712">
        <v>2</v>
      </c>
      <c r="D1712" t="s">
        <v>74</v>
      </c>
      <c r="E1712" t="s">
        <v>71</v>
      </c>
      <c r="F1712">
        <v>14</v>
      </c>
      <c r="G1712">
        <v>60</v>
      </c>
      <c r="H1712">
        <v>6</v>
      </c>
      <c r="I1712">
        <v>11</v>
      </c>
      <c r="J1712">
        <v>2</v>
      </c>
      <c r="K1712">
        <v>1</v>
      </c>
      <c r="L1712">
        <v>0</v>
      </c>
      <c r="P1712">
        <v>1</v>
      </c>
    </row>
    <row r="1713" spans="1:17" x14ac:dyDescent="1">
      <c r="A1713" t="s">
        <v>7623</v>
      </c>
      <c r="B1713">
        <v>1883</v>
      </c>
      <c r="C1713">
        <v>1</v>
      </c>
      <c r="D1713" t="s">
        <v>74</v>
      </c>
      <c r="E1713" t="s">
        <v>71</v>
      </c>
      <c r="F1713">
        <v>84</v>
      </c>
      <c r="G1713">
        <v>358</v>
      </c>
      <c r="H1713">
        <v>95</v>
      </c>
      <c r="I1713">
        <v>121</v>
      </c>
      <c r="J1713">
        <v>15</v>
      </c>
      <c r="K1713">
        <v>9</v>
      </c>
      <c r="L1713">
        <v>4</v>
      </c>
      <c r="P1713">
        <v>23</v>
      </c>
    </row>
    <row r="1714" spans="1:17" x14ac:dyDescent="1">
      <c r="A1714" t="s">
        <v>7655</v>
      </c>
      <c r="B1714">
        <v>1883</v>
      </c>
      <c r="C1714">
        <v>1</v>
      </c>
      <c r="D1714" t="s">
        <v>80</v>
      </c>
      <c r="E1714" t="s">
        <v>71</v>
      </c>
      <c r="F1714">
        <v>97</v>
      </c>
      <c r="G1714">
        <v>420</v>
      </c>
      <c r="H1714">
        <v>69</v>
      </c>
      <c r="I1714">
        <v>115</v>
      </c>
      <c r="J1714">
        <v>12</v>
      </c>
      <c r="K1714">
        <v>7</v>
      </c>
      <c r="L1714">
        <v>5</v>
      </c>
      <c r="M1714">
        <v>32</v>
      </c>
      <c r="P1714">
        <v>20</v>
      </c>
    </row>
    <row r="1715" spans="1:17" x14ac:dyDescent="1">
      <c r="A1715" t="s">
        <v>7971</v>
      </c>
      <c r="B1715">
        <v>1883</v>
      </c>
      <c r="C1715">
        <v>1</v>
      </c>
      <c r="D1715" t="s">
        <v>51</v>
      </c>
      <c r="E1715" t="s">
        <v>50</v>
      </c>
      <c r="F1715">
        <v>86</v>
      </c>
      <c r="G1715">
        <v>341</v>
      </c>
      <c r="H1715">
        <v>28</v>
      </c>
      <c r="I1715">
        <v>81</v>
      </c>
      <c r="J1715">
        <v>8</v>
      </c>
      <c r="K1715">
        <v>3</v>
      </c>
      <c r="L1715">
        <v>1</v>
      </c>
      <c r="M1715">
        <v>26</v>
      </c>
      <c r="P1715">
        <v>6</v>
      </c>
      <c r="Q1715">
        <v>24</v>
      </c>
    </row>
    <row r="1716" spans="1:17" x14ac:dyDescent="1">
      <c r="A1716" t="s">
        <v>8112</v>
      </c>
      <c r="B1716">
        <v>1883</v>
      </c>
      <c r="C1716">
        <v>1</v>
      </c>
      <c r="D1716" t="s">
        <v>51</v>
      </c>
      <c r="E1716" t="s">
        <v>50</v>
      </c>
      <c r="F1716">
        <v>96</v>
      </c>
      <c r="G1716">
        <v>400</v>
      </c>
      <c r="H1716">
        <v>80</v>
      </c>
      <c r="I1716">
        <v>132</v>
      </c>
      <c r="J1716">
        <v>27</v>
      </c>
      <c r="K1716">
        <v>8</v>
      </c>
      <c r="L1716">
        <v>5</v>
      </c>
      <c r="M1716">
        <v>88</v>
      </c>
      <c r="P1716">
        <v>14</v>
      </c>
      <c r="Q1716">
        <v>35</v>
      </c>
    </row>
    <row r="1717" spans="1:17" x14ac:dyDescent="1">
      <c r="A1717" t="s">
        <v>8179</v>
      </c>
      <c r="B1717">
        <v>1883</v>
      </c>
      <c r="C1717">
        <v>1</v>
      </c>
      <c r="D1717" t="s">
        <v>64</v>
      </c>
      <c r="E1717" t="s">
        <v>50</v>
      </c>
      <c r="F1717">
        <v>1</v>
      </c>
      <c r="G1717">
        <v>5</v>
      </c>
      <c r="H1717">
        <v>0</v>
      </c>
      <c r="I1717">
        <v>1</v>
      </c>
      <c r="J1717">
        <v>0</v>
      </c>
      <c r="K1717">
        <v>0</v>
      </c>
      <c r="L1717">
        <v>0</v>
      </c>
      <c r="M1717">
        <v>1</v>
      </c>
      <c r="P1717">
        <v>0</v>
      </c>
      <c r="Q1717">
        <v>3</v>
      </c>
    </row>
    <row r="1718" spans="1:17" x14ac:dyDescent="1">
      <c r="A1718" t="s">
        <v>8281</v>
      </c>
      <c r="B1718">
        <v>1883</v>
      </c>
      <c r="C1718">
        <v>1</v>
      </c>
      <c r="D1718" t="s">
        <v>70</v>
      </c>
      <c r="E1718" t="s">
        <v>50</v>
      </c>
      <c r="F1718">
        <v>37</v>
      </c>
      <c r="G1718">
        <v>140</v>
      </c>
      <c r="H1718">
        <v>11</v>
      </c>
      <c r="I1718">
        <v>26</v>
      </c>
      <c r="J1718">
        <v>7</v>
      </c>
      <c r="K1718">
        <v>1</v>
      </c>
      <c r="L1718">
        <v>0</v>
      </c>
      <c r="M1718">
        <v>5</v>
      </c>
      <c r="P1718">
        <v>2</v>
      </c>
      <c r="Q1718">
        <v>22</v>
      </c>
    </row>
    <row r="1719" spans="1:17" x14ac:dyDescent="1">
      <c r="A1719" t="s">
        <v>8317</v>
      </c>
      <c r="B1719">
        <v>1883</v>
      </c>
      <c r="C1719">
        <v>1</v>
      </c>
      <c r="D1719" t="s">
        <v>53</v>
      </c>
      <c r="E1719" t="s">
        <v>50</v>
      </c>
      <c r="F1719">
        <v>97</v>
      </c>
      <c r="G1719">
        <v>405</v>
      </c>
      <c r="H1719">
        <v>69</v>
      </c>
      <c r="I1719">
        <v>119</v>
      </c>
      <c r="J1719">
        <v>37</v>
      </c>
      <c r="K1719">
        <v>7</v>
      </c>
      <c r="L1719">
        <v>2</v>
      </c>
      <c r="M1719">
        <v>67</v>
      </c>
      <c r="P1719">
        <v>13</v>
      </c>
      <c r="Q1719">
        <v>31</v>
      </c>
    </row>
    <row r="1720" spans="1:17" x14ac:dyDescent="1">
      <c r="A1720" t="s">
        <v>8458</v>
      </c>
      <c r="B1720">
        <v>1883</v>
      </c>
      <c r="C1720">
        <v>1</v>
      </c>
      <c r="D1720" t="s">
        <v>66</v>
      </c>
      <c r="E1720" t="s">
        <v>50</v>
      </c>
      <c r="F1720">
        <v>63</v>
      </c>
      <c r="G1720">
        <v>215</v>
      </c>
      <c r="H1720">
        <v>15</v>
      </c>
      <c r="I1720">
        <v>37</v>
      </c>
      <c r="J1720">
        <v>5</v>
      </c>
      <c r="K1720">
        <v>0</v>
      </c>
      <c r="L1720">
        <v>0</v>
      </c>
      <c r="M1720">
        <v>9</v>
      </c>
      <c r="P1720">
        <v>7</v>
      </c>
      <c r="Q1720">
        <v>19</v>
      </c>
    </row>
    <row r="1721" spans="1:17" x14ac:dyDescent="1">
      <c r="A1721" t="s">
        <v>8713</v>
      </c>
      <c r="B1721">
        <v>1883</v>
      </c>
      <c r="C1721">
        <v>1</v>
      </c>
      <c r="D1721" t="s">
        <v>66</v>
      </c>
      <c r="E1721" t="s">
        <v>50</v>
      </c>
      <c r="F1721">
        <v>3</v>
      </c>
      <c r="G1721">
        <v>11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P1721">
        <v>1</v>
      </c>
      <c r="Q1721">
        <v>5</v>
      </c>
    </row>
    <row r="1722" spans="1:17" x14ac:dyDescent="1">
      <c r="A1722" t="s">
        <v>9370</v>
      </c>
      <c r="B1722">
        <v>1883</v>
      </c>
      <c r="C1722">
        <v>1</v>
      </c>
      <c r="D1722" t="s">
        <v>73</v>
      </c>
      <c r="E1722" t="s">
        <v>71</v>
      </c>
      <c r="F1722">
        <v>95</v>
      </c>
      <c r="G1722">
        <v>435</v>
      </c>
      <c r="H1722">
        <v>99</v>
      </c>
      <c r="I1722">
        <v>130</v>
      </c>
      <c r="J1722">
        <v>18</v>
      </c>
      <c r="K1722">
        <v>4</v>
      </c>
      <c r="L1722">
        <v>3</v>
      </c>
      <c r="M1722">
        <v>40</v>
      </c>
      <c r="P1722">
        <v>19</v>
      </c>
    </row>
    <row r="1723" spans="1:17" x14ac:dyDescent="1">
      <c r="A1723" t="s">
        <v>9443</v>
      </c>
      <c r="B1723">
        <v>1883</v>
      </c>
      <c r="C1723">
        <v>1</v>
      </c>
      <c r="D1723" t="s">
        <v>63</v>
      </c>
      <c r="E1723" t="s">
        <v>50</v>
      </c>
      <c r="F1723">
        <v>58</v>
      </c>
      <c r="G1723">
        <v>238</v>
      </c>
      <c r="H1723">
        <v>37</v>
      </c>
      <c r="I1723">
        <v>63</v>
      </c>
      <c r="J1723">
        <v>12</v>
      </c>
      <c r="K1723">
        <v>3</v>
      </c>
      <c r="L1723">
        <v>1</v>
      </c>
      <c r="M1723">
        <v>20</v>
      </c>
      <c r="P1723">
        <v>4</v>
      </c>
      <c r="Q1723">
        <v>28</v>
      </c>
    </row>
    <row r="1724" spans="1:17" x14ac:dyDescent="1">
      <c r="A1724" t="s">
        <v>9620</v>
      </c>
      <c r="B1724">
        <v>1883</v>
      </c>
      <c r="C1724">
        <v>1</v>
      </c>
      <c r="D1724" t="s">
        <v>82</v>
      </c>
      <c r="E1724" t="s">
        <v>50</v>
      </c>
      <c r="F1724">
        <v>95</v>
      </c>
      <c r="G1724">
        <v>383</v>
      </c>
      <c r="H1724">
        <v>47</v>
      </c>
      <c r="I1724">
        <v>91</v>
      </c>
      <c r="J1724">
        <v>11</v>
      </c>
      <c r="K1724">
        <v>2</v>
      </c>
      <c r="L1724">
        <v>1</v>
      </c>
      <c r="M1724">
        <v>40</v>
      </c>
      <c r="P1724">
        <v>14</v>
      </c>
      <c r="Q1724">
        <v>25</v>
      </c>
    </row>
    <row r="1725" spans="1:17" x14ac:dyDescent="1">
      <c r="A1725" t="s">
        <v>9638</v>
      </c>
      <c r="B1725">
        <v>1883</v>
      </c>
      <c r="C1725">
        <v>1</v>
      </c>
      <c r="D1725" t="s">
        <v>63</v>
      </c>
      <c r="E1725" t="s">
        <v>50</v>
      </c>
      <c r="F1725">
        <v>89</v>
      </c>
      <c r="G1725">
        <v>366</v>
      </c>
      <c r="H1725">
        <v>46</v>
      </c>
      <c r="I1725">
        <v>87</v>
      </c>
      <c r="J1725">
        <v>16</v>
      </c>
      <c r="K1725">
        <v>5</v>
      </c>
      <c r="L1725">
        <v>0</v>
      </c>
      <c r="M1725">
        <v>42</v>
      </c>
      <c r="P1725">
        <v>9</v>
      </c>
      <c r="Q1725">
        <v>38</v>
      </c>
    </row>
    <row r="1726" spans="1:17" x14ac:dyDescent="1">
      <c r="A1726" t="s">
        <v>10295</v>
      </c>
      <c r="B1726">
        <v>1883</v>
      </c>
      <c r="C1726">
        <v>1</v>
      </c>
      <c r="D1726" t="s">
        <v>80</v>
      </c>
      <c r="E1726" t="s">
        <v>71</v>
      </c>
      <c r="F1726">
        <v>1</v>
      </c>
      <c r="G1726">
        <v>4</v>
      </c>
      <c r="H1726">
        <v>0</v>
      </c>
      <c r="I1726">
        <v>0</v>
      </c>
      <c r="J1726">
        <v>0</v>
      </c>
      <c r="K1726">
        <v>0</v>
      </c>
      <c r="L1726">
        <v>0</v>
      </c>
      <c r="P1726">
        <v>0</v>
      </c>
    </row>
    <row r="1727" spans="1:17" x14ac:dyDescent="1">
      <c r="A1727" t="s">
        <v>10589</v>
      </c>
      <c r="B1727">
        <v>1883</v>
      </c>
      <c r="C1727">
        <v>1</v>
      </c>
      <c r="D1727" t="s">
        <v>82</v>
      </c>
      <c r="E1727" t="s">
        <v>50</v>
      </c>
      <c r="F1727">
        <v>20</v>
      </c>
      <c r="G1727">
        <v>73</v>
      </c>
      <c r="H1727">
        <v>6</v>
      </c>
      <c r="I1727">
        <v>13</v>
      </c>
      <c r="J1727">
        <v>0</v>
      </c>
      <c r="K1727">
        <v>0</v>
      </c>
      <c r="L1727">
        <v>0</v>
      </c>
      <c r="M1727">
        <v>5</v>
      </c>
      <c r="P1727">
        <v>5</v>
      </c>
      <c r="Q1727">
        <v>4</v>
      </c>
    </row>
    <row r="1728" spans="1:17" x14ac:dyDescent="1">
      <c r="A1728" t="s">
        <v>10913</v>
      </c>
      <c r="B1728">
        <v>1883</v>
      </c>
      <c r="C1728">
        <v>1</v>
      </c>
      <c r="D1728" t="s">
        <v>72</v>
      </c>
      <c r="E1728" t="s">
        <v>71</v>
      </c>
      <c r="F1728">
        <v>94</v>
      </c>
      <c r="G1728">
        <v>399</v>
      </c>
      <c r="H1728">
        <v>69</v>
      </c>
      <c r="I1728">
        <v>125</v>
      </c>
      <c r="J1728">
        <v>16</v>
      </c>
      <c r="K1728">
        <v>8</v>
      </c>
      <c r="L1728">
        <v>0</v>
      </c>
      <c r="P1728">
        <v>27</v>
      </c>
    </row>
    <row r="1729" spans="1:17" x14ac:dyDescent="1">
      <c r="A1729" t="s">
        <v>11150</v>
      </c>
      <c r="B1729">
        <v>1883</v>
      </c>
      <c r="C1729">
        <v>1</v>
      </c>
      <c r="D1729" t="s">
        <v>38</v>
      </c>
      <c r="E1729" t="s">
        <v>50</v>
      </c>
      <c r="F1729">
        <v>90</v>
      </c>
      <c r="G1729">
        <v>354</v>
      </c>
      <c r="H1729">
        <v>33</v>
      </c>
      <c r="I1729">
        <v>83</v>
      </c>
      <c r="J1729">
        <v>12</v>
      </c>
      <c r="K1729">
        <v>8</v>
      </c>
      <c r="L1729">
        <v>0</v>
      </c>
      <c r="M1729">
        <v>32</v>
      </c>
      <c r="P1729">
        <v>15</v>
      </c>
      <c r="Q1729">
        <v>39</v>
      </c>
    </row>
    <row r="1730" spans="1:17" x14ac:dyDescent="1">
      <c r="A1730" t="s">
        <v>11345</v>
      </c>
      <c r="B1730">
        <v>1883</v>
      </c>
      <c r="C1730">
        <v>1</v>
      </c>
      <c r="D1730" t="s">
        <v>79</v>
      </c>
      <c r="E1730" t="s">
        <v>71</v>
      </c>
      <c r="F1730">
        <v>96</v>
      </c>
      <c r="G1730">
        <v>401</v>
      </c>
      <c r="H1730">
        <v>87</v>
      </c>
      <c r="I1730">
        <v>118</v>
      </c>
      <c r="J1730">
        <v>17</v>
      </c>
      <c r="K1730">
        <v>9</v>
      </c>
      <c r="L1730">
        <v>2</v>
      </c>
      <c r="M1730">
        <v>64</v>
      </c>
      <c r="P1730">
        <v>11</v>
      </c>
    </row>
    <row r="1731" spans="1:17" x14ac:dyDescent="1">
      <c r="A1731" t="s">
        <v>11509</v>
      </c>
      <c r="B1731">
        <v>1883</v>
      </c>
      <c r="C1731">
        <v>1</v>
      </c>
      <c r="D1731" t="s">
        <v>82</v>
      </c>
      <c r="E1731" t="s">
        <v>50</v>
      </c>
      <c r="F1731">
        <v>98</v>
      </c>
      <c r="G1731">
        <v>409</v>
      </c>
      <c r="H1731">
        <v>80</v>
      </c>
      <c r="I1731">
        <v>146</v>
      </c>
      <c r="J1731">
        <v>28</v>
      </c>
      <c r="K1731">
        <v>15</v>
      </c>
      <c r="L1731">
        <v>1</v>
      </c>
      <c r="M1731">
        <v>50</v>
      </c>
      <c r="P1731">
        <v>25</v>
      </c>
      <c r="Q1731">
        <v>16</v>
      </c>
    </row>
    <row r="1732" spans="1:17" x14ac:dyDescent="1">
      <c r="A1732" t="s">
        <v>11782</v>
      </c>
      <c r="B1732">
        <v>1883</v>
      </c>
      <c r="C1732">
        <v>1</v>
      </c>
      <c r="D1732" t="s">
        <v>53</v>
      </c>
      <c r="E1732" t="s">
        <v>50</v>
      </c>
      <c r="F1732">
        <v>68</v>
      </c>
      <c r="G1732">
        <v>263</v>
      </c>
      <c r="H1732">
        <v>40</v>
      </c>
      <c r="I1732">
        <v>55</v>
      </c>
      <c r="J1732">
        <v>12</v>
      </c>
      <c r="K1732">
        <v>7</v>
      </c>
      <c r="L1732">
        <v>0</v>
      </c>
      <c r="M1732">
        <v>25</v>
      </c>
      <c r="P1732">
        <v>6</v>
      </c>
      <c r="Q1732">
        <v>62</v>
      </c>
    </row>
    <row r="1733" spans="1:17" x14ac:dyDescent="1">
      <c r="A1733" t="s">
        <v>11820</v>
      </c>
      <c r="B1733">
        <v>1883</v>
      </c>
      <c r="C1733">
        <v>1</v>
      </c>
      <c r="D1733" t="s">
        <v>75</v>
      </c>
      <c r="E1733" t="s">
        <v>71</v>
      </c>
      <c r="F1733">
        <v>71</v>
      </c>
      <c r="G1733">
        <v>298</v>
      </c>
      <c r="H1733">
        <v>45</v>
      </c>
      <c r="I1733">
        <v>77</v>
      </c>
      <c r="J1733">
        <v>16</v>
      </c>
      <c r="K1733">
        <v>2</v>
      </c>
      <c r="L1733">
        <v>1</v>
      </c>
      <c r="M1733">
        <v>40</v>
      </c>
      <c r="P1733">
        <v>12</v>
      </c>
    </row>
    <row r="1734" spans="1:17" x14ac:dyDescent="1">
      <c r="A1734" t="s">
        <v>11836</v>
      </c>
      <c r="B1734">
        <v>1883</v>
      </c>
      <c r="C1734">
        <v>1</v>
      </c>
      <c r="D1734" t="s">
        <v>73</v>
      </c>
      <c r="E1734" t="s">
        <v>71</v>
      </c>
      <c r="F1734">
        <v>88</v>
      </c>
      <c r="G1734">
        <v>375</v>
      </c>
      <c r="H1734">
        <v>53</v>
      </c>
      <c r="I1734">
        <v>81</v>
      </c>
      <c r="J1734">
        <v>10</v>
      </c>
      <c r="K1734">
        <v>8</v>
      </c>
      <c r="L1734">
        <v>2</v>
      </c>
      <c r="M1734">
        <v>46</v>
      </c>
      <c r="P1734">
        <v>3</v>
      </c>
    </row>
    <row r="1735" spans="1:17" x14ac:dyDescent="1">
      <c r="A1735" t="s">
        <v>12211</v>
      </c>
      <c r="B1735">
        <v>1883</v>
      </c>
      <c r="C1735">
        <v>1</v>
      </c>
      <c r="D1735" t="s">
        <v>82</v>
      </c>
      <c r="E1735" t="s">
        <v>50</v>
      </c>
      <c r="F1735">
        <v>2</v>
      </c>
      <c r="G1735">
        <v>6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P1735">
        <v>1</v>
      </c>
      <c r="Q1735">
        <v>5</v>
      </c>
    </row>
    <row r="1736" spans="1:17" x14ac:dyDescent="1">
      <c r="A1736" t="s">
        <v>12229</v>
      </c>
      <c r="B1736">
        <v>1883</v>
      </c>
      <c r="C1736">
        <v>1</v>
      </c>
      <c r="D1736" t="s">
        <v>83</v>
      </c>
      <c r="E1736" t="s">
        <v>71</v>
      </c>
      <c r="F1736">
        <v>96</v>
      </c>
      <c r="G1736">
        <v>349</v>
      </c>
      <c r="H1736">
        <v>57</v>
      </c>
      <c r="I1736">
        <v>82</v>
      </c>
      <c r="J1736">
        <v>8</v>
      </c>
      <c r="K1736">
        <v>5</v>
      </c>
      <c r="L1736">
        <v>0</v>
      </c>
      <c r="P1736">
        <v>13</v>
      </c>
    </row>
    <row r="1737" spans="1:17" x14ac:dyDescent="1">
      <c r="A1737" t="s">
        <v>12289</v>
      </c>
      <c r="B1737">
        <v>1883</v>
      </c>
      <c r="C1737">
        <v>1</v>
      </c>
      <c r="D1737" t="s">
        <v>77</v>
      </c>
      <c r="E1737" t="s">
        <v>71</v>
      </c>
      <c r="F1737">
        <v>91</v>
      </c>
      <c r="G1737">
        <v>369</v>
      </c>
      <c r="H1737">
        <v>54</v>
      </c>
      <c r="I1737">
        <v>94</v>
      </c>
      <c r="J1737">
        <v>7</v>
      </c>
      <c r="K1737">
        <v>9</v>
      </c>
      <c r="L1737">
        <v>0</v>
      </c>
      <c r="P1737">
        <v>20</v>
      </c>
    </row>
    <row r="1738" spans="1:17" x14ac:dyDescent="1">
      <c r="A1738" t="s">
        <v>12572</v>
      </c>
      <c r="B1738">
        <v>1883</v>
      </c>
      <c r="C1738">
        <v>1</v>
      </c>
      <c r="D1738" t="s">
        <v>75</v>
      </c>
      <c r="E1738" t="s">
        <v>71</v>
      </c>
      <c r="F1738">
        <v>23</v>
      </c>
      <c r="G1738">
        <v>96</v>
      </c>
      <c r="H1738">
        <v>16</v>
      </c>
      <c r="I1738">
        <v>24</v>
      </c>
      <c r="J1738">
        <v>4</v>
      </c>
      <c r="K1738">
        <v>3</v>
      </c>
      <c r="L1738">
        <v>0</v>
      </c>
      <c r="M1738">
        <v>16</v>
      </c>
      <c r="P1738">
        <v>3</v>
      </c>
    </row>
    <row r="1739" spans="1:17" x14ac:dyDescent="1">
      <c r="A1739" t="s">
        <v>12572</v>
      </c>
      <c r="B1739">
        <v>1883</v>
      </c>
      <c r="C1739">
        <v>2</v>
      </c>
      <c r="D1739" t="s">
        <v>66</v>
      </c>
      <c r="E1739" t="s">
        <v>50</v>
      </c>
      <c r="F1739">
        <v>11</v>
      </c>
      <c r="G1739">
        <v>41</v>
      </c>
      <c r="H1739">
        <v>3</v>
      </c>
      <c r="I1739">
        <v>12</v>
      </c>
      <c r="J1739">
        <v>5</v>
      </c>
      <c r="K1739">
        <v>0</v>
      </c>
      <c r="L1739">
        <v>0</v>
      </c>
      <c r="M1739">
        <v>5</v>
      </c>
      <c r="P1739">
        <v>1</v>
      </c>
      <c r="Q1739">
        <v>7</v>
      </c>
    </row>
    <row r="1740" spans="1:17" x14ac:dyDescent="1">
      <c r="A1740" t="s">
        <v>12872</v>
      </c>
      <c r="B1740">
        <v>1883</v>
      </c>
      <c r="C1740">
        <v>1</v>
      </c>
      <c r="D1740" t="s">
        <v>64</v>
      </c>
      <c r="E1740" t="s">
        <v>50</v>
      </c>
      <c r="F1740">
        <v>7</v>
      </c>
      <c r="G1740">
        <v>23</v>
      </c>
      <c r="H1740">
        <v>3</v>
      </c>
      <c r="I1740">
        <v>5</v>
      </c>
      <c r="J1740">
        <v>0</v>
      </c>
      <c r="K1740">
        <v>0</v>
      </c>
      <c r="L1740">
        <v>0</v>
      </c>
      <c r="M1740">
        <v>1</v>
      </c>
      <c r="P1740">
        <v>2</v>
      </c>
      <c r="Q1740">
        <v>7</v>
      </c>
    </row>
    <row r="1741" spans="1:17" x14ac:dyDescent="1">
      <c r="A1741" t="s">
        <v>12893</v>
      </c>
      <c r="B1741">
        <v>1883</v>
      </c>
      <c r="C1741">
        <v>1</v>
      </c>
      <c r="D1741" t="s">
        <v>79</v>
      </c>
      <c r="E1741" t="s">
        <v>71</v>
      </c>
      <c r="F1741">
        <v>21</v>
      </c>
      <c r="G1741">
        <v>71</v>
      </c>
      <c r="H1741">
        <v>3</v>
      </c>
      <c r="I1741">
        <v>12</v>
      </c>
      <c r="J1741">
        <v>1</v>
      </c>
      <c r="K1741">
        <v>0</v>
      </c>
      <c r="L1741">
        <v>0</v>
      </c>
      <c r="M1741">
        <v>3</v>
      </c>
      <c r="P1741">
        <v>4</v>
      </c>
    </row>
    <row r="1742" spans="1:17" x14ac:dyDescent="1">
      <c r="A1742" t="s">
        <v>12969</v>
      </c>
      <c r="B1742">
        <v>1883</v>
      </c>
      <c r="C1742">
        <v>1</v>
      </c>
      <c r="D1742" t="s">
        <v>66</v>
      </c>
      <c r="E1742" t="s">
        <v>50</v>
      </c>
      <c r="F1742">
        <v>45</v>
      </c>
      <c r="G1742">
        <v>142</v>
      </c>
      <c r="H1742">
        <v>18</v>
      </c>
      <c r="I1742">
        <v>18</v>
      </c>
      <c r="J1742">
        <v>1</v>
      </c>
      <c r="K1742">
        <v>0</v>
      </c>
      <c r="L1742">
        <v>0</v>
      </c>
      <c r="M1742">
        <v>5</v>
      </c>
      <c r="P1742">
        <v>10</v>
      </c>
      <c r="Q1742">
        <v>36</v>
      </c>
    </row>
    <row r="1743" spans="1:17" x14ac:dyDescent="1">
      <c r="A1743" t="s">
        <v>13009</v>
      </c>
      <c r="B1743">
        <v>1883</v>
      </c>
      <c r="C1743">
        <v>1</v>
      </c>
      <c r="D1743" t="s">
        <v>53</v>
      </c>
      <c r="E1743" t="s">
        <v>50</v>
      </c>
      <c r="F1743">
        <v>80</v>
      </c>
      <c r="G1743">
        <v>363</v>
      </c>
      <c r="H1743">
        <v>78</v>
      </c>
      <c r="I1743">
        <v>108</v>
      </c>
      <c r="J1743">
        <v>24</v>
      </c>
      <c r="K1743">
        <v>4</v>
      </c>
      <c r="L1743">
        <v>2</v>
      </c>
      <c r="M1743">
        <v>37</v>
      </c>
      <c r="P1743">
        <v>11</v>
      </c>
      <c r="Q1743">
        <v>29</v>
      </c>
    </row>
    <row r="1744" spans="1:17" x14ac:dyDescent="1">
      <c r="A1744" t="s">
        <v>13131</v>
      </c>
      <c r="B1744">
        <v>1883</v>
      </c>
      <c r="C1744">
        <v>1</v>
      </c>
      <c r="D1744" t="s">
        <v>64</v>
      </c>
      <c r="E1744" t="s">
        <v>50</v>
      </c>
      <c r="F1744">
        <v>6</v>
      </c>
      <c r="G1744">
        <v>18</v>
      </c>
      <c r="H1744">
        <v>1</v>
      </c>
      <c r="I1744">
        <v>3</v>
      </c>
      <c r="J1744">
        <v>0</v>
      </c>
      <c r="K1744">
        <v>0</v>
      </c>
      <c r="L1744">
        <v>0</v>
      </c>
      <c r="M1744">
        <v>1</v>
      </c>
      <c r="P1744">
        <v>2</v>
      </c>
      <c r="Q1744">
        <v>5</v>
      </c>
    </row>
    <row r="1745" spans="1:17" x14ac:dyDescent="1">
      <c r="A1745" t="s">
        <v>13509</v>
      </c>
      <c r="B1745">
        <v>1883</v>
      </c>
      <c r="C1745">
        <v>1</v>
      </c>
      <c r="D1745" t="s">
        <v>73</v>
      </c>
      <c r="E1745" t="s">
        <v>71</v>
      </c>
      <c r="F1745">
        <v>19</v>
      </c>
      <c r="G1745">
        <v>70</v>
      </c>
      <c r="H1745">
        <v>9</v>
      </c>
      <c r="I1745">
        <v>9</v>
      </c>
      <c r="J1745">
        <v>2</v>
      </c>
      <c r="K1745">
        <v>0</v>
      </c>
      <c r="L1745">
        <v>0</v>
      </c>
      <c r="M1745">
        <v>5</v>
      </c>
      <c r="P1745">
        <v>1</v>
      </c>
    </row>
    <row r="1746" spans="1:17" x14ac:dyDescent="1">
      <c r="A1746" t="s">
        <v>13567</v>
      </c>
      <c r="B1746">
        <v>1883</v>
      </c>
      <c r="C1746">
        <v>1</v>
      </c>
      <c r="D1746" t="s">
        <v>79</v>
      </c>
      <c r="E1746" t="s">
        <v>71</v>
      </c>
      <c r="F1746">
        <v>58</v>
      </c>
      <c r="G1746">
        <v>206</v>
      </c>
      <c r="H1746">
        <v>27</v>
      </c>
      <c r="I1746">
        <v>53</v>
      </c>
      <c r="J1746">
        <v>2</v>
      </c>
      <c r="K1746">
        <v>1</v>
      </c>
      <c r="L1746">
        <v>0</v>
      </c>
      <c r="M1746">
        <v>15</v>
      </c>
      <c r="P1746">
        <v>6</v>
      </c>
    </row>
    <row r="1747" spans="1:17" x14ac:dyDescent="1">
      <c r="A1747" t="s">
        <v>13962</v>
      </c>
      <c r="B1747">
        <v>1883</v>
      </c>
      <c r="C1747">
        <v>1</v>
      </c>
      <c r="D1747" t="s">
        <v>63</v>
      </c>
      <c r="E1747" t="s">
        <v>50</v>
      </c>
      <c r="F1747">
        <v>98</v>
      </c>
      <c r="G1747">
        <v>393</v>
      </c>
      <c r="H1747">
        <v>73</v>
      </c>
      <c r="I1747">
        <v>108</v>
      </c>
      <c r="J1747">
        <v>26</v>
      </c>
      <c r="K1747">
        <v>8</v>
      </c>
      <c r="L1747">
        <v>8</v>
      </c>
      <c r="M1747">
        <v>55</v>
      </c>
      <c r="P1747">
        <v>9</v>
      </c>
      <c r="Q1747">
        <v>48</v>
      </c>
    </row>
    <row r="1748" spans="1:17" x14ac:dyDescent="1">
      <c r="A1748" t="s">
        <v>14002</v>
      </c>
      <c r="B1748">
        <v>1883</v>
      </c>
      <c r="C1748">
        <v>1</v>
      </c>
      <c r="D1748" t="s">
        <v>64</v>
      </c>
      <c r="E1748" t="s">
        <v>50</v>
      </c>
      <c r="F1748">
        <v>16</v>
      </c>
      <c r="G1748">
        <v>59</v>
      </c>
      <c r="H1748">
        <v>10</v>
      </c>
      <c r="I1748">
        <v>14</v>
      </c>
      <c r="J1748">
        <v>1</v>
      </c>
      <c r="K1748">
        <v>0</v>
      </c>
      <c r="L1748">
        <v>0</v>
      </c>
      <c r="M1748">
        <v>3</v>
      </c>
      <c r="P1748">
        <v>0</v>
      </c>
      <c r="Q1748">
        <v>7</v>
      </c>
    </row>
    <row r="1749" spans="1:17" x14ac:dyDescent="1">
      <c r="A1749" t="s">
        <v>14122</v>
      </c>
      <c r="B1749">
        <v>1883</v>
      </c>
      <c r="C1749">
        <v>1</v>
      </c>
      <c r="D1749" t="s">
        <v>72</v>
      </c>
      <c r="E1749" t="s">
        <v>71</v>
      </c>
      <c r="F1749">
        <v>2</v>
      </c>
      <c r="G1749">
        <v>9</v>
      </c>
      <c r="H1749">
        <v>4</v>
      </c>
      <c r="I1749">
        <v>2</v>
      </c>
      <c r="J1749">
        <v>0</v>
      </c>
      <c r="K1749">
        <v>0</v>
      </c>
      <c r="L1749">
        <v>0</v>
      </c>
      <c r="P1749">
        <v>0</v>
      </c>
    </row>
    <row r="1750" spans="1:17" x14ac:dyDescent="1">
      <c r="A1750" t="s">
        <v>14261</v>
      </c>
      <c r="B1750">
        <v>1883</v>
      </c>
      <c r="C1750">
        <v>1</v>
      </c>
      <c r="D1750" t="s">
        <v>77</v>
      </c>
      <c r="E1750" t="s">
        <v>71</v>
      </c>
      <c r="F1750">
        <v>85</v>
      </c>
      <c r="G1750">
        <v>354</v>
      </c>
      <c r="H1750">
        <v>62</v>
      </c>
      <c r="I1750">
        <v>88</v>
      </c>
      <c r="J1750">
        <v>15</v>
      </c>
      <c r="K1750">
        <v>1</v>
      </c>
      <c r="L1750">
        <v>0</v>
      </c>
      <c r="P1750">
        <v>18</v>
      </c>
    </row>
    <row r="1751" spans="1:17" x14ac:dyDescent="1">
      <c r="A1751" t="s">
        <v>14589</v>
      </c>
      <c r="B1751">
        <v>1883</v>
      </c>
      <c r="C1751">
        <v>1</v>
      </c>
      <c r="D1751" t="s">
        <v>79</v>
      </c>
      <c r="E1751" t="s">
        <v>71</v>
      </c>
      <c r="F1751">
        <v>81</v>
      </c>
      <c r="G1751">
        <v>295</v>
      </c>
      <c r="H1751">
        <v>32</v>
      </c>
      <c r="I1751">
        <v>63</v>
      </c>
      <c r="J1751">
        <v>9</v>
      </c>
      <c r="K1751">
        <v>2</v>
      </c>
      <c r="L1751">
        <v>1</v>
      </c>
      <c r="M1751">
        <v>18</v>
      </c>
      <c r="P1751">
        <v>9</v>
      </c>
    </row>
    <row r="1752" spans="1:17" x14ac:dyDescent="1">
      <c r="A1752" t="s">
        <v>14739</v>
      </c>
      <c r="B1752">
        <v>1883</v>
      </c>
      <c r="C1752">
        <v>1</v>
      </c>
      <c r="D1752" t="s">
        <v>82</v>
      </c>
      <c r="E1752" t="s">
        <v>50</v>
      </c>
      <c r="F1752">
        <v>64</v>
      </c>
      <c r="G1752">
        <v>261</v>
      </c>
      <c r="H1752">
        <v>32</v>
      </c>
      <c r="I1752">
        <v>61</v>
      </c>
      <c r="J1752">
        <v>11</v>
      </c>
      <c r="K1752">
        <v>3</v>
      </c>
      <c r="L1752">
        <v>0</v>
      </c>
      <c r="M1752">
        <v>27</v>
      </c>
      <c r="P1752">
        <v>2</v>
      </c>
      <c r="Q1752">
        <v>23</v>
      </c>
    </row>
    <row r="1753" spans="1:17" x14ac:dyDescent="1">
      <c r="A1753" t="s">
        <v>14900</v>
      </c>
      <c r="B1753">
        <v>1883</v>
      </c>
      <c r="C1753">
        <v>1</v>
      </c>
      <c r="D1753" t="s">
        <v>38</v>
      </c>
      <c r="E1753" t="s">
        <v>50</v>
      </c>
      <c r="F1753">
        <v>16</v>
      </c>
      <c r="G1753">
        <v>68</v>
      </c>
      <c r="H1753">
        <v>3</v>
      </c>
      <c r="I1753">
        <v>15</v>
      </c>
      <c r="J1753">
        <v>3</v>
      </c>
      <c r="K1753">
        <v>2</v>
      </c>
      <c r="L1753">
        <v>0</v>
      </c>
      <c r="M1753">
        <v>3</v>
      </c>
      <c r="P1753">
        <v>0</v>
      </c>
      <c r="Q1753">
        <v>15</v>
      </c>
    </row>
    <row r="1754" spans="1:17" x14ac:dyDescent="1">
      <c r="A1754" t="s">
        <v>15053</v>
      </c>
      <c r="B1754">
        <v>1883</v>
      </c>
      <c r="C1754">
        <v>1</v>
      </c>
      <c r="D1754" t="s">
        <v>77</v>
      </c>
      <c r="E1754" t="s">
        <v>71</v>
      </c>
      <c r="F1754">
        <v>41</v>
      </c>
      <c r="G1754">
        <v>148</v>
      </c>
      <c r="H1754">
        <v>19</v>
      </c>
      <c r="I1754">
        <v>27</v>
      </c>
      <c r="J1754">
        <v>2</v>
      </c>
      <c r="K1754">
        <v>1</v>
      </c>
      <c r="L1754">
        <v>0</v>
      </c>
      <c r="P1754">
        <v>4</v>
      </c>
    </row>
    <row r="1755" spans="1:17" x14ac:dyDescent="1">
      <c r="A1755" t="s">
        <v>15259</v>
      </c>
      <c r="B1755">
        <v>1883</v>
      </c>
      <c r="C1755">
        <v>1</v>
      </c>
      <c r="D1755" t="s">
        <v>80</v>
      </c>
      <c r="E1755" t="s">
        <v>71</v>
      </c>
      <c r="F1755">
        <v>26</v>
      </c>
      <c r="G1755">
        <v>93</v>
      </c>
      <c r="H1755">
        <v>8</v>
      </c>
      <c r="I1755">
        <v>15</v>
      </c>
      <c r="J1755">
        <v>1</v>
      </c>
      <c r="K1755">
        <v>0</v>
      </c>
      <c r="L1755">
        <v>0</v>
      </c>
      <c r="P1755">
        <v>3</v>
      </c>
    </row>
    <row r="1756" spans="1:17" x14ac:dyDescent="1">
      <c r="A1756" t="s">
        <v>15282</v>
      </c>
      <c r="B1756">
        <v>1883</v>
      </c>
      <c r="C1756">
        <v>1</v>
      </c>
      <c r="D1756" t="s">
        <v>66</v>
      </c>
      <c r="E1756" t="s">
        <v>50</v>
      </c>
      <c r="F1756">
        <v>93</v>
      </c>
      <c r="G1756">
        <v>396</v>
      </c>
      <c r="H1756">
        <v>81</v>
      </c>
      <c r="I1756">
        <v>129</v>
      </c>
      <c r="J1756">
        <v>34</v>
      </c>
      <c r="K1756">
        <v>2</v>
      </c>
      <c r="L1756">
        <v>4</v>
      </c>
      <c r="M1756">
        <v>37</v>
      </c>
      <c r="P1756">
        <v>22</v>
      </c>
      <c r="Q1756">
        <v>21</v>
      </c>
    </row>
    <row r="1757" spans="1:17" x14ac:dyDescent="1">
      <c r="A1757" t="s">
        <v>15770</v>
      </c>
      <c r="B1757">
        <v>1883</v>
      </c>
      <c r="C1757">
        <v>1</v>
      </c>
      <c r="D1757" t="s">
        <v>72</v>
      </c>
      <c r="E1757" t="s">
        <v>71</v>
      </c>
      <c r="F1757">
        <v>53</v>
      </c>
      <c r="G1757">
        <v>202</v>
      </c>
      <c r="H1757">
        <v>15</v>
      </c>
      <c r="I1757">
        <v>38</v>
      </c>
      <c r="J1757">
        <v>2</v>
      </c>
      <c r="K1757">
        <v>0</v>
      </c>
      <c r="L1757">
        <v>0</v>
      </c>
      <c r="M1757">
        <v>7</v>
      </c>
      <c r="P1757">
        <v>1</v>
      </c>
    </row>
    <row r="1758" spans="1:17" x14ac:dyDescent="1">
      <c r="A1758" t="s">
        <v>15770</v>
      </c>
      <c r="B1758">
        <v>1883</v>
      </c>
      <c r="C1758">
        <v>2</v>
      </c>
      <c r="D1758" t="s">
        <v>64</v>
      </c>
      <c r="E1758" t="s">
        <v>50</v>
      </c>
      <c r="F1758">
        <v>38</v>
      </c>
      <c r="G1758">
        <v>153</v>
      </c>
      <c r="H1758">
        <v>13</v>
      </c>
      <c r="I1758">
        <v>38</v>
      </c>
      <c r="J1758">
        <v>2</v>
      </c>
      <c r="K1758">
        <v>1</v>
      </c>
      <c r="L1758">
        <v>0</v>
      </c>
      <c r="M1758">
        <v>13</v>
      </c>
      <c r="P1758">
        <v>2</v>
      </c>
      <c r="Q1758">
        <v>29</v>
      </c>
    </row>
    <row r="1759" spans="1:17" x14ac:dyDescent="1">
      <c r="A1759" t="s">
        <v>16018</v>
      </c>
      <c r="B1759">
        <v>1883</v>
      </c>
      <c r="C1759">
        <v>1</v>
      </c>
      <c r="D1759" t="s">
        <v>72</v>
      </c>
      <c r="E1759" t="s">
        <v>71</v>
      </c>
      <c r="F1759">
        <v>27</v>
      </c>
      <c r="G1759">
        <v>97</v>
      </c>
      <c r="H1759">
        <v>14</v>
      </c>
      <c r="I1759">
        <v>16</v>
      </c>
      <c r="J1759">
        <v>1</v>
      </c>
      <c r="K1759">
        <v>2</v>
      </c>
      <c r="L1759">
        <v>0</v>
      </c>
      <c r="P1759">
        <v>6</v>
      </c>
    </row>
    <row r="1760" spans="1:17" x14ac:dyDescent="1">
      <c r="A1760" t="s">
        <v>16291</v>
      </c>
      <c r="B1760">
        <v>1883</v>
      </c>
      <c r="C1760">
        <v>1</v>
      </c>
      <c r="D1760" t="s">
        <v>83</v>
      </c>
      <c r="E1760" t="s">
        <v>71</v>
      </c>
      <c r="F1760">
        <v>97</v>
      </c>
      <c r="G1760">
        <v>407</v>
      </c>
      <c r="H1760">
        <v>55</v>
      </c>
      <c r="I1760">
        <v>103</v>
      </c>
      <c r="J1760">
        <v>9</v>
      </c>
      <c r="K1760">
        <v>7</v>
      </c>
      <c r="L1760">
        <v>0</v>
      </c>
      <c r="P1760">
        <v>15</v>
      </c>
    </row>
    <row r="1761" spans="1:17" x14ac:dyDescent="1">
      <c r="A1761" t="s">
        <v>16394</v>
      </c>
      <c r="B1761">
        <v>1883</v>
      </c>
      <c r="C1761">
        <v>1</v>
      </c>
      <c r="D1761" t="s">
        <v>66</v>
      </c>
      <c r="E1761" t="s">
        <v>50</v>
      </c>
      <c r="F1761">
        <v>90</v>
      </c>
      <c r="G1761">
        <v>332</v>
      </c>
      <c r="H1761">
        <v>36</v>
      </c>
      <c r="I1761">
        <v>79</v>
      </c>
      <c r="J1761">
        <v>13</v>
      </c>
      <c r="K1761">
        <v>2</v>
      </c>
      <c r="L1761">
        <v>0</v>
      </c>
      <c r="M1761">
        <v>31</v>
      </c>
      <c r="P1761">
        <v>8</v>
      </c>
      <c r="Q1761">
        <v>38</v>
      </c>
    </row>
    <row r="1762" spans="1:17" x14ac:dyDescent="1">
      <c r="A1762" t="s">
        <v>16443</v>
      </c>
      <c r="B1762">
        <v>1883</v>
      </c>
      <c r="C1762">
        <v>1</v>
      </c>
      <c r="D1762" t="s">
        <v>82</v>
      </c>
      <c r="E1762" t="s">
        <v>50</v>
      </c>
      <c r="F1762">
        <v>88</v>
      </c>
      <c r="G1762">
        <v>376</v>
      </c>
      <c r="H1762">
        <v>90</v>
      </c>
      <c r="I1762">
        <v>114</v>
      </c>
      <c r="J1762">
        <v>11</v>
      </c>
      <c r="K1762">
        <v>13</v>
      </c>
      <c r="L1762">
        <v>10</v>
      </c>
      <c r="M1762">
        <v>41</v>
      </c>
      <c r="P1762">
        <v>20</v>
      </c>
      <c r="Q1762">
        <v>14</v>
      </c>
    </row>
    <row r="1763" spans="1:17" x14ac:dyDescent="1">
      <c r="A1763" t="s">
        <v>16445</v>
      </c>
      <c r="B1763">
        <v>1883</v>
      </c>
      <c r="C1763">
        <v>1</v>
      </c>
      <c r="D1763" t="s">
        <v>79</v>
      </c>
      <c r="E1763" t="s">
        <v>71</v>
      </c>
      <c r="F1763">
        <v>1</v>
      </c>
      <c r="G1763">
        <v>5</v>
      </c>
      <c r="H1763">
        <v>0</v>
      </c>
      <c r="I1763">
        <v>0</v>
      </c>
      <c r="J1763">
        <v>0</v>
      </c>
      <c r="K1763">
        <v>0</v>
      </c>
      <c r="L1763">
        <v>0</v>
      </c>
      <c r="P1763">
        <v>0</v>
      </c>
    </row>
    <row r="1764" spans="1:17" x14ac:dyDescent="1">
      <c r="A1764" t="s">
        <v>16647</v>
      </c>
      <c r="B1764">
        <v>1883</v>
      </c>
      <c r="C1764">
        <v>1</v>
      </c>
      <c r="D1764" t="s">
        <v>38</v>
      </c>
      <c r="E1764" t="s">
        <v>50</v>
      </c>
      <c r="F1764">
        <v>99</v>
      </c>
      <c r="G1764">
        <v>377</v>
      </c>
      <c r="H1764">
        <v>41</v>
      </c>
      <c r="I1764">
        <v>88</v>
      </c>
      <c r="J1764">
        <v>19</v>
      </c>
      <c r="K1764">
        <v>8</v>
      </c>
      <c r="L1764">
        <v>0</v>
      </c>
      <c r="M1764">
        <v>29</v>
      </c>
      <c r="P1764">
        <v>4</v>
      </c>
      <c r="Q1764">
        <v>37</v>
      </c>
    </row>
    <row r="1765" spans="1:17" x14ac:dyDescent="1">
      <c r="A1765" t="s">
        <v>16651</v>
      </c>
      <c r="B1765">
        <v>1883</v>
      </c>
      <c r="C1765">
        <v>1</v>
      </c>
      <c r="D1765" t="s">
        <v>72</v>
      </c>
      <c r="E1765" t="s">
        <v>71</v>
      </c>
      <c r="F1765">
        <v>2</v>
      </c>
      <c r="G1765">
        <v>7</v>
      </c>
      <c r="H1765">
        <v>0</v>
      </c>
      <c r="I1765">
        <v>0</v>
      </c>
      <c r="J1765">
        <v>0</v>
      </c>
      <c r="K1765">
        <v>0</v>
      </c>
      <c r="L1765">
        <v>0</v>
      </c>
      <c r="P1765">
        <v>1</v>
      </c>
    </row>
    <row r="1766" spans="1:17" x14ac:dyDescent="1">
      <c r="A1766" t="s">
        <v>16659</v>
      </c>
      <c r="B1766">
        <v>1883</v>
      </c>
      <c r="C1766">
        <v>1</v>
      </c>
      <c r="D1766" t="s">
        <v>63</v>
      </c>
      <c r="E1766" t="s">
        <v>50</v>
      </c>
      <c r="F1766">
        <v>95</v>
      </c>
      <c r="G1766">
        <v>420</v>
      </c>
      <c r="H1766">
        <v>92</v>
      </c>
      <c r="I1766">
        <v>128</v>
      </c>
      <c r="J1766">
        <v>24</v>
      </c>
      <c r="K1766">
        <v>11</v>
      </c>
      <c r="L1766">
        <v>3</v>
      </c>
      <c r="M1766">
        <v>61</v>
      </c>
      <c r="P1766">
        <v>15</v>
      </c>
      <c r="Q1766">
        <v>21</v>
      </c>
    </row>
    <row r="1767" spans="1:17" x14ac:dyDescent="1">
      <c r="A1767" t="s">
        <v>16661</v>
      </c>
      <c r="B1767">
        <v>1883</v>
      </c>
      <c r="C1767">
        <v>1</v>
      </c>
      <c r="D1767" t="s">
        <v>70</v>
      </c>
      <c r="E1767" t="s">
        <v>50</v>
      </c>
      <c r="F1767">
        <v>101</v>
      </c>
      <c r="G1767">
        <v>444</v>
      </c>
      <c r="H1767">
        <v>58</v>
      </c>
      <c r="I1767">
        <v>108</v>
      </c>
      <c r="J1767">
        <v>13</v>
      </c>
      <c r="K1767">
        <v>5</v>
      </c>
      <c r="L1767">
        <v>0</v>
      </c>
      <c r="M1767">
        <v>36</v>
      </c>
      <c r="P1767">
        <v>5</v>
      </c>
      <c r="Q1767">
        <v>29</v>
      </c>
    </row>
    <row r="1768" spans="1:17" x14ac:dyDescent="1">
      <c r="A1768" t="s">
        <v>16823</v>
      </c>
      <c r="B1768">
        <v>1883</v>
      </c>
      <c r="C1768">
        <v>1</v>
      </c>
      <c r="D1768" t="s">
        <v>38</v>
      </c>
      <c r="E1768" t="s">
        <v>50</v>
      </c>
      <c r="F1768">
        <v>86</v>
      </c>
      <c r="G1768">
        <v>329</v>
      </c>
      <c r="H1768">
        <v>39</v>
      </c>
      <c r="I1768">
        <v>85</v>
      </c>
      <c r="J1768">
        <v>9</v>
      </c>
      <c r="K1768">
        <v>2</v>
      </c>
      <c r="L1768">
        <v>0</v>
      </c>
      <c r="M1768">
        <v>27</v>
      </c>
      <c r="P1768">
        <v>18</v>
      </c>
      <c r="Q1768">
        <v>21</v>
      </c>
    </row>
    <row r="1769" spans="1:17" x14ac:dyDescent="1">
      <c r="A1769" t="s">
        <v>16968</v>
      </c>
      <c r="B1769">
        <v>1883</v>
      </c>
      <c r="C1769">
        <v>1</v>
      </c>
      <c r="D1769" t="s">
        <v>80</v>
      </c>
      <c r="E1769" t="s">
        <v>71</v>
      </c>
      <c r="F1769">
        <v>75</v>
      </c>
      <c r="G1769">
        <v>291</v>
      </c>
      <c r="H1769">
        <v>31</v>
      </c>
      <c r="I1769">
        <v>75</v>
      </c>
      <c r="J1769">
        <v>10</v>
      </c>
      <c r="K1769">
        <v>6</v>
      </c>
      <c r="L1769">
        <v>1</v>
      </c>
      <c r="P1769">
        <v>7</v>
      </c>
    </row>
    <row r="1770" spans="1:17" x14ac:dyDescent="1">
      <c r="A1770" t="s">
        <v>17387</v>
      </c>
      <c r="B1770">
        <v>1883</v>
      </c>
      <c r="C1770">
        <v>1</v>
      </c>
      <c r="D1770" t="s">
        <v>53</v>
      </c>
      <c r="E1770" t="s">
        <v>50</v>
      </c>
      <c r="F1770">
        <v>85</v>
      </c>
      <c r="G1770">
        <v>332</v>
      </c>
      <c r="H1770">
        <v>57</v>
      </c>
      <c r="I1770">
        <v>88</v>
      </c>
      <c r="J1770">
        <v>23</v>
      </c>
      <c r="K1770">
        <v>4</v>
      </c>
      <c r="L1770">
        <v>0</v>
      </c>
      <c r="M1770">
        <v>32</v>
      </c>
      <c r="P1770">
        <v>3</v>
      </c>
      <c r="Q1770">
        <v>69</v>
      </c>
    </row>
    <row r="1771" spans="1:17" x14ac:dyDescent="1">
      <c r="A1771" t="s">
        <v>17501</v>
      </c>
      <c r="B1771">
        <v>1883</v>
      </c>
      <c r="C1771">
        <v>1</v>
      </c>
      <c r="D1771" t="s">
        <v>64</v>
      </c>
      <c r="E1771" t="s">
        <v>50</v>
      </c>
      <c r="F1771">
        <v>23</v>
      </c>
      <c r="G1771">
        <v>111</v>
      </c>
      <c r="H1771">
        <v>23</v>
      </c>
      <c r="I1771">
        <v>30</v>
      </c>
      <c r="J1771">
        <v>5</v>
      </c>
      <c r="K1771">
        <v>3</v>
      </c>
      <c r="L1771">
        <v>0</v>
      </c>
      <c r="M1771">
        <v>6</v>
      </c>
      <c r="P1771">
        <v>4</v>
      </c>
      <c r="Q1771">
        <v>12</v>
      </c>
    </row>
    <row r="1772" spans="1:17" x14ac:dyDescent="1">
      <c r="A1772" t="s">
        <v>17560</v>
      </c>
      <c r="B1772">
        <v>1883</v>
      </c>
      <c r="C1772">
        <v>1</v>
      </c>
      <c r="D1772" t="s">
        <v>64</v>
      </c>
      <c r="E1772" t="s">
        <v>50</v>
      </c>
      <c r="F1772">
        <v>96</v>
      </c>
      <c r="G1772">
        <v>378</v>
      </c>
      <c r="H1772">
        <v>40</v>
      </c>
      <c r="I1772">
        <v>82</v>
      </c>
      <c r="J1772">
        <v>11</v>
      </c>
      <c r="K1772">
        <v>3</v>
      </c>
      <c r="L1772">
        <v>0</v>
      </c>
      <c r="M1772">
        <v>35</v>
      </c>
      <c r="P1772">
        <v>12</v>
      </c>
      <c r="Q1772">
        <v>39</v>
      </c>
    </row>
    <row r="1773" spans="1:17" x14ac:dyDescent="1">
      <c r="A1773" t="s">
        <v>17780</v>
      </c>
      <c r="B1773">
        <v>1883</v>
      </c>
      <c r="C1773">
        <v>1</v>
      </c>
      <c r="D1773" t="s">
        <v>72</v>
      </c>
      <c r="E1773" t="s">
        <v>71</v>
      </c>
      <c r="F1773">
        <v>23</v>
      </c>
      <c r="G1773">
        <v>92</v>
      </c>
      <c r="H1773">
        <v>12</v>
      </c>
      <c r="I1773">
        <v>14</v>
      </c>
      <c r="J1773">
        <v>3</v>
      </c>
      <c r="K1773">
        <v>0</v>
      </c>
      <c r="L1773">
        <v>0</v>
      </c>
      <c r="P1773">
        <v>4</v>
      </c>
    </row>
    <row r="1774" spans="1:17" x14ac:dyDescent="1">
      <c r="A1774" t="s">
        <v>18084</v>
      </c>
      <c r="B1774">
        <v>1883</v>
      </c>
      <c r="C1774">
        <v>1</v>
      </c>
      <c r="D1774" t="s">
        <v>80</v>
      </c>
      <c r="E1774" t="s">
        <v>71</v>
      </c>
      <c r="F1774">
        <v>3</v>
      </c>
      <c r="G1774">
        <v>10</v>
      </c>
      <c r="H1774">
        <v>1</v>
      </c>
      <c r="I1774">
        <v>3</v>
      </c>
      <c r="J1774">
        <v>1</v>
      </c>
      <c r="K1774">
        <v>0</v>
      </c>
      <c r="L1774">
        <v>0</v>
      </c>
      <c r="P1774">
        <v>1</v>
      </c>
    </row>
    <row r="1775" spans="1:17" x14ac:dyDescent="1">
      <c r="A1775" t="s">
        <v>18233</v>
      </c>
      <c r="B1775">
        <v>1883</v>
      </c>
      <c r="C1775">
        <v>1</v>
      </c>
      <c r="D1775" t="s">
        <v>73</v>
      </c>
      <c r="E1775" t="s">
        <v>71</v>
      </c>
      <c r="F1775">
        <v>92</v>
      </c>
      <c r="G1775">
        <v>362</v>
      </c>
      <c r="H1775">
        <v>52</v>
      </c>
      <c r="I1775">
        <v>92</v>
      </c>
      <c r="J1775">
        <v>13</v>
      </c>
      <c r="K1775">
        <v>5</v>
      </c>
      <c r="L1775">
        <v>5</v>
      </c>
      <c r="M1775">
        <v>52</v>
      </c>
      <c r="P1775">
        <v>12</v>
      </c>
    </row>
    <row r="1776" spans="1:17" x14ac:dyDescent="1">
      <c r="A1776" t="s">
        <v>18401</v>
      </c>
      <c r="B1776">
        <v>1883</v>
      </c>
      <c r="C1776">
        <v>1</v>
      </c>
      <c r="D1776" t="s">
        <v>72</v>
      </c>
      <c r="E1776" t="s">
        <v>71</v>
      </c>
      <c r="F1776">
        <v>16</v>
      </c>
      <c r="G1776">
        <v>61</v>
      </c>
      <c r="H1776">
        <v>9</v>
      </c>
      <c r="I1776">
        <v>10</v>
      </c>
      <c r="J1776">
        <v>3</v>
      </c>
      <c r="K1776">
        <v>1</v>
      </c>
      <c r="L1776">
        <v>0</v>
      </c>
      <c r="P1776">
        <v>3</v>
      </c>
    </row>
    <row r="1777" spans="1:17" x14ac:dyDescent="1">
      <c r="A1777" t="s">
        <v>18401</v>
      </c>
      <c r="B1777">
        <v>1883</v>
      </c>
      <c r="C1777">
        <v>2</v>
      </c>
      <c r="D1777" t="s">
        <v>38</v>
      </c>
      <c r="E1777" t="s">
        <v>50</v>
      </c>
      <c r="F1777">
        <v>2</v>
      </c>
      <c r="G1777">
        <v>8</v>
      </c>
      <c r="H1777">
        <v>1</v>
      </c>
      <c r="I1777">
        <v>0</v>
      </c>
      <c r="J1777">
        <v>0</v>
      </c>
      <c r="K1777">
        <v>0</v>
      </c>
      <c r="L1777">
        <v>0</v>
      </c>
      <c r="M1777">
        <v>0</v>
      </c>
      <c r="P1777">
        <v>0</v>
      </c>
      <c r="Q1777">
        <v>4</v>
      </c>
    </row>
    <row r="1778" spans="1:17" x14ac:dyDescent="1">
      <c r="A1778" t="s">
        <v>18469</v>
      </c>
      <c r="B1778">
        <v>1883</v>
      </c>
      <c r="C1778">
        <v>1</v>
      </c>
      <c r="D1778" t="s">
        <v>64</v>
      </c>
      <c r="E1778" t="s">
        <v>50</v>
      </c>
      <c r="F1778">
        <v>80</v>
      </c>
      <c r="G1778">
        <v>322</v>
      </c>
      <c r="H1778">
        <v>41</v>
      </c>
      <c r="I1778">
        <v>71</v>
      </c>
      <c r="J1778">
        <v>11</v>
      </c>
      <c r="K1778">
        <v>2</v>
      </c>
      <c r="L1778">
        <v>1</v>
      </c>
      <c r="M1778">
        <v>19</v>
      </c>
      <c r="P1778">
        <v>3</v>
      </c>
      <c r="Q1778">
        <v>79</v>
      </c>
    </row>
    <row r="1779" spans="1:17" x14ac:dyDescent="1">
      <c r="A1779" t="s">
        <v>18700</v>
      </c>
      <c r="B1779">
        <v>1883</v>
      </c>
      <c r="C1779">
        <v>1</v>
      </c>
      <c r="D1779" t="s">
        <v>72</v>
      </c>
      <c r="E1779" t="s">
        <v>71</v>
      </c>
      <c r="F1779">
        <v>42</v>
      </c>
      <c r="G1779">
        <v>161</v>
      </c>
      <c r="H1779">
        <v>28</v>
      </c>
      <c r="I1779">
        <v>44</v>
      </c>
      <c r="J1779">
        <v>10</v>
      </c>
      <c r="K1779">
        <v>3</v>
      </c>
      <c r="L1779">
        <v>1</v>
      </c>
      <c r="P1779">
        <v>18</v>
      </c>
    </row>
    <row r="1780" spans="1:17" x14ac:dyDescent="1">
      <c r="A1780" t="s">
        <v>19057</v>
      </c>
      <c r="B1780">
        <v>1883</v>
      </c>
      <c r="C1780">
        <v>1</v>
      </c>
      <c r="D1780" t="s">
        <v>74</v>
      </c>
      <c r="E1780" t="s">
        <v>71</v>
      </c>
      <c r="F1780">
        <v>78</v>
      </c>
      <c r="G1780">
        <v>319</v>
      </c>
      <c r="H1780">
        <v>56</v>
      </c>
      <c r="I1780">
        <v>84</v>
      </c>
      <c r="J1780">
        <v>11</v>
      </c>
      <c r="K1780">
        <v>9</v>
      </c>
      <c r="L1780">
        <v>0</v>
      </c>
      <c r="P1780">
        <v>14</v>
      </c>
    </row>
    <row r="1781" spans="1:17" x14ac:dyDescent="1">
      <c r="A1781" t="s">
        <v>19355</v>
      </c>
      <c r="B1781">
        <v>1883</v>
      </c>
      <c r="C1781">
        <v>1</v>
      </c>
      <c r="D1781" t="s">
        <v>82</v>
      </c>
      <c r="E1781" t="s">
        <v>50</v>
      </c>
      <c r="F1781">
        <v>98</v>
      </c>
      <c r="G1781">
        <v>411</v>
      </c>
      <c r="H1781">
        <v>64</v>
      </c>
      <c r="I1781">
        <v>129</v>
      </c>
      <c r="J1781">
        <v>23</v>
      </c>
      <c r="K1781">
        <v>12</v>
      </c>
      <c r="L1781">
        <v>1</v>
      </c>
      <c r="M1781">
        <v>62</v>
      </c>
      <c r="P1781">
        <v>9</v>
      </c>
      <c r="Q1781">
        <v>27</v>
      </c>
    </row>
    <row r="1782" spans="1:17" x14ac:dyDescent="1">
      <c r="A1782" t="s">
        <v>19369</v>
      </c>
      <c r="B1782">
        <v>1883</v>
      </c>
      <c r="C1782">
        <v>1</v>
      </c>
      <c r="D1782" t="s">
        <v>63</v>
      </c>
      <c r="E1782" t="s">
        <v>50</v>
      </c>
      <c r="F1782">
        <v>74</v>
      </c>
      <c r="G1782">
        <v>263</v>
      </c>
      <c r="H1782">
        <v>34</v>
      </c>
      <c r="I1782">
        <v>52</v>
      </c>
      <c r="J1782">
        <v>13</v>
      </c>
      <c r="K1782">
        <v>3</v>
      </c>
      <c r="L1782">
        <v>0</v>
      </c>
      <c r="M1782">
        <v>24</v>
      </c>
      <c r="P1782">
        <v>26</v>
      </c>
      <c r="Q1782">
        <v>32</v>
      </c>
    </row>
    <row r="1783" spans="1:17" x14ac:dyDescent="1">
      <c r="A1783" t="s">
        <v>19504</v>
      </c>
      <c r="B1783">
        <v>1883</v>
      </c>
      <c r="C1783">
        <v>1</v>
      </c>
      <c r="D1783" t="s">
        <v>38</v>
      </c>
      <c r="E1783" t="s">
        <v>50</v>
      </c>
      <c r="F1783">
        <v>1</v>
      </c>
      <c r="G1783">
        <v>4</v>
      </c>
      <c r="H1783">
        <v>1</v>
      </c>
      <c r="I1783">
        <v>0</v>
      </c>
      <c r="J1783">
        <v>0</v>
      </c>
      <c r="K1783">
        <v>0</v>
      </c>
      <c r="L1783">
        <v>0</v>
      </c>
      <c r="M1783">
        <v>0</v>
      </c>
      <c r="P1783">
        <v>0</v>
      </c>
      <c r="Q1783">
        <v>2</v>
      </c>
    </row>
    <row r="1784" spans="1:17" x14ac:dyDescent="1">
      <c r="A1784" t="s">
        <v>19522</v>
      </c>
      <c r="B1784">
        <v>1883</v>
      </c>
      <c r="C1784">
        <v>1</v>
      </c>
      <c r="D1784" t="s">
        <v>66</v>
      </c>
      <c r="E1784" t="s">
        <v>50</v>
      </c>
      <c r="F1784">
        <v>96</v>
      </c>
      <c r="G1784">
        <v>383</v>
      </c>
      <c r="H1784">
        <v>67</v>
      </c>
      <c r="I1784">
        <v>110</v>
      </c>
      <c r="J1784">
        <v>19</v>
      </c>
      <c r="K1784">
        <v>6</v>
      </c>
      <c r="L1784">
        <v>0</v>
      </c>
      <c r="M1784">
        <v>46</v>
      </c>
      <c r="P1784">
        <v>13</v>
      </c>
      <c r="Q1784">
        <v>23</v>
      </c>
    </row>
    <row r="1785" spans="1:17" x14ac:dyDescent="1">
      <c r="A1785" t="s">
        <v>19546</v>
      </c>
      <c r="B1785">
        <v>1883</v>
      </c>
      <c r="C1785">
        <v>1</v>
      </c>
      <c r="D1785" t="s">
        <v>79</v>
      </c>
      <c r="E1785" t="s">
        <v>71</v>
      </c>
      <c r="F1785">
        <v>98</v>
      </c>
      <c r="G1785">
        <v>425</v>
      </c>
      <c r="H1785">
        <v>81</v>
      </c>
      <c r="I1785">
        <v>122</v>
      </c>
      <c r="J1785">
        <v>21</v>
      </c>
      <c r="K1785">
        <v>9</v>
      </c>
      <c r="L1785">
        <v>2</v>
      </c>
      <c r="M1785">
        <v>42</v>
      </c>
      <c r="P1785">
        <v>15</v>
      </c>
    </row>
    <row r="1786" spans="1:17" x14ac:dyDescent="1">
      <c r="A1786" t="s">
        <v>19552</v>
      </c>
      <c r="B1786">
        <v>1883</v>
      </c>
      <c r="C1786">
        <v>1</v>
      </c>
      <c r="D1786" t="s">
        <v>79</v>
      </c>
      <c r="E1786" t="s">
        <v>71</v>
      </c>
      <c r="F1786">
        <v>9</v>
      </c>
      <c r="G1786">
        <v>34</v>
      </c>
      <c r="H1786">
        <v>2</v>
      </c>
      <c r="I1786">
        <v>8</v>
      </c>
      <c r="J1786">
        <v>0</v>
      </c>
      <c r="K1786">
        <v>0</v>
      </c>
      <c r="L1786">
        <v>0</v>
      </c>
      <c r="P1786">
        <v>4</v>
      </c>
    </row>
    <row r="1787" spans="1:17" x14ac:dyDescent="1">
      <c r="A1787" t="s">
        <v>19552</v>
      </c>
      <c r="B1787">
        <v>1883</v>
      </c>
      <c r="C1787">
        <v>2</v>
      </c>
      <c r="D1787" t="s">
        <v>74</v>
      </c>
      <c r="E1787" t="s">
        <v>71</v>
      </c>
      <c r="F1787">
        <v>84</v>
      </c>
      <c r="G1787">
        <v>355</v>
      </c>
      <c r="H1787">
        <v>69</v>
      </c>
      <c r="I1787">
        <v>106</v>
      </c>
      <c r="J1787">
        <v>11</v>
      </c>
      <c r="K1787">
        <v>4</v>
      </c>
      <c r="L1787">
        <v>2</v>
      </c>
      <c r="P1787">
        <v>25</v>
      </c>
    </row>
    <row r="1788" spans="1:17" x14ac:dyDescent="1">
      <c r="A1788" t="s">
        <v>19700</v>
      </c>
      <c r="B1788">
        <v>1883</v>
      </c>
      <c r="C1788">
        <v>1</v>
      </c>
      <c r="D1788" t="s">
        <v>53</v>
      </c>
      <c r="E1788" t="s">
        <v>50</v>
      </c>
      <c r="F1788">
        <v>60</v>
      </c>
      <c r="G1788">
        <v>235</v>
      </c>
      <c r="H1788">
        <v>38</v>
      </c>
      <c r="I1788">
        <v>52</v>
      </c>
      <c r="J1788">
        <v>12</v>
      </c>
      <c r="K1788">
        <v>3</v>
      </c>
      <c r="L1788">
        <v>1</v>
      </c>
      <c r="M1788">
        <v>16</v>
      </c>
      <c r="P1788">
        <v>4</v>
      </c>
      <c r="Q1788">
        <v>35</v>
      </c>
    </row>
    <row r="1789" spans="1:17" x14ac:dyDescent="1">
      <c r="A1789" t="s">
        <v>20026</v>
      </c>
      <c r="B1789">
        <v>1883</v>
      </c>
      <c r="C1789">
        <v>1</v>
      </c>
      <c r="D1789" t="s">
        <v>53</v>
      </c>
      <c r="E1789" t="s">
        <v>50</v>
      </c>
      <c r="F1789">
        <v>92</v>
      </c>
      <c r="G1789">
        <v>392</v>
      </c>
      <c r="H1789">
        <v>105</v>
      </c>
      <c r="I1789">
        <v>131</v>
      </c>
      <c r="J1789">
        <v>30</v>
      </c>
      <c r="K1789">
        <v>9</v>
      </c>
      <c r="L1789">
        <v>2</v>
      </c>
      <c r="M1789">
        <v>52</v>
      </c>
      <c r="P1789">
        <v>27</v>
      </c>
      <c r="Q1789">
        <v>13</v>
      </c>
    </row>
    <row r="1790" spans="1:17" x14ac:dyDescent="1">
      <c r="A1790" t="s">
        <v>20042</v>
      </c>
      <c r="B1790">
        <v>1883</v>
      </c>
      <c r="C1790">
        <v>1</v>
      </c>
      <c r="D1790" t="s">
        <v>79</v>
      </c>
      <c r="E1790" t="s">
        <v>71</v>
      </c>
      <c r="F1790">
        <v>1</v>
      </c>
      <c r="G1790">
        <v>4</v>
      </c>
      <c r="H1790">
        <v>0</v>
      </c>
      <c r="I1790">
        <v>0</v>
      </c>
      <c r="J1790">
        <v>0</v>
      </c>
      <c r="K1790">
        <v>0</v>
      </c>
      <c r="L1790">
        <v>0</v>
      </c>
      <c r="P1790">
        <v>0</v>
      </c>
    </row>
    <row r="1791" spans="1:17" x14ac:dyDescent="1">
      <c r="A1791" t="s">
        <v>20702</v>
      </c>
      <c r="B1791">
        <v>1883</v>
      </c>
      <c r="C1791">
        <v>1</v>
      </c>
      <c r="D1791" t="s">
        <v>38</v>
      </c>
      <c r="E1791" t="s">
        <v>50</v>
      </c>
      <c r="F1791">
        <v>57</v>
      </c>
      <c r="G1791">
        <v>231</v>
      </c>
      <c r="H1791">
        <v>39</v>
      </c>
      <c r="I1791">
        <v>71</v>
      </c>
      <c r="J1791">
        <v>25</v>
      </c>
      <c r="K1791">
        <v>7</v>
      </c>
      <c r="L1791">
        <v>1</v>
      </c>
      <c r="M1791">
        <v>25</v>
      </c>
      <c r="P1791">
        <v>12</v>
      </c>
      <c r="Q1791">
        <v>18</v>
      </c>
    </row>
    <row r="1792" spans="1:17" x14ac:dyDescent="1">
      <c r="A1792" t="s">
        <v>20888</v>
      </c>
      <c r="B1792">
        <v>1883</v>
      </c>
      <c r="C1792">
        <v>1</v>
      </c>
      <c r="D1792" t="s">
        <v>70</v>
      </c>
      <c r="E1792" t="s">
        <v>50</v>
      </c>
      <c r="F1792">
        <v>1</v>
      </c>
      <c r="G1792">
        <v>5</v>
      </c>
      <c r="H1792">
        <v>1</v>
      </c>
      <c r="I1792">
        <v>1</v>
      </c>
      <c r="J1792">
        <v>0</v>
      </c>
      <c r="K1792">
        <v>0</v>
      </c>
      <c r="L1792">
        <v>0</v>
      </c>
      <c r="M1792">
        <v>0</v>
      </c>
      <c r="P1792">
        <v>0</v>
      </c>
      <c r="Q1792">
        <v>1</v>
      </c>
    </row>
    <row r="1793" spans="1:17" x14ac:dyDescent="1">
      <c r="A1793" t="s">
        <v>21089</v>
      </c>
      <c r="B1793">
        <v>1883</v>
      </c>
      <c r="C1793">
        <v>1</v>
      </c>
      <c r="D1793" t="s">
        <v>51</v>
      </c>
      <c r="E1793" t="s">
        <v>50</v>
      </c>
      <c r="F1793">
        <v>46</v>
      </c>
      <c r="G1793">
        <v>179</v>
      </c>
      <c r="H1793">
        <v>20</v>
      </c>
      <c r="I1793">
        <v>42</v>
      </c>
      <c r="J1793">
        <v>8</v>
      </c>
      <c r="K1793">
        <v>6</v>
      </c>
      <c r="L1793">
        <v>2</v>
      </c>
      <c r="M1793">
        <v>24</v>
      </c>
      <c r="P1793">
        <v>1</v>
      </c>
      <c r="Q1793">
        <v>48</v>
      </c>
    </row>
    <row r="1794" spans="1:17" x14ac:dyDescent="1">
      <c r="A1794" t="s">
        <v>21150</v>
      </c>
      <c r="B1794">
        <v>1883</v>
      </c>
      <c r="C1794">
        <v>1</v>
      </c>
      <c r="D1794" t="s">
        <v>38</v>
      </c>
      <c r="E1794" t="s">
        <v>50</v>
      </c>
      <c r="F1794">
        <v>17</v>
      </c>
      <c r="G1794">
        <v>59</v>
      </c>
      <c r="H1794">
        <v>3</v>
      </c>
      <c r="I1794">
        <v>6</v>
      </c>
      <c r="J1794">
        <v>1</v>
      </c>
      <c r="K1794">
        <v>1</v>
      </c>
      <c r="L1794">
        <v>0</v>
      </c>
      <c r="M1794">
        <v>3</v>
      </c>
      <c r="P1794">
        <v>0</v>
      </c>
      <c r="Q1794">
        <v>20</v>
      </c>
    </row>
    <row r="1795" spans="1:17" x14ac:dyDescent="1">
      <c r="A1795" t="s">
        <v>21150</v>
      </c>
      <c r="B1795">
        <v>1883</v>
      </c>
      <c r="C1795">
        <v>2</v>
      </c>
      <c r="D1795" t="s">
        <v>64</v>
      </c>
      <c r="E1795" t="s">
        <v>50</v>
      </c>
      <c r="F1795">
        <v>2</v>
      </c>
      <c r="G1795">
        <v>7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P1795">
        <v>0</v>
      </c>
      <c r="Q1795">
        <v>3</v>
      </c>
    </row>
    <row r="1796" spans="1:17" x14ac:dyDescent="1">
      <c r="A1796" t="s">
        <v>21546</v>
      </c>
      <c r="B1796">
        <v>1883</v>
      </c>
      <c r="C1796">
        <v>1</v>
      </c>
      <c r="D1796" t="s">
        <v>82</v>
      </c>
      <c r="E1796" t="s">
        <v>50</v>
      </c>
      <c r="F1796">
        <v>94</v>
      </c>
      <c r="G1796">
        <v>337</v>
      </c>
      <c r="H1796">
        <v>40</v>
      </c>
      <c r="I1796">
        <v>74</v>
      </c>
      <c r="J1796">
        <v>13</v>
      </c>
      <c r="K1796">
        <v>6</v>
      </c>
      <c r="L1796">
        <v>2</v>
      </c>
      <c r="M1796">
        <v>30</v>
      </c>
      <c r="P1796">
        <v>19</v>
      </c>
      <c r="Q1796">
        <v>38</v>
      </c>
    </row>
    <row r="1797" spans="1:17" x14ac:dyDescent="1">
      <c r="A1797" t="s">
        <v>21555</v>
      </c>
      <c r="B1797">
        <v>1883</v>
      </c>
      <c r="C1797">
        <v>1</v>
      </c>
      <c r="D1797" t="s">
        <v>70</v>
      </c>
      <c r="E1797" t="s">
        <v>50</v>
      </c>
      <c r="F1797">
        <v>100</v>
      </c>
      <c r="G1797">
        <v>413</v>
      </c>
      <c r="H1797">
        <v>65</v>
      </c>
      <c r="I1797">
        <v>100</v>
      </c>
      <c r="J1797">
        <v>13</v>
      </c>
      <c r="K1797">
        <v>2</v>
      </c>
      <c r="L1797">
        <v>1</v>
      </c>
      <c r="M1797">
        <v>40</v>
      </c>
      <c r="P1797">
        <v>34</v>
      </c>
      <c r="Q1797">
        <v>44</v>
      </c>
    </row>
    <row r="1798" spans="1:17" x14ac:dyDescent="1">
      <c r="A1798" t="s">
        <v>21647</v>
      </c>
      <c r="B1798">
        <v>1883</v>
      </c>
      <c r="C1798">
        <v>1</v>
      </c>
      <c r="D1798" t="s">
        <v>38</v>
      </c>
      <c r="E1798" t="s">
        <v>50</v>
      </c>
      <c r="F1798">
        <v>73</v>
      </c>
      <c r="G1798">
        <v>280</v>
      </c>
      <c r="H1798">
        <v>32</v>
      </c>
      <c r="I1798">
        <v>62</v>
      </c>
      <c r="J1798">
        <v>12</v>
      </c>
      <c r="K1798">
        <v>3</v>
      </c>
      <c r="L1798">
        <v>0</v>
      </c>
      <c r="M1798">
        <v>21</v>
      </c>
      <c r="P1798">
        <v>24</v>
      </c>
      <c r="Q1798">
        <v>20</v>
      </c>
    </row>
    <row r="1799" spans="1:17" x14ac:dyDescent="1">
      <c r="A1799" t="s">
        <v>22247</v>
      </c>
      <c r="B1799">
        <v>1883</v>
      </c>
      <c r="C1799">
        <v>1</v>
      </c>
      <c r="D1799" t="s">
        <v>77</v>
      </c>
      <c r="E1799" t="s">
        <v>71</v>
      </c>
      <c r="F1799">
        <v>85</v>
      </c>
      <c r="G1799">
        <v>351</v>
      </c>
      <c r="H1799">
        <v>41</v>
      </c>
      <c r="I1799">
        <v>92</v>
      </c>
      <c r="J1799">
        <v>23</v>
      </c>
      <c r="K1799">
        <v>5</v>
      </c>
      <c r="L1799">
        <v>3</v>
      </c>
      <c r="P1799">
        <v>15</v>
      </c>
    </row>
    <row r="1800" spans="1:17" x14ac:dyDescent="1">
      <c r="A1800" t="s">
        <v>22415</v>
      </c>
      <c r="B1800">
        <v>1883</v>
      </c>
      <c r="C1800">
        <v>1</v>
      </c>
      <c r="D1800" t="s">
        <v>74</v>
      </c>
      <c r="E1800" t="s">
        <v>71</v>
      </c>
      <c r="F1800">
        <v>81</v>
      </c>
      <c r="G1800">
        <v>332</v>
      </c>
      <c r="H1800">
        <v>59</v>
      </c>
      <c r="I1800">
        <v>90</v>
      </c>
      <c r="J1800">
        <v>6</v>
      </c>
      <c r="K1800">
        <v>6</v>
      </c>
      <c r="L1800">
        <v>1</v>
      </c>
      <c r="P1800">
        <v>12</v>
      </c>
    </row>
    <row r="1801" spans="1:17" x14ac:dyDescent="1">
      <c r="A1801" t="s">
        <v>22625</v>
      </c>
      <c r="B1801">
        <v>1883</v>
      </c>
      <c r="C1801">
        <v>1</v>
      </c>
      <c r="D1801" t="s">
        <v>38</v>
      </c>
      <c r="E1801" t="s">
        <v>50</v>
      </c>
      <c r="F1801">
        <v>2</v>
      </c>
      <c r="G1801">
        <v>8</v>
      </c>
      <c r="H1801">
        <v>1</v>
      </c>
      <c r="I1801">
        <v>2</v>
      </c>
      <c r="J1801">
        <v>1</v>
      </c>
      <c r="K1801">
        <v>0</v>
      </c>
      <c r="L1801">
        <v>0</v>
      </c>
      <c r="M1801">
        <v>1</v>
      </c>
      <c r="P1801">
        <v>0</v>
      </c>
      <c r="Q1801">
        <v>1</v>
      </c>
    </row>
    <row r="1802" spans="1:17" x14ac:dyDescent="1">
      <c r="A1802" t="s">
        <v>22625</v>
      </c>
      <c r="B1802">
        <v>1883</v>
      </c>
      <c r="C1802">
        <v>2</v>
      </c>
      <c r="D1802" t="s">
        <v>72</v>
      </c>
      <c r="E1802" t="s">
        <v>71</v>
      </c>
      <c r="F1802">
        <v>51</v>
      </c>
      <c r="G1802">
        <v>191</v>
      </c>
      <c r="H1802">
        <v>13</v>
      </c>
      <c r="I1802">
        <v>31</v>
      </c>
      <c r="J1802">
        <v>5</v>
      </c>
      <c r="K1802">
        <v>1</v>
      </c>
      <c r="L1802">
        <v>1</v>
      </c>
      <c r="P1802">
        <v>10</v>
      </c>
    </row>
    <row r="1803" spans="1:17" x14ac:dyDescent="1">
      <c r="A1803" t="s">
        <v>23340</v>
      </c>
      <c r="B1803">
        <v>1883</v>
      </c>
      <c r="C1803">
        <v>1</v>
      </c>
      <c r="D1803" t="s">
        <v>38</v>
      </c>
      <c r="E1803" t="s">
        <v>50</v>
      </c>
      <c r="F1803">
        <v>3</v>
      </c>
      <c r="G1803">
        <v>10</v>
      </c>
      <c r="H1803">
        <v>0</v>
      </c>
      <c r="I1803">
        <v>1</v>
      </c>
      <c r="J1803">
        <v>0</v>
      </c>
      <c r="K1803">
        <v>0</v>
      </c>
      <c r="L1803">
        <v>0</v>
      </c>
      <c r="M1803">
        <v>1</v>
      </c>
      <c r="P1803">
        <v>0</v>
      </c>
      <c r="Q1803">
        <v>4</v>
      </c>
    </row>
    <row r="1804" spans="1:17" x14ac:dyDescent="1">
      <c r="A1804" t="s">
        <v>23372</v>
      </c>
      <c r="B1804">
        <v>1883</v>
      </c>
      <c r="C1804">
        <v>1</v>
      </c>
      <c r="D1804" t="s">
        <v>51</v>
      </c>
      <c r="E1804" t="s">
        <v>50</v>
      </c>
      <c r="F1804">
        <v>63</v>
      </c>
      <c r="G1804">
        <v>231</v>
      </c>
      <c r="H1804">
        <v>38</v>
      </c>
      <c r="I1804">
        <v>52</v>
      </c>
      <c r="J1804">
        <v>13</v>
      </c>
      <c r="K1804">
        <v>1</v>
      </c>
      <c r="L1804">
        <v>0</v>
      </c>
      <c r="M1804">
        <v>16</v>
      </c>
      <c r="P1804">
        <v>7</v>
      </c>
      <c r="Q1804">
        <v>36</v>
      </c>
    </row>
    <row r="1805" spans="1:17" x14ac:dyDescent="1">
      <c r="A1805" t="s">
        <v>23374</v>
      </c>
      <c r="B1805">
        <v>1883</v>
      </c>
      <c r="C1805">
        <v>1</v>
      </c>
      <c r="D1805" t="s">
        <v>63</v>
      </c>
      <c r="E1805" t="s">
        <v>50</v>
      </c>
      <c r="F1805">
        <v>97</v>
      </c>
      <c r="G1805">
        <v>442</v>
      </c>
      <c r="H1805">
        <v>94</v>
      </c>
      <c r="I1805">
        <v>132</v>
      </c>
      <c r="J1805">
        <v>32</v>
      </c>
      <c r="K1805">
        <v>4</v>
      </c>
      <c r="L1805">
        <v>4</v>
      </c>
      <c r="M1805">
        <v>45</v>
      </c>
      <c r="P1805">
        <v>18</v>
      </c>
      <c r="Q1805">
        <v>23</v>
      </c>
    </row>
    <row r="1806" spans="1:17" x14ac:dyDescent="1">
      <c r="A1806" t="s">
        <v>23531</v>
      </c>
      <c r="B1806">
        <v>1883</v>
      </c>
      <c r="C1806">
        <v>1</v>
      </c>
      <c r="D1806" t="s">
        <v>79</v>
      </c>
      <c r="E1806" t="s">
        <v>71</v>
      </c>
      <c r="F1806">
        <v>4</v>
      </c>
      <c r="G1806">
        <v>11</v>
      </c>
      <c r="H1806">
        <v>3</v>
      </c>
      <c r="I1806">
        <v>2</v>
      </c>
      <c r="J1806">
        <v>0</v>
      </c>
      <c r="K1806">
        <v>0</v>
      </c>
      <c r="L1806">
        <v>0</v>
      </c>
      <c r="P1806">
        <v>2</v>
      </c>
    </row>
    <row r="1807" spans="1:17" x14ac:dyDescent="1">
      <c r="A1807" t="s">
        <v>23661</v>
      </c>
      <c r="B1807">
        <v>1883</v>
      </c>
      <c r="C1807">
        <v>1</v>
      </c>
      <c r="D1807" t="s">
        <v>83</v>
      </c>
      <c r="E1807" t="s">
        <v>71</v>
      </c>
      <c r="F1807">
        <v>73</v>
      </c>
      <c r="G1807">
        <v>299</v>
      </c>
      <c r="H1807">
        <v>26</v>
      </c>
      <c r="I1807">
        <v>71</v>
      </c>
      <c r="J1807">
        <v>9</v>
      </c>
      <c r="K1807">
        <v>1</v>
      </c>
      <c r="L1807">
        <v>0</v>
      </c>
      <c r="P1807">
        <v>1</v>
      </c>
    </row>
    <row r="1808" spans="1:17" x14ac:dyDescent="1">
      <c r="A1808" t="s">
        <v>23939</v>
      </c>
      <c r="B1808">
        <v>1883</v>
      </c>
      <c r="C1808">
        <v>1</v>
      </c>
      <c r="D1808" t="s">
        <v>51</v>
      </c>
      <c r="E1808" t="s">
        <v>50</v>
      </c>
      <c r="F1808">
        <v>98</v>
      </c>
      <c r="G1808">
        <v>446</v>
      </c>
      <c r="H1808">
        <v>107</v>
      </c>
      <c r="I1808">
        <v>124</v>
      </c>
      <c r="J1808">
        <v>25</v>
      </c>
      <c r="K1808">
        <v>13</v>
      </c>
      <c r="L1808">
        <v>8</v>
      </c>
      <c r="M1808">
        <v>66</v>
      </c>
      <c r="P1808">
        <v>8</v>
      </c>
      <c r="Q1808">
        <v>54</v>
      </c>
    </row>
    <row r="1809" spans="1:17" x14ac:dyDescent="1">
      <c r="A1809" t="s">
        <v>23992</v>
      </c>
      <c r="B1809">
        <v>1883</v>
      </c>
      <c r="C1809">
        <v>1</v>
      </c>
      <c r="D1809" t="s">
        <v>66</v>
      </c>
      <c r="E1809" t="s">
        <v>50</v>
      </c>
      <c r="F1809">
        <v>100</v>
      </c>
      <c r="G1809">
        <v>417</v>
      </c>
      <c r="H1809">
        <v>54</v>
      </c>
      <c r="I1809">
        <v>108</v>
      </c>
      <c r="J1809">
        <v>20</v>
      </c>
      <c r="K1809">
        <v>8</v>
      </c>
      <c r="L1809">
        <v>0</v>
      </c>
      <c r="M1809">
        <v>30</v>
      </c>
      <c r="P1809">
        <v>12</v>
      </c>
      <c r="Q1809">
        <v>31</v>
      </c>
    </row>
    <row r="1810" spans="1:17" x14ac:dyDescent="1">
      <c r="A1810" t="s">
        <v>24004</v>
      </c>
      <c r="B1810">
        <v>1883</v>
      </c>
      <c r="C1810">
        <v>1</v>
      </c>
      <c r="D1810" t="s">
        <v>70</v>
      </c>
      <c r="E1810" t="s">
        <v>50</v>
      </c>
      <c r="F1810">
        <v>101</v>
      </c>
      <c r="G1810">
        <v>416</v>
      </c>
      <c r="H1810">
        <v>52</v>
      </c>
      <c r="I1810">
        <v>105</v>
      </c>
      <c r="J1810">
        <v>18</v>
      </c>
      <c r="K1810">
        <v>12</v>
      </c>
      <c r="L1810">
        <v>0</v>
      </c>
      <c r="M1810">
        <v>40</v>
      </c>
      <c r="P1810">
        <v>9</v>
      </c>
      <c r="Q1810">
        <v>18</v>
      </c>
    </row>
    <row r="1811" spans="1:17" x14ac:dyDescent="1">
      <c r="A1811" t="s">
        <v>24197</v>
      </c>
      <c r="B1811">
        <v>1883</v>
      </c>
      <c r="C1811">
        <v>1</v>
      </c>
      <c r="D1811" t="s">
        <v>75</v>
      </c>
      <c r="E1811" t="s">
        <v>71</v>
      </c>
      <c r="F1811">
        <v>2</v>
      </c>
      <c r="G1811">
        <v>6</v>
      </c>
      <c r="H1811">
        <v>2</v>
      </c>
      <c r="I1811">
        <v>2</v>
      </c>
      <c r="J1811">
        <v>0</v>
      </c>
      <c r="K1811">
        <v>0</v>
      </c>
      <c r="L1811">
        <v>0</v>
      </c>
      <c r="M1811">
        <v>2</v>
      </c>
      <c r="P1811">
        <v>1</v>
      </c>
    </row>
    <row r="1812" spans="1:17" x14ac:dyDescent="1">
      <c r="A1812" t="s">
        <v>24421</v>
      </c>
      <c r="B1812">
        <v>1883</v>
      </c>
      <c r="C1812">
        <v>1</v>
      </c>
      <c r="D1812" t="s">
        <v>82</v>
      </c>
      <c r="E1812" t="s">
        <v>50</v>
      </c>
      <c r="F1812">
        <v>29</v>
      </c>
      <c r="G1812">
        <v>107</v>
      </c>
      <c r="H1812">
        <v>5</v>
      </c>
      <c r="I1812">
        <v>12</v>
      </c>
      <c r="J1812">
        <v>1</v>
      </c>
      <c r="K1812">
        <v>0</v>
      </c>
      <c r="L1812">
        <v>0</v>
      </c>
      <c r="M1812">
        <v>4</v>
      </c>
      <c r="P1812">
        <v>1</v>
      </c>
      <c r="Q1812">
        <v>22</v>
      </c>
    </row>
    <row r="1813" spans="1:17" x14ac:dyDescent="1">
      <c r="A1813" t="s">
        <v>24471</v>
      </c>
      <c r="B1813">
        <v>1883</v>
      </c>
      <c r="C1813">
        <v>1</v>
      </c>
      <c r="D1813" t="s">
        <v>66</v>
      </c>
      <c r="E1813" t="s">
        <v>50</v>
      </c>
      <c r="F1813">
        <v>1</v>
      </c>
      <c r="G1813">
        <v>4</v>
      </c>
      <c r="H1813">
        <v>1</v>
      </c>
      <c r="I1813">
        <v>1</v>
      </c>
      <c r="J1813">
        <v>0</v>
      </c>
      <c r="K1813">
        <v>0</v>
      </c>
      <c r="L1813">
        <v>0</v>
      </c>
      <c r="M1813">
        <v>0</v>
      </c>
      <c r="P1813">
        <v>0</v>
      </c>
      <c r="Q1813">
        <v>2</v>
      </c>
    </row>
    <row r="1814" spans="1:17" x14ac:dyDescent="1">
      <c r="A1814" t="s">
        <v>24685</v>
      </c>
      <c r="B1814">
        <v>1883</v>
      </c>
      <c r="C1814">
        <v>1</v>
      </c>
      <c r="D1814" t="s">
        <v>72</v>
      </c>
      <c r="E1814" t="s">
        <v>71</v>
      </c>
      <c r="F1814">
        <v>1</v>
      </c>
      <c r="G1814">
        <v>4</v>
      </c>
      <c r="H1814">
        <v>0</v>
      </c>
      <c r="I1814">
        <v>1</v>
      </c>
      <c r="J1814">
        <v>0</v>
      </c>
      <c r="K1814">
        <v>0</v>
      </c>
      <c r="L1814">
        <v>0</v>
      </c>
      <c r="P1814">
        <v>0</v>
      </c>
    </row>
    <row r="1815" spans="1:17" x14ac:dyDescent="1">
      <c r="A1815" t="s">
        <v>24742</v>
      </c>
      <c r="B1815">
        <v>1883</v>
      </c>
      <c r="C1815">
        <v>1</v>
      </c>
      <c r="D1815" t="s">
        <v>63</v>
      </c>
      <c r="E1815" t="s">
        <v>50</v>
      </c>
      <c r="F1815">
        <v>98</v>
      </c>
      <c r="G1815">
        <v>406</v>
      </c>
      <c r="H1815">
        <v>67</v>
      </c>
      <c r="I1815">
        <v>116</v>
      </c>
      <c r="J1815">
        <v>22</v>
      </c>
      <c r="K1815">
        <v>7</v>
      </c>
      <c r="L1815">
        <v>0</v>
      </c>
      <c r="M1815">
        <v>44</v>
      </c>
      <c r="P1815">
        <v>12</v>
      </c>
      <c r="Q1815">
        <v>38</v>
      </c>
    </row>
    <row r="1816" spans="1:17" x14ac:dyDescent="1">
      <c r="A1816" t="s">
        <v>25580</v>
      </c>
      <c r="B1816">
        <v>1883</v>
      </c>
      <c r="C1816">
        <v>1</v>
      </c>
      <c r="D1816" t="s">
        <v>73</v>
      </c>
      <c r="E1816" t="s">
        <v>71</v>
      </c>
      <c r="F1816">
        <v>90</v>
      </c>
      <c r="G1816">
        <v>391</v>
      </c>
      <c r="H1816">
        <v>84</v>
      </c>
      <c r="I1816">
        <v>115</v>
      </c>
      <c r="J1816">
        <v>15</v>
      </c>
      <c r="K1816">
        <v>12</v>
      </c>
      <c r="L1816">
        <v>10</v>
      </c>
      <c r="M1816">
        <v>80</v>
      </c>
      <c r="P1816">
        <v>20</v>
      </c>
    </row>
    <row r="1817" spans="1:17" x14ac:dyDescent="1">
      <c r="A1817" t="s">
        <v>25654</v>
      </c>
      <c r="B1817">
        <v>1883</v>
      </c>
      <c r="C1817">
        <v>1</v>
      </c>
      <c r="D1817" t="s">
        <v>74</v>
      </c>
      <c r="E1817" t="s">
        <v>71</v>
      </c>
      <c r="F1817">
        <v>2</v>
      </c>
      <c r="G1817">
        <v>7</v>
      </c>
      <c r="H1817">
        <v>1</v>
      </c>
      <c r="I1817">
        <v>0</v>
      </c>
      <c r="J1817">
        <v>0</v>
      </c>
      <c r="K1817">
        <v>0</v>
      </c>
      <c r="L1817">
        <v>0</v>
      </c>
      <c r="P1817">
        <v>0</v>
      </c>
    </row>
    <row r="1818" spans="1:17" x14ac:dyDescent="1">
      <c r="A1818" t="s">
        <v>25658</v>
      </c>
      <c r="B1818">
        <v>1883</v>
      </c>
      <c r="C1818">
        <v>1</v>
      </c>
      <c r="D1818" t="s">
        <v>70</v>
      </c>
      <c r="E1818" t="s">
        <v>50</v>
      </c>
      <c r="F1818">
        <v>12</v>
      </c>
      <c r="G1818">
        <v>42</v>
      </c>
      <c r="H1818">
        <v>3</v>
      </c>
      <c r="I1818">
        <v>8</v>
      </c>
      <c r="J1818">
        <v>1</v>
      </c>
      <c r="K1818">
        <v>0</v>
      </c>
      <c r="L1818">
        <v>0</v>
      </c>
      <c r="M1818">
        <v>3</v>
      </c>
      <c r="P1818">
        <v>1</v>
      </c>
      <c r="Q1818">
        <v>11</v>
      </c>
    </row>
    <row r="1819" spans="1:17" x14ac:dyDescent="1">
      <c r="A1819" t="s">
        <v>25658</v>
      </c>
      <c r="B1819">
        <v>1883</v>
      </c>
      <c r="C1819">
        <v>2</v>
      </c>
      <c r="D1819" t="s">
        <v>75</v>
      </c>
      <c r="E1819" t="s">
        <v>71</v>
      </c>
      <c r="F1819">
        <v>7</v>
      </c>
      <c r="G1819">
        <v>25</v>
      </c>
      <c r="H1819">
        <v>3</v>
      </c>
      <c r="I1819">
        <v>6</v>
      </c>
      <c r="J1819">
        <v>1</v>
      </c>
      <c r="K1819">
        <v>0</v>
      </c>
      <c r="L1819">
        <v>0</v>
      </c>
      <c r="M1819">
        <v>1</v>
      </c>
      <c r="P1819">
        <v>1</v>
      </c>
    </row>
    <row r="1820" spans="1:17" x14ac:dyDescent="1">
      <c r="A1820" t="s">
        <v>26210</v>
      </c>
      <c r="B1820">
        <v>1883</v>
      </c>
      <c r="C1820">
        <v>1</v>
      </c>
      <c r="D1820" t="s">
        <v>83</v>
      </c>
      <c r="E1820" t="s">
        <v>71</v>
      </c>
      <c r="F1820">
        <v>70</v>
      </c>
      <c r="G1820">
        <v>259</v>
      </c>
      <c r="H1820">
        <v>39</v>
      </c>
      <c r="I1820">
        <v>57</v>
      </c>
      <c r="J1820">
        <v>6</v>
      </c>
      <c r="K1820">
        <v>9</v>
      </c>
      <c r="L1820">
        <v>0</v>
      </c>
      <c r="P1820">
        <v>14</v>
      </c>
    </row>
    <row r="1821" spans="1:17" x14ac:dyDescent="1">
      <c r="A1821" t="s">
        <v>26348</v>
      </c>
      <c r="B1821">
        <v>1883</v>
      </c>
      <c r="C1821">
        <v>1</v>
      </c>
      <c r="D1821" t="s">
        <v>38</v>
      </c>
      <c r="E1821" t="s">
        <v>50</v>
      </c>
      <c r="F1821">
        <v>2</v>
      </c>
      <c r="G1821">
        <v>7</v>
      </c>
      <c r="H1821">
        <v>1</v>
      </c>
      <c r="I1821">
        <v>1</v>
      </c>
      <c r="J1821">
        <v>0</v>
      </c>
      <c r="K1821">
        <v>1</v>
      </c>
      <c r="L1821">
        <v>0</v>
      </c>
      <c r="M1821">
        <v>0</v>
      </c>
      <c r="P1821">
        <v>0</v>
      </c>
      <c r="Q1821">
        <v>3</v>
      </c>
    </row>
    <row r="1822" spans="1:17" x14ac:dyDescent="1">
      <c r="A1822" t="s">
        <v>26359</v>
      </c>
      <c r="B1822">
        <v>1883</v>
      </c>
      <c r="C1822">
        <v>1</v>
      </c>
      <c r="D1822" t="s">
        <v>72</v>
      </c>
      <c r="E1822" t="s">
        <v>71</v>
      </c>
      <c r="F1822">
        <v>48</v>
      </c>
      <c r="G1822">
        <v>202</v>
      </c>
      <c r="H1822">
        <v>18</v>
      </c>
      <c r="I1822">
        <v>46</v>
      </c>
      <c r="J1822">
        <v>9</v>
      </c>
      <c r="K1822">
        <v>2</v>
      </c>
      <c r="L1822">
        <v>0</v>
      </c>
      <c r="P1822">
        <v>3</v>
      </c>
    </row>
    <row r="1823" spans="1:17" x14ac:dyDescent="1">
      <c r="A1823" t="s">
        <v>26359</v>
      </c>
      <c r="B1823">
        <v>1883</v>
      </c>
      <c r="C1823">
        <v>2</v>
      </c>
      <c r="D1823" t="s">
        <v>38</v>
      </c>
      <c r="E1823" t="s">
        <v>50</v>
      </c>
      <c r="F1823">
        <v>1</v>
      </c>
      <c r="G1823">
        <v>3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P1823">
        <v>0</v>
      </c>
      <c r="Q1823">
        <v>2</v>
      </c>
    </row>
    <row r="1824" spans="1:17" x14ac:dyDescent="1">
      <c r="A1824" t="s">
        <v>26370</v>
      </c>
      <c r="B1824">
        <v>1883</v>
      </c>
      <c r="C1824">
        <v>1</v>
      </c>
      <c r="D1824" t="s">
        <v>53</v>
      </c>
      <c r="E1824" t="s">
        <v>50</v>
      </c>
      <c r="F1824">
        <v>98</v>
      </c>
      <c r="G1824">
        <v>428</v>
      </c>
      <c r="H1824">
        <v>92</v>
      </c>
      <c r="I1824">
        <v>109</v>
      </c>
      <c r="J1824">
        <v>28</v>
      </c>
      <c r="K1824">
        <v>10</v>
      </c>
      <c r="L1824">
        <v>3</v>
      </c>
      <c r="M1824">
        <v>61</v>
      </c>
      <c r="P1824">
        <v>16</v>
      </c>
      <c r="Q1824">
        <v>35</v>
      </c>
    </row>
    <row r="1825" spans="1:17" x14ac:dyDescent="1">
      <c r="A1825" t="s">
        <v>26420</v>
      </c>
      <c r="B1825">
        <v>1883</v>
      </c>
      <c r="C1825">
        <v>1</v>
      </c>
      <c r="D1825" t="s">
        <v>80</v>
      </c>
      <c r="E1825" t="s">
        <v>71</v>
      </c>
      <c r="F1825">
        <v>84</v>
      </c>
      <c r="G1825">
        <v>318</v>
      </c>
      <c r="H1825">
        <v>27</v>
      </c>
      <c r="I1825">
        <v>66</v>
      </c>
      <c r="J1825">
        <v>6</v>
      </c>
      <c r="K1825">
        <v>2</v>
      </c>
      <c r="L1825">
        <v>0</v>
      </c>
      <c r="P1825">
        <v>13</v>
      </c>
    </row>
    <row r="1826" spans="1:17" x14ac:dyDescent="1">
      <c r="A1826" t="s">
        <v>26460</v>
      </c>
      <c r="B1826">
        <v>1883</v>
      </c>
      <c r="C1826">
        <v>1</v>
      </c>
      <c r="D1826" t="s">
        <v>64</v>
      </c>
      <c r="E1826" t="s">
        <v>50</v>
      </c>
      <c r="F1826">
        <v>5</v>
      </c>
      <c r="G1826">
        <v>19</v>
      </c>
      <c r="H1826">
        <v>3</v>
      </c>
      <c r="I1826">
        <v>6</v>
      </c>
      <c r="J1826">
        <v>0</v>
      </c>
      <c r="K1826">
        <v>0</v>
      </c>
      <c r="L1826">
        <v>0</v>
      </c>
      <c r="M1826">
        <v>2</v>
      </c>
      <c r="P1826">
        <v>2</v>
      </c>
      <c r="Q1826">
        <v>2</v>
      </c>
    </row>
    <row r="1827" spans="1:17" x14ac:dyDescent="1">
      <c r="A1827" t="s">
        <v>26461</v>
      </c>
      <c r="B1827">
        <v>1883</v>
      </c>
      <c r="C1827">
        <v>1</v>
      </c>
      <c r="D1827" t="s">
        <v>83</v>
      </c>
      <c r="E1827" t="s">
        <v>71</v>
      </c>
      <c r="F1827">
        <v>94</v>
      </c>
      <c r="G1827">
        <v>356</v>
      </c>
      <c r="H1827">
        <v>57</v>
      </c>
      <c r="I1827">
        <v>78</v>
      </c>
      <c r="J1827">
        <v>6</v>
      </c>
      <c r="K1827">
        <v>7</v>
      </c>
      <c r="L1827">
        <v>2</v>
      </c>
      <c r="P1827">
        <v>17</v>
      </c>
    </row>
    <row r="1828" spans="1:17" x14ac:dyDescent="1">
      <c r="A1828" t="s">
        <v>27146</v>
      </c>
      <c r="B1828">
        <v>1883</v>
      </c>
      <c r="C1828">
        <v>1</v>
      </c>
      <c r="D1828" t="s">
        <v>75</v>
      </c>
      <c r="E1828" t="s">
        <v>71</v>
      </c>
      <c r="F1828">
        <v>97</v>
      </c>
      <c r="G1828">
        <v>429</v>
      </c>
      <c r="H1828">
        <v>98</v>
      </c>
      <c r="I1828">
        <v>108</v>
      </c>
      <c r="J1828">
        <v>23</v>
      </c>
      <c r="K1828">
        <v>9</v>
      </c>
      <c r="L1828">
        <v>1</v>
      </c>
      <c r="M1828">
        <v>53</v>
      </c>
      <c r="P1828">
        <v>21</v>
      </c>
    </row>
    <row r="1829" spans="1:17" x14ac:dyDescent="1">
      <c r="A1829" t="s">
        <v>27717</v>
      </c>
      <c r="B1829">
        <v>1883</v>
      </c>
      <c r="C1829">
        <v>1</v>
      </c>
      <c r="D1829" t="s">
        <v>80</v>
      </c>
      <c r="E1829" t="s">
        <v>71</v>
      </c>
      <c r="F1829">
        <v>95</v>
      </c>
      <c r="G1829">
        <v>374</v>
      </c>
      <c r="H1829">
        <v>38</v>
      </c>
      <c r="I1829">
        <v>85</v>
      </c>
      <c r="J1829">
        <v>8</v>
      </c>
      <c r="K1829">
        <v>14</v>
      </c>
      <c r="L1829">
        <v>1</v>
      </c>
      <c r="P1829">
        <v>2</v>
      </c>
    </row>
    <row r="1830" spans="1:17" x14ac:dyDescent="1">
      <c r="A1830" t="s">
        <v>28288</v>
      </c>
      <c r="B1830">
        <v>1883</v>
      </c>
      <c r="C1830">
        <v>1</v>
      </c>
      <c r="D1830" t="s">
        <v>79</v>
      </c>
      <c r="E1830" t="s">
        <v>71</v>
      </c>
      <c r="F1830">
        <v>98</v>
      </c>
      <c r="G1830">
        <v>406</v>
      </c>
      <c r="H1830">
        <v>86</v>
      </c>
      <c r="I1830">
        <v>96</v>
      </c>
      <c r="J1830">
        <v>12</v>
      </c>
      <c r="K1830">
        <v>7</v>
      </c>
      <c r="L1830">
        <v>0</v>
      </c>
      <c r="P1830">
        <v>18</v>
      </c>
    </row>
    <row r="1831" spans="1:17" x14ac:dyDescent="1">
      <c r="A1831" t="s">
        <v>28295</v>
      </c>
      <c r="B1831">
        <v>1883</v>
      </c>
      <c r="C1831">
        <v>1</v>
      </c>
      <c r="D1831" t="s">
        <v>74</v>
      </c>
      <c r="E1831" t="s">
        <v>71</v>
      </c>
      <c r="F1831">
        <v>88</v>
      </c>
      <c r="G1831">
        <v>368</v>
      </c>
      <c r="H1831">
        <v>60</v>
      </c>
      <c r="I1831">
        <v>92</v>
      </c>
      <c r="J1831">
        <v>7</v>
      </c>
      <c r="K1831">
        <v>6</v>
      </c>
      <c r="L1831">
        <v>0</v>
      </c>
      <c r="P1831">
        <v>12</v>
      </c>
    </row>
    <row r="1832" spans="1:17" x14ac:dyDescent="1">
      <c r="A1832" t="s">
        <v>28488</v>
      </c>
      <c r="B1832">
        <v>1883</v>
      </c>
      <c r="C1832">
        <v>1</v>
      </c>
      <c r="D1832" t="s">
        <v>74</v>
      </c>
      <c r="E1832" t="s">
        <v>71</v>
      </c>
      <c r="F1832">
        <v>40</v>
      </c>
      <c r="G1832">
        <v>165</v>
      </c>
      <c r="H1832">
        <v>16</v>
      </c>
      <c r="I1832">
        <v>31</v>
      </c>
      <c r="J1832">
        <v>1</v>
      </c>
      <c r="K1832">
        <v>3</v>
      </c>
      <c r="L1832">
        <v>3</v>
      </c>
      <c r="P1832">
        <v>2</v>
      </c>
    </row>
    <row r="1833" spans="1:17" x14ac:dyDescent="1">
      <c r="A1833" t="s">
        <v>28488</v>
      </c>
      <c r="B1833">
        <v>1883</v>
      </c>
      <c r="C1833">
        <v>2</v>
      </c>
      <c r="D1833" t="s">
        <v>72</v>
      </c>
      <c r="E1833" t="s">
        <v>71</v>
      </c>
      <c r="F1833">
        <v>3</v>
      </c>
      <c r="G1833">
        <v>11</v>
      </c>
      <c r="H1833">
        <v>1</v>
      </c>
      <c r="I1833">
        <v>2</v>
      </c>
      <c r="J1833">
        <v>0</v>
      </c>
      <c r="K1833">
        <v>2</v>
      </c>
      <c r="L1833">
        <v>0</v>
      </c>
      <c r="P1833">
        <v>0</v>
      </c>
    </row>
    <row r="1834" spans="1:17" x14ac:dyDescent="1">
      <c r="A1834" t="s">
        <v>28941</v>
      </c>
      <c r="B1834">
        <v>1883</v>
      </c>
      <c r="C1834">
        <v>1</v>
      </c>
      <c r="D1834" t="s">
        <v>38</v>
      </c>
      <c r="E1834" t="s">
        <v>50</v>
      </c>
      <c r="F1834">
        <v>38</v>
      </c>
      <c r="G1834">
        <v>160</v>
      </c>
      <c r="H1834">
        <v>21</v>
      </c>
      <c r="I1834">
        <v>40</v>
      </c>
      <c r="J1834">
        <v>7</v>
      </c>
      <c r="K1834">
        <v>0</v>
      </c>
      <c r="L1834">
        <v>0</v>
      </c>
      <c r="M1834">
        <v>18</v>
      </c>
      <c r="P1834">
        <v>4</v>
      </c>
      <c r="Q1834">
        <v>13</v>
      </c>
    </row>
    <row r="1835" spans="1:17" x14ac:dyDescent="1">
      <c r="A1835" t="s">
        <v>28941</v>
      </c>
      <c r="B1835">
        <v>1883</v>
      </c>
      <c r="C1835">
        <v>2</v>
      </c>
      <c r="D1835" t="s">
        <v>79</v>
      </c>
      <c r="E1835" t="s">
        <v>71</v>
      </c>
      <c r="F1835">
        <v>49</v>
      </c>
      <c r="G1835">
        <v>209</v>
      </c>
      <c r="H1835">
        <v>37</v>
      </c>
      <c r="I1835">
        <v>63</v>
      </c>
      <c r="J1835">
        <v>8</v>
      </c>
      <c r="K1835">
        <v>4</v>
      </c>
      <c r="L1835">
        <v>1</v>
      </c>
      <c r="M1835">
        <v>33</v>
      </c>
      <c r="P1835">
        <v>1</v>
      </c>
    </row>
    <row r="1836" spans="1:17" x14ac:dyDescent="1">
      <c r="A1836" t="s">
        <v>29047</v>
      </c>
      <c r="B1836">
        <v>1883</v>
      </c>
      <c r="C1836">
        <v>1</v>
      </c>
      <c r="D1836" t="s">
        <v>64</v>
      </c>
      <c r="E1836" t="s">
        <v>50</v>
      </c>
      <c r="F1836">
        <v>50</v>
      </c>
      <c r="G1836">
        <v>201</v>
      </c>
      <c r="H1836">
        <v>25</v>
      </c>
      <c r="I1836">
        <v>47</v>
      </c>
      <c r="J1836">
        <v>7</v>
      </c>
      <c r="K1836">
        <v>3</v>
      </c>
      <c r="L1836">
        <v>1</v>
      </c>
      <c r="M1836">
        <v>29</v>
      </c>
      <c r="P1836">
        <v>1</v>
      </c>
      <c r="Q1836">
        <v>31</v>
      </c>
    </row>
    <row r="1837" spans="1:17" x14ac:dyDescent="1">
      <c r="A1837" t="s">
        <v>29415</v>
      </c>
      <c r="B1837">
        <v>1883</v>
      </c>
      <c r="C1837">
        <v>1</v>
      </c>
      <c r="D1837" t="s">
        <v>79</v>
      </c>
      <c r="E1837" t="s">
        <v>71</v>
      </c>
      <c r="F1837">
        <v>6</v>
      </c>
      <c r="G1837">
        <v>22</v>
      </c>
      <c r="H1837">
        <v>1</v>
      </c>
      <c r="I1837">
        <v>4</v>
      </c>
      <c r="J1837">
        <v>0</v>
      </c>
      <c r="K1837">
        <v>0</v>
      </c>
      <c r="L1837">
        <v>0</v>
      </c>
      <c r="P1837">
        <v>2</v>
      </c>
    </row>
    <row r="1838" spans="1:17" x14ac:dyDescent="1">
      <c r="A1838" t="s">
        <v>29658</v>
      </c>
      <c r="B1838">
        <v>1883</v>
      </c>
      <c r="C1838">
        <v>1</v>
      </c>
      <c r="D1838" t="s">
        <v>72</v>
      </c>
      <c r="E1838" t="s">
        <v>71</v>
      </c>
      <c r="F1838">
        <v>1</v>
      </c>
      <c r="G1838">
        <v>5</v>
      </c>
      <c r="H1838">
        <v>0</v>
      </c>
      <c r="I1838">
        <v>2</v>
      </c>
      <c r="J1838">
        <v>0</v>
      </c>
      <c r="K1838">
        <v>0</v>
      </c>
      <c r="L1838">
        <v>0</v>
      </c>
      <c r="P1838">
        <v>0</v>
      </c>
    </row>
    <row r="1839" spans="1:17" x14ac:dyDescent="1">
      <c r="A1839" t="s">
        <v>29858</v>
      </c>
      <c r="B1839">
        <v>1883</v>
      </c>
      <c r="C1839">
        <v>1</v>
      </c>
      <c r="D1839" t="s">
        <v>74</v>
      </c>
      <c r="E1839" t="s">
        <v>71</v>
      </c>
      <c r="F1839">
        <v>6</v>
      </c>
      <c r="G1839">
        <v>23</v>
      </c>
      <c r="H1839">
        <v>1</v>
      </c>
      <c r="I1839">
        <v>4</v>
      </c>
      <c r="J1839">
        <v>0</v>
      </c>
      <c r="K1839">
        <v>0</v>
      </c>
      <c r="L1839">
        <v>0</v>
      </c>
      <c r="M1839">
        <v>2</v>
      </c>
      <c r="P1839">
        <v>0</v>
      </c>
    </row>
    <row r="1840" spans="1:17" x14ac:dyDescent="1">
      <c r="A1840" t="s">
        <v>29997</v>
      </c>
      <c r="B1840">
        <v>1883</v>
      </c>
      <c r="C1840">
        <v>1</v>
      </c>
      <c r="D1840" t="s">
        <v>83</v>
      </c>
      <c r="E1840" t="s">
        <v>71</v>
      </c>
      <c r="F1840">
        <v>29</v>
      </c>
      <c r="G1840">
        <v>107</v>
      </c>
      <c r="H1840">
        <v>9</v>
      </c>
      <c r="I1840">
        <v>20</v>
      </c>
      <c r="J1840">
        <v>2</v>
      </c>
      <c r="K1840">
        <v>1</v>
      </c>
      <c r="L1840">
        <v>0</v>
      </c>
      <c r="P1840">
        <v>4</v>
      </c>
    </row>
    <row r="1841" spans="1:17" x14ac:dyDescent="1">
      <c r="A1841" t="s">
        <v>30142</v>
      </c>
      <c r="B1841">
        <v>1883</v>
      </c>
      <c r="C1841">
        <v>1</v>
      </c>
      <c r="D1841" t="s">
        <v>77</v>
      </c>
      <c r="E1841" t="s">
        <v>71</v>
      </c>
      <c r="F1841">
        <v>60</v>
      </c>
      <c r="G1841">
        <v>224</v>
      </c>
      <c r="H1841">
        <v>26</v>
      </c>
      <c r="I1841">
        <v>44</v>
      </c>
      <c r="J1841">
        <v>5</v>
      </c>
      <c r="K1841">
        <v>3</v>
      </c>
      <c r="L1841">
        <v>0</v>
      </c>
      <c r="P1841">
        <v>13</v>
      </c>
    </row>
    <row r="1842" spans="1:17" x14ac:dyDescent="1">
      <c r="A1842" t="s">
        <v>30207</v>
      </c>
      <c r="B1842">
        <v>1883</v>
      </c>
      <c r="C1842">
        <v>1</v>
      </c>
      <c r="D1842" t="s">
        <v>73</v>
      </c>
      <c r="E1842" t="s">
        <v>71</v>
      </c>
      <c r="F1842">
        <v>14</v>
      </c>
      <c r="G1842">
        <v>48</v>
      </c>
      <c r="H1842">
        <v>4</v>
      </c>
      <c r="I1842">
        <v>8</v>
      </c>
      <c r="J1842">
        <v>2</v>
      </c>
      <c r="K1842">
        <v>0</v>
      </c>
      <c r="L1842">
        <v>0</v>
      </c>
      <c r="M1842">
        <v>4</v>
      </c>
      <c r="P1842">
        <v>4</v>
      </c>
    </row>
    <row r="1843" spans="1:17" x14ac:dyDescent="1">
      <c r="A1843" t="s">
        <v>30612</v>
      </c>
      <c r="B1843">
        <v>1883</v>
      </c>
      <c r="C1843">
        <v>1</v>
      </c>
      <c r="D1843" t="s">
        <v>80</v>
      </c>
      <c r="E1843" t="s">
        <v>71</v>
      </c>
      <c r="F1843">
        <v>96</v>
      </c>
      <c r="G1843">
        <v>394</v>
      </c>
      <c r="H1843">
        <v>61</v>
      </c>
      <c r="I1843">
        <v>98</v>
      </c>
      <c r="J1843">
        <v>18</v>
      </c>
      <c r="K1843">
        <v>13</v>
      </c>
      <c r="L1843">
        <v>1</v>
      </c>
      <c r="P1843">
        <v>18</v>
      </c>
    </row>
    <row r="1844" spans="1:17" x14ac:dyDescent="1">
      <c r="A1844" t="s">
        <v>30623</v>
      </c>
      <c r="B1844">
        <v>1883</v>
      </c>
      <c r="C1844">
        <v>1</v>
      </c>
      <c r="D1844" t="s">
        <v>38</v>
      </c>
      <c r="E1844" t="s">
        <v>50</v>
      </c>
      <c r="F1844">
        <v>98</v>
      </c>
      <c r="G1844">
        <v>420</v>
      </c>
      <c r="H1844">
        <v>60</v>
      </c>
      <c r="I1844">
        <v>112</v>
      </c>
      <c r="J1844">
        <v>31</v>
      </c>
      <c r="K1844">
        <v>5</v>
      </c>
      <c r="L1844">
        <v>0</v>
      </c>
      <c r="M1844">
        <v>37</v>
      </c>
      <c r="P1844">
        <v>20</v>
      </c>
      <c r="Q1844">
        <v>37</v>
      </c>
    </row>
    <row r="1845" spans="1:17" x14ac:dyDescent="1">
      <c r="A1845" t="s">
        <v>30632</v>
      </c>
      <c r="B1845">
        <v>1883</v>
      </c>
      <c r="C1845">
        <v>1</v>
      </c>
      <c r="D1845" t="s">
        <v>72</v>
      </c>
      <c r="E1845" t="s">
        <v>71</v>
      </c>
      <c r="F1845">
        <v>35</v>
      </c>
      <c r="G1845">
        <v>121</v>
      </c>
      <c r="H1845">
        <v>23</v>
      </c>
      <c r="I1845">
        <v>26</v>
      </c>
      <c r="J1845">
        <v>5</v>
      </c>
      <c r="K1845">
        <v>0</v>
      </c>
      <c r="L1845">
        <v>0</v>
      </c>
      <c r="P1845">
        <v>14</v>
      </c>
    </row>
    <row r="1846" spans="1:17" x14ac:dyDescent="1">
      <c r="A1846" t="s">
        <v>30656</v>
      </c>
      <c r="B1846">
        <v>1883</v>
      </c>
      <c r="C1846">
        <v>1</v>
      </c>
      <c r="D1846" t="s">
        <v>77</v>
      </c>
      <c r="E1846" t="s">
        <v>71</v>
      </c>
      <c r="F1846">
        <v>96</v>
      </c>
      <c r="G1846">
        <v>412</v>
      </c>
      <c r="H1846">
        <v>90</v>
      </c>
      <c r="I1846">
        <v>106</v>
      </c>
      <c r="J1846">
        <v>12</v>
      </c>
      <c r="K1846">
        <v>13</v>
      </c>
      <c r="L1846">
        <v>3</v>
      </c>
      <c r="P1846">
        <v>25</v>
      </c>
    </row>
    <row r="1847" spans="1:17" x14ac:dyDescent="1">
      <c r="A1847" t="s">
        <v>30657</v>
      </c>
      <c r="B1847">
        <v>1883</v>
      </c>
      <c r="C1847">
        <v>1</v>
      </c>
      <c r="D1847" t="s">
        <v>70</v>
      </c>
      <c r="E1847" t="s">
        <v>50</v>
      </c>
      <c r="F1847">
        <v>34</v>
      </c>
      <c r="G1847">
        <v>131</v>
      </c>
      <c r="H1847">
        <v>22</v>
      </c>
      <c r="I1847">
        <v>29</v>
      </c>
      <c r="J1847">
        <v>4</v>
      </c>
      <c r="K1847">
        <v>1</v>
      </c>
      <c r="L1847">
        <v>0</v>
      </c>
      <c r="M1847">
        <v>10</v>
      </c>
      <c r="P1847">
        <v>8</v>
      </c>
      <c r="Q1847">
        <v>13</v>
      </c>
    </row>
    <row r="1848" spans="1:17" x14ac:dyDescent="1">
      <c r="A1848" t="s">
        <v>30657</v>
      </c>
      <c r="B1848">
        <v>1883</v>
      </c>
      <c r="C1848">
        <v>2</v>
      </c>
      <c r="D1848" t="s">
        <v>79</v>
      </c>
      <c r="E1848" t="s">
        <v>71</v>
      </c>
      <c r="F1848">
        <v>28</v>
      </c>
      <c r="G1848">
        <v>112</v>
      </c>
      <c r="H1848">
        <v>23</v>
      </c>
      <c r="I1848">
        <v>45</v>
      </c>
      <c r="J1848">
        <v>8</v>
      </c>
      <c r="K1848">
        <v>1</v>
      </c>
      <c r="L1848">
        <v>0</v>
      </c>
      <c r="M1848">
        <v>24</v>
      </c>
      <c r="P1848">
        <v>7</v>
      </c>
    </row>
    <row r="1849" spans="1:17" x14ac:dyDescent="1">
      <c r="A1849" t="s">
        <v>31183</v>
      </c>
      <c r="B1849">
        <v>1883</v>
      </c>
      <c r="C1849">
        <v>1</v>
      </c>
      <c r="D1849" t="s">
        <v>74</v>
      </c>
      <c r="E1849" t="s">
        <v>71</v>
      </c>
      <c r="F1849">
        <v>96</v>
      </c>
      <c r="G1849">
        <v>361</v>
      </c>
      <c r="H1849">
        <v>50</v>
      </c>
      <c r="I1849">
        <v>73</v>
      </c>
      <c r="J1849">
        <v>13</v>
      </c>
      <c r="K1849">
        <v>8</v>
      </c>
      <c r="L1849">
        <v>1</v>
      </c>
      <c r="P1849">
        <v>10</v>
      </c>
    </row>
    <row r="1850" spans="1:17" x14ac:dyDescent="1">
      <c r="A1850" t="s">
        <v>31186</v>
      </c>
      <c r="B1850">
        <v>1883</v>
      </c>
      <c r="C1850">
        <v>1</v>
      </c>
      <c r="D1850" t="s">
        <v>75</v>
      </c>
      <c r="E1850" t="s">
        <v>71</v>
      </c>
      <c r="F1850">
        <v>1</v>
      </c>
      <c r="G1850">
        <v>2</v>
      </c>
      <c r="H1850">
        <v>0</v>
      </c>
      <c r="I1850">
        <v>1</v>
      </c>
      <c r="J1850">
        <v>0</v>
      </c>
      <c r="K1850">
        <v>0</v>
      </c>
      <c r="L1850">
        <v>0</v>
      </c>
      <c r="M1850">
        <v>1</v>
      </c>
      <c r="P1850">
        <v>0</v>
      </c>
    </row>
    <row r="1851" spans="1:17" x14ac:dyDescent="1">
      <c r="A1851" t="s">
        <v>31251</v>
      </c>
      <c r="B1851">
        <v>1883</v>
      </c>
      <c r="C1851">
        <v>1</v>
      </c>
      <c r="D1851" t="s">
        <v>75</v>
      </c>
      <c r="E1851" t="s">
        <v>71</v>
      </c>
      <c r="F1851">
        <v>45</v>
      </c>
      <c r="G1851">
        <v>167</v>
      </c>
      <c r="H1851">
        <v>15</v>
      </c>
      <c r="I1851">
        <v>31</v>
      </c>
      <c r="J1851">
        <v>2</v>
      </c>
      <c r="K1851">
        <v>0</v>
      </c>
      <c r="L1851">
        <v>0</v>
      </c>
      <c r="M1851">
        <v>11</v>
      </c>
      <c r="P1851">
        <v>5</v>
      </c>
    </row>
    <row r="1852" spans="1:17" x14ac:dyDescent="1">
      <c r="A1852" t="s">
        <v>31667</v>
      </c>
      <c r="B1852">
        <v>1883</v>
      </c>
      <c r="C1852">
        <v>1</v>
      </c>
      <c r="D1852" t="s">
        <v>79</v>
      </c>
      <c r="E1852" t="s">
        <v>71</v>
      </c>
      <c r="F1852">
        <v>5</v>
      </c>
      <c r="G1852">
        <v>18</v>
      </c>
      <c r="H1852">
        <v>0</v>
      </c>
      <c r="I1852">
        <v>1</v>
      </c>
      <c r="J1852">
        <v>0</v>
      </c>
      <c r="K1852">
        <v>0</v>
      </c>
      <c r="L1852">
        <v>0</v>
      </c>
      <c r="M1852">
        <v>1</v>
      </c>
      <c r="P1852">
        <v>1</v>
      </c>
    </row>
    <row r="1853" spans="1:17" x14ac:dyDescent="1">
      <c r="A1853" t="s">
        <v>31774</v>
      </c>
      <c r="B1853">
        <v>1883</v>
      </c>
      <c r="C1853">
        <v>1</v>
      </c>
      <c r="D1853" t="s">
        <v>38</v>
      </c>
      <c r="E1853" t="s">
        <v>50</v>
      </c>
      <c r="F1853">
        <v>80</v>
      </c>
      <c r="G1853">
        <v>326</v>
      </c>
      <c r="H1853">
        <v>42</v>
      </c>
      <c r="I1853">
        <v>75</v>
      </c>
      <c r="J1853">
        <v>21</v>
      </c>
      <c r="K1853">
        <v>4</v>
      </c>
      <c r="L1853">
        <v>1</v>
      </c>
      <c r="M1853">
        <v>33</v>
      </c>
      <c r="P1853">
        <v>19</v>
      </c>
      <c r="Q1853">
        <v>18</v>
      </c>
    </row>
    <row r="1854" spans="1:17" x14ac:dyDescent="1">
      <c r="A1854" t="s">
        <v>31845</v>
      </c>
      <c r="B1854">
        <v>1883</v>
      </c>
      <c r="C1854">
        <v>1</v>
      </c>
      <c r="D1854" t="s">
        <v>73</v>
      </c>
      <c r="E1854" t="s">
        <v>71</v>
      </c>
      <c r="F1854">
        <v>15</v>
      </c>
      <c r="G1854">
        <v>55</v>
      </c>
      <c r="H1854">
        <v>8</v>
      </c>
      <c r="I1854">
        <v>17</v>
      </c>
      <c r="J1854">
        <v>2</v>
      </c>
      <c r="K1854">
        <v>1</v>
      </c>
      <c r="L1854">
        <v>0</v>
      </c>
      <c r="M1854">
        <v>11</v>
      </c>
      <c r="P1854">
        <v>2</v>
      </c>
    </row>
    <row r="1855" spans="1:17" x14ac:dyDescent="1">
      <c r="A1855" t="s">
        <v>31846</v>
      </c>
      <c r="B1855">
        <v>1883</v>
      </c>
      <c r="C1855">
        <v>1</v>
      </c>
      <c r="D1855" t="s">
        <v>72</v>
      </c>
      <c r="E1855" t="s">
        <v>71</v>
      </c>
      <c r="F1855">
        <v>93</v>
      </c>
      <c r="G1855">
        <v>389</v>
      </c>
      <c r="H1855">
        <v>40</v>
      </c>
      <c r="I1855">
        <v>102</v>
      </c>
      <c r="J1855">
        <v>16</v>
      </c>
      <c r="K1855">
        <v>6</v>
      </c>
      <c r="L1855">
        <v>0</v>
      </c>
      <c r="P1855">
        <v>2</v>
      </c>
    </row>
    <row r="1856" spans="1:17" x14ac:dyDescent="1">
      <c r="A1856" t="s">
        <v>31847</v>
      </c>
      <c r="B1856">
        <v>1883</v>
      </c>
      <c r="C1856">
        <v>1</v>
      </c>
      <c r="D1856" t="s">
        <v>66</v>
      </c>
      <c r="E1856" t="s">
        <v>50</v>
      </c>
      <c r="F1856">
        <v>43</v>
      </c>
      <c r="G1856">
        <v>157</v>
      </c>
      <c r="H1856">
        <v>21</v>
      </c>
      <c r="I1856">
        <v>37</v>
      </c>
      <c r="J1856">
        <v>2</v>
      </c>
      <c r="K1856">
        <v>2</v>
      </c>
      <c r="L1856">
        <v>0</v>
      </c>
      <c r="M1856">
        <v>13</v>
      </c>
      <c r="P1856">
        <v>2</v>
      </c>
      <c r="Q1856">
        <v>14</v>
      </c>
    </row>
    <row r="1857" spans="1:17" x14ac:dyDescent="1">
      <c r="A1857" t="s">
        <v>32145</v>
      </c>
      <c r="B1857">
        <v>1883</v>
      </c>
      <c r="C1857">
        <v>1</v>
      </c>
      <c r="D1857" t="s">
        <v>79</v>
      </c>
      <c r="E1857" t="s">
        <v>71</v>
      </c>
      <c r="F1857">
        <v>45</v>
      </c>
      <c r="G1857">
        <v>180</v>
      </c>
      <c r="H1857">
        <v>20</v>
      </c>
      <c r="I1857">
        <v>36</v>
      </c>
      <c r="J1857">
        <v>4</v>
      </c>
      <c r="K1857">
        <v>2</v>
      </c>
      <c r="L1857">
        <v>0</v>
      </c>
      <c r="M1857">
        <v>14</v>
      </c>
      <c r="P1857">
        <v>0</v>
      </c>
    </row>
    <row r="1858" spans="1:17" x14ac:dyDescent="1">
      <c r="A1858" t="s">
        <v>32266</v>
      </c>
      <c r="B1858">
        <v>1883</v>
      </c>
      <c r="C1858">
        <v>1</v>
      </c>
      <c r="D1858" t="s">
        <v>70</v>
      </c>
      <c r="E1858" t="s">
        <v>50</v>
      </c>
      <c r="F1858">
        <v>1</v>
      </c>
      <c r="G1858">
        <v>4</v>
      </c>
      <c r="H1858">
        <v>1</v>
      </c>
      <c r="I1858">
        <v>0</v>
      </c>
      <c r="J1858">
        <v>0</v>
      </c>
      <c r="K1858">
        <v>0</v>
      </c>
      <c r="L1858">
        <v>0</v>
      </c>
      <c r="M1858">
        <v>0</v>
      </c>
      <c r="P1858">
        <v>1</v>
      </c>
      <c r="Q1858">
        <v>1</v>
      </c>
    </row>
    <row r="1859" spans="1:17" x14ac:dyDescent="1">
      <c r="A1859" t="s">
        <v>32266</v>
      </c>
      <c r="B1859">
        <v>1883</v>
      </c>
      <c r="C1859">
        <v>2</v>
      </c>
      <c r="D1859" t="s">
        <v>80</v>
      </c>
      <c r="E1859" t="s">
        <v>71</v>
      </c>
      <c r="F1859">
        <v>2</v>
      </c>
      <c r="G1859">
        <v>7</v>
      </c>
      <c r="H1859">
        <v>0</v>
      </c>
      <c r="I1859">
        <v>0</v>
      </c>
      <c r="J1859">
        <v>0</v>
      </c>
      <c r="K1859">
        <v>0</v>
      </c>
      <c r="L1859">
        <v>0</v>
      </c>
      <c r="P1859">
        <v>2</v>
      </c>
    </row>
    <row r="1860" spans="1:17" x14ac:dyDescent="1">
      <c r="A1860" t="s">
        <v>32391</v>
      </c>
      <c r="B1860">
        <v>1883</v>
      </c>
      <c r="C1860">
        <v>1</v>
      </c>
      <c r="D1860" t="s">
        <v>77</v>
      </c>
      <c r="E1860" t="s">
        <v>71</v>
      </c>
      <c r="F1860">
        <v>29</v>
      </c>
      <c r="G1860">
        <v>114</v>
      </c>
      <c r="H1860">
        <v>15</v>
      </c>
      <c r="I1860">
        <v>25</v>
      </c>
      <c r="J1860">
        <v>2</v>
      </c>
      <c r="K1860">
        <v>0</v>
      </c>
      <c r="L1860">
        <v>1</v>
      </c>
      <c r="P1860">
        <v>6</v>
      </c>
    </row>
    <row r="1861" spans="1:17" x14ac:dyDescent="1">
      <c r="A1861" t="s">
        <v>32410</v>
      </c>
      <c r="B1861">
        <v>1883</v>
      </c>
      <c r="C1861">
        <v>1</v>
      </c>
      <c r="D1861" t="s">
        <v>74</v>
      </c>
      <c r="E1861" t="s">
        <v>71</v>
      </c>
      <c r="F1861">
        <v>42</v>
      </c>
      <c r="G1861">
        <v>146</v>
      </c>
      <c r="H1861">
        <v>16</v>
      </c>
      <c r="I1861">
        <v>28</v>
      </c>
      <c r="J1861">
        <v>1</v>
      </c>
      <c r="K1861">
        <v>2</v>
      </c>
      <c r="L1861">
        <v>0</v>
      </c>
      <c r="P1861">
        <v>5</v>
      </c>
    </row>
    <row r="1862" spans="1:17" x14ac:dyDescent="1">
      <c r="A1862" t="s">
        <v>32548</v>
      </c>
      <c r="B1862">
        <v>1883</v>
      </c>
      <c r="C1862">
        <v>1</v>
      </c>
      <c r="D1862" t="s">
        <v>73</v>
      </c>
      <c r="E1862" t="s">
        <v>71</v>
      </c>
      <c r="F1862">
        <v>96</v>
      </c>
      <c r="G1862">
        <v>367</v>
      </c>
      <c r="H1862">
        <v>61</v>
      </c>
      <c r="I1862">
        <v>90</v>
      </c>
      <c r="J1862">
        <v>10</v>
      </c>
      <c r="K1862">
        <v>10</v>
      </c>
      <c r="L1862">
        <v>2</v>
      </c>
      <c r="M1862">
        <v>42</v>
      </c>
      <c r="P1862">
        <v>18</v>
      </c>
    </row>
    <row r="1863" spans="1:17" x14ac:dyDescent="1">
      <c r="A1863" t="s">
        <v>34098</v>
      </c>
      <c r="B1863">
        <v>1883</v>
      </c>
      <c r="C1863">
        <v>1</v>
      </c>
      <c r="D1863" t="s">
        <v>77</v>
      </c>
      <c r="E1863" t="s">
        <v>71</v>
      </c>
      <c r="F1863">
        <v>32</v>
      </c>
      <c r="G1863">
        <v>114</v>
      </c>
      <c r="H1863">
        <v>12</v>
      </c>
      <c r="I1863">
        <v>18</v>
      </c>
      <c r="J1863">
        <v>2</v>
      </c>
      <c r="K1863">
        <v>1</v>
      </c>
      <c r="L1863">
        <v>0</v>
      </c>
      <c r="P1863">
        <v>7</v>
      </c>
    </row>
    <row r="1864" spans="1:17" x14ac:dyDescent="1">
      <c r="A1864" t="s">
        <v>34215</v>
      </c>
      <c r="B1864">
        <v>1883</v>
      </c>
      <c r="C1864">
        <v>1</v>
      </c>
      <c r="D1864" t="s">
        <v>51</v>
      </c>
      <c r="E1864" t="s">
        <v>50</v>
      </c>
      <c r="F1864">
        <v>97</v>
      </c>
      <c r="G1864">
        <v>404</v>
      </c>
      <c r="H1864">
        <v>83</v>
      </c>
      <c r="I1864">
        <v>129</v>
      </c>
      <c r="J1864">
        <v>33</v>
      </c>
      <c r="K1864">
        <v>16</v>
      </c>
      <c r="L1864">
        <v>6</v>
      </c>
      <c r="M1864">
        <v>68</v>
      </c>
      <c r="P1864">
        <v>15</v>
      </c>
      <c r="Q1864">
        <v>68</v>
      </c>
    </row>
    <row r="1865" spans="1:17" x14ac:dyDescent="1">
      <c r="A1865" t="s">
        <v>34381</v>
      </c>
      <c r="B1865">
        <v>1883</v>
      </c>
      <c r="C1865">
        <v>1</v>
      </c>
      <c r="D1865" t="s">
        <v>73</v>
      </c>
      <c r="E1865" t="s">
        <v>71</v>
      </c>
      <c r="F1865">
        <v>1</v>
      </c>
      <c r="G1865">
        <v>3</v>
      </c>
      <c r="H1865">
        <v>0</v>
      </c>
      <c r="I1865">
        <v>0</v>
      </c>
      <c r="J1865">
        <v>0</v>
      </c>
      <c r="K1865">
        <v>0</v>
      </c>
      <c r="L1865">
        <v>0</v>
      </c>
      <c r="P1865">
        <v>0</v>
      </c>
    </row>
    <row r="1866" spans="1:17" x14ac:dyDescent="1">
      <c r="A1866" t="s">
        <v>34383</v>
      </c>
      <c r="B1866">
        <v>1883</v>
      </c>
      <c r="C1866">
        <v>1</v>
      </c>
      <c r="D1866" t="s">
        <v>80</v>
      </c>
      <c r="E1866" t="s">
        <v>71</v>
      </c>
      <c r="F1866">
        <v>70</v>
      </c>
      <c r="G1866">
        <v>276</v>
      </c>
      <c r="H1866">
        <v>36</v>
      </c>
      <c r="I1866">
        <v>60</v>
      </c>
      <c r="J1866">
        <v>14</v>
      </c>
      <c r="K1866">
        <v>5</v>
      </c>
      <c r="L1866">
        <v>3</v>
      </c>
      <c r="P1866">
        <v>9</v>
      </c>
    </row>
    <row r="1867" spans="1:17" x14ac:dyDescent="1">
      <c r="A1867" t="s">
        <v>34412</v>
      </c>
      <c r="B1867">
        <v>1883</v>
      </c>
      <c r="C1867">
        <v>1</v>
      </c>
      <c r="D1867" t="s">
        <v>75</v>
      </c>
      <c r="E1867" t="s">
        <v>71</v>
      </c>
      <c r="F1867">
        <v>95</v>
      </c>
      <c r="G1867">
        <v>400</v>
      </c>
      <c r="H1867">
        <v>90</v>
      </c>
      <c r="I1867">
        <v>124</v>
      </c>
      <c r="J1867">
        <v>18</v>
      </c>
      <c r="K1867">
        <v>10</v>
      </c>
      <c r="L1867">
        <v>1</v>
      </c>
      <c r="M1867">
        <v>67</v>
      </c>
      <c r="P1867">
        <v>31</v>
      </c>
    </row>
    <row r="1868" spans="1:17" x14ac:dyDescent="1">
      <c r="A1868" t="s">
        <v>34456</v>
      </c>
      <c r="B1868">
        <v>1883</v>
      </c>
      <c r="C1868">
        <v>1</v>
      </c>
      <c r="D1868" t="s">
        <v>66</v>
      </c>
      <c r="E1868" t="s">
        <v>50</v>
      </c>
      <c r="F1868">
        <v>98</v>
      </c>
      <c r="G1868">
        <v>378</v>
      </c>
      <c r="H1868">
        <v>54</v>
      </c>
      <c r="I1868">
        <v>86</v>
      </c>
      <c r="J1868">
        <v>22</v>
      </c>
      <c r="K1868">
        <v>3</v>
      </c>
      <c r="L1868">
        <v>0</v>
      </c>
      <c r="M1868">
        <v>29</v>
      </c>
      <c r="P1868">
        <v>10</v>
      </c>
      <c r="Q1868">
        <v>39</v>
      </c>
    </row>
    <row r="1869" spans="1:17" x14ac:dyDescent="1">
      <c r="A1869" t="s">
        <v>34464</v>
      </c>
      <c r="B1869">
        <v>1883</v>
      </c>
      <c r="C1869">
        <v>1</v>
      </c>
      <c r="D1869" t="s">
        <v>79</v>
      </c>
      <c r="E1869" t="s">
        <v>71</v>
      </c>
      <c r="F1869">
        <v>83</v>
      </c>
      <c r="G1869">
        <v>307</v>
      </c>
      <c r="H1869">
        <v>38</v>
      </c>
      <c r="I1869">
        <v>69</v>
      </c>
      <c r="J1869">
        <v>11</v>
      </c>
      <c r="K1869">
        <v>6</v>
      </c>
      <c r="L1869">
        <v>0</v>
      </c>
      <c r="M1869">
        <v>33</v>
      </c>
      <c r="P1869">
        <v>13</v>
      </c>
    </row>
    <row r="1870" spans="1:17" x14ac:dyDescent="1">
      <c r="A1870" t="s">
        <v>34515</v>
      </c>
      <c r="B1870">
        <v>1883</v>
      </c>
      <c r="C1870">
        <v>1</v>
      </c>
      <c r="D1870" t="s">
        <v>63</v>
      </c>
      <c r="E1870" t="s">
        <v>50</v>
      </c>
      <c r="F1870">
        <v>4</v>
      </c>
      <c r="G1870">
        <v>16</v>
      </c>
      <c r="H1870">
        <v>1</v>
      </c>
      <c r="I1870">
        <v>2</v>
      </c>
      <c r="J1870">
        <v>1</v>
      </c>
      <c r="K1870">
        <v>0</v>
      </c>
      <c r="L1870">
        <v>0</v>
      </c>
      <c r="M1870">
        <v>2</v>
      </c>
      <c r="P1870">
        <v>0</v>
      </c>
      <c r="Q1870">
        <v>1</v>
      </c>
    </row>
    <row r="1871" spans="1:17" x14ac:dyDescent="1">
      <c r="A1871" t="s">
        <v>34515</v>
      </c>
      <c r="B1871">
        <v>1883</v>
      </c>
      <c r="C1871">
        <v>2</v>
      </c>
      <c r="D1871" t="s">
        <v>38</v>
      </c>
      <c r="E1871" t="s">
        <v>50</v>
      </c>
      <c r="F1871">
        <v>3</v>
      </c>
      <c r="G1871">
        <v>12</v>
      </c>
      <c r="H1871">
        <v>2</v>
      </c>
      <c r="I1871">
        <v>6</v>
      </c>
      <c r="J1871">
        <v>1</v>
      </c>
      <c r="K1871">
        <v>0</v>
      </c>
      <c r="L1871">
        <v>0</v>
      </c>
      <c r="M1871">
        <v>3</v>
      </c>
      <c r="P1871">
        <v>0</v>
      </c>
      <c r="Q1871">
        <v>1</v>
      </c>
    </row>
    <row r="1872" spans="1:17" x14ac:dyDescent="1">
      <c r="A1872" t="s">
        <v>34979</v>
      </c>
      <c r="B1872">
        <v>1883</v>
      </c>
      <c r="C1872">
        <v>1</v>
      </c>
      <c r="D1872" t="s">
        <v>63</v>
      </c>
      <c r="E1872" t="s">
        <v>50</v>
      </c>
      <c r="F1872">
        <v>29</v>
      </c>
      <c r="G1872">
        <v>100</v>
      </c>
      <c r="H1872">
        <v>18</v>
      </c>
      <c r="I1872">
        <v>24</v>
      </c>
      <c r="J1872">
        <v>4</v>
      </c>
      <c r="K1872">
        <v>2</v>
      </c>
      <c r="L1872">
        <v>0</v>
      </c>
      <c r="M1872">
        <v>16</v>
      </c>
      <c r="P1872">
        <v>3</v>
      </c>
      <c r="Q1872">
        <v>17</v>
      </c>
    </row>
    <row r="1873" spans="1:17" x14ac:dyDescent="1">
      <c r="A1873" t="s">
        <v>34994</v>
      </c>
      <c r="B1873">
        <v>1883</v>
      </c>
      <c r="C1873">
        <v>1</v>
      </c>
      <c r="D1873" t="s">
        <v>38</v>
      </c>
      <c r="E1873" t="s">
        <v>50</v>
      </c>
      <c r="F1873">
        <v>18</v>
      </c>
      <c r="G1873">
        <v>73</v>
      </c>
      <c r="H1873">
        <v>6</v>
      </c>
      <c r="I1873">
        <v>12</v>
      </c>
      <c r="J1873">
        <v>1</v>
      </c>
      <c r="K1873">
        <v>0</v>
      </c>
      <c r="L1873">
        <v>0</v>
      </c>
      <c r="M1873">
        <v>4</v>
      </c>
      <c r="P1873">
        <v>1</v>
      </c>
      <c r="Q1873">
        <v>9</v>
      </c>
    </row>
    <row r="1874" spans="1:17" x14ac:dyDescent="1">
      <c r="A1874" t="s">
        <v>34994</v>
      </c>
      <c r="B1874">
        <v>1883</v>
      </c>
      <c r="C1874">
        <v>2</v>
      </c>
      <c r="D1874" t="s">
        <v>72</v>
      </c>
      <c r="E1874" t="s">
        <v>71</v>
      </c>
      <c r="F1874">
        <v>9</v>
      </c>
      <c r="G1874">
        <v>35</v>
      </c>
      <c r="H1874">
        <v>3</v>
      </c>
      <c r="I1874">
        <v>10</v>
      </c>
      <c r="J1874">
        <v>4</v>
      </c>
      <c r="K1874">
        <v>0</v>
      </c>
      <c r="L1874">
        <v>0</v>
      </c>
      <c r="P1874">
        <v>2</v>
      </c>
    </row>
    <row r="1875" spans="1:17" x14ac:dyDescent="1">
      <c r="A1875" t="s">
        <v>34994</v>
      </c>
      <c r="B1875">
        <v>1883</v>
      </c>
      <c r="C1875">
        <v>3</v>
      </c>
      <c r="D1875" t="s">
        <v>77</v>
      </c>
      <c r="E1875" t="s">
        <v>71</v>
      </c>
      <c r="F1875">
        <v>27</v>
      </c>
      <c r="G1875">
        <v>101</v>
      </c>
      <c r="H1875">
        <v>14</v>
      </c>
      <c r="I1875">
        <v>19</v>
      </c>
      <c r="J1875">
        <v>0</v>
      </c>
      <c r="K1875">
        <v>1</v>
      </c>
      <c r="L1875">
        <v>0</v>
      </c>
      <c r="P1875">
        <v>5</v>
      </c>
    </row>
    <row r="1876" spans="1:17" x14ac:dyDescent="1">
      <c r="A1876" t="s">
        <v>35082</v>
      </c>
      <c r="B1876">
        <v>1883</v>
      </c>
      <c r="C1876">
        <v>1</v>
      </c>
      <c r="D1876" t="s">
        <v>83</v>
      </c>
      <c r="E1876" t="s">
        <v>71</v>
      </c>
      <c r="F1876">
        <v>97</v>
      </c>
      <c r="G1876">
        <v>417</v>
      </c>
      <c r="H1876">
        <v>75</v>
      </c>
      <c r="I1876">
        <v>127</v>
      </c>
      <c r="J1876">
        <v>19</v>
      </c>
      <c r="K1876">
        <v>6</v>
      </c>
      <c r="L1876">
        <v>0</v>
      </c>
      <c r="P1876">
        <v>31</v>
      </c>
    </row>
    <row r="1877" spans="1:17" x14ac:dyDescent="1">
      <c r="A1877" t="s">
        <v>35310</v>
      </c>
      <c r="B1877">
        <v>1883</v>
      </c>
      <c r="C1877">
        <v>1</v>
      </c>
      <c r="D1877" t="s">
        <v>79</v>
      </c>
      <c r="E1877" t="s">
        <v>71</v>
      </c>
      <c r="F1877">
        <v>94</v>
      </c>
      <c r="G1877">
        <v>368</v>
      </c>
      <c r="H1877">
        <v>73</v>
      </c>
      <c r="I1877">
        <v>105</v>
      </c>
      <c r="J1877">
        <v>13</v>
      </c>
      <c r="K1877">
        <v>3</v>
      </c>
      <c r="L1877">
        <v>0</v>
      </c>
      <c r="M1877">
        <v>39</v>
      </c>
      <c r="P1877">
        <v>18</v>
      </c>
    </row>
    <row r="1878" spans="1:17" x14ac:dyDescent="1">
      <c r="A1878" t="s">
        <v>35482</v>
      </c>
      <c r="B1878">
        <v>1883</v>
      </c>
      <c r="C1878">
        <v>1</v>
      </c>
      <c r="D1878" t="s">
        <v>77</v>
      </c>
      <c r="E1878" t="s">
        <v>71</v>
      </c>
      <c r="F1878">
        <v>7</v>
      </c>
      <c r="G1878">
        <v>26</v>
      </c>
      <c r="H1878">
        <v>4</v>
      </c>
      <c r="I1878">
        <v>8</v>
      </c>
      <c r="J1878">
        <v>1</v>
      </c>
      <c r="K1878">
        <v>0</v>
      </c>
      <c r="L1878">
        <v>0</v>
      </c>
      <c r="P1878">
        <v>1</v>
      </c>
    </row>
    <row r="1879" spans="1:17" x14ac:dyDescent="1">
      <c r="A1879" t="s">
        <v>35696</v>
      </c>
      <c r="B1879">
        <v>1883</v>
      </c>
      <c r="C1879">
        <v>1</v>
      </c>
      <c r="D1879" t="s">
        <v>77</v>
      </c>
      <c r="E1879" t="s">
        <v>71</v>
      </c>
      <c r="F1879">
        <v>2</v>
      </c>
      <c r="G1879">
        <v>9</v>
      </c>
      <c r="H1879">
        <v>1</v>
      </c>
      <c r="I1879">
        <v>2</v>
      </c>
      <c r="J1879">
        <v>1</v>
      </c>
      <c r="K1879">
        <v>0</v>
      </c>
      <c r="L1879">
        <v>0</v>
      </c>
      <c r="P1879">
        <v>0</v>
      </c>
    </row>
    <row r="1880" spans="1:17" x14ac:dyDescent="1">
      <c r="A1880" t="s">
        <v>35696</v>
      </c>
      <c r="B1880">
        <v>1883</v>
      </c>
      <c r="C1880">
        <v>2</v>
      </c>
      <c r="D1880" t="s">
        <v>79</v>
      </c>
      <c r="E1880" t="s">
        <v>71</v>
      </c>
      <c r="F1880">
        <v>4</v>
      </c>
      <c r="G1880">
        <v>14</v>
      </c>
      <c r="H1880">
        <v>0</v>
      </c>
      <c r="I1880">
        <v>0</v>
      </c>
      <c r="J1880">
        <v>0</v>
      </c>
      <c r="K1880">
        <v>0</v>
      </c>
      <c r="L1880">
        <v>0</v>
      </c>
      <c r="P1880">
        <v>0</v>
      </c>
    </row>
    <row r="1881" spans="1:17" x14ac:dyDescent="1">
      <c r="A1881" t="s">
        <v>35737</v>
      </c>
      <c r="B1881">
        <v>1883</v>
      </c>
      <c r="C1881">
        <v>1</v>
      </c>
      <c r="D1881" t="s">
        <v>75</v>
      </c>
      <c r="E1881" t="s">
        <v>71</v>
      </c>
      <c r="F1881">
        <v>94</v>
      </c>
      <c r="G1881">
        <v>390</v>
      </c>
      <c r="H1881">
        <v>74</v>
      </c>
      <c r="I1881">
        <v>113</v>
      </c>
      <c r="J1881">
        <v>14</v>
      </c>
      <c r="K1881">
        <v>10</v>
      </c>
      <c r="L1881">
        <v>0</v>
      </c>
      <c r="M1881">
        <v>70</v>
      </c>
      <c r="P1881">
        <v>25</v>
      </c>
    </row>
    <row r="1882" spans="1:17" x14ac:dyDescent="1">
      <c r="A1882" t="s">
        <v>35753</v>
      </c>
      <c r="B1882">
        <v>1883</v>
      </c>
      <c r="C1882">
        <v>1</v>
      </c>
      <c r="D1882" t="s">
        <v>72</v>
      </c>
      <c r="E1882" t="s">
        <v>71</v>
      </c>
      <c r="F1882">
        <v>33</v>
      </c>
      <c r="G1882">
        <v>138</v>
      </c>
      <c r="H1882">
        <v>16</v>
      </c>
      <c r="I1882">
        <v>37</v>
      </c>
      <c r="J1882">
        <v>6</v>
      </c>
      <c r="K1882">
        <v>4</v>
      </c>
      <c r="L1882">
        <v>0</v>
      </c>
      <c r="P1882">
        <v>5</v>
      </c>
    </row>
    <row r="1883" spans="1:17" x14ac:dyDescent="1">
      <c r="A1883" t="s">
        <v>35944</v>
      </c>
      <c r="B1883">
        <v>1883</v>
      </c>
      <c r="C1883">
        <v>1</v>
      </c>
      <c r="D1883" t="s">
        <v>72</v>
      </c>
      <c r="E1883" t="s">
        <v>71</v>
      </c>
      <c r="F1883">
        <v>1</v>
      </c>
      <c r="G1883">
        <v>4</v>
      </c>
      <c r="H1883">
        <v>0</v>
      </c>
      <c r="I1883">
        <v>0</v>
      </c>
      <c r="J1883">
        <v>0</v>
      </c>
      <c r="K1883">
        <v>0</v>
      </c>
      <c r="L1883">
        <v>0</v>
      </c>
      <c r="P1883">
        <v>0</v>
      </c>
    </row>
    <row r="1884" spans="1:17" x14ac:dyDescent="1">
      <c r="A1884" t="s">
        <v>36123</v>
      </c>
      <c r="B1884">
        <v>1883</v>
      </c>
      <c r="C1884">
        <v>1</v>
      </c>
      <c r="D1884" t="s">
        <v>82</v>
      </c>
      <c r="E1884" t="s">
        <v>50</v>
      </c>
      <c r="F1884">
        <v>23</v>
      </c>
      <c r="G1884">
        <v>76</v>
      </c>
      <c r="H1884">
        <v>8</v>
      </c>
      <c r="I1884">
        <v>15</v>
      </c>
      <c r="J1884">
        <v>3</v>
      </c>
      <c r="K1884">
        <v>0</v>
      </c>
      <c r="L1884">
        <v>0</v>
      </c>
      <c r="M1884">
        <v>5</v>
      </c>
      <c r="P1884">
        <v>3</v>
      </c>
      <c r="Q1884">
        <v>15</v>
      </c>
    </row>
    <row r="1885" spans="1:17" x14ac:dyDescent="1">
      <c r="A1885" t="s">
        <v>36180</v>
      </c>
      <c r="B1885">
        <v>1883</v>
      </c>
      <c r="C1885">
        <v>1</v>
      </c>
      <c r="D1885" t="s">
        <v>64</v>
      </c>
      <c r="E1885" t="s">
        <v>50</v>
      </c>
      <c r="F1885">
        <v>94</v>
      </c>
      <c r="G1885">
        <v>436</v>
      </c>
      <c r="H1885">
        <v>102</v>
      </c>
      <c r="I1885">
        <v>143</v>
      </c>
      <c r="J1885">
        <v>29</v>
      </c>
      <c r="K1885">
        <v>8</v>
      </c>
      <c r="L1885">
        <v>1</v>
      </c>
      <c r="M1885">
        <v>38</v>
      </c>
      <c r="P1885">
        <v>15</v>
      </c>
      <c r="Q1885">
        <v>13</v>
      </c>
    </row>
    <row r="1886" spans="1:17" x14ac:dyDescent="1">
      <c r="A1886" t="s">
        <v>36181</v>
      </c>
      <c r="B1886">
        <v>1883</v>
      </c>
      <c r="C1886">
        <v>1</v>
      </c>
      <c r="D1886" t="s">
        <v>83</v>
      </c>
      <c r="E1886" t="s">
        <v>71</v>
      </c>
      <c r="F1886">
        <v>77</v>
      </c>
      <c r="G1886">
        <v>315</v>
      </c>
      <c r="H1886">
        <v>49</v>
      </c>
      <c r="I1886">
        <v>85</v>
      </c>
      <c r="J1886">
        <v>19</v>
      </c>
      <c r="K1886">
        <v>5</v>
      </c>
      <c r="L1886">
        <v>2</v>
      </c>
      <c r="P1886">
        <v>21</v>
      </c>
    </row>
    <row r="1887" spans="1:17" x14ac:dyDescent="1">
      <c r="A1887" t="s">
        <v>36193</v>
      </c>
      <c r="B1887">
        <v>1883</v>
      </c>
      <c r="C1887">
        <v>1</v>
      </c>
      <c r="D1887" t="s">
        <v>83</v>
      </c>
      <c r="E1887" t="s">
        <v>71</v>
      </c>
      <c r="F1887">
        <v>1</v>
      </c>
      <c r="G1887">
        <v>4</v>
      </c>
      <c r="H1887">
        <v>1</v>
      </c>
      <c r="I1887">
        <v>1</v>
      </c>
      <c r="J1887">
        <v>1</v>
      </c>
      <c r="K1887">
        <v>0</v>
      </c>
      <c r="L1887">
        <v>0</v>
      </c>
      <c r="P1887">
        <v>0</v>
      </c>
    </row>
    <row r="1888" spans="1:17" x14ac:dyDescent="1">
      <c r="A1888" t="s">
        <v>36193</v>
      </c>
      <c r="B1888">
        <v>1883</v>
      </c>
      <c r="C1888">
        <v>2</v>
      </c>
      <c r="D1888" t="s">
        <v>82</v>
      </c>
      <c r="E1888" t="s">
        <v>50</v>
      </c>
      <c r="F1888">
        <v>1</v>
      </c>
      <c r="G1888">
        <v>3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P1888">
        <v>0</v>
      </c>
      <c r="Q1888">
        <v>1</v>
      </c>
    </row>
    <row r="1889" spans="1:17" x14ac:dyDescent="1">
      <c r="A1889" t="s">
        <v>36193</v>
      </c>
      <c r="B1889">
        <v>1883</v>
      </c>
      <c r="C1889">
        <v>3</v>
      </c>
      <c r="D1889" t="s">
        <v>83</v>
      </c>
      <c r="E1889" t="s">
        <v>71</v>
      </c>
      <c r="F1889">
        <v>12</v>
      </c>
      <c r="G1889">
        <v>46</v>
      </c>
      <c r="H1889">
        <v>5</v>
      </c>
      <c r="I1889">
        <v>15</v>
      </c>
      <c r="J1889">
        <v>3</v>
      </c>
      <c r="K1889">
        <v>3</v>
      </c>
      <c r="L1889">
        <v>2</v>
      </c>
      <c r="M1889">
        <v>11</v>
      </c>
      <c r="P1889">
        <v>0</v>
      </c>
    </row>
    <row r="1890" spans="1:17" x14ac:dyDescent="1">
      <c r="A1890" t="s">
        <v>37525</v>
      </c>
      <c r="B1890">
        <v>1883</v>
      </c>
      <c r="C1890">
        <v>1</v>
      </c>
      <c r="D1890" t="s">
        <v>77</v>
      </c>
      <c r="E1890" t="s">
        <v>71</v>
      </c>
      <c r="F1890">
        <v>8</v>
      </c>
      <c r="G1890">
        <v>28</v>
      </c>
      <c r="H1890">
        <v>3</v>
      </c>
      <c r="I1890">
        <v>3</v>
      </c>
      <c r="J1890">
        <v>0</v>
      </c>
      <c r="K1890">
        <v>0</v>
      </c>
      <c r="L1890">
        <v>0</v>
      </c>
      <c r="P1890">
        <v>0</v>
      </c>
    </row>
    <row r="1891" spans="1:17" x14ac:dyDescent="1">
      <c r="A1891" t="s">
        <v>37611</v>
      </c>
      <c r="B1891">
        <v>1883</v>
      </c>
      <c r="C1891">
        <v>1</v>
      </c>
      <c r="D1891" t="s">
        <v>53</v>
      </c>
      <c r="E1891" t="s">
        <v>50</v>
      </c>
      <c r="F1891">
        <v>96</v>
      </c>
      <c r="G1891">
        <v>371</v>
      </c>
      <c r="H1891">
        <v>41</v>
      </c>
      <c r="I1891">
        <v>87</v>
      </c>
      <c r="J1891">
        <v>22</v>
      </c>
      <c r="K1891">
        <v>7</v>
      </c>
      <c r="L1891">
        <v>1</v>
      </c>
      <c r="M1891">
        <v>45</v>
      </c>
      <c r="P1891">
        <v>8</v>
      </c>
      <c r="Q1891">
        <v>50</v>
      </c>
    </row>
    <row r="1892" spans="1:17" x14ac:dyDescent="1">
      <c r="A1892" t="s">
        <v>37672</v>
      </c>
      <c r="B1892">
        <v>1883</v>
      </c>
      <c r="C1892">
        <v>1</v>
      </c>
      <c r="D1892" t="s">
        <v>66</v>
      </c>
      <c r="E1892" t="s">
        <v>50</v>
      </c>
      <c r="F1892">
        <v>97</v>
      </c>
      <c r="G1892">
        <v>382</v>
      </c>
      <c r="H1892">
        <v>42</v>
      </c>
      <c r="I1892">
        <v>94</v>
      </c>
      <c r="J1892">
        <v>29</v>
      </c>
      <c r="K1892">
        <v>8</v>
      </c>
      <c r="L1892">
        <v>2</v>
      </c>
      <c r="M1892">
        <v>40</v>
      </c>
      <c r="P1892">
        <v>8</v>
      </c>
      <c r="Q1892">
        <v>49</v>
      </c>
    </row>
    <row r="1893" spans="1:17" x14ac:dyDescent="1">
      <c r="A1893" t="s">
        <v>37817</v>
      </c>
      <c r="B1893">
        <v>1883</v>
      </c>
      <c r="C1893">
        <v>1</v>
      </c>
      <c r="D1893" t="s">
        <v>80</v>
      </c>
      <c r="E1893" t="s">
        <v>71</v>
      </c>
      <c r="F1893">
        <v>11</v>
      </c>
      <c r="G1893">
        <v>41</v>
      </c>
      <c r="H1893">
        <v>5</v>
      </c>
      <c r="I1893">
        <v>7</v>
      </c>
      <c r="J1893">
        <v>0</v>
      </c>
      <c r="K1893">
        <v>0</v>
      </c>
      <c r="L1893">
        <v>0</v>
      </c>
      <c r="P1893">
        <v>0</v>
      </c>
    </row>
    <row r="1894" spans="1:17" x14ac:dyDescent="1">
      <c r="A1894" t="s">
        <v>37817</v>
      </c>
      <c r="B1894">
        <v>1883</v>
      </c>
      <c r="C1894">
        <v>2</v>
      </c>
      <c r="D1894" t="s">
        <v>82</v>
      </c>
      <c r="E1894" t="s">
        <v>50</v>
      </c>
      <c r="F1894">
        <v>18</v>
      </c>
      <c r="G1894">
        <v>62</v>
      </c>
      <c r="H1894">
        <v>3</v>
      </c>
      <c r="I1894">
        <v>5</v>
      </c>
      <c r="J1894">
        <v>0</v>
      </c>
      <c r="K1894">
        <v>1</v>
      </c>
      <c r="L1894">
        <v>0</v>
      </c>
      <c r="M1894">
        <v>2</v>
      </c>
      <c r="P1894">
        <v>1</v>
      </c>
      <c r="Q1894">
        <v>9</v>
      </c>
    </row>
    <row r="1895" spans="1:17" x14ac:dyDescent="1">
      <c r="A1895" t="s">
        <v>37969</v>
      </c>
      <c r="B1895">
        <v>1883</v>
      </c>
      <c r="C1895">
        <v>1</v>
      </c>
      <c r="D1895" t="s">
        <v>38</v>
      </c>
      <c r="E1895" t="s">
        <v>50</v>
      </c>
      <c r="F1895">
        <v>5</v>
      </c>
      <c r="G1895">
        <v>19</v>
      </c>
      <c r="H1895">
        <v>1</v>
      </c>
      <c r="I1895">
        <v>3</v>
      </c>
      <c r="J1895">
        <v>0</v>
      </c>
      <c r="K1895">
        <v>0</v>
      </c>
      <c r="L1895">
        <v>0</v>
      </c>
      <c r="M1895">
        <v>0</v>
      </c>
      <c r="P1895">
        <v>0</v>
      </c>
      <c r="Q1895">
        <v>2</v>
      </c>
    </row>
    <row r="1896" spans="1:17" x14ac:dyDescent="1">
      <c r="A1896" t="s">
        <v>38395</v>
      </c>
      <c r="B1896">
        <v>1883</v>
      </c>
      <c r="C1896">
        <v>1</v>
      </c>
      <c r="D1896" t="s">
        <v>70</v>
      </c>
      <c r="E1896" t="s">
        <v>50</v>
      </c>
      <c r="F1896">
        <v>101</v>
      </c>
      <c r="G1896">
        <v>421</v>
      </c>
      <c r="H1896">
        <v>76</v>
      </c>
      <c r="I1896">
        <v>115</v>
      </c>
      <c r="J1896">
        <v>17</v>
      </c>
      <c r="K1896">
        <v>5</v>
      </c>
      <c r="L1896">
        <v>1</v>
      </c>
      <c r="M1896">
        <v>48</v>
      </c>
      <c r="P1896">
        <v>28</v>
      </c>
      <c r="Q1896">
        <v>23</v>
      </c>
    </row>
    <row r="1897" spans="1:17" x14ac:dyDescent="1">
      <c r="A1897" t="s">
        <v>38419</v>
      </c>
      <c r="B1897">
        <v>1883</v>
      </c>
      <c r="C1897">
        <v>1</v>
      </c>
      <c r="D1897" t="s">
        <v>73</v>
      </c>
      <c r="E1897" t="s">
        <v>71</v>
      </c>
      <c r="F1897">
        <v>30</v>
      </c>
      <c r="G1897">
        <v>114</v>
      </c>
      <c r="H1897">
        <v>16</v>
      </c>
      <c r="I1897">
        <v>28</v>
      </c>
      <c r="J1897">
        <v>1</v>
      </c>
      <c r="K1897">
        <v>4</v>
      </c>
      <c r="L1897">
        <v>0</v>
      </c>
      <c r="M1897">
        <v>8</v>
      </c>
      <c r="P1897">
        <v>3</v>
      </c>
    </row>
    <row r="1898" spans="1:17" x14ac:dyDescent="1">
      <c r="A1898" t="s">
        <v>38538</v>
      </c>
      <c r="B1898">
        <v>1883</v>
      </c>
      <c r="C1898">
        <v>1</v>
      </c>
      <c r="D1898" t="s">
        <v>74</v>
      </c>
      <c r="E1898" t="s">
        <v>71</v>
      </c>
      <c r="F1898">
        <v>4</v>
      </c>
      <c r="G1898">
        <v>11</v>
      </c>
      <c r="H1898">
        <v>1</v>
      </c>
      <c r="I1898">
        <v>2</v>
      </c>
      <c r="J1898">
        <v>0</v>
      </c>
      <c r="K1898">
        <v>0</v>
      </c>
      <c r="L1898">
        <v>0</v>
      </c>
      <c r="P1898">
        <v>0</v>
      </c>
    </row>
    <row r="1899" spans="1:17" x14ac:dyDescent="1">
      <c r="A1899" t="s">
        <v>38647</v>
      </c>
      <c r="B1899">
        <v>1883</v>
      </c>
      <c r="C1899">
        <v>1</v>
      </c>
      <c r="D1899" t="s">
        <v>38</v>
      </c>
      <c r="E1899" t="s">
        <v>50</v>
      </c>
      <c r="F1899">
        <v>97</v>
      </c>
      <c r="G1899">
        <v>425</v>
      </c>
      <c r="H1899">
        <v>70</v>
      </c>
      <c r="I1899">
        <v>114</v>
      </c>
      <c r="J1899">
        <v>20</v>
      </c>
      <c r="K1899">
        <v>5</v>
      </c>
      <c r="L1899">
        <v>1</v>
      </c>
      <c r="M1899">
        <v>32</v>
      </c>
      <c r="P1899">
        <v>13</v>
      </c>
      <c r="Q1899">
        <v>26</v>
      </c>
    </row>
    <row r="1900" spans="1:17" x14ac:dyDescent="1">
      <c r="A1900" t="s">
        <v>38742</v>
      </c>
      <c r="B1900">
        <v>1883</v>
      </c>
      <c r="C1900">
        <v>1</v>
      </c>
      <c r="D1900" t="s">
        <v>70</v>
      </c>
      <c r="E1900" t="s">
        <v>50</v>
      </c>
      <c r="F1900">
        <v>37</v>
      </c>
      <c r="G1900">
        <v>137</v>
      </c>
      <c r="H1900">
        <v>22</v>
      </c>
      <c r="I1900">
        <v>32</v>
      </c>
      <c r="J1900">
        <v>8</v>
      </c>
      <c r="K1900">
        <v>2</v>
      </c>
      <c r="L1900">
        <v>0</v>
      </c>
      <c r="M1900">
        <v>15</v>
      </c>
      <c r="P1900">
        <v>10</v>
      </c>
      <c r="Q1900">
        <v>18</v>
      </c>
    </row>
    <row r="1901" spans="1:17" x14ac:dyDescent="1">
      <c r="A1901" t="s">
        <v>38742</v>
      </c>
      <c r="B1901">
        <v>1883</v>
      </c>
      <c r="C1901">
        <v>2</v>
      </c>
      <c r="D1901" t="s">
        <v>79</v>
      </c>
      <c r="E1901" t="s">
        <v>71</v>
      </c>
      <c r="F1901">
        <v>19</v>
      </c>
      <c r="G1901">
        <v>78</v>
      </c>
      <c r="H1901">
        <v>12</v>
      </c>
      <c r="I1901">
        <v>20</v>
      </c>
      <c r="J1901">
        <v>3</v>
      </c>
      <c r="K1901">
        <v>1</v>
      </c>
      <c r="L1901">
        <v>0</v>
      </c>
      <c r="M1901">
        <v>10</v>
      </c>
      <c r="P1901">
        <v>1</v>
      </c>
    </row>
    <row r="1902" spans="1:17" x14ac:dyDescent="1">
      <c r="A1902" t="s">
        <v>38853</v>
      </c>
      <c r="B1902">
        <v>1883</v>
      </c>
      <c r="C1902">
        <v>1</v>
      </c>
      <c r="D1902" t="s">
        <v>63</v>
      </c>
      <c r="E1902" t="s">
        <v>50</v>
      </c>
      <c r="F1902">
        <v>89</v>
      </c>
      <c r="G1902">
        <v>381</v>
      </c>
      <c r="H1902">
        <v>59</v>
      </c>
      <c r="I1902">
        <v>108</v>
      </c>
      <c r="J1902">
        <v>11</v>
      </c>
      <c r="K1902">
        <v>3</v>
      </c>
      <c r="L1902">
        <v>3</v>
      </c>
      <c r="M1902">
        <v>48</v>
      </c>
      <c r="P1902">
        <v>14</v>
      </c>
      <c r="Q1902">
        <v>16</v>
      </c>
    </row>
    <row r="1903" spans="1:17" x14ac:dyDescent="1">
      <c r="A1903" t="s">
        <v>38857</v>
      </c>
      <c r="B1903">
        <v>1883</v>
      </c>
      <c r="C1903">
        <v>1</v>
      </c>
      <c r="D1903" t="s">
        <v>70</v>
      </c>
      <c r="E1903" t="s">
        <v>50</v>
      </c>
      <c r="F1903">
        <v>3</v>
      </c>
      <c r="G1903">
        <v>12</v>
      </c>
      <c r="H1903">
        <v>2</v>
      </c>
      <c r="I1903">
        <v>2</v>
      </c>
      <c r="J1903">
        <v>0</v>
      </c>
      <c r="K1903">
        <v>0</v>
      </c>
      <c r="L1903">
        <v>0</v>
      </c>
      <c r="M1903">
        <v>0</v>
      </c>
      <c r="P1903">
        <v>0</v>
      </c>
      <c r="Q1903">
        <v>5</v>
      </c>
    </row>
    <row r="1904" spans="1:17" x14ac:dyDescent="1">
      <c r="A1904" t="s">
        <v>38874</v>
      </c>
      <c r="B1904">
        <v>1883</v>
      </c>
      <c r="C1904">
        <v>1</v>
      </c>
      <c r="D1904" t="s">
        <v>51</v>
      </c>
      <c r="E1904" t="s">
        <v>50</v>
      </c>
      <c r="F1904">
        <v>72</v>
      </c>
      <c r="G1904">
        <v>258</v>
      </c>
      <c r="H1904">
        <v>46</v>
      </c>
      <c r="I1904">
        <v>53</v>
      </c>
      <c r="J1904">
        <v>6</v>
      </c>
      <c r="K1904">
        <v>3</v>
      </c>
      <c r="L1904">
        <v>0</v>
      </c>
      <c r="M1904">
        <v>14</v>
      </c>
      <c r="P1904">
        <v>9</v>
      </c>
      <c r="Q1904">
        <v>26</v>
      </c>
    </row>
    <row r="1905" spans="1:17" x14ac:dyDescent="1">
      <c r="A1905" t="s">
        <v>39259</v>
      </c>
      <c r="B1905">
        <v>1883</v>
      </c>
      <c r="C1905">
        <v>1</v>
      </c>
      <c r="D1905" t="s">
        <v>74</v>
      </c>
      <c r="E1905" t="s">
        <v>71</v>
      </c>
      <c r="F1905">
        <v>18</v>
      </c>
      <c r="G1905">
        <v>63</v>
      </c>
      <c r="H1905">
        <v>10</v>
      </c>
      <c r="I1905">
        <v>9</v>
      </c>
      <c r="J1905">
        <v>2</v>
      </c>
      <c r="K1905">
        <v>0</v>
      </c>
      <c r="L1905">
        <v>0</v>
      </c>
      <c r="M1905">
        <v>3</v>
      </c>
      <c r="P1905">
        <v>7</v>
      </c>
    </row>
    <row r="1906" spans="1:17" x14ac:dyDescent="1">
      <c r="A1906" t="s">
        <v>39261</v>
      </c>
      <c r="B1906">
        <v>1883</v>
      </c>
      <c r="C1906">
        <v>1</v>
      </c>
      <c r="D1906" t="s">
        <v>74</v>
      </c>
      <c r="E1906" t="s">
        <v>71</v>
      </c>
      <c r="F1906">
        <v>1</v>
      </c>
      <c r="G1906">
        <v>3</v>
      </c>
      <c r="H1906">
        <v>1</v>
      </c>
      <c r="I1906">
        <v>1</v>
      </c>
      <c r="J1906">
        <v>1</v>
      </c>
      <c r="K1906">
        <v>0</v>
      </c>
      <c r="L1906">
        <v>0</v>
      </c>
      <c r="P1906">
        <v>0</v>
      </c>
    </row>
    <row r="1907" spans="1:17" x14ac:dyDescent="1">
      <c r="A1907" t="s">
        <v>39408</v>
      </c>
      <c r="B1907">
        <v>1883</v>
      </c>
      <c r="C1907">
        <v>1</v>
      </c>
      <c r="D1907" t="s">
        <v>72</v>
      </c>
      <c r="E1907" t="s">
        <v>71</v>
      </c>
      <c r="F1907">
        <v>24</v>
      </c>
      <c r="G1907">
        <v>97</v>
      </c>
      <c r="H1907">
        <v>14</v>
      </c>
      <c r="I1907">
        <v>27</v>
      </c>
      <c r="J1907">
        <v>3</v>
      </c>
      <c r="K1907">
        <v>0</v>
      </c>
      <c r="L1907">
        <v>0</v>
      </c>
      <c r="P1907">
        <v>4</v>
      </c>
    </row>
    <row r="1908" spans="1:17" x14ac:dyDescent="1">
      <c r="A1908" t="s">
        <v>39435</v>
      </c>
      <c r="B1908">
        <v>1883</v>
      </c>
      <c r="C1908">
        <v>1</v>
      </c>
      <c r="D1908" t="s">
        <v>73</v>
      </c>
      <c r="E1908" t="s">
        <v>71</v>
      </c>
      <c r="F1908">
        <v>98</v>
      </c>
      <c r="G1908">
        <v>437</v>
      </c>
      <c r="H1908">
        <v>103</v>
      </c>
      <c r="I1908">
        <v>136</v>
      </c>
      <c r="J1908">
        <v>21</v>
      </c>
      <c r="K1908">
        <v>14</v>
      </c>
      <c r="L1908">
        <v>9</v>
      </c>
      <c r="M1908">
        <v>79</v>
      </c>
      <c r="P1908">
        <v>9</v>
      </c>
    </row>
    <row r="1909" spans="1:17" x14ac:dyDescent="1">
      <c r="A1909" t="s">
        <v>39461</v>
      </c>
      <c r="B1909">
        <v>1883</v>
      </c>
      <c r="C1909">
        <v>1</v>
      </c>
      <c r="D1909" t="s">
        <v>83</v>
      </c>
      <c r="E1909" t="s">
        <v>71</v>
      </c>
      <c r="F1909">
        <v>37</v>
      </c>
      <c r="G1909">
        <v>145</v>
      </c>
      <c r="H1909">
        <v>8</v>
      </c>
      <c r="I1909">
        <v>27</v>
      </c>
      <c r="J1909">
        <v>4</v>
      </c>
      <c r="K1909">
        <v>2</v>
      </c>
      <c r="L1909">
        <v>0</v>
      </c>
      <c r="P1909">
        <v>4</v>
      </c>
    </row>
    <row r="1910" spans="1:17" x14ac:dyDescent="1">
      <c r="A1910" t="s">
        <v>39788</v>
      </c>
      <c r="B1910">
        <v>1883</v>
      </c>
      <c r="C1910">
        <v>1</v>
      </c>
      <c r="D1910" t="s">
        <v>64</v>
      </c>
      <c r="E1910" t="s">
        <v>50</v>
      </c>
      <c r="F1910">
        <v>92</v>
      </c>
      <c r="G1910">
        <v>399</v>
      </c>
      <c r="H1910">
        <v>73</v>
      </c>
      <c r="I1910">
        <v>124</v>
      </c>
      <c r="J1910">
        <v>34</v>
      </c>
      <c r="K1910">
        <v>7</v>
      </c>
      <c r="L1910">
        <v>1</v>
      </c>
      <c r="M1910">
        <v>56</v>
      </c>
      <c r="P1910">
        <v>22</v>
      </c>
      <c r="Q1910">
        <v>20</v>
      </c>
    </row>
    <row r="1911" spans="1:17" x14ac:dyDescent="1">
      <c r="A1911" t="s">
        <v>39834</v>
      </c>
      <c r="B1911">
        <v>1883</v>
      </c>
      <c r="C1911">
        <v>1</v>
      </c>
      <c r="D1911" t="s">
        <v>80</v>
      </c>
      <c r="E1911" t="s">
        <v>71</v>
      </c>
      <c r="F1911">
        <v>92</v>
      </c>
      <c r="G1911">
        <v>385</v>
      </c>
      <c r="H1911">
        <v>63</v>
      </c>
      <c r="I1911">
        <v>109</v>
      </c>
      <c r="J1911">
        <v>7</v>
      </c>
      <c r="K1911">
        <v>8</v>
      </c>
      <c r="L1911">
        <v>0</v>
      </c>
      <c r="P1911">
        <v>25</v>
      </c>
    </row>
    <row r="1912" spans="1:17" x14ac:dyDescent="1">
      <c r="A1912" t="s">
        <v>39835</v>
      </c>
      <c r="B1912">
        <v>1883</v>
      </c>
      <c r="C1912">
        <v>1</v>
      </c>
      <c r="D1912" t="s">
        <v>63</v>
      </c>
      <c r="E1912" t="s">
        <v>50</v>
      </c>
      <c r="F1912">
        <v>49</v>
      </c>
      <c r="G1912">
        <v>194</v>
      </c>
      <c r="H1912">
        <v>41</v>
      </c>
      <c r="I1912">
        <v>55</v>
      </c>
      <c r="J1912">
        <v>8</v>
      </c>
      <c r="K1912">
        <v>6</v>
      </c>
      <c r="L1912">
        <v>1</v>
      </c>
      <c r="M1912">
        <v>19</v>
      </c>
      <c r="P1912">
        <v>15</v>
      </c>
      <c r="Q1912">
        <v>19</v>
      </c>
    </row>
    <row r="1913" spans="1:17" x14ac:dyDescent="1">
      <c r="A1913" t="s">
        <v>39981</v>
      </c>
      <c r="B1913">
        <v>1883</v>
      </c>
      <c r="C1913">
        <v>1</v>
      </c>
      <c r="D1913" t="s">
        <v>38</v>
      </c>
      <c r="E1913" t="s">
        <v>50</v>
      </c>
      <c r="F1913">
        <v>60</v>
      </c>
      <c r="G1913">
        <v>221</v>
      </c>
      <c r="H1913">
        <v>24</v>
      </c>
      <c r="I1913">
        <v>42</v>
      </c>
      <c r="J1913">
        <v>10</v>
      </c>
      <c r="K1913">
        <v>1</v>
      </c>
      <c r="L1913">
        <v>0</v>
      </c>
      <c r="M1913">
        <v>12</v>
      </c>
      <c r="P1913">
        <v>6</v>
      </c>
      <c r="Q1913">
        <v>34</v>
      </c>
    </row>
    <row r="1914" spans="1:17" x14ac:dyDescent="1">
      <c r="A1914" t="s">
        <v>40794</v>
      </c>
      <c r="B1914">
        <v>1883</v>
      </c>
      <c r="C1914">
        <v>1</v>
      </c>
      <c r="D1914" t="s">
        <v>83</v>
      </c>
      <c r="E1914" t="s">
        <v>71</v>
      </c>
      <c r="F1914">
        <v>93</v>
      </c>
      <c r="G1914">
        <v>398</v>
      </c>
      <c r="H1914">
        <v>48</v>
      </c>
      <c r="I1914">
        <v>100</v>
      </c>
      <c r="J1914">
        <v>13</v>
      </c>
      <c r="K1914">
        <v>6</v>
      </c>
      <c r="L1914">
        <v>0</v>
      </c>
      <c r="P1914">
        <v>11</v>
      </c>
    </row>
    <row r="1915" spans="1:17" x14ac:dyDescent="1">
      <c r="A1915" t="s">
        <v>40927</v>
      </c>
      <c r="B1915">
        <v>1883</v>
      </c>
      <c r="C1915">
        <v>1</v>
      </c>
      <c r="D1915" t="s">
        <v>72</v>
      </c>
      <c r="E1915" t="s">
        <v>71</v>
      </c>
      <c r="F1915">
        <v>59</v>
      </c>
      <c r="G1915">
        <v>256</v>
      </c>
      <c r="H1915">
        <v>40</v>
      </c>
      <c r="I1915">
        <v>80</v>
      </c>
      <c r="J1915">
        <v>11</v>
      </c>
      <c r="K1915">
        <v>6</v>
      </c>
      <c r="L1915">
        <v>0</v>
      </c>
      <c r="P1915">
        <v>2</v>
      </c>
    </row>
    <row r="1916" spans="1:17" x14ac:dyDescent="1">
      <c r="A1916" t="s">
        <v>40936</v>
      </c>
      <c r="B1916">
        <v>1883</v>
      </c>
      <c r="C1916">
        <v>1</v>
      </c>
      <c r="D1916" t="s">
        <v>64</v>
      </c>
      <c r="E1916" t="s">
        <v>50</v>
      </c>
      <c r="F1916">
        <v>87</v>
      </c>
      <c r="G1916">
        <v>374</v>
      </c>
      <c r="H1916">
        <v>65</v>
      </c>
      <c r="I1916">
        <v>104</v>
      </c>
      <c r="J1916">
        <v>18</v>
      </c>
      <c r="K1916">
        <v>7</v>
      </c>
      <c r="L1916">
        <v>1</v>
      </c>
      <c r="M1916">
        <v>38</v>
      </c>
      <c r="P1916">
        <v>15</v>
      </c>
      <c r="Q1916">
        <v>14</v>
      </c>
    </row>
    <row r="1917" spans="1:17" x14ac:dyDescent="1">
      <c r="A1917" t="s">
        <v>40947</v>
      </c>
      <c r="B1917">
        <v>1883</v>
      </c>
      <c r="C1917">
        <v>1</v>
      </c>
      <c r="D1917" t="s">
        <v>75</v>
      </c>
      <c r="E1917" t="s">
        <v>71</v>
      </c>
      <c r="F1917">
        <v>49</v>
      </c>
      <c r="G1917">
        <v>196</v>
      </c>
      <c r="H1917">
        <v>28</v>
      </c>
      <c r="I1917">
        <v>43</v>
      </c>
      <c r="J1917">
        <v>10</v>
      </c>
      <c r="K1917">
        <v>1</v>
      </c>
      <c r="L1917">
        <v>0</v>
      </c>
      <c r="M1917">
        <v>21</v>
      </c>
      <c r="P1917">
        <v>11</v>
      </c>
    </row>
    <row r="1918" spans="1:17" x14ac:dyDescent="1">
      <c r="A1918" t="s">
        <v>41787</v>
      </c>
      <c r="B1918">
        <v>1883</v>
      </c>
      <c r="C1918">
        <v>1</v>
      </c>
      <c r="D1918" t="s">
        <v>66</v>
      </c>
      <c r="E1918" t="s">
        <v>50</v>
      </c>
      <c r="F1918">
        <v>17</v>
      </c>
      <c r="G1918">
        <v>47</v>
      </c>
      <c r="H1918">
        <v>3</v>
      </c>
      <c r="I1918">
        <v>1</v>
      </c>
      <c r="J1918">
        <v>0</v>
      </c>
      <c r="K1918">
        <v>0</v>
      </c>
      <c r="L1918">
        <v>0</v>
      </c>
      <c r="M1918">
        <v>0</v>
      </c>
      <c r="P1918">
        <v>3</v>
      </c>
      <c r="Q1918">
        <v>19</v>
      </c>
    </row>
    <row r="1919" spans="1:17" x14ac:dyDescent="1">
      <c r="A1919" t="s">
        <v>41802</v>
      </c>
      <c r="B1919">
        <v>1883</v>
      </c>
      <c r="C1919">
        <v>1</v>
      </c>
      <c r="D1919" t="s">
        <v>72</v>
      </c>
      <c r="E1919" t="s">
        <v>71</v>
      </c>
      <c r="F1919">
        <v>74</v>
      </c>
      <c r="G1919">
        <v>324</v>
      </c>
      <c r="H1919">
        <v>52</v>
      </c>
      <c r="I1919">
        <v>83</v>
      </c>
      <c r="J1919">
        <v>13</v>
      </c>
      <c r="K1919">
        <v>2</v>
      </c>
      <c r="L1919">
        <v>1</v>
      </c>
      <c r="P1919">
        <v>10</v>
      </c>
    </row>
    <row r="1920" spans="1:17" x14ac:dyDescent="1">
      <c r="A1920" t="s">
        <v>41926</v>
      </c>
      <c r="B1920">
        <v>1883</v>
      </c>
      <c r="C1920">
        <v>1</v>
      </c>
      <c r="D1920" t="s">
        <v>72</v>
      </c>
      <c r="E1920" t="s">
        <v>71</v>
      </c>
      <c r="F1920">
        <v>3</v>
      </c>
      <c r="G1920">
        <v>13</v>
      </c>
      <c r="H1920">
        <v>1</v>
      </c>
      <c r="I1920">
        <v>2</v>
      </c>
      <c r="J1920">
        <v>1</v>
      </c>
      <c r="K1920">
        <v>0</v>
      </c>
      <c r="L1920">
        <v>0</v>
      </c>
      <c r="P1920">
        <v>1</v>
      </c>
    </row>
    <row r="1921" spans="1:17" x14ac:dyDescent="1">
      <c r="A1921" t="s">
        <v>42307</v>
      </c>
      <c r="B1921">
        <v>1883</v>
      </c>
      <c r="C1921">
        <v>1</v>
      </c>
      <c r="D1921" t="s">
        <v>80</v>
      </c>
      <c r="E1921" t="s">
        <v>71</v>
      </c>
      <c r="F1921">
        <v>2</v>
      </c>
      <c r="G1921">
        <v>4</v>
      </c>
      <c r="H1921">
        <v>0</v>
      </c>
      <c r="I1921">
        <v>1</v>
      </c>
      <c r="J1921">
        <v>0</v>
      </c>
      <c r="K1921">
        <v>0</v>
      </c>
      <c r="L1921">
        <v>0</v>
      </c>
      <c r="P1921">
        <v>0</v>
      </c>
    </row>
    <row r="1922" spans="1:17" x14ac:dyDescent="1">
      <c r="A1922" t="s">
        <v>42756</v>
      </c>
      <c r="B1922">
        <v>1883</v>
      </c>
      <c r="C1922">
        <v>1</v>
      </c>
      <c r="D1922" t="s">
        <v>64</v>
      </c>
      <c r="E1922" t="s">
        <v>50</v>
      </c>
      <c r="F1922">
        <v>95</v>
      </c>
      <c r="G1922">
        <v>401</v>
      </c>
      <c r="H1922">
        <v>67</v>
      </c>
      <c r="I1922">
        <v>117</v>
      </c>
      <c r="J1922">
        <v>11</v>
      </c>
      <c r="K1922">
        <v>3</v>
      </c>
      <c r="L1922">
        <v>0</v>
      </c>
      <c r="M1922">
        <v>41</v>
      </c>
      <c r="P1922">
        <v>27</v>
      </c>
      <c r="Q1922">
        <v>39</v>
      </c>
    </row>
    <row r="1923" spans="1:17" x14ac:dyDescent="1">
      <c r="A1923" t="s">
        <v>42856</v>
      </c>
      <c r="B1923">
        <v>1883</v>
      </c>
      <c r="C1923">
        <v>1</v>
      </c>
      <c r="D1923" t="s">
        <v>70</v>
      </c>
      <c r="E1923" t="s">
        <v>50</v>
      </c>
      <c r="F1923">
        <v>38</v>
      </c>
      <c r="G1923">
        <v>141</v>
      </c>
      <c r="H1923">
        <v>13</v>
      </c>
      <c r="I1923">
        <v>29</v>
      </c>
      <c r="J1923">
        <v>3</v>
      </c>
      <c r="K1923">
        <v>0</v>
      </c>
      <c r="L1923">
        <v>0</v>
      </c>
      <c r="M1923">
        <v>5</v>
      </c>
      <c r="P1923">
        <v>3</v>
      </c>
      <c r="Q1923">
        <v>36</v>
      </c>
    </row>
    <row r="1924" spans="1:17" x14ac:dyDescent="1">
      <c r="A1924" t="s">
        <v>43739</v>
      </c>
      <c r="B1924">
        <v>1883</v>
      </c>
      <c r="C1924">
        <v>1</v>
      </c>
      <c r="D1924" t="s">
        <v>63</v>
      </c>
      <c r="E1924" t="s">
        <v>50</v>
      </c>
      <c r="F1924">
        <v>2</v>
      </c>
      <c r="G1924">
        <v>9</v>
      </c>
      <c r="H1924">
        <v>2</v>
      </c>
      <c r="I1924">
        <v>2</v>
      </c>
      <c r="J1924">
        <v>1</v>
      </c>
      <c r="K1924">
        <v>0</v>
      </c>
      <c r="L1924">
        <v>0</v>
      </c>
      <c r="M1924">
        <v>1</v>
      </c>
      <c r="P1924">
        <v>0</v>
      </c>
      <c r="Q1924">
        <v>2</v>
      </c>
    </row>
    <row r="1925" spans="1:17" x14ac:dyDescent="1">
      <c r="A1925" t="s">
        <v>43739</v>
      </c>
      <c r="B1925">
        <v>1883</v>
      </c>
      <c r="C1925">
        <v>2</v>
      </c>
      <c r="D1925" t="s">
        <v>38</v>
      </c>
      <c r="E1925" t="s">
        <v>50</v>
      </c>
      <c r="F1925">
        <v>1</v>
      </c>
      <c r="G1925">
        <v>4</v>
      </c>
      <c r="H1925">
        <v>1</v>
      </c>
      <c r="I1925">
        <v>3</v>
      </c>
      <c r="J1925">
        <v>0</v>
      </c>
      <c r="K1925">
        <v>0</v>
      </c>
      <c r="L1925">
        <v>0</v>
      </c>
      <c r="M1925">
        <v>1</v>
      </c>
      <c r="P1925">
        <v>0</v>
      </c>
      <c r="Q1925">
        <v>0</v>
      </c>
    </row>
    <row r="1926" spans="1:17" x14ac:dyDescent="1">
      <c r="A1926" t="s">
        <v>43741</v>
      </c>
      <c r="B1926">
        <v>1883</v>
      </c>
      <c r="C1926">
        <v>1</v>
      </c>
      <c r="D1926" t="s">
        <v>51</v>
      </c>
      <c r="E1926" t="s">
        <v>50</v>
      </c>
      <c r="F1926">
        <v>30</v>
      </c>
      <c r="G1926">
        <v>115</v>
      </c>
      <c r="H1926">
        <v>10</v>
      </c>
      <c r="I1926">
        <v>25</v>
      </c>
      <c r="J1926">
        <v>5</v>
      </c>
      <c r="K1926">
        <v>3</v>
      </c>
      <c r="L1926">
        <v>0</v>
      </c>
      <c r="M1926">
        <v>16</v>
      </c>
      <c r="P1926">
        <v>5</v>
      </c>
      <c r="Q1926">
        <v>11</v>
      </c>
    </row>
    <row r="1927" spans="1:17" x14ac:dyDescent="1">
      <c r="A1927" t="s">
        <v>43888</v>
      </c>
      <c r="B1927">
        <v>1883</v>
      </c>
      <c r="C1927">
        <v>1</v>
      </c>
      <c r="D1927" t="s">
        <v>80</v>
      </c>
      <c r="E1927" t="s">
        <v>71</v>
      </c>
      <c r="F1927">
        <v>97</v>
      </c>
      <c r="G1927">
        <v>405</v>
      </c>
      <c r="H1927">
        <v>82</v>
      </c>
      <c r="I1927">
        <v>106</v>
      </c>
      <c r="J1927">
        <v>14</v>
      </c>
      <c r="K1927">
        <v>17</v>
      </c>
      <c r="L1927">
        <v>4</v>
      </c>
      <c r="P1927">
        <v>22</v>
      </c>
    </row>
    <row r="1928" spans="1:17" x14ac:dyDescent="1">
      <c r="A1928" t="s">
        <v>44086</v>
      </c>
      <c r="B1928">
        <v>1883</v>
      </c>
      <c r="C1928">
        <v>1</v>
      </c>
      <c r="D1928" t="s">
        <v>73</v>
      </c>
      <c r="E1928" t="s">
        <v>71</v>
      </c>
      <c r="F1928">
        <v>58</v>
      </c>
      <c r="G1928">
        <v>250</v>
      </c>
      <c r="H1928">
        <v>38</v>
      </c>
      <c r="I1928">
        <v>64</v>
      </c>
      <c r="J1928">
        <v>14</v>
      </c>
      <c r="K1928">
        <v>6</v>
      </c>
      <c r="L1928">
        <v>0</v>
      </c>
      <c r="M1928">
        <v>34</v>
      </c>
      <c r="P1928">
        <v>8</v>
      </c>
    </row>
    <row r="1929" spans="1:17" x14ac:dyDescent="1">
      <c r="A1929" t="s">
        <v>44175</v>
      </c>
      <c r="B1929">
        <v>1883</v>
      </c>
      <c r="C1929">
        <v>1</v>
      </c>
      <c r="D1929" t="s">
        <v>73</v>
      </c>
      <c r="E1929" t="s">
        <v>71</v>
      </c>
      <c r="F1929">
        <v>97</v>
      </c>
      <c r="G1929">
        <v>413</v>
      </c>
      <c r="H1929">
        <v>79</v>
      </c>
      <c r="I1929">
        <v>115</v>
      </c>
      <c r="J1929">
        <v>5</v>
      </c>
      <c r="K1929">
        <v>7</v>
      </c>
      <c r="L1929">
        <v>3</v>
      </c>
      <c r="M1929">
        <v>52</v>
      </c>
      <c r="P1929">
        <v>20</v>
      </c>
    </row>
    <row r="1930" spans="1:17" x14ac:dyDescent="1">
      <c r="A1930" t="s">
        <v>44678</v>
      </c>
      <c r="B1930">
        <v>1883</v>
      </c>
      <c r="C1930">
        <v>1</v>
      </c>
      <c r="D1930" t="s">
        <v>63</v>
      </c>
      <c r="E1930" t="s">
        <v>50</v>
      </c>
      <c r="F1930">
        <v>87</v>
      </c>
      <c r="G1930">
        <v>370</v>
      </c>
      <c r="H1930">
        <v>63</v>
      </c>
      <c r="I1930">
        <v>105</v>
      </c>
      <c r="J1930">
        <v>16</v>
      </c>
      <c r="K1930">
        <v>7</v>
      </c>
      <c r="L1930">
        <v>1</v>
      </c>
      <c r="M1930">
        <v>57</v>
      </c>
      <c r="P1930">
        <v>22</v>
      </c>
      <c r="Q1930">
        <v>16</v>
      </c>
    </row>
    <row r="1931" spans="1:17" x14ac:dyDescent="1">
      <c r="A1931" t="s">
        <v>44714</v>
      </c>
      <c r="B1931">
        <v>1883</v>
      </c>
      <c r="C1931">
        <v>1</v>
      </c>
      <c r="D1931" t="s">
        <v>72</v>
      </c>
      <c r="E1931" t="s">
        <v>71</v>
      </c>
      <c r="F1931">
        <v>93</v>
      </c>
      <c r="G1931">
        <v>382</v>
      </c>
      <c r="H1931">
        <v>54</v>
      </c>
      <c r="I1931">
        <v>94</v>
      </c>
      <c r="J1931">
        <v>10</v>
      </c>
      <c r="K1931">
        <v>9</v>
      </c>
      <c r="L1931">
        <v>1</v>
      </c>
      <c r="P1931">
        <v>34</v>
      </c>
    </row>
    <row r="1932" spans="1:17" x14ac:dyDescent="1">
      <c r="A1932" t="s">
        <v>45139</v>
      </c>
      <c r="B1932">
        <v>1883</v>
      </c>
      <c r="C1932">
        <v>1</v>
      </c>
      <c r="D1932" t="s">
        <v>75</v>
      </c>
      <c r="E1932" t="s">
        <v>71</v>
      </c>
      <c r="F1932">
        <v>94</v>
      </c>
      <c r="G1932">
        <v>421</v>
      </c>
      <c r="H1932">
        <v>110</v>
      </c>
      <c r="I1932">
        <v>128</v>
      </c>
      <c r="J1932">
        <v>31</v>
      </c>
      <c r="K1932">
        <v>6</v>
      </c>
      <c r="L1932">
        <v>14</v>
      </c>
      <c r="M1932">
        <v>66</v>
      </c>
      <c r="P1932">
        <v>27</v>
      </c>
    </row>
    <row r="1933" spans="1:17" x14ac:dyDescent="1">
      <c r="A1933" t="s">
        <v>45200</v>
      </c>
      <c r="B1933">
        <v>1883</v>
      </c>
      <c r="C1933">
        <v>1</v>
      </c>
      <c r="D1933" t="s">
        <v>80</v>
      </c>
      <c r="E1933" t="s">
        <v>71</v>
      </c>
      <c r="F1933">
        <v>27</v>
      </c>
      <c r="G1933">
        <v>100</v>
      </c>
      <c r="H1933">
        <v>4</v>
      </c>
      <c r="I1933">
        <v>13</v>
      </c>
      <c r="J1933">
        <v>0</v>
      </c>
      <c r="K1933">
        <v>0</v>
      </c>
      <c r="L1933">
        <v>0</v>
      </c>
      <c r="P1933">
        <v>4</v>
      </c>
    </row>
    <row r="1934" spans="1:17" x14ac:dyDescent="1">
      <c r="A1934" t="s">
        <v>45232</v>
      </c>
      <c r="B1934">
        <v>1883</v>
      </c>
      <c r="C1934">
        <v>1</v>
      </c>
      <c r="D1934" t="s">
        <v>75</v>
      </c>
      <c r="E1934" t="s">
        <v>71</v>
      </c>
      <c r="F1934">
        <v>89</v>
      </c>
      <c r="G1934">
        <v>330</v>
      </c>
      <c r="H1934">
        <v>67</v>
      </c>
      <c r="I1934">
        <v>90</v>
      </c>
      <c r="J1934">
        <v>8</v>
      </c>
      <c r="K1934">
        <v>0</v>
      </c>
      <c r="L1934">
        <v>1</v>
      </c>
      <c r="M1934">
        <v>40</v>
      </c>
      <c r="P1934">
        <v>19</v>
      </c>
    </row>
    <row r="1935" spans="1:17" x14ac:dyDescent="1">
      <c r="A1935" t="s">
        <v>45249</v>
      </c>
      <c r="B1935">
        <v>1883</v>
      </c>
      <c r="C1935">
        <v>1</v>
      </c>
      <c r="D1935" t="s">
        <v>79</v>
      </c>
      <c r="E1935" t="s">
        <v>71</v>
      </c>
      <c r="F1935">
        <v>82</v>
      </c>
      <c r="G1935">
        <v>302</v>
      </c>
      <c r="H1935">
        <v>22</v>
      </c>
      <c r="I1935">
        <v>68</v>
      </c>
      <c r="J1935">
        <v>9</v>
      </c>
      <c r="K1935">
        <v>0</v>
      </c>
      <c r="L1935">
        <v>1</v>
      </c>
      <c r="M1935">
        <v>22</v>
      </c>
      <c r="P1935">
        <v>12</v>
      </c>
    </row>
    <row r="1936" spans="1:17" x14ac:dyDescent="1">
      <c r="A1936" t="s">
        <v>45425</v>
      </c>
      <c r="B1936">
        <v>1883</v>
      </c>
      <c r="C1936">
        <v>1</v>
      </c>
      <c r="D1936" t="s">
        <v>64</v>
      </c>
      <c r="E1936" t="s">
        <v>50</v>
      </c>
      <c r="F1936">
        <v>2</v>
      </c>
      <c r="G1936">
        <v>7</v>
      </c>
      <c r="H1936">
        <v>1</v>
      </c>
      <c r="I1936">
        <v>0</v>
      </c>
      <c r="J1936">
        <v>0</v>
      </c>
      <c r="K1936">
        <v>0</v>
      </c>
      <c r="L1936">
        <v>0</v>
      </c>
      <c r="M1936">
        <v>0</v>
      </c>
      <c r="P1936">
        <v>1</v>
      </c>
      <c r="Q1936">
        <v>4</v>
      </c>
    </row>
    <row r="1937" spans="1:17" x14ac:dyDescent="1">
      <c r="A1937" t="s">
        <v>45470</v>
      </c>
      <c r="B1937">
        <v>1883</v>
      </c>
      <c r="C1937">
        <v>1</v>
      </c>
      <c r="D1937" t="s">
        <v>74</v>
      </c>
      <c r="E1937" t="s">
        <v>71</v>
      </c>
      <c r="F1937">
        <v>36</v>
      </c>
      <c r="G1937">
        <v>145</v>
      </c>
      <c r="H1937">
        <v>8</v>
      </c>
      <c r="I1937">
        <v>31</v>
      </c>
      <c r="J1937">
        <v>5</v>
      </c>
      <c r="K1937">
        <v>2</v>
      </c>
      <c r="L1937">
        <v>0</v>
      </c>
      <c r="P1937">
        <v>3</v>
      </c>
    </row>
    <row r="1938" spans="1:17" x14ac:dyDescent="1">
      <c r="A1938" t="s">
        <v>45513</v>
      </c>
      <c r="B1938">
        <v>1883</v>
      </c>
      <c r="C1938">
        <v>1</v>
      </c>
      <c r="D1938" t="s">
        <v>79</v>
      </c>
      <c r="E1938" t="s">
        <v>71</v>
      </c>
      <c r="F1938">
        <v>8</v>
      </c>
      <c r="G1938">
        <v>27</v>
      </c>
      <c r="H1938">
        <v>2</v>
      </c>
      <c r="I1938">
        <v>6</v>
      </c>
      <c r="J1938">
        <v>0</v>
      </c>
      <c r="K1938">
        <v>1</v>
      </c>
      <c r="L1938">
        <v>0</v>
      </c>
      <c r="P1938">
        <v>0</v>
      </c>
    </row>
    <row r="1939" spans="1:17" x14ac:dyDescent="1">
      <c r="A1939" t="s">
        <v>45513</v>
      </c>
      <c r="B1939">
        <v>1883</v>
      </c>
      <c r="C1939">
        <v>2</v>
      </c>
      <c r="D1939" t="s">
        <v>74</v>
      </c>
      <c r="E1939" t="s">
        <v>71</v>
      </c>
      <c r="F1939">
        <v>1</v>
      </c>
      <c r="G1939">
        <v>2</v>
      </c>
      <c r="H1939">
        <v>0</v>
      </c>
      <c r="I1939">
        <v>0</v>
      </c>
      <c r="J1939">
        <v>0</v>
      </c>
      <c r="K1939">
        <v>0</v>
      </c>
      <c r="L1939">
        <v>0</v>
      </c>
      <c r="P1939">
        <v>0</v>
      </c>
    </row>
    <row r="1940" spans="1:17" x14ac:dyDescent="1">
      <c r="A1940" t="s">
        <v>45543</v>
      </c>
      <c r="B1940">
        <v>1883</v>
      </c>
      <c r="C1940">
        <v>1</v>
      </c>
      <c r="D1940" t="s">
        <v>53</v>
      </c>
      <c r="E1940" t="s">
        <v>50</v>
      </c>
      <c r="F1940">
        <v>14</v>
      </c>
      <c r="G1940">
        <v>54</v>
      </c>
      <c r="H1940">
        <v>6</v>
      </c>
      <c r="I1940">
        <v>13</v>
      </c>
      <c r="J1940">
        <v>4</v>
      </c>
      <c r="K1940">
        <v>0</v>
      </c>
      <c r="L1940">
        <v>0</v>
      </c>
      <c r="M1940">
        <v>5</v>
      </c>
      <c r="P1940">
        <v>1</v>
      </c>
      <c r="Q1940">
        <v>18</v>
      </c>
    </row>
    <row r="1941" spans="1:17" x14ac:dyDescent="1">
      <c r="A1941" t="s">
        <v>45608</v>
      </c>
      <c r="B1941">
        <v>1883</v>
      </c>
      <c r="C1941">
        <v>1</v>
      </c>
      <c r="D1941" t="s">
        <v>51</v>
      </c>
      <c r="E1941" t="s">
        <v>50</v>
      </c>
      <c r="F1941">
        <v>94</v>
      </c>
      <c r="G1941">
        <v>414</v>
      </c>
      <c r="H1941">
        <v>101</v>
      </c>
      <c r="I1941">
        <v>134</v>
      </c>
      <c r="J1941">
        <v>28</v>
      </c>
      <c r="K1941">
        <v>15</v>
      </c>
      <c r="L1941">
        <v>3</v>
      </c>
      <c r="M1941">
        <v>73</v>
      </c>
      <c r="P1941">
        <v>17</v>
      </c>
      <c r="Q1941">
        <v>12</v>
      </c>
    </row>
    <row r="1942" spans="1:17" x14ac:dyDescent="1">
      <c r="A1942" t="s">
        <v>45674</v>
      </c>
      <c r="B1942">
        <v>1883</v>
      </c>
      <c r="C1942">
        <v>1</v>
      </c>
      <c r="D1942" t="s">
        <v>77</v>
      </c>
      <c r="E1942" t="s">
        <v>71</v>
      </c>
      <c r="F1942">
        <v>94</v>
      </c>
      <c r="G1942">
        <v>412</v>
      </c>
      <c r="H1942">
        <v>86</v>
      </c>
      <c r="I1942">
        <v>147</v>
      </c>
      <c r="J1942">
        <v>24</v>
      </c>
      <c r="K1942">
        <v>8</v>
      </c>
      <c r="L1942">
        <v>3</v>
      </c>
      <c r="P1942">
        <v>25</v>
      </c>
    </row>
    <row r="1943" spans="1:17" x14ac:dyDescent="1">
      <c r="A1943" t="s">
        <v>45694</v>
      </c>
      <c r="B1943">
        <v>1883</v>
      </c>
      <c r="C1943">
        <v>1</v>
      </c>
      <c r="D1943" t="s">
        <v>63</v>
      </c>
      <c r="E1943" t="s">
        <v>50</v>
      </c>
      <c r="F1943">
        <v>22</v>
      </c>
      <c r="G1943">
        <v>87</v>
      </c>
      <c r="H1943">
        <v>9</v>
      </c>
      <c r="I1943">
        <v>19</v>
      </c>
      <c r="J1943">
        <v>3</v>
      </c>
      <c r="K1943">
        <v>0</v>
      </c>
      <c r="L1943">
        <v>0</v>
      </c>
      <c r="M1943">
        <v>15</v>
      </c>
      <c r="P1943">
        <v>2</v>
      </c>
      <c r="Q1943">
        <v>10</v>
      </c>
    </row>
    <row r="1944" spans="1:17" x14ac:dyDescent="1">
      <c r="A1944" t="s">
        <v>45705</v>
      </c>
      <c r="B1944">
        <v>1883</v>
      </c>
      <c r="C1944">
        <v>1</v>
      </c>
      <c r="D1944" t="s">
        <v>72</v>
      </c>
      <c r="E1944" t="s">
        <v>71</v>
      </c>
      <c r="F1944">
        <v>25</v>
      </c>
      <c r="G1944">
        <v>101</v>
      </c>
      <c r="H1944">
        <v>13</v>
      </c>
      <c r="I1944">
        <v>21</v>
      </c>
      <c r="J1944">
        <v>5</v>
      </c>
      <c r="K1944">
        <v>2</v>
      </c>
      <c r="L1944">
        <v>0</v>
      </c>
      <c r="P1944">
        <v>4</v>
      </c>
    </row>
    <row r="1945" spans="1:17" x14ac:dyDescent="1">
      <c r="A1945" t="s">
        <v>46011</v>
      </c>
      <c r="B1945">
        <v>1883</v>
      </c>
      <c r="C1945">
        <v>1</v>
      </c>
      <c r="D1945" t="s">
        <v>77</v>
      </c>
      <c r="E1945" t="s">
        <v>71</v>
      </c>
      <c r="F1945">
        <v>83</v>
      </c>
      <c r="G1945">
        <v>369</v>
      </c>
      <c r="H1945">
        <v>43</v>
      </c>
      <c r="I1945">
        <v>96</v>
      </c>
      <c r="J1945">
        <v>13</v>
      </c>
      <c r="K1945">
        <v>7</v>
      </c>
      <c r="L1945">
        <v>2</v>
      </c>
      <c r="P1945">
        <v>9</v>
      </c>
    </row>
    <row r="1946" spans="1:17" x14ac:dyDescent="1">
      <c r="A1946" t="s">
        <v>46974</v>
      </c>
      <c r="B1946">
        <v>1883</v>
      </c>
      <c r="C1946">
        <v>1</v>
      </c>
      <c r="D1946" t="s">
        <v>73</v>
      </c>
      <c r="E1946" t="s">
        <v>71</v>
      </c>
      <c r="F1946">
        <v>30</v>
      </c>
      <c r="G1946">
        <v>105</v>
      </c>
      <c r="H1946">
        <v>17</v>
      </c>
      <c r="I1946">
        <v>21</v>
      </c>
      <c r="J1946">
        <v>5</v>
      </c>
      <c r="K1946">
        <v>0</v>
      </c>
      <c r="L1946">
        <v>0</v>
      </c>
      <c r="M1946">
        <v>8</v>
      </c>
      <c r="P1946">
        <v>4</v>
      </c>
    </row>
    <row r="1947" spans="1:17" x14ac:dyDescent="1">
      <c r="A1947" t="s">
        <v>47108</v>
      </c>
      <c r="B1947">
        <v>1883</v>
      </c>
      <c r="C1947">
        <v>1</v>
      </c>
      <c r="D1947" t="s">
        <v>70</v>
      </c>
      <c r="E1947" t="s">
        <v>50</v>
      </c>
      <c r="F1947">
        <v>75</v>
      </c>
      <c r="G1947">
        <v>295</v>
      </c>
      <c r="H1947">
        <v>27</v>
      </c>
      <c r="I1947">
        <v>72</v>
      </c>
      <c r="J1947">
        <v>14</v>
      </c>
      <c r="K1947">
        <v>1</v>
      </c>
      <c r="L1947">
        <v>0</v>
      </c>
      <c r="M1947">
        <v>29</v>
      </c>
      <c r="P1947">
        <v>10</v>
      </c>
      <c r="Q1947">
        <v>23</v>
      </c>
    </row>
    <row r="1948" spans="1:17" x14ac:dyDescent="1">
      <c r="A1948" t="s">
        <v>47126</v>
      </c>
      <c r="B1948">
        <v>1883</v>
      </c>
      <c r="C1948">
        <v>1</v>
      </c>
      <c r="D1948" t="s">
        <v>82</v>
      </c>
      <c r="E1948" t="s">
        <v>50</v>
      </c>
      <c r="F1948">
        <v>85</v>
      </c>
      <c r="G1948">
        <v>316</v>
      </c>
      <c r="H1948">
        <v>37</v>
      </c>
      <c r="I1948">
        <v>68</v>
      </c>
      <c r="J1948">
        <v>7</v>
      </c>
      <c r="K1948">
        <v>5</v>
      </c>
      <c r="L1948">
        <v>0</v>
      </c>
      <c r="M1948">
        <v>20</v>
      </c>
      <c r="P1948">
        <v>9</v>
      </c>
      <c r="Q1948">
        <v>33</v>
      </c>
    </row>
    <row r="1949" spans="1:17" x14ac:dyDescent="1">
      <c r="A1949" t="s">
        <v>47570</v>
      </c>
      <c r="B1949">
        <v>1883</v>
      </c>
      <c r="C1949">
        <v>1</v>
      </c>
      <c r="D1949" t="s">
        <v>80</v>
      </c>
      <c r="E1949" t="s">
        <v>71</v>
      </c>
      <c r="F1949">
        <v>16</v>
      </c>
      <c r="G1949">
        <v>60</v>
      </c>
      <c r="H1949">
        <v>9</v>
      </c>
      <c r="I1949">
        <v>17</v>
      </c>
      <c r="J1949">
        <v>4</v>
      </c>
      <c r="K1949">
        <v>0</v>
      </c>
      <c r="L1949">
        <v>0</v>
      </c>
      <c r="P1949">
        <v>2</v>
      </c>
    </row>
    <row r="1950" spans="1:17" x14ac:dyDescent="1">
      <c r="A1950" t="s">
        <v>48227</v>
      </c>
      <c r="B1950">
        <v>1883</v>
      </c>
      <c r="C1950">
        <v>1</v>
      </c>
      <c r="D1950" t="s">
        <v>38</v>
      </c>
      <c r="E1950" t="s">
        <v>50</v>
      </c>
      <c r="F1950">
        <v>1</v>
      </c>
      <c r="G1950">
        <v>3</v>
      </c>
      <c r="H1950">
        <v>0</v>
      </c>
      <c r="I1950">
        <v>1</v>
      </c>
      <c r="J1950">
        <v>0</v>
      </c>
      <c r="K1950">
        <v>0</v>
      </c>
      <c r="L1950">
        <v>0</v>
      </c>
      <c r="M1950">
        <v>0</v>
      </c>
      <c r="P1950">
        <v>0</v>
      </c>
      <c r="Q1950">
        <v>1</v>
      </c>
    </row>
    <row r="1951" spans="1:17" x14ac:dyDescent="1">
      <c r="A1951" t="s">
        <v>48534</v>
      </c>
      <c r="B1951">
        <v>1883</v>
      </c>
      <c r="C1951">
        <v>1</v>
      </c>
      <c r="D1951" t="s">
        <v>82</v>
      </c>
      <c r="E1951" t="s">
        <v>50</v>
      </c>
      <c r="F1951">
        <v>88</v>
      </c>
      <c r="G1951">
        <v>380</v>
      </c>
      <c r="H1951">
        <v>76</v>
      </c>
      <c r="I1951">
        <v>97</v>
      </c>
      <c r="J1951">
        <v>18</v>
      </c>
      <c r="K1951">
        <v>7</v>
      </c>
      <c r="L1951">
        <v>7</v>
      </c>
      <c r="M1951">
        <v>54</v>
      </c>
      <c r="P1951">
        <v>8</v>
      </c>
      <c r="Q1951">
        <v>25</v>
      </c>
    </row>
    <row r="1952" spans="1:17" x14ac:dyDescent="1">
      <c r="A1952" t="s">
        <v>48545</v>
      </c>
      <c r="B1952">
        <v>1883</v>
      </c>
      <c r="C1952">
        <v>1</v>
      </c>
      <c r="D1952" t="s">
        <v>38</v>
      </c>
      <c r="E1952" t="s">
        <v>50</v>
      </c>
      <c r="F1952">
        <v>1</v>
      </c>
      <c r="G1952">
        <v>5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P1952">
        <v>0</v>
      </c>
      <c r="Q1952">
        <v>2</v>
      </c>
    </row>
    <row r="1953" spans="1:17" x14ac:dyDescent="1">
      <c r="A1953" t="s">
        <v>48567</v>
      </c>
      <c r="B1953">
        <v>1883</v>
      </c>
      <c r="C1953">
        <v>1</v>
      </c>
      <c r="D1953" t="s">
        <v>38</v>
      </c>
      <c r="E1953" t="s">
        <v>50</v>
      </c>
      <c r="F1953">
        <v>39</v>
      </c>
      <c r="G1953">
        <v>141</v>
      </c>
      <c r="H1953">
        <v>13</v>
      </c>
      <c r="I1953">
        <v>32</v>
      </c>
      <c r="J1953">
        <v>6</v>
      </c>
      <c r="K1953">
        <v>1</v>
      </c>
      <c r="L1953">
        <v>0</v>
      </c>
      <c r="M1953">
        <v>13</v>
      </c>
      <c r="P1953">
        <v>5</v>
      </c>
      <c r="Q1953">
        <v>21</v>
      </c>
    </row>
    <row r="1954" spans="1:17" x14ac:dyDescent="1">
      <c r="A1954" t="s">
        <v>48770</v>
      </c>
      <c r="B1954">
        <v>1883</v>
      </c>
      <c r="C1954">
        <v>1</v>
      </c>
      <c r="D1954" t="s">
        <v>74</v>
      </c>
      <c r="E1954" t="s">
        <v>71</v>
      </c>
      <c r="F1954">
        <v>53</v>
      </c>
      <c r="G1954">
        <v>193</v>
      </c>
      <c r="H1954">
        <v>19</v>
      </c>
      <c r="I1954">
        <v>37</v>
      </c>
      <c r="J1954">
        <v>6</v>
      </c>
      <c r="K1954">
        <v>1</v>
      </c>
      <c r="L1954">
        <v>0</v>
      </c>
      <c r="P1954">
        <v>12</v>
      </c>
    </row>
    <row r="1955" spans="1:17" x14ac:dyDescent="1">
      <c r="A1955" t="s">
        <v>48864</v>
      </c>
      <c r="B1955">
        <v>1883</v>
      </c>
      <c r="C1955">
        <v>1</v>
      </c>
      <c r="D1955" t="s">
        <v>73</v>
      </c>
      <c r="E1955" t="s">
        <v>71</v>
      </c>
      <c r="F1955">
        <v>1</v>
      </c>
      <c r="G1955">
        <v>4</v>
      </c>
      <c r="H1955">
        <v>1</v>
      </c>
      <c r="I1955">
        <v>1</v>
      </c>
      <c r="J1955">
        <v>0</v>
      </c>
      <c r="K1955">
        <v>0</v>
      </c>
      <c r="L1955">
        <v>0</v>
      </c>
      <c r="P1955">
        <v>0</v>
      </c>
    </row>
    <row r="1956" spans="1:17" x14ac:dyDescent="1">
      <c r="A1956" t="s">
        <v>48920</v>
      </c>
      <c r="B1956">
        <v>1883</v>
      </c>
      <c r="C1956">
        <v>1</v>
      </c>
      <c r="D1956" t="s">
        <v>82</v>
      </c>
      <c r="E1956" t="s">
        <v>50</v>
      </c>
      <c r="F1956">
        <v>84</v>
      </c>
      <c r="G1956">
        <v>320</v>
      </c>
      <c r="H1956">
        <v>42</v>
      </c>
      <c r="I1956">
        <v>75</v>
      </c>
      <c r="J1956">
        <v>13</v>
      </c>
      <c r="K1956">
        <v>5</v>
      </c>
      <c r="L1956">
        <v>2</v>
      </c>
      <c r="M1956">
        <v>30</v>
      </c>
      <c r="P1956">
        <v>10</v>
      </c>
      <c r="Q1956">
        <v>38</v>
      </c>
    </row>
    <row r="1957" spans="1:17" x14ac:dyDescent="1">
      <c r="A1957" t="s">
        <v>49139</v>
      </c>
      <c r="B1957">
        <v>1883</v>
      </c>
      <c r="C1957">
        <v>1</v>
      </c>
      <c r="D1957" t="s">
        <v>80</v>
      </c>
      <c r="E1957" t="s">
        <v>71</v>
      </c>
      <c r="F1957">
        <v>82</v>
      </c>
      <c r="G1957">
        <v>371</v>
      </c>
      <c r="H1957">
        <v>42</v>
      </c>
      <c r="I1957">
        <v>84</v>
      </c>
      <c r="J1957">
        <v>6</v>
      </c>
      <c r="K1957">
        <v>7</v>
      </c>
      <c r="L1957">
        <v>0</v>
      </c>
      <c r="P1957">
        <v>6</v>
      </c>
    </row>
    <row r="1958" spans="1:17" x14ac:dyDescent="1">
      <c r="A1958" t="s">
        <v>49189</v>
      </c>
      <c r="B1958">
        <v>1883</v>
      </c>
      <c r="C1958">
        <v>1</v>
      </c>
      <c r="D1958" t="s">
        <v>38</v>
      </c>
      <c r="E1958" t="s">
        <v>50</v>
      </c>
      <c r="F1958">
        <v>1</v>
      </c>
      <c r="G1958">
        <v>1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P1958">
        <v>0</v>
      </c>
      <c r="Q1958">
        <v>0</v>
      </c>
    </row>
    <row r="1959" spans="1:17" x14ac:dyDescent="1">
      <c r="A1959" t="s">
        <v>49202</v>
      </c>
      <c r="B1959">
        <v>1883</v>
      </c>
      <c r="C1959">
        <v>1</v>
      </c>
      <c r="D1959" t="s">
        <v>64</v>
      </c>
      <c r="E1959" t="s">
        <v>50</v>
      </c>
      <c r="F1959">
        <v>94</v>
      </c>
      <c r="G1959">
        <v>391</v>
      </c>
      <c r="H1959">
        <v>62</v>
      </c>
      <c r="I1959">
        <v>114</v>
      </c>
      <c r="J1959">
        <v>14</v>
      </c>
      <c r="K1959">
        <v>5</v>
      </c>
      <c r="L1959">
        <v>0</v>
      </c>
      <c r="M1959">
        <v>47</v>
      </c>
      <c r="P1959">
        <v>23</v>
      </c>
      <c r="Q1959">
        <v>18</v>
      </c>
    </row>
    <row r="1960" spans="1:17" x14ac:dyDescent="1">
      <c r="A1960" t="s">
        <v>49301</v>
      </c>
      <c r="B1960">
        <v>1883</v>
      </c>
      <c r="C1960">
        <v>1</v>
      </c>
      <c r="D1960" t="s">
        <v>73</v>
      </c>
      <c r="E1960" t="s">
        <v>71</v>
      </c>
      <c r="F1960">
        <v>65</v>
      </c>
      <c r="G1960">
        <v>240</v>
      </c>
      <c r="H1960">
        <v>38</v>
      </c>
      <c r="I1960">
        <v>54</v>
      </c>
      <c r="J1960">
        <v>4</v>
      </c>
      <c r="K1960">
        <v>3</v>
      </c>
      <c r="L1960">
        <v>0</v>
      </c>
      <c r="M1960">
        <v>23</v>
      </c>
      <c r="P1960">
        <v>16</v>
      </c>
    </row>
    <row r="1961" spans="1:17" x14ac:dyDescent="1">
      <c r="A1961" t="s">
        <v>49310</v>
      </c>
      <c r="B1961">
        <v>1883</v>
      </c>
      <c r="C1961">
        <v>1</v>
      </c>
      <c r="D1961" t="s">
        <v>74</v>
      </c>
      <c r="E1961" t="s">
        <v>71</v>
      </c>
      <c r="F1961">
        <v>58</v>
      </c>
      <c r="G1961">
        <v>240</v>
      </c>
      <c r="H1961">
        <v>35</v>
      </c>
      <c r="I1961">
        <v>70</v>
      </c>
      <c r="J1961">
        <v>16</v>
      </c>
      <c r="K1961">
        <v>4</v>
      </c>
      <c r="L1961">
        <v>2</v>
      </c>
      <c r="P1961">
        <v>9</v>
      </c>
    </row>
    <row r="1962" spans="1:17" x14ac:dyDescent="1">
      <c r="A1962" t="s">
        <v>49334</v>
      </c>
      <c r="B1962">
        <v>1883</v>
      </c>
      <c r="C1962">
        <v>1</v>
      </c>
      <c r="D1962" t="s">
        <v>51</v>
      </c>
      <c r="E1962" t="s">
        <v>50</v>
      </c>
      <c r="F1962">
        <v>96</v>
      </c>
      <c r="G1962">
        <v>409</v>
      </c>
      <c r="H1962">
        <v>78</v>
      </c>
      <c r="I1962">
        <v>115</v>
      </c>
      <c r="J1962">
        <v>27</v>
      </c>
      <c r="K1962">
        <v>10</v>
      </c>
      <c r="L1962">
        <v>5</v>
      </c>
      <c r="M1962">
        <v>57</v>
      </c>
      <c r="P1962">
        <v>25</v>
      </c>
      <c r="Q1962">
        <v>29</v>
      </c>
    </row>
    <row r="1963" spans="1:17" x14ac:dyDescent="1">
      <c r="A1963" t="s">
        <v>49390</v>
      </c>
      <c r="B1963">
        <v>1883</v>
      </c>
      <c r="C1963">
        <v>1</v>
      </c>
      <c r="D1963" t="s">
        <v>70</v>
      </c>
      <c r="E1963" t="s">
        <v>50</v>
      </c>
      <c r="F1963">
        <v>79</v>
      </c>
      <c r="G1963">
        <v>313</v>
      </c>
      <c r="H1963">
        <v>34</v>
      </c>
      <c r="I1963">
        <v>58</v>
      </c>
      <c r="J1963">
        <v>6</v>
      </c>
      <c r="K1963">
        <v>1</v>
      </c>
      <c r="L1963">
        <v>1</v>
      </c>
      <c r="M1963">
        <v>24</v>
      </c>
      <c r="P1963">
        <v>4</v>
      </c>
      <c r="Q1963">
        <v>38</v>
      </c>
    </row>
    <row r="1964" spans="1:17" x14ac:dyDescent="1">
      <c r="A1964" t="s">
        <v>49665</v>
      </c>
      <c r="B1964">
        <v>1883</v>
      </c>
      <c r="C1964">
        <v>1</v>
      </c>
      <c r="D1964" t="s">
        <v>53</v>
      </c>
      <c r="E1964" t="s">
        <v>50</v>
      </c>
      <c r="F1964">
        <v>98</v>
      </c>
      <c r="G1964">
        <v>402</v>
      </c>
      <c r="H1964">
        <v>83</v>
      </c>
      <c r="I1964">
        <v>111</v>
      </c>
      <c r="J1964">
        <v>49</v>
      </c>
      <c r="K1964">
        <v>5</v>
      </c>
      <c r="L1964">
        <v>2</v>
      </c>
      <c r="M1964">
        <v>59</v>
      </c>
      <c r="P1964">
        <v>22</v>
      </c>
      <c r="Q1964">
        <v>48</v>
      </c>
    </row>
    <row r="1965" spans="1:17" x14ac:dyDescent="1">
      <c r="A1965" t="s">
        <v>49961</v>
      </c>
      <c r="B1965">
        <v>1883</v>
      </c>
      <c r="C1965">
        <v>1</v>
      </c>
      <c r="D1965" t="s">
        <v>74</v>
      </c>
      <c r="E1965" t="s">
        <v>71</v>
      </c>
      <c r="F1965">
        <v>4</v>
      </c>
      <c r="G1965">
        <v>13</v>
      </c>
      <c r="H1965">
        <v>2</v>
      </c>
      <c r="I1965">
        <v>0</v>
      </c>
      <c r="J1965">
        <v>0</v>
      </c>
      <c r="K1965">
        <v>0</v>
      </c>
      <c r="L1965">
        <v>0</v>
      </c>
      <c r="P1965">
        <v>1</v>
      </c>
    </row>
    <row r="1966" spans="1:17" x14ac:dyDescent="1">
      <c r="A1966" t="s">
        <v>50012</v>
      </c>
      <c r="B1966">
        <v>1883</v>
      </c>
      <c r="C1966">
        <v>1</v>
      </c>
      <c r="D1966" t="s">
        <v>51</v>
      </c>
      <c r="E1966" t="s">
        <v>50</v>
      </c>
      <c r="F1966">
        <v>96</v>
      </c>
      <c r="G1966">
        <v>406</v>
      </c>
      <c r="H1966">
        <v>73</v>
      </c>
      <c r="I1966">
        <v>110</v>
      </c>
      <c r="J1966">
        <v>25</v>
      </c>
      <c r="K1966">
        <v>7</v>
      </c>
      <c r="L1966">
        <v>4</v>
      </c>
      <c r="M1966">
        <v>58</v>
      </c>
      <c r="P1966">
        <v>13</v>
      </c>
      <c r="Q1966">
        <v>74</v>
      </c>
    </row>
    <row r="1967" spans="1:17" x14ac:dyDescent="1">
      <c r="A1967" t="s">
        <v>50121</v>
      </c>
      <c r="B1967">
        <v>1883</v>
      </c>
      <c r="C1967">
        <v>1</v>
      </c>
      <c r="D1967" t="s">
        <v>74</v>
      </c>
      <c r="E1967" t="s">
        <v>71</v>
      </c>
      <c r="F1967">
        <v>98</v>
      </c>
      <c r="G1967">
        <v>389</v>
      </c>
      <c r="H1967">
        <v>59</v>
      </c>
      <c r="I1967">
        <v>102</v>
      </c>
      <c r="J1967">
        <v>17</v>
      </c>
      <c r="K1967">
        <v>9</v>
      </c>
      <c r="L1967">
        <v>1</v>
      </c>
      <c r="P1967">
        <v>5</v>
      </c>
    </row>
    <row r="1968" spans="1:17" x14ac:dyDescent="1">
      <c r="A1968" t="s">
        <v>50131</v>
      </c>
      <c r="B1968">
        <v>1883</v>
      </c>
      <c r="C1968">
        <v>1</v>
      </c>
      <c r="D1968" t="s">
        <v>38</v>
      </c>
      <c r="E1968" t="s">
        <v>50</v>
      </c>
      <c r="F1968">
        <v>3</v>
      </c>
      <c r="G1968">
        <v>11</v>
      </c>
      <c r="H1968">
        <v>0</v>
      </c>
      <c r="I1968">
        <v>1</v>
      </c>
      <c r="J1968">
        <v>1</v>
      </c>
      <c r="K1968">
        <v>0</v>
      </c>
      <c r="L1968">
        <v>0</v>
      </c>
      <c r="M1968">
        <v>0</v>
      </c>
      <c r="P1968">
        <v>0</v>
      </c>
      <c r="Q1968">
        <v>0</v>
      </c>
    </row>
    <row r="1969" spans="1:19" x14ac:dyDescent="1">
      <c r="A1969" t="s">
        <v>50201</v>
      </c>
      <c r="B1969">
        <v>1883</v>
      </c>
      <c r="C1969">
        <v>1</v>
      </c>
      <c r="D1969" t="s">
        <v>70</v>
      </c>
      <c r="E1969" t="s">
        <v>50</v>
      </c>
      <c r="F1969">
        <v>99</v>
      </c>
      <c r="G1969">
        <v>441</v>
      </c>
      <c r="H1969">
        <v>81</v>
      </c>
      <c r="I1969">
        <v>133</v>
      </c>
      <c r="J1969">
        <v>26</v>
      </c>
      <c r="K1969">
        <v>11</v>
      </c>
      <c r="L1969">
        <v>5</v>
      </c>
      <c r="M1969">
        <v>47</v>
      </c>
      <c r="P1969">
        <v>25</v>
      </c>
      <c r="Q1969">
        <v>37</v>
      </c>
    </row>
    <row r="1970" spans="1:19" x14ac:dyDescent="1">
      <c r="A1970" t="s">
        <v>50625</v>
      </c>
      <c r="B1970">
        <v>1883</v>
      </c>
      <c r="C1970">
        <v>1</v>
      </c>
      <c r="D1970" t="s">
        <v>66</v>
      </c>
      <c r="E1970" t="s">
        <v>50</v>
      </c>
      <c r="F1970">
        <v>100</v>
      </c>
      <c r="G1970">
        <v>381</v>
      </c>
      <c r="H1970">
        <v>56</v>
      </c>
      <c r="I1970">
        <v>99</v>
      </c>
      <c r="J1970">
        <v>29</v>
      </c>
      <c r="K1970">
        <v>5</v>
      </c>
      <c r="L1970">
        <v>2</v>
      </c>
      <c r="M1970">
        <v>46</v>
      </c>
      <c r="P1970">
        <v>37</v>
      </c>
      <c r="Q1970">
        <v>55</v>
      </c>
    </row>
    <row r="1971" spans="1:19" x14ac:dyDescent="1">
      <c r="A1971" t="s">
        <v>896</v>
      </c>
      <c r="B1971">
        <v>1884</v>
      </c>
      <c r="C1971">
        <v>1</v>
      </c>
      <c r="D1971" t="s">
        <v>72</v>
      </c>
      <c r="E1971" t="s">
        <v>71</v>
      </c>
      <c r="F1971">
        <v>13</v>
      </c>
      <c r="G1971">
        <v>52</v>
      </c>
      <c r="H1971">
        <v>1</v>
      </c>
      <c r="I1971">
        <v>10</v>
      </c>
      <c r="J1971">
        <v>0</v>
      </c>
      <c r="K1971">
        <v>1</v>
      </c>
      <c r="L1971">
        <v>0</v>
      </c>
      <c r="M1971">
        <v>2</v>
      </c>
      <c r="P1971">
        <v>0</v>
      </c>
      <c r="S1971">
        <v>1</v>
      </c>
    </row>
    <row r="1972" spans="1:19" x14ac:dyDescent="1">
      <c r="A1972" t="s">
        <v>961</v>
      </c>
      <c r="B1972">
        <v>1884</v>
      </c>
      <c r="C1972">
        <v>1</v>
      </c>
      <c r="D1972" t="s">
        <v>77</v>
      </c>
      <c r="E1972" t="s">
        <v>71</v>
      </c>
      <c r="F1972">
        <v>2</v>
      </c>
      <c r="G1972">
        <v>5</v>
      </c>
      <c r="H1972">
        <v>1</v>
      </c>
      <c r="I1972">
        <v>1</v>
      </c>
      <c r="J1972">
        <v>0</v>
      </c>
      <c r="K1972">
        <v>0</v>
      </c>
      <c r="L1972">
        <v>0</v>
      </c>
      <c r="P1972">
        <v>0</v>
      </c>
      <c r="S1972">
        <v>0</v>
      </c>
    </row>
    <row r="1973" spans="1:19" x14ac:dyDescent="1">
      <c r="A1973" t="s">
        <v>961</v>
      </c>
      <c r="B1973">
        <v>1884</v>
      </c>
      <c r="C1973">
        <v>2</v>
      </c>
      <c r="D1973" t="s">
        <v>104</v>
      </c>
      <c r="E1973" t="s">
        <v>85</v>
      </c>
      <c r="F1973">
        <v>4</v>
      </c>
      <c r="G1973">
        <v>16</v>
      </c>
      <c r="H1973">
        <v>4</v>
      </c>
      <c r="I1973">
        <v>4</v>
      </c>
      <c r="J1973">
        <v>0</v>
      </c>
      <c r="K1973">
        <v>0</v>
      </c>
      <c r="L1973">
        <v>0</v>
      </c>
      <c r="P1973">
        <v>4</v>
      </c>
    </row>
    <row r="1974" spans="1:19" x14ac:dyDescent="1">
      <c r="A1974" t="s">
        <v>1097</v>
      </c>
      <c r="B1974">
        <v>1884</v>
      </c>
      <c r="C1974">
        <v>1</v>
      </c>
      <c r="D1974" t="s">
        <v>94</v>
      </c>
      <c r="E1974" t="s">
        <v>85</v>
      </c>
      <c r="F1974">
        <v>19</v>
      </c>
      <c r="G1974">
        <v>65</v>
      </c>
      <c r="H1974">
        <v>2</v>
      </c>
      <c r="I1974">
        <v>9</v>
      </c>
      <c r="J1974">
        <v>0</v>
      </c>
      <c r="K1974">
        <v>0</v>
      </c>
      <c r="L1974">
        <v>0</v>
      </c>
      <c r="P1974">
        <v>1</v>
      </c>
    </row>
    <row r="1975" spans="1:19" x14ac:dyDescent="1">
      <c r="A1975" t="s">
        <v>1097</v>
      </c>
      <c r="B1975">
        <v>1884</v>
      </c>
      <c r="C1975">
        <v>2</v>
      </c>
      <c r="D1975" t="s">
        <v>79</v>
      </c>
      <c r="E1975" t="s">
        <v>71</v>
      </c>
      <c r="F1975">
        <v>1</v>
      </c>
      <c r="G1975">
        <v>4</v>
      </c>
      <c r="H1975">
        <v>0</v>
      </c>
      <c r="I1975">
        <v>0</v>
      </c>
      <c r="J1975">
        <v>0</v>
      </c>
      <c r="K1975">
        <v>0</v>
      </c>
      <c r="L1975">
        <v>0</v>
      </c>
      <c r="P1975">
        <v>0</v>
      </c>
      <c r="S1975">
        <v>0</v>
      </c>
    </row>
    <row r="1976" spans="1:19" x14ac:dyDescent="1">
      <c r="A1976" t="s">
        <v>1228</v>
      </c>
      <c r="B1976">
        <v>1884</v>
      </c>
      <c r="C1976">
        <v>1</v>
      </c>
      <c r="D1976" t="s">
        <v>38</v>
      </c>
      <c r="E1976" t="s">
        <v>50</v>
      </c>
      <c r="F1976">
        <v>1</v>
      </c>
      <c r="G1976">
        <v>3</v>
      </c>
      <c r="H1976">
        <v>0</v>
      </c>
      <c r="I1976">
        <v>2</v>
      </c>
      <c r="J1976">
        <v>0</v>
      </c>
      <c r="K1976">
        <v>0</v>
      </c>
      <c r="L1976">
        <v>0</v>
      </c>
      <c r="M1976">
        <v>0</v>
      </c>
      <c r="P1976">
        <v>0</v>
      </c>
      <c r="Q1976">
        <v>0</v>
      </c>
    </row>
    <row r="1977" spans="1:19" x14ac:dyDescent="1">
      <c r="A1977" t="s">
        <v>1851</v>
      </c>
      <c r="B1977">
        <v>1884</v>
      </c>
      <c r="C1977">
        <v>1</v>
      </c>
      <c r="D1977" t="s">
        <v>38</v>
      </c>
      <c r="E1977" t="s">
        <v>50</v>
      </c>
      <c r="F1977">
        <v>109</v>
      </c>
      <c r="G1977">
        <v>420</v>
      </c>
      <c r="H1977">
        <v>74</v>
      </c>
      <c r="I1977">
        <v>93</v>
      </c>
      <c r="J1977">
        <v>21</v>
      </c>
      <c r="K1977">
        <v>2</v>
      </c>
      <c r="L1977">
        <v>0</v>
      </c>
      <c r="M1977">
        <v>23</v>
      </c>
      <c r="P1977">
        <v>9</v>
      </c>
      <c r="Q1977">
        <v>42</v>
      </c>
    </row>
    <row r="1978" spans="1:19" x14ac:dyDescent="1">
      <c r="A1978" t="s">
        <v>1906</v>
      </c>
      <c r="B1978">
        <v>1884</v>
      </c>
      <c r="C1978">
        <v>1</v>
      </c>
      <c r="D1978" t="s">
        <v>74</v>
      </c>
      <c r="E1978" t="s">
        <v>71</v>
      </c>
      <c r="F1978">
        <v>14</v>
      </c>
      <c r="G1978">
        <v>49</v>
      </c>
      <c r="H1978">
        <v>10</v>
      </c>
      <c r="I1978">
        <v>10</v>
      </c>
      <c r="J1978">
        <v>5</v>
      </c>
      <c r="K1978">
        <v>1</v>
      </c>
      <c r="L1978">
        <v>0</v>
      </c>
      <c r="M1978">
        <v>8</v>
      </c>
      <c r="P1978">
        <v>4</v>
      </c>
      <c r="S1978">
        <v>0</v>
      </c>
    </row>
    <row r="1979" spans="1:19" x14ac:dyDescent="1">
      <c r="A1979" t="s">
        <v>1920</v>
      </c>
      <c r="B1979">
        <v>1884</v>
      </c>
      <c r="C1979">
        <v>1</v>
      </c>
      <c r="D1979" t="s">
        <v>53</v>
      </c>
      <c r="E1979" t="s">
        <v>50</v>
      </c>
      <c r="F1979">
        <v>1</v>
      </c>
      <c r="G1979">
        <v>5</v>
      </c>
      <c r="H1979">
        <v>3</v>
      </c>
      <c r="I1979">
        <v>1</v>
      </c>
      <c r="J1979">
        <v>0</v>
      </c>
      <c r="K1979">
        <v>0</v>
      </c>
      <c r="L1979">
        <v>0</v>
      </c>
      <c r="M1979">
        <v>0</v>
      </c>
      <c r="P1979">
        <v>1</v>
      </c>
      <c r="Q1979">
        <v>0</v>
      </c>
    </row>
    <row r="1980" spans="1:19" x14ac:dyDescent="1">
      <c r="A1980" t="s">
        <v>1959</v>
      </c>
      <c r="B1980">
        <v>1884</v>
      </c>
      <c r="C1980">
        <v>1</v>
      </c>
      <c r="D1980" t="s">
        <v>51</v>
      </c>
      <c r="E1980" t="s">
        <v>50</v>
      </c>
      <c r="F1980">
        <v>27</v>
      </c>
      <c r="G1980">
        <v>96</v>
      </c>
      <c r="H1980">
        <v>17</v>
      </c>
      <c r="I1980">
        <v>17</v>
      </c>
      <c r="J1980">
        <v>2</v>
      </c>
      <c r="K1980">
        <v>0</v>
      </c>
      <c r="L1980">
        <v>0</v>
      </c>
      <c r="M1980">
        <v>3</v>
      </c>
      <c r="P1980">
        <v>0</v>
      </c>
      <c r="Q1980">
        <v>8</v>
      </c>
    </row>
    <row r="1981" spans="1:19" x14ac:dyDescent="1">
      <c r="A1981" t="s">
        <v>1964</v>
      </c>
      <c r="B1981">
        <v>1884</v>
      </c>
      <c r="C1981">
        <v>1</v>
      </c>
      <c r="D1981" t="s">
        <v>53</v>
      </c>
      <c r="E1981" t="s">
        <v>50</v>
      </c>
      <c r="F1981">
        <v>112</v>
      </c>
      <c r="G1981">
        <v>475</v>
      </c>
      <c r="H1981">
        <v>108</v>
      </c>
      <c r="I1981">
        <v>159</v>
      </c>
      <c r="J1981">
        <v>30</v>
      </c>
      <c r="K1981">
        <v>3</v>
      </c>
      <c r="L1981">
        <v>21</v>
      </c>
      <c r="M1981">
        <v>102</v>
      </c>
      <c r="P1981">
        <v>29</v>
      </c>
      <c r="Q1981">
        <v>13</v>
      </c>
    </row>
    <row r="1982" spans="1:19" x14ac:dyDescent="1">
      <c r="A1982" t="s">
        <v>2112</v>
      </c>
      <c r="B1982">
        <v>1884</v>
      </c>
      <c r="C1982">
        <v>1</v>
      </c>
      <c r="D1982" t="s">
        <v>66</v>
      </c>
      <c r="E1982" t="s">
        <v>50</v>
      </c>
      <c r="F1982">
        <v>26</v>
      </c>
      <c r="G1982">
        <v>92</v>
      </c>
      <c r="H1982">
        <v>6</v>
      </c>
      <c r="I1982">
        <v>16</v>
      </c>
      <c r="J1982">
        <v>1</v>
      </c>
      <c r="K1982">
        <v>1</v>
      </c>
      <c r="L1982">
        <v>0</v>
      </c>
      <c r="M1982">
        <v>4</v>
      </c>
      <c r="P1982">
        <v>1</v>
      </c>
      <c r="Q1982">
        <v>24</v>
      </c>
    </row>
    <row r="1983" spans="1:19" x14ac:dyDescent="1">
      <c r="A1983" t="s">
        <v>2307</v>
      </c>
      <c r="B1983">
        <v>1884</v>
      </c>
      <c r="C1983">
        <v>1</v>
      </c>
      <c r="D1983" t="s">
        <v>63</v>
      </c>
      <c r="E1983" t="s">
        <v>50</v>
      </c>
      <c r="F1983">
        <v>1</v>
      </c>
      <c r="G1983">
        <v>3</v>
      </c>
      <c r="H1983">
        <v>2</v>
      </c>
      <c r="I1983">
        <v>1</v>
      </c>
      <c r="J1983">
        <v>0</v>
      </c>
      <c r="K1983">
        <v>0</v>
      </c>
      <c r="L1983">
        <v>0</v>
      </c>
      <c r="M1983">
        <v>1</v>
      </c>
      <c r="P1983">
        <v>1</v>
      </c>
      <c r="Q1983">
        <v>1</v>
      </c>
    </row>
    <row r="1984" spans="1:19" x14ac:dyDescent="1">
      <c r="A1984" t="s">
        <v>2309</v>
      </c>
      <c r="B1984">
        <v>1884</v>
      </c>
      <c r="C1984">
        <v>1</v>
      </c>
      <c r="D1984" t="s">
        <v>101</v>
      </c>
      <c r="E1984" t="s">
        <v>71</v>
      </c>
      <c r="F1984">
        <v>15</v>
      </c>
      <c r="G1984">
        <v>47</v>
      </c>
      <c r="H1984">
        <v>6</v>
      </c>
      <c r="I1984">
        <v>4</v>
      </c>
      <c r="J1984">
        <v>0</v>
      </c>
      <c r="K1984">
        <v>0</v>
      </c>
      <c r="L1984">
        <v>0</v>
      </c>
      <c r="P1984">
        <v>3</v>
      </c>
      <c r="S1984">
        <v>0</v>
      </c>
    </row>
    <row r="1985" spans="1:19" x14ac:dyDescent="1">
      <c r="A1985" t="s">
        <v>2434</v>
      </c>
      <c r="B1985">
        <v>1884</v>
      </c>
      <c r="C1985">
        <v>1</v>
      </c>
      <c r="D1985" t="s">
        <v>75</v>
      </c>
      <c r="E1985" t="s">
        <v>71</v>
      </c>
      <c r="F1985">
        <v>22</v>
      </c>
      <c r="G1985">
        <v>83</v>
      </c>
      <c r="H1985">
        <v>13</v>
      </c>
      <c r="I1985">
        <v>16</v>
      </c>
      <c r="J1985">
        <v>3</v>
      </c>
      <c r="K1985">
        <v>1</v>
      </c>
      <c r="L1985">
        <v>0</v>
      </c>
      <c r="P1985">
        <v>4</v>
      </c>
      <c r="S1985">
        <v>1</v>
      </c>
    </row>
    <row r="1986" spans="1:19" x14ac:dyDescent="1">
      <c r="A1986" t="s">
        <v>2434</v>
      </c>
      <c r="B1986">
        <v>1884</v>
      </c>
      <c r="C1986">
        <v>2</v>
      </c>
      <c r="D1986" t="s">
        <v>91</v>
      </c>
      <c r="E1986" t="s">
        <v>85</v>
      </c>
      <c r="F1986">
        <v>19</v>
      </c>
      <c r="G1986">
        <v>68</v>
      </c>
      <c r="H1986">
        <v>4</v>
      </c>
      <c r="I1986">
        <v>14</v>
      </c>
      <c r="J1986">
        <v>0</v>
      </c>
      <c r="K1986">
        <v>0</v>
      </c>
      <c r="L1986">
        <v>0</v>
      </c>
      <c r="P1986">
        <v>0</v>
      </c>
    </row>
    <row r="1987" spans="1:19" x14ac:dyDescent="1">
      <c r="A1987" t="s">
        <v>2434</v>
      </c>
      <c r="B1987">
        <v>1884</v>
      </c>
      <c r="C1987">
        <v>3</v>
      </c>
      <c r="D1987" t="s">
        <v>87</v>
      </c>
      <c r="E1987" t="s">
        <v>85</v>
      </c>
      <c r="F1987">
        <v>8</v>
      </c>
      <c r="G1987">
        <v>29</v>
      </c>
      <c r="H1987">
        <v>3</v>
      </c>
      <c r="I1987">
        <v>4</v>
      </c>
      <c r="J1987">
        <v>1</v>
      </c>
      <c r="K1987">
        <v>0</v>
      </c>
      <c r="L1987">
        <v>0</v>
      </c>
      <c r="P1987">
        <v>1</v>
      </c>
    </row>
    <row r="1988" spans="1:19" x14ac:dyDescent="1">
      <c r="A1988" t="s">
        <v>2642</v>
      </c>
      <c r="B1988">
        <v>1884</v>
      </c>
      <c r="C1988">
        <v>1</v>
      </c>
      <c r="D1988" t="s">
        <v>93</v>
      </c>
      <c r="E1988" t="s">
        <v>71</v>
      </c>
      <c r="F1988">
        <v>12</v>
      </c>
      <c r="G1988">
        <v>44</v>
      </c>
      <c r="H1988">
        <v>1</v>
      </c>
      <c r="I1988">
        <v>5</v>
      </c>
      <c r="J1988">
        <v>1</v>
      </c>
      <c r="K1988">
        <v>0</v>
      </c>
      <c r="L1988">
        <v>0</v>
      </c>
      <c r="P1988">
        <v>2</v>
      </c>
      <c r="S1988">
        <v>0</v>
      </c>
    </row>
    <row r="1989" spans="1:19" x14ac:dyDescent="1">
      <c r="A1989" t="s">
        <v>2798</v>
      </c>
      <c r="B1989">
        <v>1884</v>
      </c>
      <c r="C1989">
        <v>1</v>
      </c>
      <c r="D1989" t="s">
        <v>87</v>
      </c>
      <c r="E1989" t="s">
        <v>85</v>
      </c>
      <c r="F1989">
        <v>2</v>
      </c>
      <c r="G1989">
        <v>8</v>
      </c>
      <c r="H1989">
        <v>0</v>
      </c>
      <c r="I1989">
        <v>0</v>
      </c>
      <c r="J1989">
        <v>0</v>
      </c>
      <c r="K1989">
        <v>0</v>
      </c>
      <c r="L1989">
        <v>0</v>
      </c>
      <c r="P1989">
        <v>0</v>
      </c>
    </row>
    <row r="1990" spans="1:19" x14ac:dyDescent="1">
      <c r="A1990" t="s">
        <v>2900</v>
      </c>
      <c r="B1990">
        <v>1884</v>
      </c>
      <c r="C1990">
        <v>1</v>
      </c>
      <c r="D1990" t="s">
        <v>97</v>
      </c>
      <c r="E1990" t="s">
        <v>85</v>
      </c>
      <c r="F1990">
        <v>45</v>
      </c>
      <c r="G1990">
        <v>167</v>
      </c>
      <c r="H1990">
        <v>21</v>
      </c>
      <c r="I1990">
        <v>22</v>
      </c>
      <c r="J1990">
        <v>4</v>
      </c>
      <c r="K1990">
        <v>2</v>
      </c>
      <c r="L1990">
        <v>0</v>
      </c>
      <c r="P1990">
        <v>11</v>
      </c>
    </row>
    <row r="1991" spans="1:19" x14ac:dyDescent="1">
      <c r="A1991" t="s">
        <v>2900</v>
      </c>
      <c r="B1991">
        <v>1884</v>
      </c>
      <c r="C1991">
        <v>2</v>
      </c>
      <c r="D1991" t="s">
        <v>102</v>
      </c>
      <c r="E1991" t="s">
        <v>85</v>
      </c>
      <c r="F1991">
        <v>2</v>
      </c>
      <c r="G1991">
        <v>5</v>
      </c>
      <c r="H1991">
        <v>0</v>
      </c>
      <c r="I1991">
        <v>0</v>
      </c>
      <c r="J1991">
        <v>0</v>
      </c>
      <c r="K1991">
        <v>0</v>
      </c>
      <c r="L1991">
        <v>0</v>
      </c>
      <c r="P1991">
        <v>1</v>
      </c>
    </row>
    <row r="1992" spans="1:19" x14ac:dyDescent="1">
      <c r="A1992" t="s">
        <v>2900</v>
      </c>
      <c r="B1992">
        <v>1884</v>
      </c>
      <c r="C1992">
        <v>3</v>
      </c>
      <c r="D1992" t="s">
        <v>94</v>
      </c>
      <c r="E1992" t="s">
        <v>85</v>
      </c>
      <c r="F1992">
        <v>6</v>
      </c>
      <c r="G1992">
        <v>20</v>
      </c>
      <c r="H1992">
        <v>3</v>
      </c>
      <c r="I1992">
        <v>3</v>
      </c>
      <c r="J1992">
        <v>1</v>
      </c>
      <c r="K1992">
        <v>0</v>
      </c>
      <c r="L1992">
        <v>0</v>
      </c>
      <c r="P1992">
        <v>1</v>
      </c>
    </row>
    <row r="1993" spans="1:19" x14ac:dyDescent="1">
      <c r="A1993" t="s">
        <v>2922</v>
      </c>
      <c r="B1993">
        <v>1884</v>
      </c>
      <c r="C1993">
        <v>1</v>
      </c>
      <c r="D1993" t="s">
        <v>91</v>
      </c>
      <c r="E1993" t="s">
        <v>85</v>
      </c>
      <c r="F1993">
        <v>15</v>
      </c>
      <c r="G1993">
        <v>57</v>
      </c>
      <c r="H1993">
        <v>5</v>
      </c>
      <c r="I1993">
        <v>8</v>
      </c>
      <c r="J1993">
        <v>2</v>
      </c>
      <c r="K1993">
        <v>0</v>
      </c>
      <c r="L1993">
        <v>1</v>
      </c>
      <c r="P1993">
        <v>0</v>
      </c>
    </row>
    <row r="1994" spans="1:19" x14ac:dyDescent="1">
      <c r="A1994" t="s">
        <v>2958</v>
      </c>
      <c r="B1994">
        <v>1884</v>
      </c>
      <c r="C1994">
        <v>1</v>
      </c>
      <c r="D1994" t="s">
        <v>99</v>
      </c>
      <c r="E1994" t="s">
        <v>85</v>
      </c>
      <c r="F1994">
        <v>80</v>
      </c>
      <c r="G1994">
        <v>317</v>
      </c>
      <c r="H1994">
        <v>39</v>
      </c>
      <c r="I1994">
        <v>52</v>
      </c>
      <c r="J1994">
        <v>6</v>
      </c>
      <c r="K1994">
        <v>0</v>
      </c>
      <c r="L1994">
        <v>0</v>
      </c>
      <c r="P1994">
        <v>5</v>
      </c>
    </row>
    <row r="1995" spans="1:19" x14ac:dyDescent="1">
      <c r="A1995" t="s">
        <v>2989</v>
      </c>
      <c r="B1995">
        <v>1884</v>
      </c>
      <c r="C1995">
        <v>1</v>
      </c>
      <c r="D1995" t="s">
        <v>104</v>
      </c>
      <c r="E1995" t="s">
        <v>85</v>
      </c>
      <c r="F1995">
        <v>86</v>
      </c>
      <c r="G1995">
        <v>371</v>
      </c>
      <c r="H1995">
        <v>75</v>
      </c>
      <c r="I1995">
        <v>107</v>
      </c>
      <c r="J1995">
        <v>12</v>
      </c>
      <c r="K1995">
        <v>5</v>
      </c>
      <c r="L1995">
        <v>1</v>
      </c>
      <c r="P1995">
        <v>11</v>
      </c>
    </row>
    <row r="1996" spans="1:19" x14ac:dyDescent="1">
      <c r="A1996" t="s">
        <v>3056</v>
      </c>
      <c r="B1996">
        <v>1884</v>
      </c>
      <c r="C1996">
        <v>1</v>
      </c>
      <c r="D1996" t="s">
        <v>94</v>
      </c>
      <c r="E1996" t="s">
        <v>85</v>
      </c>
      <c r="F1996">
        <v>50</v>
      </c>
      <c r="G1996">
        <v>191</v>
      </c>
      <c r="H1996">
        <v>19</v>
      </c>
      <c r="I1996">
        <v>37</v>
      </c>
      <c r="J1996">
        <v>6</v>
      </c>
      <c r="K1996">
        <v>3</v>
      </c>
      <c r="L1996">
        <v>0</v>
      </c>
      <c r="P1996">
        <v>4</v>
      </c>
    </row>
    <row r="1997" spans="1:19" x14ac:dyDescent="1">
      <c r="A1997" t="s">
        <v>3056</v>
      </c>
      <c r="B1997">
        <v>1884</v>
      </c>
      <c r="C1997">
        <v>2</v>
      </c>
      <c r="D1997" t="s">
        <v>91</v>
      </c>
      <c r="E1997" t="s">
        <v>85</v>
      </c>
      <c r="F1997">
        <v>1</v>
      </c>
      <c r="G1997">
        <v>1</v>
      </c>
      <c r="H1997">
        <v>0</v>
      </c>
      <c r="I1997">
        <v>1</v>
      </c>
      <c r="J1997">
        <v>0</v>
      </c>
      <c r="K1997">
        <v>0</v>
      </c>
      <c r="L1997">
        <v>0</v>
      </c>
      <c r="P1997">
        <v>0</v>
      </c>
    </row>
    <row r="1998" spans="1:19" x14ac:dyDescent="1">
      <c r="A1998" t="s">
        <v>3060</v>
      </c>
      <c r="B1998">
        <v>1884</v>
      </c>
      <c r="C1998">
        <v>1</v>
      </c>
      <c r="D1998" t="s">
        <v>95</v>
      </c>
      <c r="E1998" t="s">
        <v>85</v>
      </c>
      <c r="F1998">
        <v>7</v>
      </c>
      <c r="G1998">
        <v>27</v>
      </c>
      <c r="H1998">
        <v>6</v>
      </c>
      <c r="I1998">
        <v>6</v>
      </c>
      <c r="J1998">
        <v>3</v>
      </c>
      <c r="K1998">
        <v>0</v>
      </c>
      <c r="L1998">
        <v>0</v>
      </c>
      <c r="P1998">
        <v>0</v>
      </c>
    </row>
    <row r="1999" spans="1:19" x14ac:dyDescent="1">
      <c r="A1999" t="s">
        <v>3271</v>
      </c>
      <c r="B1999">
        <v>1884</v>
      </c>
      <c r="C1999">
        <v>1</v>
      </c>
      <c r="D1999" t="s">
        <v>92</v>
      </c>
      <c r="E1999" t="s">
        <v>85</v>
      </c>
      <c r="F1999">
        <v>55</v>
      </c>
      <c r="G1999">
        <v>204</v>
      </c>
      <c r="H1999">
        <v>38</v>
      </c>
      <c r="I1999">
        <v>41</v>
      </c>
      <c r="J1999">
        <v>1</v>
      </c>
      <c r="K1999">
        <v>4</v>
      </c>
      <c r="L1999">
        <v>0</v>
      </c>
      <c r="P1999">
        <v>11</v>
      </c>
    </row>
    <row r="2000" spans="1:19" x14ac:dyDescent="1">
      <c r="A2000" t="s">
        <v>3386</v>
      </c>
      <c r="B2000">
        <v>1884</v>
      </c>
      <c r="C2000">
        <v>1</v>
      </c>
      <c r="D2000" t="s">
        <v>101</v>
      </c>
      <c r="E2000" t="s">
        <v>71</v>
      </c>
      <c r="F2000">
        <v>104</v>
      </c>
      <c r="G2000">
        <v>435</v>
      </c>
      <c r="H2000">
        <v>71</v>
      </c>
      <c r="I2000">
        <v>133</v>
      </c>
      <c r="J2000">
        <v>39</v>
      </c>
      <c r="K2000">
        <v>9</v>
      </c>
      <c r="L2000">
        <v>1</v>
      </c>
      <c r="P2000">
        <v>22</v>
      </c>
      <c r="S2000">
        <v>2</v>
      </c>
    </row>
    <row r="2001" spans="1:19" x14ac:dyDescent="1">
      <c r="A2001" t="s">
        <v>3420</v>
      </c>
      <c r="B2001">
        <v>1884</v>
      </c>
      <c r="C2001">
        <v>1</v>
      </c>
      <c r="D2001" t="s">
        <v>100</v>
      </c>
      <c r="E2001" t="s">
        <v>85</v>
      </c>
      <c r="F2001">
        <v>8</v>
      </c>
      <c r="G2001">
        <v>30</v>
      </c>
      <c r="H2001">
        <v>2</v>
      </c>
      <c r="I2001">
        <v>6</v>
      </c>
      <c r="J2001">
        <v>1</v>
      </c>
      <c r="K2001">
        <v>0</v>
      </c>
      <c r="L2001">
        <v>0</v>
      </c>
      <c r="P2001">
        <v>0</v>
      </c>
    </row>
    <row r="2002" spans="1:19" x14ac:dyDescent="1">
      <c r="A2002" t="s">
        <v>3558</v>
      </c>
      <c r="B2002">
        <v>1884</v>
      </c>
      <c r="C2002">
        <v>1</v>
      </c>
      <c r="D2002" t="s">
        <v>103</v>
      </c>
      <c r="E2002" t="s">
        <v>71</v>
      </c>
      <c r="F2002">
        <v>39</v>
      </c>
      <c r="G2002">
        <v>135</v>
      </c>
      <c r="H2002">
        <v>15</v>
      </c>
      <c r="I2002">
        <v>20</v>
      </c>
      <c r="J2002">
        <v>3</v>
      </c>
      <c r="K2002">
        <v>1</v>
      </c>
      <c r="L2002">
        <v>2</v>
      </c>
      <c r="P2002">
        <v>4</v>
      </c>
      <c r="S2002">
        <v>2</v>
      </c>
    </row>
    <row r="2003" spans="1:19" x14ac:dyDescent="1">
      <c r="A2003" t="s">
        <v>3558</v>
      </c>
      <c r="B2003">
        <v>1884</v>
      </c>
      <c r="C2003">
        <v>2</v>
      </c>
      <c r="D2003" t="s">
        <v>93</v>
      </c>
      <c r="E2003" t="s">
        <v>71</v>
      </c>
      <c r="F2003">
        <v>18</v>
      </c>
      <c r="G2003">
        <v>65</v>
      </c>
      <c r="H2003">
        <v>6</v>
      </c>
      <c r="I2003">
        <v>12</v>
      </c>
      <c r="J2003">
        <v>3</v>
      </c>
      <c r="K2003">
        <v>2</v>
      </c>
      <c r="L2003">
        <v>0</v>
      </c>
      <c r="P2003">
        <v>3</v>
      </c>
      <c r="S2003">
        <v>0</v>
      </c>
    </row>
    <row r="2004" spans="1:19" x14ac:dyDescent="1">
      <c r="A2004" t="s">
        <v>3593</v>
      </c>
      <c r="B2004">
        <v>1884</v>
      </c>
      <c r="C2004">
        <v>1</v>
      </c>
      <c r="D2004" t="s">
        <v>51</v>
      </c>
      <c r="E2004" t="s">
        <v>50</v>
      </c>
      <c r="F2004">
        <v>3</v>
      </c>
      <c r="G2004">
        <v>6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P2004">
        <v>0</v>
      </c>
      <c r="Q2004">
        <v>4</v>
      </c>
    </row>
    <row r="2005" spans="1:19" x14ac:dyDescent="1">
      <c r="A2005" t="s">
        <v>3593</v>
      </c>
      <c r="B2005">
        <v>1884</v>
      </c>
      <c r="C2005">
        <v>2</v>
      </c>
      <c r="D2005" t="s">
        <v>93</v>
      </c>
      <c r="E2005" t="s">
        <v>71</v>
      </c>
      <c r="F2005">
        <v>5</v>
      </c>
      <c r="G2005">
        <v>13</v>
      </c>
      <c r="H2005">
        <v>1</v>
      </c>
      <c r="I2005">
        <v>1</v>
      </c>
      <c r="J2005">
        <v>1</v>
      </c>
      <c r="K2005">
        <v>0</v>
      </c>
      <c r="L2005">
        <v>0</v>
      </c>
      <c r="P2005">
        <v>1</v>
      </c>
      <c r="S2005">
        <v>0</v>
      </c>
    </row>
    <row r="2006" spans="1:19" x14ac:dyDescent="1">
      <c r="A2006" t="s">
        <v>3799</v>
      </c>
      <c r="B2006">
        <v>1884</v>
      </c>
      <c r="C2006">
        <v>1</v>
      </c>
      <c r="D2006" t="s">
        <v>63</v>
      </c>
      <c r="E2006" t="s">
        <v>50</v>
      </c>
      <c r="F2006">
        <v>27</v>
      </c>
      <c r="G2006">
        <v>79</v>
      </c>
      <c r="H2006">
        <v>10</v>
      </c>
      <c r="I2006">
        <v>11</v>
      </c>
      <c r="J2006">
        <v>2</v>
      </c>
      <c r="K2006">
        <v>1</v>
      </c>
      <c r="L2006">
        <v>0</v>
      </c>
      <c r="M2006">
        <v>6</v>
      </c>
      <c r="P2006">
        <v>4</v>
      </c>
      <c r="Q2006">
        <v>15</v>
      </c>
    </row>
    <row r="2007" spans="1:19" x14ac:dyDescent="1">
      <c r="A2007" t="s">
        <v>3822</v>
      </c>
      <c r="B2007">
        <v>1884</v>
      </c>
      <c r="C2007">
        <v>1</v>
      </c>
      <c r="D2007" t="s">
        <v>102</v>
      </c>
      <c r="E2007" t="s">
        <v>85</v>
      </c>
      <c r="F2007">
        <v>17</v>
      </c>
      <c r="G2007">
        <v>60</v>
      </c>
      <c r="H2007">
        <v>6</v>
      </c>
      <c r="I2007">
        <v>12</v>
      </c>
      <c r="J2007">
        <v>1</v>
      </c>
      <c r="K2007">
        <v>3</v>
      </c>
      <c r="L2007">
        <v>2</v>
      </c>
      <c r="P2007">
        <v>3</v>
      </c>
    </row>
    <row r="2008" spans="1:19" x14ac:dyDescent="1">
      <c r="A2008" t="s">
        <v>3822</v>
      </c>
      <c r="B2008">
        <v>1884</v>
      </c>
      <c r="C2008">
        <v>2</v>
      </c>
      <c r="D2008" t="s">
        <v>94</v>
      </c>
      <c r="E2008" t="s">
        <v>85</v>
      </c>
      <c r="F2008">
        <v>11</v>
      </c>
      <c r="G2008">
        <v>46</v>
      </c>
      <c r="H2008">
        <v>6</v>
      </c>
      <c r="I2008">
        <v>9</v>
      </c>
      <c r="J2008">
        <v>3</v>
      </c>
      <c r="K2008">
        <v>0</v>
      </c>
      <c r="L2008">
        <v>1</v>
      </c>
      <c r="P2008">
        <v>4</v>
      </c>
    </row>
    <row r="2009" spans="1:19" x14ac:dyDescent="1">
      <c r="A2009" t="s">
        <v>3894</v>
      </c>
      <c r="B2009">
        <v>1884</v>
      </c>
      <c r="C2009">
        <v>1</v>
      </c>
      <c r="D2009" t="s">
        <v>77</v>
      </c>
      <c r="E2009" t="s">
        <v>71</v>
      </c>
      <c r="F2009">
        <v>43</v>
      </c>
      <c r="G2009">
        <v>158</v>
      </c>
      <c r="H2009">
        <v>10</v>
      </c>
      <c r="I2009">
        <v>28</v>
      </c>
      <c r="J2009">
        <v>1</v>
      </c>
      <c r="K2009">
        <v>2</v>
      </c>
      <c r="L2009">
        <v>0</v>
      </c>
      <c r="P2009">
        <v>3</v>
      </c>
      <c r="S2009">
        <v>1</v>
      </c>
    </row>
    <row r="2010" spans="1:19" x14ac:dyDescent="1">
      <c r="A2010" t="s">
        <v>3894</v>
      </c>
      <c r="B2010">
        <v>1884</v>
      </c>
      <c r="C2010">
        <v>2</v>
      </c>
      <c r="D2010" t="s">
        <v>91</v>
      </c>
      <c r="E2010" t="s">
        <v>85</v>
      </c>
      <c r="F2010">
        <v>18</v>
      </c>
      <c r="G2010">
        <v>69</v>
      </c>
      <c r="H2010">
        <v>8</v>
      </c>
      <c r="I2010">
        <v>13</v>
      </c>
      <c r="J2010">
        <v>2</v>
      </c>
      <c r="K2010">
        <v>0</v>
      </c>
      <c r="L2010">
        <v>0</v>
      </c>
      <c r="P2010">
        <v>0</v>
      </c>
    </row>
    <row r="2011" spans="1:19" x14ac:dyDescent="1">
      <c r="A2011" t="s">
        <v>3894</v>
      </c>
      <c r="B2011">
        <v>1884</v>
      </c>
      <c r="C2011">
        <v>3</v>
      </c>
      <c r="D2011" t="s">
        <v>87</v>
      </c>
      <c r="E2011" t="s">
        <v>85</v>
      </c>
      <c r="F2011">
        <v>17</v>
      </c>
      <c r="G2011">
        <v>59</v>
      </c>
      <c r="H2011">
        <v>3</v>
      </c>
      <c r="I2011">
        <v>6</v>
      </c>
      <c r="J2011">
        <v>1</v>
      </c>
      <c r="K2011">
        <v>0</v>
      </c>
      <c r="L2011">
        <v>0</v>
      </c>
      <c r="P2011">
        <v>0</v>
      </c>
    </row>
    <row r="2012" spans="1:19" x14ac:dyDescent="1">
      <c r="A2012" t="s">
        <v>3915</v>
      </c>
      <c r="B2012">
        <v>1884</v>
      </c>
      <c r="C2012">
        <v>1</v>
      </c>
      <c r="D2012" t="s">
        <v>80</v>
      </c>
      <c r="E2012" t="s">
        <v>71</v>
      </c>
      <c r="F2012">
        <v>3</v>
      </c>
      <c r="G2012">
        <v>11</v>
      </c>
      <c r="H2012">
        <v>2</v>
      </c>
      <c r="I2012">
        <v>3</v>
      </c>
      <c r="J2012">
        <v>0</v>
      </c>
      <c r="K2012">
        <v>0</v>
      </c>
      <c r="L2012">
        <v>0</v>
      </c>
      <c r="P2012">
        <v>0</v>
      </c>
      <c r="S2012">
        <v>0</v>
      </c>
    </row>
    <row r="2013" spans="1:19" x14ac:dyDescent="1">
      <c r="A2013" t="s">
        <v>4041</v>
      </c>
      <c r="B2013">
        <v>1884</v>
      </c>
      <c r="C2013">
        <v>1</v>
      </c>
      <c r="D2013" t="s">
        <v>103</v>
      </c>
      <c r="E2013" t="s">
        <v>71</v>
      </c>
      <c r="F2013">
        <v>8</v>
      </c>
      <c r="G2013">
        <v>31</v>
      </c>
      <c r="H2013">
        <v>3</v>
      </c>
      <c r="I2013">
        <v>3</v>
      </c>
      <c r="J2013">
        <v>2</v>
      </c>
      <c r="K2013">
        <v>0</v>
      </c>
      <c r="L2013">
        <v>0</v>
      </c>
      <c r="P2013">
        <v>0</v>
      </c>
      <c r="S2013">
        <v>0</v>
      </c>
    </row>
    <row r="2014" spans="1:19" x14ac:dyDescent="1">
      <c r="A2014" t="s">
        <v>4137</v>
      </c>
      <c r="B2014">
        <v>1884</v>
      </c>
      <c r="C2014">
        <v>1</v>
      </c>
      <c r="D2014" t="s">
        <v>70</v>
      </c>
      <c r="E2014" t="s">
        <v>50</v>
      </c>
      <c r="F2014">
        <v>1</v>
      </c>
      <c r="G2014">
        <v>3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P2014">
        <v>0</v>
      </c>
      <c r="Q2014">
        <v>2</v>
      </c>
    </row>
    <row r="2015" spans="1:19" x14ac:dyDescent="1">
      <c r="A2015" t="s">
        <v>4178</v>
      </c>
      <c r="B2015">
        <v>1884</v>
      </c>
      <c r="C2015">
        <v>1</v>
      </c>
      <c r="D2015" t="s">
        <v>83</v>
      </c>
      <c r="E2015" t="s">
        <v>71</v>
      </c>
      <c r="F2015">
        <v>1</v>
      </c>
      <c r="G2015">
        <v>3</v>
      </c>
      <c r="H2015">
        <v>0</v>
      </c>
      <c r="I2015">
        <v>0</v>
      </c>
      <c r="J2015">
        <v>0</v>
      </c>
      <c r="K2015">
        <v>0</v>
      </c>
      <c r="L2015">
        <v>0</v>
      </c>
      <c r="P2015">
        <v>0</v>
      </c>
      <c r="S2015">
        <v>0</v>
      </c>
    </row>
    <row r="2016" spans="1:19" x14ac:dyDescent="1">
      <c r="A2016" t="s">
        <v>4237</v>
      </c>
      <c r="B2016">
        <v>1884</v>
      </c>
      <c r="C2016">
        <v>1</v>
      </c>
      <c r="D2016" t="s">
        <v>77</v>
      </c>
      <c r="E2016" t="s">
        <v>71</v>
      </c>
      <c r="F2016">
        <v>3</v>
      </c>
      <c r="G2016">
        <v>12</v>
      </c>
      <c r="H2016">
        <v>1</v>
      </c>
      <c r="I2016">
        <v>4</v>
      </c>
      <c r="J2016">
        <v>1</v>
      </c>
      <c r="K2016">
        <v>0</v>
      </c>
      <c r="L2016">
        <v>0</v>
      </c>
      <c r="P2016">
        <v>0</v>
      </c>
      <c r="S2016">
        <v>0</v>
      </c>
    </row>
    <row r="2017" spans="1:19" x14ac:dyDescent="1">
      <c r="A2017" t="s">
        <v>4237</v>
      </c>
      <c r="B2017">
        <v>1884</v>
      </c>
      <c r="C2017">
        <v>2</v>
      </c>
      <c r="D2017" t="s">
        <v>87</v>
      </c>
      <c r="E2017" t="s">
        <v>85</v>
      </c>
      <c r="F2017">
        <v>5</v>
      </c>
      <c r="G2017">
        <v>20</v>
      </c>
      <c r="H2017">
        <v>1</v>
      </c>
      <c r="I2017">
        <v>2</v>
      </c>
      <c r="J2017">
        <v>1</v>
      </c>
      <c r="K2017">
        <v>0</v>
      </c>
      <c r="L2017">
        <v>0</v>
      </c>
      <c r="P2017">
        <v>0</v>
      </c>
    </row>
    <row r="2018" spans="1:19" x14ac:dyDescent="1">
      <c r="A2018" t="s">
        <v>4362</v>
      </c>
      <c r="B2018">
        <v>1884</v>
      </c>
      <c r="C2018">
        <v>1</v>
      </c>
      <c r="D2018" t="s">
        <v>82</v>
      </c>
      <c r="E2018" t="s">
        <v>50</v>
      </c>
      <c r="F2018">
        <v>33</v>
      </c>
      <c r="G2018">
        <v>121</v>
      </c>
      <c r="H2018">
        <v>12</v>
      </c>
      <c r="I2018">
        <v>22</v>
      </c>
      <c r="J2018">
        <v>4</v>
      </c>
      <c r="K2018">
        <v>0</v>
      </c>
      <c r="L2018">
        <v>0</v>
      </c>
      <c r="M2018">
        <v>8</v>
      </c>
      <c r="P2018">
        <v>8</v>
      </c>
      <c r="Q2018">
        <v>31</v>
      </c>
    </row>
    <row r="2019" spans="1:19" x14ac:dyDescent="1">
      <c r="A2019" t="s">
        <v>4378</v>
      </c>
      <c r="B2019">
        <v>1884</v>
      </c>
      <c r="C2019">
        <v>1</v>
      </c>
      <c r="D2019" t="s">
        <v>95</v>
      </c>
      <c r="E2019" t="s">
        <v>85</v>
      </c>
      <c r="F2019">
        <v>9</v>
      </c>
      <c r="G2019">
        <v>33</v>
      </c>
      <c r="H2019">
        <v>5</v>
      </c>
      <c r="I2019">
        <v>8</v>
      </c>
      <c r="J2019">
        <v>1</v>
      </c>
      <c r="K2019">
        <v>0</v>
      </c>
      <c r="L2019">
        <v>0</v>
      </c>
      <c r="P2019">
        <v>3</v>
      </c>
    </row>
    <row r="2020" spans="1:19" x14ac:dyDescent="1">
      <c r="A2020" t="s">
        <v>4662</v>
      </c>
      <c r="B2020">
        <v>1884</v>
      </c>
      <c r="C2020">
        <v>1</v>
      </c>
      <c r="D2020" t="s">
        <v>70</v>
      </c>
      <c r="E2020" t="s">
        <v>50</v>
      </c>
      <c r="F2020">
        <v>90</v>
      </c>
      <c r="G2020">
        <v>341</v>
      </c>
      <c r="H2020">
        <v>37</v>
      </c>
      <c r="I2020">
        <v>90</v>
      </c>
      <c r="J2020">
        <v>18</v>
      </c>
      <c r="K2020">
        <v>6</v>
      </c>
      <c r="L2020">
        <v>3</v>
      </c>
      <c r="M2020">
        <v>40</v>
      </c>
      <c r="P2020">
        <v>36</v>
      </c>
      <c r="Q2020">
        <v>40</v>
      </c>
    </row>
    <row r="2021" spans="1:19" x14ac:dyDescent="1">
      <c r="A2021" t="s">
        <v>4685</v>
      </c>
      <c r="B2021">
        <v>1884</v>
      </c>
      <c r="C2021">
        <v>1</v>
      </c>
      <c r="D2021" t="s">
        <v>88</v>
      </c>
      <c r="E2021" t="s">
        <v>71</v>
      </c>
      <c r="F2021">
        <v>49</v>
      </c>
      <c r="G2021">
        <v>189</v>
      </c>
      <c r="H2021">
        <v>25</v>
      </c>
      <c r="I2021">
        <v>38</v>
      </c>
      <c r="J2021">
        <v>11</v>
      </c>
      <c r="K2021">
        <v>5</v>
      </c>
      <c r="L2021">
        <v>1</v>
      </c>
      <c r="P2021">
        <v>7</v>
      </c>
      <c r="S2021">
        <v>2</v>
      </c>
    </row>
    <row r="2022" spans="1:19" x14ac:dyDescent="1">
      <c r="A2022" t="s">
        <v>4685</v>
      </c>
      <c r="B2022">
        <v>1884</v>
      </c>
      <c r="C2022">
        <v>2</v>
      </c>
      <c r="D2022" t="s">
        <v>102</v>
      </c>
      <c r="E2022" t="s">
        <v>85</v>
      </c>
      <c r="F2022">
        <v>6</v>
      </c>
      <c r="G2022">
        <v>22</v>
      </c>
      <c r="H2022">
        <v>0</v>
      </c>
      <c r="I2022">
        <v>1</v>
      </c>
      <c r="J2022">
        <v>0</v>
      </c>
      <c r="K2022">
        <v>0</v>
      </c>
      <c r="L2022">
        <v>0</v>
      </c>
      <c r="P2022">
        <v>1</v>
      </c>
    </row>
    <row r="2023" spans="1:19" x14ac:dyDescent="1">
      <c r="A2023" t="s">
        <v>4873</v>
      </c>
      <c r="B2023">
        <v>1884</v>
      </c>
      <c r="C2023">
        <v>1</v>
      </c>
      <c r="D2023" t="s">
        <v>73</v>
      </c>
      <c r="E2023" t="s">
        <v>71</v>
      </c>
      <c r="F2023">
        <v>6</v>
      </c>
      <c r="G2023">
        <v>25</v>
      </c>
      <c r="H2023">
        <v>3</v>
      </c>
      <c r="I2023">
        <v>6</v>
      </c>
      <c r="J2023">
        <v>0</v>
      </c>
      <c r="K2023">
        <v>1</v>
      </c>
      <c r="L2023">
        <v>0</v>
      </c>
      <c r="M2023">
        <v>3</v>
      </c>
      <c r="P2023">
        <v>0</v>
      </c>
      <c r="S2023">
        <v>2</v>
      </c>
    </row>
    <row r="2024" spans="1:19" x14ac:dyDescent="1">
      <c r="A2024" t="s">
        <v>4960</v>
      </c>
      <c r="B2024">
        <v>1884</v>
      </c>
      <c r="C2024">
        <v>1</v>
      </c>
      <c r="D2024" t="s">
        <v>86</v>
      </c>
      <c r="E2024" t="s">
        <v>85</v>
      </c>
      <c r="F2024">
        <v>7</v>
      </c>
      <c r="G2024">
        <v>25</v>
      </c>
      <c r="H2024">
        <v>2</v>
      </c>
      <c r="I2024">
        <v>6</v>
      </c>
      <c r="J2024">
        <v>0</v>
      </c>
      <c r="K2024">
        <v>0</v>
      </c>
      <c r="L2024">
        <v>0</v>
      </c>
      <c r="P2024">
        <v>0</v>
      </c>
    </row>
    <row r="2025" spans="1:19" x14ac:dyDescent="1">
      <c r="A2025" t="s">
        <v>4960</v>
      </c>
      <c r="B2025">
        <v>1884</v>
      </c>
      <c r="C2025">
        <v>2</v>
      </c>
      <c r="D2025" t="s">
        <v>94</v>
      </c>
      <c r="E2025" t="s">
        <v>85</v>
      </c>
      <c r="F2025">
        <v>29</v>
      </c>
      <c r="G2025">
        <v>118</v>
      </c>
      <c r="H2025">
        <v>15</v>
      </c>
      <c r="I2025">
        <v>29</v>
      </c>
      <c r="J2025">
        <v>6</v>
      </c>
      <c r="K2025">
        <v>1</v>
      </c>
      <c r="L2025">
        <v>1</v>
      </c>
      <c r="P2025">
        <v>1</v>
      </c>
    </row>
    <row r="2026" spans="1:19" x14ac:dyDescent="1">
      <c r="A2026" t="s">
        <v>4960</v>
      </c>
      <c r="B2026">
        <v>1884</v>
      </c>
      <c r="C2026">
        <v>3</v>
      </c>
      <c r="D2026" t="s">
        <v>91</v>
      </c>
      <c r="E2026" t="s">
        <v>85</v>
      </c>
      <c r="F2026">
        <v>7</v>
      </c>
      <c r="G2026">
        <v>27</v>
      </c>
      <c r="H2026">
        <v>4</v>
      </c>
      <c r="I2026">
        <v>3</v>
      </c>
      <c r="J2026">
        <v>2</v>
      </c>
      <c r="K2026">
        <v>0</v>
      </c>
      <c r="L2026">
        <v>0</v>
      </c>
      <c r="P2026">
        <v>0</v>
      </c>
    </row>
    <row r="2027" spans="1:19" x14ac:dyDescent="1">
      <c r="A2027" t="s">
        <v>5259</v>
      </c>
      <c r="B2027">
        <v>1884</v>
      </c>
      <c r="C2027">
        <v>1</v>
      </c>
      <c r="D2027" t="s">
        <v>95</v>
      </c>
      <c r="E2027" t="s">
        <v>85</v>
      </c>
      <c r="F2027">
        <v>4</v>
      </c>
      <c r="G2027">
        <v>9</v>
      </c>
      <c r="H2027">
        <v>4</v>
      </c>
      <c r="I2027">
        <v>2</v>
      </c>
      <c r="J2027">
        <v>0</v>
      </c>
      <c r="K2027">
        <v>0</v>
      </c>
      <c r="L2027">
        <v>0</v>
      </c>
      <c r="P2027">
        <v>1</v>
      </c>
    </row>
    <row r="2028" spans="1:19" x14ac:dyDescent="1">
      <c r="A2028" t="s">
        <v>5310</v>
      </c>
      <c r="B2028">
        <v>1884</v>
      </c>
      <c r="C2028">
        <v>1</v>
      </c>
      <c r="D2028" t="s">
        <v>75</v>
      </c>
      <c r="E2028" t="s">
        <v>71</v>
      </c>
      <c r="F2028">
        <v>54</v>
      </c>
      <c r="G2028">
        <v>221</v>
      </c>
      <c r="H2028">
        <v>36</v>
      </c>
      <c r="I2028">
        <v>57</v>
      </c>
      <c r="J2028">
        <v>2</v>
      </c>
      <c r="K2028">
        <v>2</v>
      </c>
      <c r="L2028">
        <v>0</v>
      </c>
      <c r="P2028">
        <v>4</v>
      </c>
      <c r="S2028">
        <v>5</v>
      </c>
    </row>
    <row r="2029" spans="1:19" x14ac:dyDescent="1">
      <c r="A2029" t="s">
        <v>5378</v>
      </c>
      <c r="B2029">
        <v>1884</v>
      </c>
      <c r="C2029">
        <v>1</v>
      </c>
      <c r="D2029" t="s">
        <v>91</v>
      </c>
      <c r="E2029" t="s">
        <v>85</v>
      </c>
      <c r="F2029">
        <v>4</v>
      </c>
      <c r="G2029">
        <v>16</v>
      </c>
      <c r="H2029">
        <v>1</v>
      </c>
      <c r="I2029">
        <v>3</v>
      </c>
      <c r="J2029">
        <v>1</v>
      </c>
      <c r="K2029">
        <v>0</v>
      </c>
      <c r="L2029">
        <v>0</v>
      </c>
      <c r="P2029">
        <v>0</v>
      </c>
    </row>
    <row r="2030" spans="1:19" x14ac:dyDescent="1">
      <c r="A2030" t="s">
        <v>5429</v>
      </c>
      <c r="B2030">
        <v>1884</v>
      </c>
      <c r="C2030">
        <v>1</v>
      </c>
      <c r="D2030" t="s">
        <v>94</v>
      </c>
      <c r="E2030" t="s">
        <v>85</v>
      </c>
      <c r="F2030">
        <v>38</v>
      </c>
      <c r="G2030">
        <v>146</v>
      </c>
      <c r="H2030">
        <v>25</v>
      </c>
      <c r="I2030">
        <v>36</v>
      </c>
      <c r="J2030">
        <v>14</v>
      </c>
      <c r="K2030">
        <v>2</v>
      </c>
      <c r="L2030">
        <v>1</v>
      </c>
      <c r="P2030">
        <v>10</v>
      </c>
    </row>
    <row r="2031" spans="1:19" x14ac:dyDescent="1">
      <c r="A2031" t="s">
        <v>5536</v>
      </c>
      <c r="B2031">
        <v>1884</v>
      </c>
      <c r="C2031">
        <v>1</v>
      </c>
      <c r="D2031" t="s">
        <v>94</v>
      </c>
      <c r="E2031" t="s">
        <v>85</v>
      </c>
      <c r="F2031">
        <v>4</v>
      </c>
      <c r="G2031">
        <v>16</v>
      </c>
      <c r="H2031">
        <v>1</v>
      </c>
      <c r="I2031">
        <v>5</v>
      </c>
      <c r="J2031">
        <v>1</v>
      </c>
      <c r="K2031">
        <v>0</v>
      </c>
      <c r="L2031">
        <v>0</v>
      </c>
      <c r="P2031">
        <v>0</v>
      </c>
    </row>
    <row r="2032" spans="1:19" x14ac:dyDescent="1">
      <c r="A2032" t="s">
        <v>5553</v>
      </c>
      <c r="B2032">
        <v>1884</v>
      </c>
      <c r="C2032">
        <v>1</v>
      </c>
      <c r="D2032" t="s">
        <v>75</v>
      </c>
      <c r="E2032" t="s">
        <v>71</v>
      </c>
      <c r="F2032">
        <v>32</v>
      </c>
      <c r="G2032">
        <v>128</v>
      </c>
      <c r="H2032">
        <v>21</v>
      </c>
      <c r="I2032">
        <v>33</v>
      </c>
      <c r="J2032">
        <v>6</v>
      </c>
      <c r="K2032">
        <v>0</v>
      </c>
      <c r="L2032">
        <v>0</v>
      </c>
      <c r="P2032">
        <v>11</v>
      </c>
      <c r="S2032">
        <v>4</v>
      </c>
    </row>
    <row r="2033" spans="1:19" x14ac:dyDescent="1">
      <c r="A2033" t="s">
        <v>5553</v>
      </c>
      <c r="B2033">
        <v>1884</v>
      </c>
      <c r="C2033">
        <v>2</v>
      </c>
      <c r="D2033" t="s">
        <v>93</v>
      </c>
      <c r="E2033" t="s">
        <v>71</v>
      </c>
      <c r="F2033">
        <v>6</v>
      </c>
      <c r="G2033">
        <v>18</v>
      </c>
      <c r="H2033">
        <v>0</v>
      </c>
      <c r="I2033">
        <v>4</v>
      </c>
      <c r="J2033">
        <v>1</v>
      </c>
      <c r="K2033">
        <v>0</v>
      </c>
      <c r="L2033">
        <v>0</v>
      </c>
      <c r="P2033">
        <v>1</v>
      </c>
      <c r="S2033">
        <v>0</v>
      </c>
    </row>
    <row r="2034" spans="1:19" x14ac:dyDescent="1">
      <c r="A2034" t="s">
        <v>6061</v>
      </c>
      <c r="B2034">
        <v>1884</v>
      </c>
      <c r="C2034">
        <v>1</v>
      </c>
      <c r="D2034" t="s">
        <v>90</v>
      </c>
      <c r="E2034" t="s">
        <v>85</v>
      </c>
      <c r="F2034">
        <v>37</v>
      </c>
      <c r="G2034">
        <v>162</v>
      </c>
      <c r="H2034">
        <v>21</v>
      </c>
      <c r="I2034">
        <v>48</v>
      </c>
      <c r="J2034">
        <v>8</v>
      </c>
      <c r="K2034">
        <v>0</v>
      </c>
      <c r="L2034">
        <v>0</v>
      </c>
      <c r="P2034">
        <v>4</v>
      </c>
    </row>
    <row r="2035" spans="1:19" x14ac:dyDescent="1">
      <c r="A2035" t="s">
        <v>6061</v>
      </c>
      <c r="B2035">
        <v>1884</v>
      </c>
      <c r="C2035">
        <v>2</v>
      </c>
      <c r="D2035" t="s">
        <v>93</v>
      </c>
      <c r="E2035" t="s">
        <v>71</v>
      </c>
      <c r="F2035">
        <v>7</v>
      </c>
      <c r="G2035">
        <v>23</v>
      </c>
      <c r="H2035">
        <v>0</v>
      </c>
      <c r="I2035">
        <v>3</v>
      </c>
      <c r="J2035">
        <v>1</v>
      </c>
      <c r="K2035">
        <v>1</v>
      </c>
      <c r="L2035">
        <v>0</v>
      </c>
      <c r="P2035">
        <v>0</v>
      </c>
      <c r="S2035">
        <v>0</v>
      </c>
    </row>
    <row r="2036" spans="1:19" x14ac:dyDescent="1">
      <c r="A2036" t="s">
        <v>6609</v>
      </c>
      <c r="B2036">
        <v>1884</v>
      </c>
      <c r="C2036">
        <v>1</v>
      </c>
      <c r="D2036" t="s">
        <v>99</v>
      </c>
      <c r="E2036" t="s">
        <v>85</v>
      </c>
      <c r="F2036">
        <v>65</v>
      </c>
      <c r="G2036">
        <v>262</v>
      </c>
      <c r="H2036">
        <v>41</v>
      </c>
      <c r="I2036">
        <v>68</v>
      </c>
      <c r="J2036">
        <v>10</v>
      </c>
      <c r="K2036">
        <v>3</v>
      </c>
      <c r="L2036">
        <v>4</v>
      </c>
      <c r="P2036">
        <v>9</v>
      </c>
    </row>
    <row r="2037" spans="1:19" x14ac:dyDescent="1">
      <c r="A2037" t="s">
        <v>6666</v>
      </c>
      <c r="B2037">
        <v>1884</v>
      </c>
      <c r="C2037">
        <v>1</v>
      </c>
      <c r="D2037" t="s">
        <v>104</v>
      </c>
      <c r="E2037" t="s">
        <v>85</v>
      </c>
      <c r="F2037">
        <v>1</v>
      </c>
      <c r="G2037">
        <v>3</v>
      </c>
      <c r="H2037">
        <v>0</v>
      </c>
      <c r="I2037">
        <v>0</v>
      </c>
      <c r="J2037">
        <v>0</v>
      </c>
      <c r="K2037">
        <v>0</v>
      </c>
      <c r="L2037">
        <v>0</v>
      </c>
      <c r="P2037">
        <v>2</v>
      </c>
    </row>
    <row r="2038" spans="1:19" x14ac:dyDescent="1">
      <c r="A2038" t="s">
        <v>6682</v>
      </c>
      <c r="B2038">
        <v>1884</v>
      </c>
      <c r="C2038">
        <v>1</v>
      </c>
      <c r="D2038" t="s">
        <v>92</v>
      </c>
      <c r="E2038" t="s">
        <v>85</v>
      </c>
      <c r="F2038">
        <v>58</v>
      </c>
      <c r="G2038">
        <v>226</v>
      </c>
      <c r="H2038">
        <v>31</v>
      </c>
      <c r="I2038">
        <v>43</v>
      </c>
      <c r="J2038">
        <v>4</v>
      </c>
      <c r="K2038">
        <v>7</v>
      </c>
      <c r="L2038">
        <v>0</v>
      </c>
      <c r="P2038">
        <v>7</v>
      </c>
    </row>
    <row r="2039" spans="1:19" x14ac:dyDescent="1">
      <c r="A2039" t="s">
        <v>6742</v>
      </c>
      <c r="B2039">
        <v>1884</v>
      </c>
      <c r="C2039">
        <v>1</v>
      </c>
      <c r="D2039" t="s">
        <v>83</v>
      </c>
      <c r="E2039" t="s">
        <v>71</v>
      </c>
      <c r="F2039">
        <v>112</v>
      </c>
      <c r="G2039">
        <v>485</v>
      </c>
      <c r="H2039">
        <v>102</v>
      </c>
      <c r="I2039">
        <v>122</v>
      </c>
      <c r="J2039">
        <v>11</v>
      </c>
      <c r="K2039">
        <v>3</v>
      </c>
      <c r="L2039">
        <v>1</v>
      </c>
      <c r="P2039">
        <v>21</v>
      </c>
      <c r="S2039">
        <v>0</v>
      </c>
    </row>
    <row r="2040" spans="1:19" x14ac:dyDescent="1">
      <c r="A2040" t="s">
        <v>6987</v>
      </c>
      <c r="B2040">
        <v>1884</v>
      </c>
      <c r="C2040">
        <v>1</v>
      </c>
      <c r="D2040" t="s">
        <v>99</v>
      </c>
      <c r="E2040" t="s">
        <v>85</v>
      </c>
      <c r="F2040">
        <v>56</v>
      </c>
      <c r="G2040">
        <v>231</v>
      </c>
      <c r="H2040">
        <v>38</v>
      </c>
      <c r="I2040">
        <v>50</v>
      </c>
      <c r="J2040">
        <v>6</v>
      </c>
      <c r="K2040">
        <v>1</v>
      </c>
      <c r="L2040">
        <v>0</v>
      </c>
      <c r="P2040">
        <v>12</v>
      </c>
    </row>
    <row r="2041" spans="1:19" x14ac:dyDescent="1">
      <c r="A2041" t="s">
        <v>7118</v>
      </c>
      <c r="B2041">
        <v>1884</v>
      </c>
      <c r="C2041">
        <v>1</v>
      </c>
      <c r="D2041" t="s">
        <v>91</v>
      </c>
      <c r="E2041" t="s">
        <v>85</v>
      </c>
      <c r="F2041">
        <v>49</v>
      </c>
      <c r="G2041">
        <v>182</v>
      </c>
      <c r="H2041">
        <v>29</v>
      </c>
      <c r="I2041">
        <v>31</v>
      </c>
      <c r="J2041">
        <v>8</v>
      </c>
      <c r="K2041">
        <v>2</v>
      </c>
      <c r="L2041">
        <v>1</v>
      </c>
      <c r="P2041">
        <v>11</v>
      </c>
    </row>
    <row r="2042" spans="1:19" x14ac:dyDescent="1">
      <c r="A2042" t="s">
        <v>7151</v>
      </c>
      <c r="B2042">
        <v>1884</v>
      </c>
      <c r="C2042">
        <v>1</v>
      </c>
      <c r="D2042" t="s">
        <v>70</v>
      </c>
      <c r="E2042" t="s">
        <v>50</v>
      </c>
      <c r="F2042">
        <v>13</v>
      </c>
      <c r="G2042">
        <v>44</v>
      </c>
      <c r="H2042">
        <v>5</v>
      </c>
      <c r="I2042">
        <v>6</v>
      </c>
      <c r="J2042">
        <v>0</v>
      </c>
      <c r="K2042">
        <v>0</v>
      </c>
      <c r="L2042">
        <v>0</v>
      </c>
      <c r="M2042">
        <v>2</v>
      </c>
      <c r="P2042">
        <v>1</v>
      </c>
      <c r="Q2042">
        <v>13</v>
      </c>
    </row>
    <row r="2043" spans="1:19" x14ac:dyDescent="1">
      <c r="A2043" t="s">
        <v>7181</v>
      </c>
      <c r="B2043">
        <v>1884</v>
      </c>
      <c r="C2043">
        <v>1</v>
      </c>
      <c r="D2043" t="s">
        <v>66</v>
      </c>
      <c r="E2043" t="s">
        <v>50</v>
      </c>
      <c r="F2043">
        <v>43</v>
      </c>
      <c r="G2043">
        <v>148</v>
      </c>
      <c r="H2043">
        <v>17</v>
      </c>
      <c r="I2043">
        <v>25</v>
      </c>
      <c r="J2043">
        <v>6</v>
      </c>
      <c r="K2043">
        <v>0</v>
      </c>
      <c r="L2043">
        <v>1</v>
      </c>
      <c r="M2043">
        <v>12</v>
      </c>
      <c r="P2043">
        <v>6</v>
      </c>
      <c r="Q2043">
        <v>19</v>
      </c>
    </row>
    <row r="2044" spans="1:19" x14ac:dyDescent="1">
      <c r="A2044" t="s">
        <v>7181</v>
      </c>
      <c r="B2044">
        <v>1884</v>
      </c>
      <c r="C2044">
        <v>2</v>
      </c>
      <c r="D2044" t="s">
        <v>92</v>
      </c>
      <c r="E2044" t="s">
        <v>85</v>
      </c>
      <c r="F2044">
        <v>22</v>
      </c>
      <c r="G2044">
        <v>89</v>
      </c>
      <c r="H2044">
        <v>11</v>
      </c>
      <c r="I2044">
        <v>30</v>
      </c>
      <c r="J2044">
        <v>2</v>
      </c>
      <c r="K2044">
        <v>2</v>
      </c>
      <c r="L2044">
        <v>0</v>
      </c>
      <c r="P2044">
        <v>1</v>
      </c>
    </row>
    <row r="2045" spans="1:19" x14ac:dyDescent="1">
      <c r="A2045" t="s">
        <v>7366</v>
      </c>
      <c r="B2045">
        <v>1884</v>
      </c>
      <c r="C2045">
        <v>1</v>
      </c>
      <c r="D2045" t="s">
        <v>95</v>
      </c>
      <c r="E2045" t="s">
        <v>85</v>
      </c>
      <c r="F2045">
        <v>11</v>
      </c>
      <c r="G2045">
        <v>39</v>
      </c>
      <c r="H2045">
        <v>5</v>
      </c>
      <c r="I2045">
        <v>12</v>
      </c>
      <c r="J2045">
        <v>5</v>
      </c>
      <c r="K2045">
        <v>0</v>
      </c>
      <c r="L2045">
        <v>0</v>
      </c>
      <c r="P2045">
        <v>0</v>
      </c>
    </row>
    <row r="2046" spans="1:19" x14ac:dyDescent="1">
      <c r="A2046" t="s">
        <v>7378</v>
      </c>
      <c r="B2046">
        <v>1884</v>
      </c>
      <c r="C2046">
        <v>1</v>
      </c>
      <c r="D2046" t="s">
        <v>64</v>
      </c>
      <c r="E2046" t="s">
        <v>50</v>
      </c>
      <c r="F2046">
        <v>94</v>
      </c>
      <c r="G2046">
        <v>398</v>
      </c>
      <c r="H2046">
        <v>82</v>
      </c>
      <c r="I2046">
        <v>130</v>
      </c>
      <c r="J2046">
        <v>22</v>
      </c>
      <c r="K2046">
        <v>15</v>
      </c>
      <c r="L2046">
        <v>14</v>
      </c>
      <c r="M2046">
        <v>79</v>
      </c>
      <c r="P2046">
        <v>33</v>
      </c>
      <c r="Q2046">
        <v>20</v>
      </c>
    </row>
    <row r="2047" spans="1:19" x14ac:dyDescent="1">
      <c r="A2047" t="s">
        <v>7486</v>
      </c>
      <c r="B2047">
        <v>1884</v>
      </c>
      <c r="C2047">
        <v>1</v>
      </c>
      <c r="D2047" t="s">
        <v>101</v>
      </c>
      <c r="E2047" t="s">
        <v>71</v>
      </c>
      <c r="F2047">
        <v>42</v>
      </c>
      <c r="G2047">
        <v>153</v>
      </c>
      <c r="H2047">
        <v>13</v>
      </c>
      <c r="I2047">
        <v>27</v>
      </c>
      <c r="J2047">
        <v>3</v>
      </c>
      <c r="K2047">
        <v>0</v>
      </c>
      <c r="L2047">
        <v>0</v>
      </c>
      <c r="P2047">
        <v>2</v>
      </c>
      <c r="S2047">
        <v>0</v>
      </c>
    </row>
    <row r="2048" spans="1:19" x14ac:dyDescent="1">
      <c r="A2048" t="s">
        <v>7533</v>
      </c>
      <c r="B2048">
        <v>1884</v>
      </c>
      <c r="C2048">
        <v>1</v>
      </c>
      <c r="D2048" t="s">
        <v>86</v>
      </c>
      <c r="E2048" t="s">
        <v>85</v>
      </c>
      <c r="F2048">
        <v>21</v>
      </c>
      <c r="G2048">
        <v>88</v>
      </c>
      <c r="H2048">
        <v>12</v>
      </c>
      <c r="I2048">
        <v>22</v>
      </c>
      <c r="J2048">
        <v>2</v>
      </c>
      <c r="K2048">
        <v>2</v>
      </c>
      <c r="L2048">
        <v>1</v>
      </c>
      <c r="P2048">
        <v>1</v>
      </c>
    </row>
    <row r="2049" spans="1:19" x14ac:dyDescent="1">
      <c r="A2049" t="s">
        <v>7533</v>
      </c>
      <c r="B2049">
        <v>1884</v>
      </c>
      <c r="C2049">
        <v>2</v>
      </c>
      <c r="D2049" t="s">
        <v>82</v>
      </c>
      <c r="E2049" t="s">
        <v>50</v>
      </c>
      <c r="F2049">
        <v>1</v>
      </c>
      <c r="G2049">
        <v>3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P2049">
        <v>0</v>
      </c>
      <c r="Q2049">
        <v>1</v>
      </c>
    </row>
    <row r="2050" spans="1:19" x14ac:dyDescent="1">
      <c r="A2050" t="s">
        <v>7533</v>
      </c>
      <c r="B2050">
        <v>1884</v>
      </c>
      <c r="C2050">
        <v>3</v>
      </c>
      <c r="D2050" t="s">
        <v>100</v>
      </c>
      <c r="E2050" t="s">
        <v>85</v>
      </c>
      <c r="F2050">
        <v>6</v>
      </c>
      <c r="G2050">
        <v>16</v>
      </c>
      <c r="H2050">
        <v>5</v>
      </c>
      <c r="I2050">
        <v>5</v>
      </c>
      <c r="J2050">
        <v>4</v>
      </c>
      <c r="K2050">
        <v>0</v>
      </c>
      <c r="L2050">
        <v>0</v>
      </c>
      <c r="P2050">
        <v>1</v>
      </c>
    </row>
    <row r="2051" spans="1:19" x14ac:dyDescent="1">
      <c r="A2051" t="s">
        <v>7542</v>
      </c>
      <c r="B2051">
        <v>1884</v>
      </c>
      <c r="C2051">
        <v>1</v>
      </c>
      <c r="D2051" t="s">
        <v>53</v>
      </c>
      <c r="E2051" t="s">
        <v>50</v>
      </c>
      <c r="F2051">
        <v>15</v>
      </c>
      <c r="G2051">
        <v>61</v>
      </c>
      <c r="H2051">
        <v>6</v>
      </c>
      <c r="I2051">
        <v>13</v>
      </c>
      <c r="J2051">
        <v>1</v>
      </c>
      <c r="K2051">
        <v>0</v>
      </c>
      <c r="L2051">
        <v>0</v>
      </c>
      <c r="M2051">
        <v>3</v>
      </c>
      <c r="P2051">
        <v>0</v>
      </c>
      <c r="Q2051">
        <v>15</v>
      </c>
    </row>
    <row r="2052" spans="1:19" x14ac:dyDescent="1">
      <c r="A2052" t="s">
        <v>7572</v>
      </c>
      <c r="B2052">
        <v>1884</v>
      </c>
      <c r="C2052">
        <v>1</v>
      </c>
      <c r="D2052" t="s">
        <v>90</v>
      </c>
      <c r="E2052" t="s">
        <v>85</v>
      </c>
      <c r="F2052">
        <v>85</v>
      </c>
      <c r="G2052">
        <v>325</v>
      </c>
      <c r="H2052">
        <v>50</v>
      </c>
      <c r="I2052">
        <v>75</v>
      </c>
      <c r="J2052">
        <v>18</v>
      </c>
      <c r="K2052">
        <v>3</v>
      </c>
      <c r="L2052">
        <v>1</v>
      </c>
      <c r="P2052">
        <v>13</v>
      </c>
    </row>
    <row r="2053" spans="1:19" x14ac:dyDescent="1">
      <c r="A2053" t="s">
        <v>7623</v>
      </c>
      <c r="B2053">
        <v>1884</v>
      </c>
      <c r="C2053">
        <v>1</v>
      </c>
      <c r="D2053" t="s">
        <v>74</v>
      </c>
      <c r="E2053" t="s">
        <v>71</v>
      </c>
      <c r="F2053">
        <v>103</v>
      </c>
      <c r="G2053">
        <v>447</v>
      </c>
      <c r="H2053">
        <v>101</v>
      </c>
      <c r="I2053">
        <v>150</v>
      </c>
      <c r="J2053">
        <v>33</v>
      </c>
      <c r="K2053">
        <v>8</v>
      </c>
      <c r="L2053">
        <v>4</v>
      </c>
      <c r="M2053">
        <v>47</v>
      </c>
      <c r="P2053">
        <v>13</v>
      </c>
      <c r="S2053">
        <v>2</v>
      </c>
    </row>
    <row r="2054" spans="1:19" x14ac:dyDescent="1">
      <c r="A2054" t="s">
        <v>7655</v>
      </c>
      <c r="B2054">
        <v>1884</v>
      </c>
      <c r="C2054">
        <v>1</v>
      </c>
      <c r="D2054" t="s">
        <v>80</v>
      </c>
      <c r="E2054" t="s">
        <v>71</v>
      </c>
      <c r="F2054">
        <v>107</v>
      </c>
      <c r="G2054">
        <v>451</v>
      </c>
      <c r="H2054">
        <v>93</v>
      </c>
      <c r="I2054">
        <v>123</v>
      </c>
      <c r="J2054">
        <v>9</v>
      </c>
      <c r="K2054">
        <v>11</v>
      </c>
      <c r="L2054">
        <v>5</v>
      </c>
      <c r="M2054">
        <v>32</v>
      </c>
      <c r="P2054">
        <v>24</v>
      </c>
      <c r="S2054">
        <v>4</v>
      </c>
    </row>
    <row r="2055" spans="1:19" x14ac:dyDescent="1">
      <c r="A2055" t="s">
        <v>7971</v>
      </c>
      <c r="B2055">
        <v>1884</v>
      </c>
      <c r="C2055">
        <v>1</v>
      </c>
      <c r="D2055" t="s">
        <v>51</v>
      </c>
      <c r="E2055" t="s">
        <v>50</v>
      </c>
      <c r="F2055">
        <v>87</v>
      </c>
      <c r="G2055">
        <v>352</v>
      </c>
      <c r="H2055">
        <v>48</v>
      </c>
      <c r="I2055">
        <v>94</v>
      </c>
      <c r="J2055">
        <v>18</v>
      </c>
      <c r="K2055">
        <v>3</v>
      </c>
      <c r="L2055">
        <v>1</v>
      </c>
      <c r="M2055">
        <v>39</v>
      </c>
      <c r="P2055">
        <v>16</v>
      </c>
      <c r="Q2055">
        <v>12</v>
      </c>
    </row>
    <row r="2056" spans="1:19" x14ac:dyDescent="1">
      <c r="A2056" t="s">
        <v>7997</v>
      </c>
      <c r="B2056">
        <v>1884</v>
      </c>
      <c r="C2056">
        <v>1</v>
      </c>
      <c r="D2056" t="s">
        <v>70</v>
      </c>
      <c r="E2056" t="s">
        <v>50</v>
      </c>
      <c r="F2056">
        <v>30</v>
      </c>
      <c r="G2056">
        <v>111</v>
      </c>
      <c r="H2056">
        <v>5</v>
      </c>
      <c r="I2056">
        <v>15</v>
      </c>
      <c r="J2056">
        <v>1</v>
      </c>
      <c r="K2056">
        <v>0</v>
      </c>
      <c r="L2056">
        <v>0</v>
      </c>
      <c r="M2056">
        <v>3</v>
      </c>
      <c r="P2056">
        <v>4</v>
      </c>
      <c r="Q2056">
        <v>15</v>
      </c>
    </row>
    <row r="2057" spans="1:19" x14ac:dyDescent="1">
      <c r="A2057" t="s">
        <v>8012</v>
      </c>
      <c r="B2057">
        <v>1884</v>
      </c>
      <c r="C2057">
        <v>1</v>
      </c>
      <c r="D2057" t="s">
        <v>101</v>
      </c>
      <c r="E2057" t="s">
        <v>71</v>
      </c>
      <c r="F2057">
        <v>13</v>
      </c>
      <c r="G2057">
        <v>45</v>
      </c>
      <c r="H2057">
        <v>4</v>
      </c>
      <c r="I2057">
        <v>4</v>
      </c>
      <c r="J2057">
        <v>0</v>
      </c>
      <c r="K2057">
        <v>1</v>
      </c>
      <c r="L2057">
        <v>0</v>
      </c>
      <c r="P2057">
        <v>1</v>
      </c>
      <c r="S2057">
        <v>0</v>
      </c>
    </row>
    <row r="2058" spans="1:19" x14ac:dyDescent="1">
      <c r="A2058" t="s">
        <v>8083</v>
      </c>
      <c r="B2058">
        <v>1884</v>
      </c>
      <c r="C2058">
        <v>1</v>
      </c>
      <c r="D2058" t="s">
        <v>66</v>
      </c>
      <c r="E2058" t="s">
        <v>50</v>
      </c>
      <c r="F2058">
        <v>32</v>
      </c>
      <c r="G2058">
        <v>124</v>
      </c>
      <c r="H2058">
        <v>9</v>
      </c>
      <c r="I2058">
        <v>26</v>
      </c>
      <c r="J2058">
        <v>4</v>
      </c>
      <c r="K2058">
        <v>0</v>
      </c>
      <c r="L2058">
        <v>0</v>
      </c>
      <c r="M2058">
        <v>7</v>
      </c>
      <c r="P2058">
        <v>5</v>
      </c>
      <c r="Q2058">
        <v>24</v>
      </c>
    </row>
    <row r="2059" spans="1:19" x14ac:dyDescent="1">
      <c r="A2059" t="s">
        <v>8112</v>
      </c>
      <c r="B2059">
        <v>1884</v>
      </c>
      <c r="C2059">
        <v>1</v>
      </c>
      <c r="D2059" t="s">
        <v>51</v>
      </c>
      <c r="E2059" t="s">
        <v>50</v>
      </c>
      <c r="F2059">
        <v>87</v>
      </c>
      <c r="G2059">
        <v>361</v>
      </c>
      <c r="H2059">
        <v>65</v>
      </c>
      <c r="I2059">
        <v>97</v>
      </c>
      <c r="J2059">
        <v>14</v>
      </c>
      <c r="K2059">
        <v>4</v>
      </c>
      <c r="L2059">
        <v>6</v>
      </c>
      <c r="M2059">
        <v>49</v>
      </c>
      <c r="P2059">
        <v>15</v>
      </c>
      <c r="Q2059">
        <v>52</v>
      </c>
    </row>
    <row r="2060" spans="1:19" x14ac:dyDescent="1">
      <c r="A2060" t="s">
        <v>8179</v>
      </c>
      <c r="B2060">
        <v>1884</v>
      </c>
      <c r="C2060">
        <v>1</v>
      </c>
      <c r="D2060" t="s">
        <v>90</v>
      </c>
      <c r="E2060" t="s">
        <v>85</v>
      </c>
      <c r="F2060">
        <v>47</v>
      </c>
      <c r="G2060">
        <v>184</v>
      </c>
      <c r="H2060">
        <v>21</v>
      </c>
      <c r="I2060">
        <v>41</v>
      </c>
      <c r="J2060">
        <v>8</v>
      </c>
      <c r="K2060">
        <v>3</v>
      </c>
      <c r="L2060">
        <v>0</v>
      </c>
      <c r="P2060">
        <v>6</v>
      </c>
    </row>
    <row r="2061" spans="1:19" x14ac:dyDescent="1">
      <c r="A2061" t="s">
        <v>8281</v>
      </c>
      <c r="B2061">
        <v>1884</v>
      </c>
      <c r="C2061">
        <v>1</v>
      </c>
      <c r="D2061" t="s">
        <v>92</v>
      </c>
      <c r="E2061" t="s">
        <v>85</v>
      </c>
      <c r="F2061">
        <v>79</v>
      </c>
      <c r="G2061">
        <v>350</v>
      </c>
      <c r="H2061">
        <v>84</v>
      </c>
      <c r="I2061">
        <v>107</v>
      </c>
      <c r="J2061">
        <v>17</v>
      </c>
      <c r="K2061">
        <v>12</v>
      </c>
      <c r="L2061">
        <v>4</v>
      </c>
      <c r="P2061">
        <v>5</v>
      </c>
    </row>
    <row r="2062" spans="1:19" x14ac:dyDescent="1">
      <c r="A2062" t="s">
        <v>8305</v>
      </c>
      <c r="B2062">
        <v>1884</v>
      </c>
      <c r="C2062">
        <v>1</v>
      </c>
      <c r="D2062" t="s">
        <v>102</v>
      </c>
      <c r="E2062" t="s">
        <v>85</v>
      </c>
      <c r="F2062">
        <v>2</v>
      </c>
      <c r="G2062">
        <v>7</v>
      </c>
      <c r="H2062">
        <v>0</v>
      </c>
      <c r="I2062">
        <v>1</v>
      </c>
      <c r="J2062">
        <v>0</v>
      </c>
      <c r="K2062">
        <v>1</v>
      </c>
      <c r="L2062">
        <v>0</v>
      </c>
      <c r="P2062">
        <v>1</v>
      </c>
    </row>
    <row r="2063" spans="1:19" x14ac:dyDescent="1">
      <c r="A2063" t="s">
        <v>8305</v>
      </c>
      <c r="B2063">
        <v>1884</v>
      </c>
      <c r="C2063">
        <v>2</v>
      </c>
      <c r="D2063" t="s">
        <v>72</v>
      </c>
      <c r="E2063" t="s">
        <v>71</v>
      </c>
      <c r="F2063">
        <v>35</v>
      </c>
      <c r="G2063">
        <v>131</v>
      </c>
      <c r="H2063">
        <v>34</v>
      </c>
      <c r="I2063">
        <v>39</v>
      </c>
      <c r="J2063">
        <v>2</v>
      </c>
      <c r="K2063">
        <v>6</v>
      </c>
      <c r="L2063">
        <v>6</v>
      </c>
      <c r="M2063">
        <v>23</v>
      </c>
      <c r="P2063">
        <v>7</v>
      </c>
      <c r="S2063">
        <v>3</v>
      </c>
    </row>
    <row r="2064" spans="1:19" x14ac:dyDescent="1">
      <c r="A2064" t="s">
        <v>8308</v>
      </c>
      <c r="B2064">
        <v>1884</v>
      </c>
      <c r="C2064">
        <v>1</v>
      </c>
      <c r="D2064" t="s">
        <v>72</v>
      </c>
      <c r="E2064" t="s">
        <v>71</v>
      </c>
      <c r="F2064">
        <v>6</v>
      </c>
      <c r="G2064">
        <v>25</v>
      </c>
      <c r="H2064">
        <v>3</v>
      </c>
      <c r="I2064">
        <v>5</v>
      </c>
      <c r="J2064">
        <v>2</v>
      </c>
      <c r="K2064">
        <v>1</v>
      </c>
      <c r="L2064">
        <v>0</v>
      </c>
      <c r="P2064">
        <v>3</v>
      </c>
      <c r="S2064">
        <v>0</v>
      </c>
    </row>
    <row r="2065" spans="1:19" x14ac:dyDescent="1">
      <c r="A2065" t="s">
        <v>8308</v>
      </c>
      <c r="B2065">
        <v>1884</v>
      </c>
      <c r="C2065">
        <v>2</v>
      </c>
      <c r="D2065" t="s">
        <v>87</v>
      </c>
      <c r="E2065" t="s">
        <v>85</v>
      </c>
      <c r="F2065">
        <v>1</v>
      </c>
      <c r="G2065">
        <v>4</v>
      </c>
      <c r="H2065">
        <v>0</v>
      </c>
      <c r="I2065">
        <v>2</v>
      </c>
      <c r="J2065">
        <v>0</v>
      </c>
      <c r="K2065">
        <v>0</v>
      </c>
      <c r="L2065">
        <v>0</v>
      </c>
      <c r="P2065">
        <v>0</v>
      </c>
    </row>
    <row r="2066" spans="1:19" x14ac:dyDescent="1">
      <c r="A2066" t="s">
        <v>8317</v>
      </c>
      <c r="B2066">
        <v>1884</v>
      </c>
      <c r="C2066">
        <v>1</v>
      </c>
      <c r="D2066" t="s">
        <v>53</v>
      </c>
      <c r="E2066" t="s">
        <v>50</v>
      </c>
      <c r="F2066">
        <v>83</v>
      </c>
      <c r="G2066">
        <v>343</v>
      </c>
      <c r="H2066">
        <v>54</v>
      </c>
      <c r="I2066">
        <v>84</v>
      </c>
      <c r="J2066">
        <v>14</v>
      </c>
      <c r="K2066">
        <v>2</v>
      </c>
      <c r="L2066">
        <v>7</v>
      </c>
      <c r="M2066">
        <v>44</v>
      </c>
      <c r="P2066">
        <v>13</v>
      </c>
      <c r="Q2066">
        <v>50</v>
      </c>
    </row>
    <row r="2067" spans="1:19" x14ac:dyDescent="1">
      <c r="A2067" t="s">
        <v>8458</v>
      </c>
      <c r="B2067">
        <v>1884</v>
      </c>
      <c r="C2067">
        <v>1</v>
      </c>
      <c r="D2067" t="s">
        <v>66</v>
      </c>
      <c r="E2067" t="s">
        <v>50</v>
      </c>
      <c r="F2067">
        <v>62</v>
      </c>
      <c r="G2067">
        <v>203</v>
      </c>
      <c r="H2067">
        <v>24</v>
      </c>
      <c r="I2067">
        <v>48</v>
      </c>
      <c r="J2067">
        <v>6</v>
      </c>
      <c r="K2067">
        <v>1</v>
      </c>
      <c r="L2067">
        <v>0</v>
      </c>
      <c r="M2067">
        <v>10</v>
      </c>
      <c r="P2067">
        <v>17</v>
      </c>
      <c r="Q2067">
        <v>11</v>
      </c>
    </row>
    <row r="2068" spans="1:19" x14ac:dyDescent="1">
      <c r="A2068" t="s">
        <v>8505</v>
      </c>
      <c r="B2068">
        <v>1884</v>
      </c>
      <c r="C2068">
        <v>1</v>
      </c>
      <c r="D2068" t="s">
        <v>93</v>
      </c>
      <c r="E2068" t="s">
        <v>71</v>
      </c>
      <c r="F2068">
        <v>9</v>
      </c>
      <c r="G2068">
        <v>31</v>
      </c>
      <c r="H2068">
        <v>7</v>
      </c>
      <c r="I2068">
        <v>7</v>
      </c>
      <c r="J2068">
        <v>3</v>
      </c>
      <c r="K2068">
        <v>2</v>
      </c>
      <c r="L2068">
        <v>0</v>
      </c>
      <c r="P2068">
        <v>1</v>
      </c>
      <c r="S2068">
        <v>0</v>
      </c>
    </row>
    <row r="2069" spans="1:19" x14ac:dyDescent="1">
      <c r="A2069" t="s">
        <v>8539</v>
      </c>
      <c r="B2069">
        <v>1884</v>
      </c>
      <c r="C2069">
        <v>1</v>
      </c>
      <c r="D2069" t="s">
        <v>90</v>
      </c>
      <c r="E2069" t="s">
        <v>85</v>
      </c>
      <c r="F2069">
        <v>71</v>
      </c>
      <c r="G2069">
        <v>255</v>
      </c>
      <c r="H2069">
        <v>36</v>
      </c>
      <c r="I2069">
        <v>43</v>
      </c>
      <c r="J2069">
        <v>15</v>
      </c>
      <c r="K2069">
        <v>0</v>
      </c>
      <c r="L2069">
        <v>0</v>
      </c>
      <c r="P2069">
        <v>12</v>
      </c>
    </row>
    <row r="2070" spans="1:19" x14ac:dyDescent="1">
      <c r="A2070" t="s">
        <v>8713</v>
      </c>
      <c r="B2070">
        <v>1884</v>
      </c>
      <c r="C2070">
        <v>1</v>
      </c>
      <c r="D2070" t="s">
        <v>91</v>
      </c>
      <c r="E2070" t="s">
        <v>85</v>
      </c>
      <c r="F2070">
        <v>6</v>
      </c>
      <c r="G2070">
        <v>20</v>
      </c>
      <c r="H2070">
        <v>4</v>
      </c>
      <c r="I2070">
        <v>2</v>
      </c>
      <c r="J2070">
        <v>1</v>
      </c>
      <c r="K2070">
        <v>1</v>
      </c>
      <c r="L2070">
        <v>0</v>
      </c>
      <c r="P2070">
        <v>1</v>
      </c>
    </row>
    <row r="2071" spans="1:19" x14ac:dyDescent="1">
      <c r="A2071" t="s">
        <v>8713</v>
      </c>
      <c r="B2071">
        <v>1884</v>
      </c>
      <c r="C2071">
        <v>2</v>
      </c>
      <c r="D2071" t="s">
        <v>94</v>
      </c>
      <c r="E2071" t="s">
        <v>85</v>
      </c>
      <c r="F2071">
        <v>2</v>
      </c>
      <c r="G2071">
        <v>3</v>
      </c>
      <c r="H2071">
        <v>0</v>
      </c>
      <c r="I2071">
        <v>0</v>
      </c>
      <c r="J2071">
        <v>0</v>
      </c>
      <c r="K2071">
        <v>0</v>
      </c>
      <c r="L2071">
        <v>0</v>
      </c>
      <c r="P2071">
        <v>0</v>
      </c>
    </row>
    <row r="2072" spans="1:19" x14ac:dyDescent="1">
      <c r="A2072" t="s">
        <v>8733</v>
      </c>
      <c r="B2072">
        <v>1884</v>
      </c>
      <c r="C2072">
        <v>1</v>
      </c>
      <c r="D2072" t="s">
        <v>80</v>
      </c>
      <c r="E2072" t="s">
        <v>71</v>
      </c>
      <c r="F2072">
        <v>59</v>
      </c>
      <c r="G2072">
        <v>210</v>
      </c>
      <c r="H2072">
        <v>28</v>
      </c>
      <c r="I2072">
        <v>46</v>
      </c>
      <c r="J2072">
        <v>3</v>
      </c>
      <c r="K2072">
        <v>3</v>
      </c>
      <c r="L2072">
        <v>0</v>
      </c>
      <c r="P2072">
        <v>6</v>
      </c>
      <c r="S2072">
        <v>2</v>
      </c>
    </row>
    <row r="2073" spans="1:19" x14ac:dyDescent="1">
      <c r="A2073" t="s">
        <v>8829</v>
      </c>
      <c r="B2073">
        <v>1884</v>
      </c>
      <c r="C2073">
        <v>1</v>
      </c>
      <c r="D2073" t="s">
        <v>99</v>
      </c>
      <c r="E2073" t="s">
        <v>85</v>
      </c>
      <c r="F2073">
        <v>1</v>
      </c>
      <c r="G2073">
        <v>3</v>
      </c>
      <c r="H2073">
        <v>0</v>
      </c>
      <c r="I2073">
        <v>0</v>
      </c>
      <c r="J2073">
        <v>0</v>
      </c>
      <c r="K2073">
        <v>0</v>
      </c>
      <c r="L2073">
        <v>0</v>
      </c>
      <c r="P2073">
        <v>0</v>
      </c>
    </row>
    <row r="2074" spans="1:19" x14ac:dyDescent="1">
      <c r="A2074" t="s">
        <v>8829</v>
      </c>
      <c r="B2074">
        <v>1884</v>
      </c>
      <c r="C2074">
        <v>2</v>
      </c>
      <c r="D2074" t="s">
        <v>94</v>
      </c>
      <c r="E2074" t="s">
        <v>85</v>
      </c>
      <c r="F2074">
        <v>3</v>
      </c>
      <c r="G2074">
        <v>11</v>
      </c>
      <c r="H2074">
        <v>0</v>
      </c>
      <c r="I2074">
        <v>4</v>
      </c>
      <c r="J2074">
        <v>0</v>
      </c>
      <c r="K2074">
        <v>0</v>
      </c>
      <c r="L2074">
        <v>0</v>
      </c>
      <c r="P2074">
        <v>0</v>
      </c>
    </row>
    <row r="2075" spans="1:19" x14ac:dyDescent="1">
      <c r="A2075" t="s">
        <v>8829</v>
      </c>
      <c r="B2075">
        <v>1884</v>
      </c>
      <c r="C2075">
        <v>3</v>
      </c>
      <c r="D2075" t="s">
        <v>90</v>
      </c>
      <c r="E2075" t="s">
        <v>85</v>
      </c>
      <c r="F2075">
        <v>4</v>
      </c>
      <c r="G2075">
        <v>13</v>
      </c>
      <c r="H2075">
        <v>2</v>
      </c>
      <c r="I2075">
        <v>5</v>
      </c>
      <c r="J2075">
        <v>0</v>
      </c>
      <c r="K2075">
        <v>0</v>
      </c>
      <c r="L2075">
        <v>0</v>
      </c>
      <c r="P2075">
        <v>1</v>
      </c>
    </row>
    <row r="2076" spans="1:19" x14ac:dyDescent="1">
      <c r="A2076" t="s">
        <v>8851</v>
      </c>
      <c r="B2076">
        <v>1884</v>
      </c>
      <c r="C2076">
        <v>1</v>
      </c>
      <c r="D2076" t="s">
        <v>93</v>
      </c>
      <c r="E2076" t="s">
        <v>71</v>
      </c>
      <c r="F2076">
        <v>61</v>
      </c>
      <c r="G2076">
        <v>258</v>
      </c>
      <c r="H2076">
        <v>38</v>
      </c>
      <c r="I2076">
        <v>67</v>
      </c>
      <c r="J2076">
        <v>8</v>
      </c>
      <c r="K2076">
        <v>5</v>
      </c>
      <c r="L2076">
        <v>2</v>
      </c>
      <c r="P2076">
        <v>8</v>
      </c>
      <c r="S2076">
        <v>0</v>
      </c>
    </row>
    <row r="2077" spans="1:19" x14ac:dyDescent="1">
      <c r="A2077" t="s">
        <v>9370</v>
      </c>
      <c r="B2077">
        <v>1884</v>
      </c>
      <c r="C2077">
        <v>1</v>
      </c>
      <c r="D2077" t="s">
        <v>73</v>
      </c>
      <c r="E2077" t="s">
        <v>71</v>
      </c>
      <c r="F2077">
        <v>108</v>
      </c>
      <c r="G2077">
        <v>474</v>
      </c>
      <c r="H2077">
        <v>80</v>
      </c>
      <c r="I2077">
        <v>121</v>
      </c>
      <c r="J2077">
        <v>16</v>
      </c>
      <c r="K2077">
        <v>2</v>
      </c>
      <c r="L2077">
        <v>4</v>
      </c>
      <c r="M2077">
        <v>60</v>
      </c>
      <c r="P2077">
        <v>6</v>
      </c>
      <c r="S2077">
        <v>4</v>
      </c>
    </row>
    <row r="2078" spans="1:19" x14ac:dyDescent="1">
      <c r="A2078" t="s">
        <v>9442</v>
      </c>
      <c r="B2078">
        <v>1884</v>
      </c>
      <c r="C2078">
        <v>1</v>
      </c>
      <c r="D2078" t="s">
        <v>104</v>
      </c>
      <c r="E2078" t="s">
        <v>85</v>
      </c>
      <c r="F2078">
        <v>4</v>
      </c>
      <c r="G2078">
        <v>16</v>
      </c>
      <c r="H2078">
        <v>1</v>
      </c>
      <c r="I2078">
        <v>4</v>
      </c>
      <c r="J2078">
        <v>0</v>
      </c>
      <c r="K2078">
        <v>0</v>
      </c>
      <c r="L2078">
        <v>0</v>
      </c>
      <c r="P2078">
        <v>0</v>
      </c>
    </row>
    <row r="2079" spans="1:19" x14ac:dyDescent="1">
      <c r="A2079" t="s">
        <v>9443</v>
      </c>
      <c r="B2079">
        <v>1884</v>
      </c>
      <c r="C2079">
        <v>1</v>
      </c>
      <c r="D2079" t="s">
        <v>63</v>
      </c>
      <c r="E2079" t="s">
        <v>50</v>
      </c>
      <c r="F2079">
        <v>113</v>
      </c>
      <c r="G2079">
        <v>452</v>
      </c>
      <c r="H2079">
        <v>90</v>
      </c>
      <c r="I2079">
        <v>118</v>
      </c>
      <c r="J2079">
        <v>16</v>
      </c>
      <c r="K2079">
        <v>4</v>
      </c>
      <c r="L2079">
        <v>3</v>
      </c>
      <c r="M2079">
        <v>54</v>
      </c>
      <c r="P2079">
        <v>29</v>
      </c>
      <c r="Q2079">
        <v>39</v>
      </c>
    </row>
    <row r="2080" spans="1:19" x14ac:dyDescent="1">
      <c r="A2080" t="s">
        <v>9461</v>
      </c>
      <c r="B2080">
        <v>1884</v>
      </c>
      <c r="C2080">
        <v>1</v>
      </c>
      <c r="D2080" t="s">
        <v>80</v>
      </c>
      <c r="E2080" t="s">
        <v>71</v>
      </c>
      <c r="F2080">
        <v>69</v>
      </c>
      <c r="G2080">
        <v>252</v>
      </c>
      <c r="H2080">
        <v>46</v>
      </c>
      <c r="I2080">
        <v>70</v>
      </c>
      <c r="J2080">
        <v>13</v>
      </c>
      <c r="K2080">
        <v>5</v>
      </c>
      <c r="L2080">
        <v>6</v>
      </c>
      <c r="P2080">
        <v>13</v>
      </c>
      <c r="S2080">
        <v>5</v>
      </c>
    </row>
    <row r="2081" spans="1:19" x14ac:dyDescent="1">
      <c r="A2081" t="s">
        <v>9471</v>
      </c>
      <c r="B2081">
        <v>1884</v>
      </c>
      <c r="C2081">
        <v>1</v>
      </c>
      <c r="D2081" t="s">
        <v>86</v>
      </c>
      <c r="E2081" t="s">
        <v>85</v>
      </c>
      <c r="F2081">
        <v>11</v>
      </c>
      <c r="G2081">
        <v>49</v>
      </c>
      <c r="H2081">
        <v>4</v>
      </c>
      <c r="I2081">
        <v>13</v>
      </c>
      <c r="J2081">
        <v>1</v>
      </c>
      <c r="K2081">
        <v>0</v>
      </c>
      <c r="L2081">
        <v>0</v>
      </c>
      <c r="P2081">
        <v>1</v>
      </c>
    </row>
    <row r="2082" spans="1:19" x14ac:dyDescent="1">
      <c r="A2082" t="s">
        <v>9471</v>
      </c>
      <c r="B2082">
        <v>1884</v>
      </c>
      <c r="C2082">
        <v>2</v>
      </c>
      <c r="D2082" t="s">
        <v>97</v>
      </c>
      <c r="E2082" t="s">
        <v>85</v>
      </c>
      <c r="F2082">
        <v>5</v>
      </c>
      <c r="G2082">
        <v>19</v>
      </c>
      <c r="H2082">
        <v>1</v>
      </c>
      <c r="I2082">
        <v>3</v>
      </c>
      <c r="J2082">
        <v>1</v>
      </c>
      <c r="K2082">
        <v>0</v>
      </c>
      <c r="L2082">
        <v>0</v>
      </c>
      <c r="P2082">
        <v>0</v>
      </c>
    </row>
    <row r="2083" spans="1:19" x14ac:dyDescent="1">
      <c r="A2083" t="s">
        <v>9473</v>
      </c>
      <c r="B2083">
        <v>1884</v>
      </c>
      <c r="C2083">
        <v>1</v>
      </c>
      <c r="D2083" t="s">
        <v>100</v>
      </c>
      <c r="E2083" t="s">
        <v>85</v>
      </c>
      <c r="F2083">
        <v>9</v>
      </c>
      <c r="G2083">
        <v>31</v>
      </c>
      <c r="H2083">
        <v>3</v>
      </c>
      <c r="I2083">
        <v>3</v>
      </c>
      <c r="J2083">
        <v>1</v>
      </c>
      <c r="K2083">
        <v>0</v>
      </c>
      <c r="L2083">
        <v>0</v>
      </c>
      <c r="P2083">
        <v>2</v>
      </c>
    </row>
    <row r="2084" spans="1:19" x14ac:dyDescent="1">
      <c r="A2084" t="s">
        <v>9544</v>
      </c>
      <c r="B2084">
        <v>1884</v>
      </c>
      <c r="C2084">
        <v>1</v>
      </c>
      <c r="D2084" t="s">
        <v>79</v>
      </c>
      <c r="E2084" t="s">
        <v>71</v>
      </c>
      <c r="F2084">
        <v>23</v>
      </c>
      <c r="G2084">
        <v>82</v>
      </c>
      <c r="H2084">
        <v>15</v>
      </c>
      <c r="I2084">
        <v>22</v>
      </c>
      <c r="J2084">
        <v>2</v>
      </c>
      <c r="K2084">
        <v>0</v>
      </c>
      <c r="L2084">
        <v>2</v>
      </c>
      <c r="P2084">
        <v>4</v>
      </c>
      <c r="S2084">
        <v>0</v>
      </c>
    </row>
    <row r="2085" spans="1:19" x14ac:dyDescent="1">
      <c r="A2085" t="s">
        <v>9579</v>
      </c>
      <c r="B2085">
        <v>1884</v>
      </c>
      <c r="C2085">
        <v>1</v>
      </c>
      <c r="D2085" t="s">
        <v>102</v>
      </c>
      <c r="E2085" t="s">
        <v>85</v>
      </c>
      <c r="F2085">
        <v>2</v>
      </c>
      <c r="G2085">
        <v>6</v>
      </c>
      <c r="H2085">
        <v>0</v>
      </c>
      <c r="I2085">
        <v>1</v>
      </c>
      <c r="J2085">
        <v>0</v>
      </c>
      <c r="K2085">
        <v>0</v>
      </c>
      <c r="L2085">
        <v>0</v>
      </c>
      <c r="P2085">
        <v>0</v>
      </c>
    </row>
    <row r="2086" spans="1:19" x14ac:dyDescent="1">
      <c r="A2086" t="s">
        <v>9581</v>
      </c>
      <c r="B2086">
        <v>1884</v>
      </c>
      <c r="C2086">
        <v>1</v>
      </c>
      <c r="D2086" t="s">
        <v>102</v>
      </c>
      <c r="E2086" t="s">
        <v>85</v>
      </c>
      <c r="F2086">
        <v>2</v>
      </c>
      <c r="G2086">
        <v>8</v>
      </c>
      <c r="H2086">
        <v>1</v>
      </c>
      <c r="I2086">
        <v>2</v>
      </c>
      <c r="J2086">
        <v>1</v>
      </c>
      <c r="K2086">
        <v>0</v>
      </c>
      <c r="L2086">
        <v>0</v>
      </c>
      <c r="P2086">
        <v>0</v>
      </c>
    </row>
    <row r="2087" spans="1:19" x14ac:dyDescent="1">
      <c r="A2087" t="s">
        <v>9581</v>
      </c>
      <c r="B2087">
        <v>1884</v>
      </c>
      <c r="C2087">
        <v>2</v>
      </c>
      <c r="D2087" t="s">
        <v>72</v>
      </c>
      <c r="E2087" t="s">
        <v>71</v>
      </c>
      <c r="F2087">
        <v>37</v>
      </c>
      <c r="G2087">
        <v>149</v>
      </c>
      <c r="H2087">
        <v>20</v>
      </c>
      <c r="I2087">
        <v>37</v>
      </c>
      <c r="J2087">
        <v>7</v>
      </c>
      <c r="K2087">
        <v>4</v>
      </c>
      <c r="L2087">
        <v>3</v>
      </c>
      <c r="P2087">
        <v>5</v>
      </c>
      <c r="S2087">
        <v>0</v>
      </c>
    </row>
    <row r="2088" spans="1:19" x14ac:dyDescent="1">
      <c r="A2088" t="s">
        <v>9620</v>
      </c>
      <c r="B2088">
        <v>1884</v>
      </c>
      <c r="C2088">
        <v>1</v>
      </c>
      <c r="D2088" t="s">
        <v>82</v>
      </c>
      <c r="E2088" t="s">
        <v>50</v>
      </c>
      <c r="F2088">
        <v>100</v>
      </c>
      <c r="G2088">
        <v>351</v>
      </c>
      <c r="H2088">
        <v>49</v>
      </c>
      <c r="I2088">
        <v>81</v>
      </c>
      <c r="J2088">
        <v>11</v>
      </c>
      <c r="K2088">
        <v>1</v>
      </c>
      <c r="L2088">
        <v>1</v>
      </c>
      <c r="M2088">
        <v>40</v>
      </c>
      <c r="P2088">
        <v>34</v>
      </c>
      <c r="Q2088">
        <v>55</v>
      </c>
    </row>
    <row r="2089" spans="1:19" x14ac:dyDescent="1">
      <c r="A2089" t="s">
        <v>9638</v>
      </c>
      <c r="B2089">
        <v>1884</v>
      </c>
      <c r="C2089">
        <v>1</v>
      </c>
      <c r="D2089" t="s">
        <v>88</v>
      </c>
      <c r="E2089" t="s">
        <v>71</v>
      </c>
      <c r="F2089">
        <v>106</v>
      </c>
      <c r="G2089">
        <v>433</v>
      </c>
      <c r="H2089">
        <v>57</v>
      </c>
      <c r="I2089">
        <v>109</v>
      </c>
      <c r="J2089">
        <v>11</v>
      </c>
      <c r="K2089">
        <v>6</v>
      </c>
      <c r="L2089">
        <v>2</v>
      </c>
      <c r="P2089">
        <v>19</v>
      </c>
      <c r="S2089">
        <v>2</v>
      </c>
    </row>
    <row r="2090" spans="1:19" x14ac:dyDescent="1">
      <c r="A2090" t="s">
        <v>9840</v>
      </c>
      <c r="B2090">
        <v>1884</v>
      </c>
      <c r="C2090">
        <v>1</v>
      </c>
      <c r="D2090" t="s">
        <v>63</v>
      </c>
      <c r="E2090" t="s">
        <v>50</v>
      </c>
      <c r="F2090">
        <v>1</v>
      </c>
      <c r="G2090">
        <v>4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P2090">
        <v>0</v>
      </c>
      <c r="Q2090">
        <v>2</v>
      </c>
    </row>
    <row r="2091" spans="1:19" x14ac:dyDescent="1">
      <c r="A2091" t="s">
        <v>9840</v>
      </c>
      <c r="B2091">
        <v>1884</v>
      </c>
      <c r="C2091">
        <v>2</v>
      </c>
      <c r="D2091" t="s">
        <v>99</v>
      </c>
      <c r="E2091" t="s">
        <v>85</v>
      </c>
      <c r="F2091">
        <v>2</v>
      </c>
      <c r="G2091">
        <v>7</v>
      </c>
      <c r="H2091">
        <v>0</v>
      </c>
      <c r="I2091">
        <v>0</v>
      </c>
      <c r="J2091">
        <v>0</v>
      </c>
      <c r="K2091">
        <v>0</v>
      </c>
      <c r="L2091">
        <v>0</v>
      </c>
      <c r="P2091">
        <v>0</v>
      </c>
    </row>
    <row r="2092" spans="1:19" x14ac:dyDescent="1">
      <c r="A2092" t="s">
        <v>10185</v>
      </c>
      <c r="B2092">
        <v>1884</v>
      </c>
      <c r="C2092">
        <v>1</v>
      </c>
      <c r="D2092" t="s">
        <v>94</v>
      </c>
      <c r="E2092" t="s">
        <v>85</v>
      </c>
      <c r="F2092">
        <v>4</v>
      </c>
      <c r="G2092">
        <v>15</v>
      </c>
      <c r="H2092">
        <v>4</v>
      </c>
      <c r="I2092">
        <v>2</v>
      </c>
      <c r="J2092">
        <v>1</v>
      </c>
      <c r="K2092">
        <v>0</v>
      </c>
      <c r="L2092">
        <v>0</v>
      </c>
      <c r="P2092">
        <v>2</v>
      </c>
    </row>
    <row r="2093" spans="1:19" x14ac:dyDescent="1">
      <c r="A2093" t="s">
        <v>10685</v>
      </c>
      <c r="B2093">
        <v>1884</v>
      </c>
      <c r="C2093">
        <v>1</v>
      </c>
      <c r="D2093" t="s">
        <v>53</v>
      </c>
      <c r="E2093" t="s">
        <v>50</v>
      </c>
      <c r="F2093">
        <v>21</v>
      </c>
      <c r="G2093">
        <v>84</v>
      </c>
      <c r="H2093">
        <v>16</v>
      </c>
      <c r="I2093">
        <v>22</v>
      </c>
      <c r="J2093">
        <v>6</v>
      </c>
      <c r="K2093">
        <v>2</v>
      </c>
      <c r="L2093">
        <v>3</v>
      </c>
      <c r="M2093">
        <v>17</v>
      </c>
      <c r="P2093">
        <v>2</v>
      </c>
      <c r="Q2093">
        <v>16</v>
      </c>
    </row>
    <row r="2094" spans="1:19" x14ac:dyDescent="1">
      <c r="A2094" t="s">
        <v>10835</v>
      </c>
      <c r="B2094">
        <v>1884</v>
      </c>
      <c r="C2094">
        <v>1</v>
      </c>
      <c r="D2094" t="s">
        <v>97</v>
      </c>
      <c r="E2094" t="s">
        <v>85</v>
      </c>
      <c r="F2094">
        <v>41</v>
      </c>
      <c r="G2094">
        <v>177</v>
      </c>
      <c r="H2094">
        <v>37</v>
      </c>
      <c r="I2094">
        <v>50</v>
      </c>
      <c r="J2094">
        <v>13</v>
      </c>
      <c r="K2094">
        <v>2</v>
      </c>
      <c r="L2094">
        <v>3</v>
      </c>
      <c r="P2094">
        <v>9</v>
      </c>
    </row>
    <row r="2095" spans="1:19" x14ac:dyDescent="1">
      <c r="A2095" t="s">
        <v>10835</v>
      </c>
      <c r="B2095">
        <v>1884</v>
      </c>
      <c r="C2095">
        <v>2</v>
      </c>
      <c r="D2095" t="s">
        <v>38</v>
      </c>
      <c r="E2095" t="s">
        <v>50</v>
      </c>
      <c r="F2095">
        <v>9</v>
      </c>
      <c r="G2095">
        <v>30</v>
      </c>
      <c r="H2095">
        <v>3</v>
      </c>
      <c r="I2095">
        <v>7</v>
      </c>
      <c r="J2095">
        <v>0</v>
      </c>
      <c r="K2095">
        <v>0</v>
      </c>
      <c r="L2095">
        <v>0</v>
      </c>
      <c r="M2095">
        <v>0</v>
      </c>
      <c r="P2095">
        <v>4</v>
      </c>
      <c r="Q2095">
        <v>8</v>
      </c>
    </row>
    <row r="2096" spans="1:19" x14ac:dyDescent="1">
      <c r="A2096" t="s">
        <v>10872</v>
      </c>
      <c r="B2096">
        <v>1884</v>
      </c>
      <c r="C2096">
        <v>1</v>
      </c>
      <c r="D2096" t="s">
        <v>92</v>
      </c>
      <c r="E2096" t="s">
        <v>85</v>
      </c>
      <c r="F2096">
        <v>29</v>
      </c>
      <c r="G2096">
        <v>115</v>
      </c>
      <c r="H2096">
        <v>24</v>
      </c>
      <c r="I2096">
        <v>37</v>
      </c>
      <c r="J2096">
        <v>9</v>
      </c>
      <c r="K2096">
        <v>2</v>
      </c>
      <c r="L2096">
        <v>0</v>
      </c>
      <c r="P2096">
        <v>4</v>
      </c>
    </row>
    <row r="2097" spans="1:19" x14ac:dyDescent="1">
      <c r="A2097" t="s">
        <v>10905</v>
      </c>
      <c r="B2097">
        <v>1884</v>
      </c>
      <c r="C2097">
        <v>1</v>
      </c>
      <c r="D2097" t="s">
        <v>74</v>
      </c>
      <c r="E2097" t="s">
        <v>71</v>
      </c>
      <c r="F2097">
        <v>94</v>
      </c>
      <c r="G2097">
        <v>396</v>
      </c>
      <c r="H2097">
        <v>91</v>
      </c>
      <c r="I2097">
        <v>115</v>
      </c>
      <c r="J2097">
        <v>16</v>
      </c>
      <c r="K2097">
        <v>7</v>
      </c>
      <c r="L2097">
        <v>2</v>
      </c>
      <c r="M2097">
        <v>39</v>
      </c>
      <c r="P2097">
        <v>27</v>
      </c>
      <c r="S2097">
        <v>4</v>
      </c>
    </row>
    <row r="2098" spans="1:19" x14ac:dyDescent="1">
      <c r="A2098" t="s">
        <v>10913</v>
      </c>
      <c r="B2098">
        <v>1884</v>
      </c>
      <c r="C2098">
        <v>1</v>
      </c>
      <c r="D2098" t="s">
        <v>72</v>
      </c>
      <c r="E2098" t="s">
        <v>71</v>
      </c>
      <c r="F2098">
        <v>104</v>
      </c>
      <c r="G2098">
        <v>437</v>
      </c>
      <c r="H2098">
        <v>82</v>
      </c>
      <c r="I2098">
        <v>118</v>
      </c>
      <c r="J2098">
        <v>12</v>
      </c>
      <c r="K2098">
        <v>6</v>
      </c>
      <c r="L2098">
        <v>4</v>
      </c>
      <c r="P2098">
        <v>29</v>
      </c>
      <c r="S2098">
        <v>13</v>
      </c>
    </row>
    <row r="2099" spans="1:19" x14ac:dyDescent="1">
      <c r="A2099" t="s">
        <v>11150</v>
      </c>
      <c r="B2099">
        <v>1884</v>
      </c>
      <c r="C2099">
        <v>1</v>
      </c>
      <c r="D2099" t="s">
        <v>38</v>
      </c>
      <c r="E2099" t="s">
        <v>50</v>
      </c>
      <c r="F2099">
        <v>43</v>
      </c>
      <c r="G2099">
        <v>171</v>
      </c>
      <c r="H2099">
        <v>16</v>
      </c>
      <c r="I2099">
        <v>42</v>
      </c>
      <c r="J2099">
        <v>7</v>
      </c>
      <c r="K2099">
        <v>2</v>
      </c>
      <c r="L2099">
        <v>0</v>
      </c>
      <c r="M2099">
        <v>22</v>
      </c>
      <c r="P2099">
        <v>8</v>
      </c>
      <c r="Q2099">
        <v>20</v>
      </c>
    </row>
    <row r="2100" spans="1:19" x14ac:dyDescent="1">
      <c r="A2100" t="s">
        <v>11150</v>
      </c>
      <c r="B2100">
        <v>1884</v>
      </c>
      <c r="C2100">
        <v>2</v>
      </c>
      <c r="D2100" t="s">
        <v>75</v>
      </c>
      <c r="E2100" t="s">
        <v>71</v>
      </c>
      <c r="F2100">
        <v>28</v>
      </c>
      <c r="G2100">
        <v>107</v>
      </c>
      <c r="H2100">
        <v>16</v>
      </c>
      <c r="I2100">
        <v>22</v>
      </c>
      <c r="J2100">
        <v>2</v>
      </c>
      <c r="K2100">
        <v>3</v>
      </c>
      <c r="L2100">
        <v>2</v>
      </c>
      <c r="P2100">
        <v>5</v>
      </c>
      <c r="S2100">
        <v>0</v>
      </c>
    </row>
    <row r="2101" spans="1:19" x14ac:dyDescent="1">
      <c r="A2101" t="s">
        <v>11197</v>
      </c>
      <c r="B2101">
        <v>1884</v>
      </c>
      <c r="C2101">
        <v>1</v>
      </c>
      <c r="D2101" t="s">
        <v>77</v>
      </c>
      <c r="E2101" t="s">
        <v>71</v>
      </c>
      <c r="F2101">
        <v>48</v>
      </c>
      <c r="G2101">
        <v>161</v>
      </c>
      <c r="H2101">
        <v>10</v>
      </c>
      <c r="I2101">
        <v>25</v>
      </c>
      <c r="J2101">
        <v>4</v>
      </c>
      <c r="K2101">
        <v>1</v>
      </c>
      <c r="L2101">
        <v>0</v>
      </c>
      <c r="P2101">
        <v>3</v>
      </c>
      <c r="S2101">
        <v>0</v>
      </c>
    </row>
    <row r="2102" spans="1:19" x14ac:dyDescent="1">
      <c r="A2102" t="s">
        <v>11222</v>
      </c>
      <c r="B2102">
        <v>1884</v>
      </c>
      <c r="C2102">
        <v>1</v>
      </c>
      <c r="D2102" t="s">
        <v>64</v>
      </c>
      <c r="E2102" t="s">
        <v>50</v>
      </c>
      <c r="F2102">
        <v>45</v>
      </c>
      <c r="G2102">
        <v>169</v>
      </c>
      <c r="H2102">
        <v>24</v>
      </c>
      <c r="I2102">
        <v>30</v>
      </c>
      <c r="J2102">
        <v>6</v>
      </c>
      <c r="K2102">
        <v>0</v>
      </c>
      <c r="L2102">
        <v>0</v>
      </c>
      <c r="M2102">
        <v>20</v>
      </c>
      <c r="P2102">
        <v>14</v>
      </c>
      <c r="Q2102">
        <v>36</v>
      </c>
    </row>
    <row r="2103" spans="1:19" x14ac:dyDescent="1">
      <c r="A2103" t="s">
        <v>11222</v>
      </c>
      <c r="B2103">
        <v>1884</v>
      </c>
      <c r="C2103">
        <v>2</v>
      </c>
      <c r="D2103" t="s">
        <v>93</v>
      </c>
      <c r="E2103" t="s">
        <v>71</v>
      </c>
      <c r="F2103">
        <v>38</v>
      </c>
      <c r="G2103">
        <v>138</v>
      </c>
      <c r="H2103">
        <v>18</v>
      </c>
      <c r="I2103">
        <v>31</v>
      </c>
      <c r="J2103">
        <v>3</v>
      </c>
      <c r="K2103">
        <v>1</v>
      </c>
      <c r="L2103">
        <v>0</v>
      </c>
      <c r="P2103">
        <v>9</v>
      </c>
      <c r="S2103">
        <v>0</v>
      </c>
    </row>
    <row r="2104" spans="1:19" x14ac:dyDescent="1">
      <c r="A2104" t="s">
        <v>11345</v>
      </c>
      <c r="B2104">
        <v>1884</v>
      </c>
      <c r="C2104">
        <v>1</v>
      </c>
      <c r="D2104" t="s">
        <v>79</v>
      </c>
      <c r="E2104" t="s">
        <v>71</v>
      </c>
      <c r="F2104">
        <v>108</v>
      </c>
      <c r="G2104">
        <v>460</v>
      </c>
      <c r="H2104">
        <v>76</v>
      </c>
      <c r="I2104">
        <v>109</v>
      </c>
      <c r="J2104">
        <v>17</v>
      </c>
      <c r="K2104">
        <v>6</v>
      </c>
      <c r="L2104">
        <v>2</v>
      </c>
      <c r="M2104">
        <v>84</v>
      </c>
      <c r="P2104">
        <v>5</v>
      </c>
      <c r="S2104">
        <v>5</v>
      </c>
    </row>
    <row r="2105" spans="1:19" x14ac:dyDescent="1">
      <c r="A2105" t="s">
        <v>11429</v>
      </c>
      <c r="B2105">
        <v>1884</v>
      </c>
      <c r="C2105">
        <v>1</v>
      </c>
      <c r="D2105" t="s">
        <v>63</v>
      </c>
      <c r="E2105" t="s">
        <v>50</v>
      </c>
      <c r="F2105">
        <v>8</v>
      </c>
      <c r="G2105">
        <v>28</v>
      </c>
      <c r="H2105">
        <v>0</v>
      </c>
      <c r="I2105">
        <v>4</v>
      </c>
      <c r="J2105">
        <v>0</v>
      </c>
      <c r="K2105">
        <v>0</v>
      </c>
      <c r="L2105">
        <v>0</v>
      </c>
      <c r="M2105">
        <v>0</v>
      </c>
      <c r="P2105">
        <v>0</v>
      </c>
      <c r="Q2105">
        <v>9</v>
      </c>
    </row>
    <row r="2106" spans="1:19" x14ac:dyDescent="1">
      <c r="A2106" t="s">
        <v>11495</v>
      </c>
      <c r="B2106">
        <v>1884</v>
      </c>
      <c r="C2106">
        <v>1</v>
      </c>
      <c r="D2106" t="s">
        <v>86</v>
      </c>
      <c r="E2106" t="s">
        <v>85</v>
      </c>
      <c r="F2106">
        <v>3</v>
      </c>
      <c r="G2106">
        <v>11</v>
      </c>
      <c r="H2106">
        <v>0</v>
      </c>
      <c r="I2106">
        <v>1</v>
      </c>
      <c r="J2106">
        <v>0</v>
      </c>
      <c r="K2106">
        <v>0</v>
      </c>
      <c r="L2106">
        <v>0</v>
      </c>
      <c r="P2106">
        <v>0</v>
      </c>
    </row>
    <row r="2107" spans="1:19" x14ac:dyDescent="1">
      <c r="A2107" t="s">
        <v>11495</v>
      </c>
      <c r="B2107">
        <v>1884</v>
      </c>
      <c r="C2107">
        <v>2</v>
      </c>
      <c r="D2107" t="s">
        <v>94</v>
      </c>
      <c r="E2107" t="s">
        <v>85</v>
      </c>
      <c r="F2107">
        <v>3</v>
      </c>
      <c r="G2107">
        <v>11</v>
      </c>
      <c r="H2107">
        <v>2</v>
      </c>
      <c r="I2107">
        <v>1</v>
      </c>
      <c r="J2107">
        <v>0</v>
      </c>
      <c r="K2107">
        <v>0</v>
      </c>
      <c r="L2107">
        <v>0</v>
      </c>
      <c r="P2107">
        <v>1</v>
      </c>
    </row>
    <row r="2108" spans="1:19" x14ac:dyDescent="1">
      <c r="A2108" t="s">
        <v>11497</v>
      </c>
      <c r="B2108">
        <v>1884</v>
      </c>
      <c r="C2108">
        <v>1</v>
      </c>
      <c r="D2108" t="s">
        <v>51</v>
      </c>
      <c r="E2108" t="s">
        <v>50</v>
      </c>
      <c r="F2108">
        <v>7</v>
      </c>
      <c r="G2108">
        <v>25</v>
      </c>
      <c r="H2108">
        <v>1</v>
      </c>
      <c r="I2108">
        <v>2</v>
      </c>
      <c r="J2108">
        <v>0</v>
      </c>
      <c r="K2108">
        <v>0</v>
      </c>
      <c r="L2108">
        <v>0</v>
      </c>
      <c r="M2108">
        <v>1</v>
      </c>
      <c r="P2108">
        <v>1</v>
      </c>
      <c r="Q2108">
        <v>13</v>
      </c>
    </row>
    <row r="2109" spans="1:19" x14ac:dyDescent="1">
      <c r="A2109" t="s">
        <v>11509</v>
      </c>
      <c r="B2109">
        <v>1884</v>
      </c>
      <c r="C2109">
        <v>1</v>
      </c>
      <c r="D2109" t="s">
        <v>82</v>
      </c>
      <c r="E2109" t="s">
        <v>50</v>
      </c>
      <c r="F2109">
        <v>116</v>
      </c>
      <c r="G2109">
        <v>477</v>
      </c>
      <c r="H2109">
        <v>98</v>
      </c>
      <c r="I2109">
        <v>151</v>
      </c>
      <c r="J2109">
        <v>28</v>
      </c>
      <c r="K2109">
        <v>4</v>
      </c>
      <c r="L2109">
        <v>4</v>
      </c>
      <c r="M2109">
        <v>82</v>
      </c>
      <c r="P2109">
        <v>38</v>
      </c>
      <c r="Q2109">
        <v>32</v>
      </c>
    </row>
    <row r="2110" spans="1:19" x14ac:dyDescent="1">
      <c r="A2110" t="s">
        <v>11566</v>
      </c>
      <c r="B2110">
        <v>1884</v>
      </c>
      <c r="C2110">
        <v>1</v>
      </c>
      <c r="D2110" t="s">
        <v>38</v>
      </c>
      <c r="E2110" t="s">
        <v>50</v>
      </c>
      <c r="F2110">
        <v>1</v>
      </c>
      <c r="G2110">
        <v>4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P2110">
        <v>0</v>
      </c>
      <c r="Q2110">
        <v>1</v>
      </c>
    </row>
    <row r="2111" spans="1:19" x14ac:dyDescent="1">
      <c r="A2111" t="s">
        <v>11575</v>
      </c>
      <c r="B2111">
        <v>1884</v>
      </c>
      <c r="C2111">
        <v>1</v>
      </c>
      <c r="D2111" t="s">
        <v>88</v>
      </c>
      <c r="E2111" t="s">
        <v>71</v>
      </c>
      <c r="F2111">
        <v>14</v>
      </c>
      <c r="G2111">
        <v>47</v>
      </c>
      <c r="H2111">
        <v>1</v>
      </c>
      <c r="I2111">
        <v>6</v>
      </c>
      <c r="J2111">
        <v>0</v>
      </c>
      <c r="K2111">
        <v>0</v>
      </c>
      <c r="L2111">
        <v>0</v>
      </c>
      <c r="P2111">
        <v>0</v>
      </c>
      <c r="S2111">
        <v>0</v>
      </c>
    </row>
    <row r="2112" spans="1:19" x14ac:dyDescent="1">
      <c r="A2112" t="s">
        <v>11636</v>
      </c>
      <c r="B2112">
        <v>1884</v>
      </c>
      <c r="C2112">
        <v>1</v>
      </c>
      <c r="D2112" t="s">
        <v>38</v>
      </c>
      <c r="E2112" t="s">
        <v>50</v>
      </c>
      <c r="F2112">
        <v>3</v>
      </c>
      <c r="G2112">
        <v>12</v>
      </c>
      <c r="H2112">
        <v>0</v>
      </c>
      <c r="I2112">
        <v>1</v>
      </c>
      <c r="J2112">
        <v>0</v>
      </c>
      <c r="K2112">
        <v>0</v>
      </c>
      <c r="L2112">
        <v>0</v>
      </c>
      <c r="M2112">
        <v>0</v>
      </c>
      <c r="P2112">
        <v>0</v>
      </c>
      <c r="Q2112">
        <v>2</v>
      </c>
    </row>
    <row r="2113" spans="1:19" x14ac:dyDescent="1">
      <c r="A2113" t="s">
        <v>11779</v>
      </c>
      <c r="B2113">
        <v>1884</v>
      </c>
      <c r="C2113">
        <v>1</v>
      </c>
      <c r="D2113" t="s">
        <v>88</v>
      </c>
      <c r="E2113" t="s">
        <v>71</v>
      </c>
      <c r="F2113">
        <v>52</v>
      </c>
      <c r="G2113">
        <v>185</v>
      </c>
      <c r="H2113">
        <v>17</v>
      </c>
      <c r="I2113">
        <v>39</v>
      </c>
      <c r="J2113">
        <v>4</v>
      </c>
      <c r="K2113">
        <v>3</v>
      </c>
      <c r="L2113">
        <v>0</v>
      </c>
      <c r="P2113">
        <v>8</v>
      </c>
      <c r="S2113">
        <v>2</v>
      </c>
    </row>
    <row r="2114" spans="1:19" x14ac:dyDescent="1">
      <c r="A2114" t="s">
        <v>11782</v>
      </c>
      <c r="B2114">
        <v>1884</v>
      </c>
      <c r="C2114">
        <v>1</v>
      </c>
      <c r="D2114" t="s">
        <v>53</v>
      </c>
      <c r="E2114" t="s">
        <v>50</v>
      </c>
      <c r="F2114">
        <v>64</v>
      </c>
      <c r="G2114">
        <v>251</v>
      </c>
      <c r="H2114">
        <v>43</v>
      </c>
      <c r="I2114">
        <v>61</v>
      </c>
      <c r="J2114">
        <v>3</v>
      </c>
      <c r="K2114">
        <v>4</v>
      </c>
      <c r="L2114">
        <v>1</v>
      </c>
      <c r="M2114">
        <v>19</v>
      </c>
      <c r="P2114">
        <v>10</v>
      </c>
      <c r="Q2114">
        <v>33</v>
      </c>
    </row>
    <row r="2115" spans="1:19" x14ac:dyDescent="1">
      <c r="A2115" t="s">
        <v>11784</v>
      </c>
      <c r="B2115">
        <v>1884</v>
      </c>
      <c r="C2115">
        <v>1</v>
      </c>
      <c r="D2115" t="s">
        <v>53</v>
      </c>
      <c r="E2115" t="s">
        <v>50</v>
      </c>
      <c r="F2115">
        <v>1</v>
      </c>
      <c r="G2115">
        <v>3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P2115">
        <v>1</v>
      </c>
      <c r="Q2115">
        <v>1</v>
      </c>
    </row>
    <row r="2116" spans="1:19" x14ac:dyDescent="1">
      <c r="A2116" t="s">
        <v>11820</v>
      </c>
      <c r="B2116">
        <v>1884</v>
      </c>
      <c r="C2116">
        <v>1</v>
      </c>
      <c r="D2116" t="s">
        <v>75</v>
      </c>
      <c r="E2116" t="s">
        <v>71</v>
      </c>
      <c r="F2116">
        <v>104</v>
      </c>
      <c r="G2116">
        <v>439</v>
      </c>
      <c r="H2116">
        <v>64</v>
      </c>
      <c r="I2116">
        <v>121</v>
      </c>
      <c r="J2116">
        <v>17</v>
      </c>
      <c r="K2116">
        <v>16</v>
      </c>
      <c r="L2116">
        <v>5</v>
      </c>
      <c r="P2116">
        <v>17</v>
      </c>
      <c r="S2116">
        <v>2</v>
      </c>
    </row>
    <row r="2117" spans="1:19" x14ac:dyDescent="1">
      <c r="A2117" t="s">
        <v>11836</v>
      </c>
      <c r="B2117">
        <v>1884</v>
      </c>
      <c r="C2117">
        <v>1</v>
      </c>
      <c r="D2117" t="s">
        <v>73</v>
      </c>
      <c r="E2117" t="s">
        <v>71</v>
      </c>
      <c r="F2117">
        <v>110</v>
      </c>
      <c r="G2117">
        <v>452</v>
      </c>
      <c r="H2117">
        <v>85</v>
      </c>
      <c r="I2117">
        <v>124</v>
      </c>
      <c r="J2117">
        <v>13</v>
      </c>
      <c r="K2117">
        <v>11</v>
      </c>
      <c r="L2117">
        <v>4</v>
      </c>
      <c r="M2117">
        <v>70</v>
      </c>
      <c r="P2117">
        <v>6</v>
      </c>
      <c r="S2117">
        <v>4</v>
      </c>
    </row>
    <row r="2118" spans="1:19" x14ac:dyDescent="1">
      <c r="A2118" t="s">
        <v>11896</v>
      </c>
      <c r="B2118">
        <v>1884</v>
      </c>
      <c r="C2118">
        <v>1</v>
      </c>
      <c r="D2118" t="s">
        <v>91</v>
      </c>
      <c r="E2118" t="s">
        <v>85</v>
      </c>
      <c r="F2118">
        <v>2</v>
      </c>
      <c r="G2118">
        <v>7</v>
      </c>
      <c r="H2118">
        <v>1</v>
      </c>
      <c r="I2118">
        <v>1</v>
      </c>
      <c r="J2118">
        <v>0</v>
      </c>
      <c r="K2118">
        <v>0</v>
      </c>
      <c r="L2118">
        <v>0</v>
      </c>
      <c r="P2118">
        <v>0</v>
      </c>
    </row>
    <row r="2119" spans="1:19" x14ac:dyDescent="1">
      <c r="A2119" t="s">
        <v>12011</v>
      </c>
      <c r="B2119">
        <v>1884</v>
      </c>
      <c r="C2119">
        <v>1</v>
      </c>
      <c r="D2119" t="s">
        <v>64</v>
      </c>
      <c r="E2119" t="s">
        <v>50</v>
      </c>
      <c r="F2119">
        <v>1</v>
      </c>
      <c r="G2119">
        <v>4</v>
      </c>
      <c r="H2119">
        <v>0</v>
      </c>
      <c r="I2119">
        <v>1</v>
      </c>
      <c r="J2119">
        <v>0</v>
      </c>
      <c r="K2119">
        <v>0</v>
      </c>
      <c r="L2119">
        <v>0</v>
      </c>
      <c r="M2119">
        <v>1</v>
      </c>
      <c r="P2119">
        <v>0</v>
      </c>
      <c r="Q2119">
        <v>2</v>
      </c>
    </row>
    <row r="2120" spans="1:19" x14ac:dyDescent="1">
      <c r="A2120" t="s">
        <v>12115</v>
      </c>
      <c r="B2120">
        <v>1884</v>
      </c>
      <c r="C2120">
        <v>1</v>
      </c>
      <c r="D2120" t="s">
        <v>70</v>
      </c>
      <c r="E2120" t="s">
        <v>50</v>
      </c>
      <c r="F2120">
        <v>27</v>
      </c>
      <c r="G2120">
        <v>102</v>
      </c>
      <c r="H2120">
        <v>6</v>
      </c>
      <c r="I2120">
        <v>13</v>
      </c>
      <c r="J2120">
        <v>3</v>
      </c>
      <c r="K2120">
        <v>1</v>
      </c>
      <c r="L2120">
        <v>0</v>
      </c>
      <c r="M2120">
        <v>4</v>
      </c>
      <c r="P2120">
        <v>2</v>
      </c>
      <c r="Q2120">
        <v>36</v>
      </c>
    </row>
    <row r="2121" spans="1:19" x14ac:dyDescent="1">
      <c r="A2121" t="s">
        <v>12224</v>
      </c>
      <c r="B2121">
        <v>1884</v>
      </c>
      <c r="C2121">
        <v>1</v>
      </c>
      <c r="D2121" t="s">
        <v>90</v>
      </c>
      <c r="E2121" t="s">
        <v>85</v>
      </c>
      <c r="F2121">
        <v>101</v>
      </c>
      <c r="G2121">
        <v>428</v>
      </c>
      <c r="H2121">
        <v>83</v>
      </c>
      <c r="I2121">
        <v>122</v>
      </c>
      <c r="J2121">
        <v>23</v>
      </c>
      <c r="K2121">
        <v>6</v>
      </c>
      <c r="L2121">
        <v>12</v>
      </c>
      <c r="P2121">
        <v>14</v>
      </c>
    </row>
    <row r="2122" spans="1:19" x14ac:dyDescent="1">
      <c r="A2122" t="s">
        <v>12229</v>
      </c>
      <c r="B2122">
        <v>1884</v>
      </c>
      <c r="C2122">
        <v>1</v>
      </c>
      <c r="D2122" t="s">
        <v>92</v>
      </c>
      <c r="E2122" t="s">
        <v>85</v>
      </c>
      <c r="F2122">
        <v>80</v>
      </c>
      <c r="G2122">
        <v>309</v>
      </c>
      <c r="H2122">
        <v>56</v>
      </c>
      <c r="I2122">
        <v>72</v>
      </c>
      <c r="J2122">
        <v>9</v>
      </c>
      <c r="K2122">
        <v>3</v>
      </c>
      <c r="L2122">
        <v>1</v>
      </c>
      <c r="P2122">
        <v>11</v>
      </c>
    </row>
    <row r="2123" spans="1:19" x14ac:dyDescent="1">
      <c r="A2123" t="s">
        <v>12289</v>
      </c>
      <c r="B2123">
        <v>1884</v>
      </c>
      <c r="C2123">
        <v>1</v>
      </c>
      <c r="D2123" t="s">
        <v>77</v>
      </c>
      <c r="E2123" t="s">
        <v>71</v>
      </c>
      <c r="F2123">
        <v>98</v>
      </c>
      <c r="G2123">
        <v>339</v>
      </c>
      <c r="H2123">
        <v>38</v>
      </c>
      <c r="I2123">
        <v>62</v>
      </c>
      <c r="J2123">
        <v>8</v>
      </c>
      <c r="K2123">
        <v>5</v>
      </c>
      <c r="L2123">
        <v>0</v>
      </c>
      <c r="P2123">
        <v>16</v>
      </c>
      <c r="S2123">
        <v>2</v>
      </c>
    </row>
    <row r="2124" spans="1:19" x14ac:dyDescent="1">
      <c r="A2124" t="s">
        <v>12304</v>
      </c>
      <c r="B2124">
        <v>1884</v>
      </c>
      <c r="C2124">
        <v>1</v>
      </c>
      <c r="D2124" t="s">
        <v>104</v>
      </c>
      <c r="E2124" t="s">
        <v>85</v>
      </c>
      <c r="F2124">
        <v>9</v>
      </c>
      <c r="G2124">
        <v>33</v>
      </c>
      <c r="H2124">
        <v>4</v>
      </c>
      <c r="I2124">
        <v>5</v>
      </c>
      <c r="J2124">
        <v>0</v>
      </c>
      <c r="K2124">
        <v>0</v>
      </c>
      <c r="L2124">
        <v>0</v>
      </c>
      <c r="P2124">
        <v>1</v>
      </c>
    </row>
    <row r="2125" spans="1:19" x14ac:dyDescent="1">
      <c r="A2125" t="s">
        <v>12457</v>
      </c>
      <c r="B2125">
        <v>1884</v>
      </c>
      <c r="C2125">
        <v>1</v>
      </c>
      <c r="D2125" t="s">
        <v>91</v>
      </c>
      <c r="E2125" t="s">
        <v>85</v>
      </c>
      <c r="F2125">
        <v>1</v>
      </c>
      <c r="G2125">
        <v>4</v>
      </c>
      <c r="H2125">
        <v>1</v>
      </c>
      <c r="I2125">
        <v>1</v>
      </c>
      <c r="J2125">
        <v>0</v>
      </c>
      <c r="K2125">
        <v>0</v>
      </c>
      <c r="L2125">
        <v>0</v>
      </c>
      <c r="P2125">
        <v>0</v>
      </c>
    </row>
    <row r="2126" spans="1:19" x14ac:dyDescent="1">
      <c r="A2126" t="s">
        <v>12457</v>
      </c>
      <c r="B2126">
        <v>1884</v>
      </c>
      <c r="C2126">
        <v>2</v>
      </c>
      <c r="D2126" t="s">
        <v>99</v>
      </c>
      <c r="E2126" t="s">
        <v>85</v>
      </c>
      <c r="F2126">
        <v>1</v>
      </c>
      <c r="G2126">
        <v>5</v>
      </c>
      <c r="H2126">
        <v>0</v>
      </c>
      <c r="I2126">
        <v>0</v>
      </c>
      <c r="J2126">
        <v>0</v>
      </c>
      <c r="K2126">
        <v>0</v>
      </c>
      <c r="L2126">
        <v>0</v>
      </c>
      <c r="P2126">
        <v>0</v>
      </c>
    </row>
    <row r="2127" spans="1:19" x14ac:dyDescent="1">
      <c r="A2127" t="s">
        <v>12479</v>
      </c>
      <c r="B2127">
        <v>1884</v>
      </c>
      <c r="C2127">
        <v>1</v>
      </c>
      <c r="D2127" t="s">
        <v>53</v>
      </c>
      <c r="E2127" t="s">
        <v>50</v>
      </c>
      <c r="F2127">
        <v>3</v>
      </c>
      <c r="G2127">
        <v>13</v>
      </c>
      <c r="H2127">
        <v>1</v>
      </c>
      <c r="I2127">
        <v>4</v>
      </c>
      <c r="J2127">
        <v>0</v>
      </c>
      <c r="K2127">
        <v>0</v>
      </c>
      <c r="L2127">
        <v>1</v>
      </c>
      <c r="M2127">
        <v>1</v>
      </c>
      <c r="P2127">
        <v>0</v>
      </c>
      <c r="Q2127">
        <v>1</v>
      </c>
    </row>
    <row r="2128" spans="1:19" x14ac:dyDescent="1">
      <c r="A2128" t="s">
        <v>12490</v>
      </c>
      <c r="B2128">
        <v>1884</v>
      </c>
      <c r="C2128">
        <v>1</v>
      </c>
      <c r="D2128" t="s">
        <v>86</v>
      </c>
      <c r="E2128" t="s">
        <v>85</v>
      </c>
      <c r="F2128">
        <v>2</v>
      </c>
      <c r="G2128">
        <v>7</v>
      </c>
      <c r="H2128">
        <v>1</v>
      </c>
      <c r="I2128">
        <v>4</v>
      </c>
      <c r="J2128">
        <v>1</v>
      </c>
      <c r="K2128">
        <v>0</v>
      </c>
      <c r="L2128">
        <v>0</v>
      </c>
      <c r="P2128">
        <v>2</v>
      </c>
    </row>
    <row r="2129" spans="1:19" x14ac:dyDescent="1">
      <c r="A2129" t="s">
        <v>12490</v>
      </c>
      <c r="B2129">
        <v>1884</v>
      </c>
      <c r="C2129">
        <v>2</v>
      </c>
      <c r="D2129" t="s">
        <v>97</v>
      </c>
      <c r="E2129" t="s">
        <v>85</v>
      </c>
      <c r="F2129">
        <v>2</v>
      </c>
      <c r="G2129">
        <v>9</v>
      </c>
      <c r="H2129">
        <v>0</v>
      </c>
      <c r="I2129">
        <v>2</v>
      </c>
      <c r="J2129">
        <v>0</v>
      </c>
      <c r="K2129">
        <v>0</v>
      </c>
      <c r="L2129">
        <v>0</v>
      </c>
      <c r="P2129">
        <v>0</v>
      </c>
    </row>
    <row r="2130" spans="1:19" x14ac:dyDescent="1">
      <c r="A2130" t="s">
        <v>12490</v>
      </c>
      <c r="B2130">
        <v>1884</v>
      </c>
      <c r="C2130">
        <v>3</v>
      </c>
      <c r="D2130" t="s">
        <v>94</v>
      </c>
      <c r="E2130" t="s">
        <v>85</v>
      </c>
      <c r="F2130">
        <v>25</v>
      </c>
      <c r="G2130">
        <v>93</v>
      </c>
      <c r="H2130">
        <v>13</v>
      </c>
      <c r="I2130">
        <v>20</v>
      </c>
      <c r="J2130">
        <v>1</v>
      </c>
      <c r="K2130">
        <v>0</v>
      </c>
      <c r="L2130">
        <v>0</v>
      </c>
      <c r="P2130">
        <v>6</v>
      </c>
    </row>
    <row r="2131" spans="1:19" x14ac:dyDescent="1">
      <c r="A2131" t="s">
        <v>12511</v>
      </c>
      <c r="B2131">
        <v>1884</v>
      </c>
      <c r="C2131">
        <v>1</v>
      </c>
      <c r="D2131" t="s">
        <v>94</v>
      </c>
      <c r="E2131" t="s">
        <v>85</v>
      </c>
      <c r="F2131">
        <v>4</v>
      </c>
      <c r="G2131">
        <v>15</v>
      </c>
      <c r="H2131">
        <v>2</v>
      </c>
      <c r="I2131">
        <v>2</v>
      </c>
      <c r="J2131">
        <v>0</v>
      </c>
      <c r="K2131">
        <v>0</v>
      </c>
      <c r="L2131">
        <v>0</v>
      </c>
      <c r="P2131">
        <v>0</v>
      </c>
    </row>
    <row r="2132" spans="1:19" x14ac:dyDescent="1">
      <c r="A2132" t="s">
        <v>12515</v>
      </c>
      <c r="B2132">
        <v>1884</v>
      </c>
      <c r="C2132">
        <v>1</v>
      </c>
      <c r="D2132" t="s">
        <v>92</v>
      </c>
      <c r="E2132" t="s">
        <v>85</v>
      </c>
      <c r="F2132">
        <v>21</v>
      </c>
      <c r="G2132">
        <v>84</v>
      </c>
      <c r="H2132">
        <v>11</v>
      </c>
      <c r="I2132">
        <v>22</v>
      </c>
      <c r="J2132">
        <v>4</v>
      </c>
      <c r="K2132">
        <v>2</v>
      </c>
      <c r="L2132">
        <v>1</v>
      </c>
      <c r="P2132">
        <v>1</v>
      </c>
    </row>
    <row r="2133" spans="1:19" x14ac:dyDescent="1">
      <c r="A2133" t="s">
        <v>12572</v>
      </c>
      <c r="B2133">
        <v>1884</v>
      </c>
      <c r="C2133">
        <v>1</v>
      </c>
      <c r="D2133" t="s">
        <v>51</v>
      </c>
      <c r="E2133" t="s">
        <v>50</v>
      </c>
      <c r="F2133">
        <v>108</v>
      </c>
      <c r="G2133">
        <v>407</v>
      </c>
      <c r="H2133">
        <v>50</v>
      </c>
      <c r="I2133">
        <v>110</v>
      </c>
      <c r="J2133">
        <v>14</v>
      </c>
      <c r="K2133">
        <v>6</v>
      </c>
      <c r="L2133">
        <v>6</v>
      </c>
      <c r="M2133">
        <v>61</v>
      </c>
      <c r="P2133">
        <v>33</v>
      </c>
      <c r="Q2133">
        <v>74</v>
      </c>
    </row>
    <row r="2134" spans="1:19" x14ac:dyDescent="1">
      <c r="A2134" t="s">
        <v>12576</v>
      </c>
      <c r="B2134">
        <v>1884</v>
      </c>
      <c r="C2134">
        <v>1</v>
      </c>
      <c r="D2134" t="s">
        <v>38</v>
      </c>
      <c r="E2134" t="s">
        <v>50</v>
      </c>
      <c r="F2134">
        <v>48</v>
      </c>
      <c r="G2134">
        <v>168</v>
      </c>
      <c r="H2134">
        <v>26</v>
      </c>
      <c r="I2134">
        <v>41</v>
      </c>
      <c r="J2134">
        <v>7</v>
      </c>
      <c r="K2134">
        <v>3</v>
      </c>
      <c r="L2134">
        <v>0</v>
      </c>
      <c r="M2134">
        <v>19</v>
      </c>
      <c r="P2134">
        <v>15</v>
      </c>
      <c r="Q2134">
        <v>21</v>
      </c>
    </row>
    <row r="2135" spans="1:19" x14ac:dyDescent="1">
      <c r="A2135" t="s">
        <v>12676</v>
      </c>
      <c r="B2135">
        <v>1884</v>
      </c>
      <c r="C2135">
        <v>1</v>
      </c>
      <c r="D2135" t="s">
        <v>94</v>
      </c>
      <c r="E2135" t="s">
        <v>85</v>
      </c>
      <c r="F2135">
        <v>32</v>
      </c>
      <c r="G2135">
        <v>116</v>
      </c>
      <c r="H2135">
        <v>7</v>
      </c>
      <c r="I2135">
        <v>17</v>
      </c>
      <c r="J2135">
        <v>3</v>
      </c>
      <c r="K2135">
        <v>1</v>
      </c>
      <c r="L2135">
        <v>0</v>
      </c>
      <c r="P2135">
        <v>2</v>
      </c>
    </row>
    <row r="2136" spans="1:19" x14ac:dyDescent="1">
      <c r="A2136" t="s">
        <v>12702</v>
      </c>
      <c r="B2136">
        <v>1884</v>
      </c>
      <c r="C2136">
        <v>1</v>
      </c>
      <c r="D2136" t="s">
        <v>87</v>
      </c>
      <c r="E2136" t="s">
        <v>85</v>
      </c>
      <c r="F2136">
        <v>3</v>
      </c>
      <c r="G2136">
        <v>11</v>
      </c>
      <c r="H2136">
        <v>1</v>
      </c>
      <c r="I2136">
        <v>1</v>
      </c>
      <c r="J2136">
        <v>1</v>
      </c>
      <c r="K2136">
        <v>0</v>
      </c>
      <c r="L2136">
        <v>0</v>
      </c>
      <c r="P2136">
        <v>1</v>
      </c>
    </row>
    <row r="2137" spans="1:19" x14ac:dyDescent="1">
      <c r="A2137" t="s">
        <v>12715</v>
      </c>
      <c r="B2137">
        <v>1884</v>
      </c>
      <c r="C2137">
        <v>1</v>
      </c>
      <c r="D2137" t="s">
        <v>102</v>
      </c>
      <c r="E2137" t="s">
        <v>85</v>
      </c>
      <c r="F2137">
        <v>9</v>
      </c>
      <c r="G2137">
        <v>31</v>
      </c>
      <c r="H2137">
        <v>2</v>
      </c>
      <c r="I2137">
        <v>6</v>
      </c>
      <c r="J2137">
        <v>0</v>
      </c>
      <c r="K2137">
        <v>0</v>
      </c>
      <c r="L2137">
        <v>0</v>
      </c>
      <c r="P2137">
        <v>1</v>
      </c>
    </row>
    <row r="2138" spans="1:19" x14ac:dyDescent="1">
      <c r="A2138" t="s">
        <v>12828</v>
      </c>
      <c r="B2138">
        <v>1884</v>
      </c>
      <c r="C2138">
        <v>1</v>
      </c>
      <c r="D2138" t="s">
        <v>98</v>
      </c>
      <c r="E2138" t="s">
        <v>71</v>
      </c>
      <c r="F2138">
        <v>2</v>
      </c>
      <c r="G2138">
        <v>8</v>
      </c>
      <c r="H2138">
        <v>1</v>
      </c>
      <c r="I2138">
        <v>2</v>
      </c>
      <c r="J2138">
        <v>0</v>
      </c>
      <c r="K2138">
        <v>0</v>
      </c>
      <c r="L2138">
        <v>0</v>
      </c>
      <c r="P2138">
        <v>0</v>
      </c>
      <c r="S2138">
        <v>0</v>
      </c>
    </row>
    <row r="2139" spans="1:19" x14ac:dyDescent="1">
      <c r="A2139" t="s">
        <v>12872</v>
      </c>
      <c r="B2139">
        <v>1884</v>
      </c>
      <c r="C2139">
        <v>1</v>
      </c>
      <c r="D2139" t="s">
        <v>95</v>
      </c>
      <c r="E2139" t="s">
        <v>85</v>
      </c>
      <c r="F2139">
        <v>4</v>
      </c>
      <c r="G2139">
        <v>11</v>
      </c>
      <c r="H2139">
        <v>1</v>
      </c>
      <c r="I2139">
        <v>1</v>
      </c>
      <c r="J2139">
        <v>0</v>
      </c>
      <c r="K2139">
        <v>0</v>
      </c>
      <c r="L2139">
        <v>0</v>
      </c>
      <c r="P2139">
        <v>2</v>
      </c>
    </row>
    <row r="2140" spans="1:19" x14ac:dyDescent="1">
      <c r="A2140" t="s">
        <v>12882</v>
      </c>
      <c r="B2140">
        <v>1884</v>
      </c>
      <c r="C2140">
        <v>1</v>
      </c>
      <c r="D2140" t="s">
        <v>102</v>
      </c>
      <c r="E2140" t="s">
        <v>85</v>
      </c>
      <c r="F2140">
        <v>11</v>
      </c>
      <c r="G2140">
        <v>34</v>
      </c>
      <c r="H2140">
        <v>0</v>
      </c>
      <c r="I2140">
        <v>5</v>
      </c>
      <c r="J2140">
        <v>0</v>
      </c>
      <c r="K2140">
        <v>0</v>
      </c>
      <c r="L2140">
        <v>0</v>
      </c>
      <c r="P2140">
        <v>1</v>
      </c>
    </row>
    <row r="2141" spans="1:19" x14ac:dyDescent="1">
      <c r="A2141" t="s">
        <v>12882</v>
      </c>
      <c r="B2141">
        <v>1884</v>
      </c>
      <c r="C2141">
        <v>2</v>
      </c>
      <c r="D2141" t="s">
        <v>38</v>
      </c>
      <c r="E2141" t="s">
        <v>50</v>
      </c>
      <c r="F2141">
        <v>9</v>
      </c>
      <c r="G2141">
        <v>29</v>
      </c>
      <c r="H2141">
        <v>2</v>
      </c>
      <c r="I2141">
        <v>4</v>
      </c>
      <c r="J2141">
        <v>0</v>
      </c>
      <c r="K2141">
        <v>0</v>
      </c>
      <c r="L2141">
        <v>0</v>
      </c>
      <c r="M2141">
        <v>1</v>
      </c>
      <c r="P2141">
        <v>0</v>
      </c>
      <c r="Q2141">
        <v>3</v>
      </c>
    </row>
    <row r="2142" spans="1:19" x14ac:dyDescent="1">
      <c r="A2142" t="s">
        <v>12893</v>
      </c>
      <c r="B2142">
        <v>1884</v>
      </c>
      <c r="C2142">
        <v>1</v>
      </c>
      <c r="D2142" t="s">
        <v>87</v>
      </c>
      <c r="E2142" t="s">
        <v>85</v>
      </c>
      <c r="F2142">
        <v>44</v>
      </c>
      <c r="G2142">
        <v>168</v>
      </c>
      <c r="H2142">
        <v>29</v>
      </c>
      <c r="I2142">
        <v>34</v>
      </c>
      <c r="J2142">
        <v>5</v>
      </c>
      <c r="K2142">
        <v>0</v>
      </c>
      <c r="L2142">
        <v>0</v>
      </c>
      <c r="P2142">
        <v>10</v>
      </c>
    </row>
    <row r="2143" spans="1:19" x14ac:dyDescent="1">
      <c r="A2143" t="s">
        <v>12969</v>
      </c>
      <c r="B2143">
        <v>1884</v>
      </c>
      <c r="C2143">
        <v>1</v>
      </c>
      <c r="D2143" t="s">
        <v>91</v>
      </c>
      <c r="E2143" t="s">
        <v>85</v>
      </c>
      <c r="F2143">
        <v>58</v>
      </c>
      <c r="G2143">
        <v>196</v>
      </c>
      <c r="H2143">
        <v>21</v>
      </c>
      <c r="I2143">
        <v>43</v>
      </c>
      <c r="J2143">
        <v>6</v>
      </c>
      <c r="K2143">
        <v>1</v>
      </c>
      <c r="L2143">
        <v>0</v>
      </c>
      <c r="P2143">
        <v>8</v>
      </c>
    </row>
    <row r="2144" spans="1:19" x14ac:dyDescent="1">
      <c r="A2144" t="s">
        <v>12969</v>
      </c>
      <c r="B2144">
        <v>1884</v>
      </c>
      <c r="C2144">
        <v>2</v>
      </c>
      <c r="D2144" t="s">
        <v>104</v>
      </c>
      <c r="E2144" t="s">
        <v>85</v>
      </c>
      <c r="F2144">
        <v>2</v>
      </c>
      <c r="G2144">
        <v>5</v>
      </c>
      <c r="H2144">
        <v>0</v>
      </c>
      <c r="I2144">
        <v>0</v>
      </c>
      <c r="J2144">
        <v>0</v>
      </c>
      <c r="K2144">
        <v>0</v>
      </c>
      <c r="L2144">
        <v>0</v>
      </c>
      <c r="P2144">
        <v>1</v>
      </c>
    </row>
    <row r="2145" spans="1:19" x14ac:dyDescent="1">
      <c r="A2145" t="s">
        <v>12970</v>
      </c>
      <c r="B2145">
        <v>1884</v>
      </c>
      <c r="C2145">
        <v>1</v>
      </c>
      <c r="D2145" t="s">
        <v>86</v>
      </c>
      <c r="E2145" t="s">
        <v>85</v>
      </c>
      <c r="F2145">
        <v>1</v>
      </c>
      <c r="G2145">
        <v>4</v>
      </c>
      <c r="H2145">
        <v>0</v>
      </c>
      <c r="I2145">
        <v>0</v>
      </c>
      <c r="J2145">
        <v>0</v>
      </c>
      <c r="K2145">
        <v>0</v>
      </c>
      <c r="L2145">
        <v>0</v>
      </c>
      <c r="P2145">
        <v>0</v>
      </c>
    </row>
    <row r="2146" spans="1:19" x14ac:dyDescent="1">
      <c r="A2146" t="s">
        <v>13009</v>
      </c>
      <c r="B2146">
        <v>1884</v>
      </c>
      <c r="C2146">
        <v>1</v>
      </c>
      <c r="D2146" t="s">
        <v>53</v>
      </c>
      <c r="E2146" t="s">
        <v>50</v>
      </c>
      <c r="F2146">
        <v>111</v>
      </c>
      <c r="G2146">
        <v>521</v>
      </c>
      <c r="H2146">
        <v>111</v>
      </c>
      <c r="I2146">
        <v>161</v>
      </c>
      <c r="J2146">
        <v>18</v>
      </c>
      <c r="K2146">
        <v>9</v>
      </c>
      <c r="L2146">
        <v>22</v>
      </c>
      <c r="M2146">
        <v>69</v>
      </c>
      <c r="P2146">
        <v>14</v>
      </c>
      <c r="Q2146">
        <v>39</v>
      </c>
    </row>
    <row r="2147" spans="1:19" x14ac:dyDescent="1">
      <c r="A2147" t="s">
        <v>13029</v>
      </c>
      <c r="B2147">
        <v>1884</v>
      </c>
      <c r="C2147">
        <v>1</v>
      </c>
      <c r="D2147" t="s">
        <v>97</v>
      </c>
      <c r="E2147" t="s">
        <v>85</v>
      </c>
      <c r="F2147">
        <v>2</v>
      </c>
      <c r="G2147">
        <v>8</v>
      </c>
      <c r="H2147">
        <v>0</v>
      </c>
      <c r="I2147">
        <v>0</v>
      </c>
      <c r="J2147">
        <v>0</v>
      </c>
      <c r="K2147">
        <v>0</v>
      </c>
      <c r="L2147">
        <v>0</v>
      </c>
      <c r="P2147">
        <v>0</v>
      </c>
    </row>
    <row r="2148" spans="1:19" x14ac:dyDescent="1">
      <c r="A2148" t="s">
        <v>13072</v>
      </c>
      <c r="B2148">
        <v>1884</v>
      </c>
      <c r="C2148">
        <v>1</v>
      </c>
      <c r="D2148" t="s">
        <v>90</v>
      </c>
      <c r="E2148" t="s">
        <v>85</v>
      </c>
      <c r="F2148">
        <v>3</v>
      </c>
      <c r="G2148">
        <v>11</v>
      </c>
      <c r="H2148">
        <v>1</v>
      </c>
      <c r="I2148">
        <v>3</v>
      </c>
      <c r="J2148">
        <v>0</v>
      </c>
      <c r="K2148">
        <v>0</v>
      </c>
      <c r="L2148">
        <v>0</v>
      </c>
      <c r="P2148">
        <v>2</v>
      </c>
    </row>
    <row r="2149" spans="1:19" x14ac:dyDescent="1">
      <c r="A2149" t="s">
        <v>13323</v>
      </c>
      <c r="B2149">
        <v>1884</v>
      </c>
      <c r="C2149">
        <v>1</v>
      </c>
      <c r="D2149" t="s">
        <v>79</v>
      </c>
      <c r="E2149" t="s">
        <v>71</v>
      </c>
      <c r="F2149">
        <v>25</v>
      </c>
      <c r="G2149">
        <v>87</v>
      </c>
      <c r="H2149">
        <v>5</v>
      </c>
      <c r="I2149">
        <v>15</v>
      </c>
      <c r="J2149">
        <v>0</v>
      </c>
      <c r="K2149">
        <v>1</v>
      </c>
      <c r="L2149">
        <v>0</v>
      </c>
      <c r="P2149">
        <v>5</v>
      </c>
      <c r="S2149">
        <v>0</v>
      </c>
    </row>
    <row r="2150" spans="1:19" x14ac:dyDescent="1">
      <c r="A2150" t="s">
        <v>13323</v>
      </c>
      <c r="B2150">
        <v>1884</v>
      </c>
      <c r="C2150">
        <v>2</v>
      </c>
      <c r="D2150" t="s">
        <v>51</v>
      </c>
      <c r="E2150" t="s">
        <v>50</v>
      </c>
      <c r="F2150">
        <v>4</v>
      </c>
      <c r="G2150">
        <v>16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P2150">
        <v>0</v>
      </c>
      <c r="Q2150">
        <v>9</v>
      </c>
    </row>
    <row r="2151" spans="1:19" x14ac:dyDescent="1">
      <c r="A2151" t="s">
        <v>13381</v>
      </c>
      <c r="B2151">
        <v>1884</v>
      </c>
      <c r="C2151">
        <v>1</v>
      </c>
      <c r="D2151" t="s">
        <v>94</v>
      </c>
      <c r="E2151" t="s">
        <v>85</v>
      </c>
      <c r="F2151">
        <v>7</v>
      </c>
      <c r="G2151">
        <v>29</v>
      </c>
      <c r="H2151">
        <v>3</v>
      </c>
      <c r="I2151">
        <v>6</v>
      </c>
      <c r="J2151">
        <v>0</v>
      </c>
      <c r="K2151">
        <v>0</v>
      </c>
      <c r="L2151">
        <v>0</v>
      </c>
      <c r="P2151">
        <v>0</v>
      </c>
    </row>
    <row r="2152" spans="1:19" x14ac:dyDescent="1">
      <c r="A2152" t="s">
        <v>13509</v>
      </c>
      <c r="B2152">
        <v>1884</v>
      </c>
      <c r="C2152">
        <v>1</v>
      </c>
      <c r="D2152" t="s">
        <v>73</v>
      </c>
      <c r="E2152" t="s">
        <v>71</v>
      </c>
      <c r="F2152">
        <v>4</v>
      </c>
      <c r="G2152">
        <v>13</v>
      </c>
      <c r="H2152">
        <v>1</v>
      </c>
      <c r="I2152">
        <v>0</v>
      </c>
      <c r="J2152">
        <v>0</v>
      </c>
      <c r="K2152">
        <v>0</v>
      </c>
      <c r="L2152">
        <v>0</v>
      </c>
      <c r="P2152">
        <v>1</v>
      </c>
      <c r="S2152">
        <v>0</v>
      </c>
    </row>
    <row r="2153" spans="1:19" x14ac:dyDescent="1">
      <c r="A2153" t="s">
        <v>13509</v>
      </c>
      <c r="B2153">
        <v>1884</v>
      </c>
      <c r="C2153">
        <v>2</v>
      </c>
      <c r="D2153" t="s">
        <v>74</v>
      </c>
      <c r="E2153" t="s">
        <v>71</v>
      </c>
      <c r="F2153">
        <v>12</v>
      </c>
      <c r="G2153">
        <v>45</v>
      </c>
      <c r="H2153">
        <v>2</v>
      </c>
      <c r="I2153">
        <v>6</v>
      </c>
      <c r="J2153">
        <v>1</v>
      </c>
      <c r="K2153">
        <v>0</v>
      </c>
      <c r="L2153">
        <v>0</v>
      </c>
      <c r="M2153">
        <v>3</v>
      </c>
      <c r="P2153">
        <v>0</v>
      </c>
      <c r="S2153">
        <v>0</v>
      </c>
    </row>
    <row r="2154" spans="1:19" x14ac:dyDescent="1">
      <c r="A2154" t="s">
        <v>13528</v>
      </c>
      <c r="B2154">
        <v>1884</v>
      </c>
      <c r="C2154">
        <v>1</v>
      </c>
      <c r="D2154" t="s">
        <v>100</v>
      </c>
      <c r="E2154" t="s">
        <v>85</v>
      </c>
      <c r="F2154">
        <v>5</v>
      </c>
      <c r="G2154">
        <v>15</v>
      </c>
      <c r="H2154">
        <v>2</v>
      </c>
      <c r="I2154">
        <v>2</v>
      </c>
      <c r="J2154">
        <v>0</v>
      </c>
      <c r="K2154">
        <v>0</v>
      </c>
      <c r="L2154">
        <v>0</v>
      </c>
      <c r="P2154">
        <v>0</v>
      </c>
    </row>
    <row r="2155" spans="1:19" x14ac:dyDescent="1">
      <c r="A2155" t="s">
        <v>13565</v>
      </c>
      <c r="B2155">
        <v>1884</v>
      </c>
      <c r="C2155">
        <v>1</v>
      </c>
      <c r="D2155" t="s">
        <v>104</v>
      </c>
      <c r="E2155" t="s">
        <v>85</v>
      </c>
      <c r="F2155">
        <v>31</v>
      </c>
      <c r="G2155">
        <v>134</v>
      </c>
      <c r="H2155">
        <v>20</v>
      </c>
      <c r="I2155">
        <v>29</v>
      </c>
      <c r="J2155">
        <v>1</v>
      </c>
      <c r="K2155">
        <v>1</v>
      </c>
      <c r="L2155">
        <v>0</v>
      </c>
      <c r="P2155">
        <v>3</v>
      </c>
    </row>
    <row r="2156" spans="1:19" x14ac:dyDescent="1">
      <c r="A2156" t="s">
        <v>13565</v>
      </c>
      <c r="B2156">
        <v>1884</v>
      </c>
      <c r="C2156">
        <v>2</v>
      </c>
      <c r="D2156" t="s">
        <v>94</v>
      </c>
      <c r="E2156" t="s">
        <v>85</v>
      </c>
      <c r="F2156">
        <v>13</v>
      </c>
      <c r="G2156">
        <v>40</v>
      </c>
      <c r="H2156">
        <v>3</v>
      </c>
      <c r="I2156">
        <v>7</v>
      </c>
      <c r="J2156">
        <v>2</v>
      </c>
      <c r="K2156">
        <v>0</v>
      </c>
      <c r="L2156">
        <v>0</v>
      </c>
      <c r="P2156">
        <v>2</v>
      </c>
    </row>
    <row r="2157" spans="1:19" x14ac:dyDescent="1">
      <c r="A2157" t="s">
        <v>13567</v>
      </c>
      <c r="B2157">
        <v>1884</v>
      </c>
      <c r="C2157">
        <v>1</v>
      </c>
      <c r="D2157" t="s">
        <v>79</v>
      </c>
      <c r="E2157" t="s">
        <v>71</v>
      </c>
      <c r="F2157">
        <v>75</v>
      </c>
      <c r="G2157">
        <v>254</v>
      </c>
      <c r="H2157">
        <v>27</v>
      </c>
      <c r="I2157">
        <v>52</v>
      </c>
      <c r="J2157">
        <v>5</v>
      </c>
      <c r="K2157">
        <v>4</v>
      </c>
      <c r="L2157">
        <v>0</v>
      </c>
      <c r="P2157">
        <v>7</v>
      </c>
      <c r="S2157">
        <v>3</v>
      </c>
    </row>
    <row r="2158" spans="1:19" x14ac:dyDescent="1">
      <c r="A2158" t="s">
        <v>13604</v>
      </c>
      <c r="B2158">
        <v>1884</v>
      </c>
      <c r="C2158">
        <v>1</v>
      </c>
      <c r="D2158" t="s">
        <v>93</v>
      </c>
      <c r="E2158" t="s">
        <v>71</v>
      </c>
      <c r="F2158">
        <v>4</v>
      </c>
      <c r="G2158">
        <v>15</v>
      </c>
      <c r="H2158">
        <v>1</v>
      </c>
      <c r="I2158">
        <v>4</v>
      </c>
      <c r="J2158">
        <v>1</v>
      </c>
      <c r="K2158">
        <v>0</v>
      </c>
      <c r="L2158">
        <v>0</v>
      </c>
      <c r="P2158">
        <v>1</v>
      </c>
      <c r="S2158">
        <v>0</v>
      </c>
    </row>
    <row r="2159" spans="1:19" x14ac:dyDescent="1">
      <c r="A2159" t="s">
        <v>13604</v>
      </c>
      <c r="B2159">
        <v>1884</v>
      </c>
      <c r="C2159">
        <v>2</v>
      </c>
      <c r="D2159" t="s">
        <v>94</v>
      </c>
      <c r="E2159" t="s">
        <v>85</v>
      </c>
      <c r="F2159">
        <v>23</v>
      </c>
      <c r="G2159">
        <v>75</v>
      </c>
      <c r="H2159">
        <v>8</v>
      </c>
      <c r="I2159">
        <v>10</v>
      </c>
      <c r="J2159">
        <v>2</v>
      </c>
      <c r="K2159">
        <v>0</v>
      </c>
      <c r="L2159">
        <v>0</v>
      </c>
      <c r="P2159">
        <v>5</v>
      </c>
    </row>
    <row r="2160" spans="1:19" x14ac:dyDescent="1">
      <c r="A2160" t="s">
        <v>13631</v>
      </c>
      <c r="B2160">
        <v>1884</v>
      </c>
      <c r="C2160">
        <v>1</v>
      </c>
      <c r="D2160" t="s">
        <v>77</v>
      </c>
      <c r="E2160" t="s">
        <v>71</v>
      </c>
      <c r="F2160">
        <v>12</v>
      </c>
      <c r="G2160">
        <v>40</v>
      </c>
      <c r="H2160">
        <v>0</v>
      </c>
      <c r="I2160">
        <v>5</v>
      </c>
      <c r="J2160">
        <v>0</v>
      </c>
      <c r="K2160">
        <v>0</v>
      </c>
      <c r="L2160">
        <v>0</v>
      </c>
      <c r="P2160">
        <v>1</v>
      </c>
      <c r="S2160">
        <v>0</v>
      </c>
    </row>
    <row r="2161" spans="1:19" x14ac:dyDescent="1">
      <c r="A2161" t="s">
        <v>13962</v>
      </c>
      <c r="B2161">
        <v>1884</v>
      </c>
      <c r="C2161">
        <v>1</v>
      </c>
      <c r="D2161" t="s">
        <v>63</v>
      </c>
      <c r="E2161" t="s">
        <v>50</v>
      </c>
      <c r="F2161">
        <v>110</v>
      </c>
      <c r="G2161">
        <v>439</v>
      </c>
      <c r="H2161">
        <v>57</v>
      </c>
      <c r="I2161">
        <v>109</v>
      </c>
      <c r="J2161">
        <v>22</v>
      </c>
      <c r="K2161">
        <v>9</v>
      </c>
      <c r="L2161">
        <v>6</v>
      </c>
      <c r="M2161">
        <v>59</v>
      </c>
      <c r="P2161">
        <v>14</v>
      </c>
      <c r="Q2161">
        <v>58</v>
      </c>
    </row>
    <row r="2162" spans="1:19" x14ac:dyDescent="1">
      <c r="A2162" t="s">
        <v>13984</v>
      </c>
      <c r="B2162">
        <v>1884</v>
      </c>
      <c r="C2162">
        <v>1</v>
      </c>
      <c r="D2162" t="s">
        <v>38</v>
      </c>
      <c r="E2162" t="s">
        <v>50</v>
      </c>
      <c r="F2162">
        <v>4</v>
      </c>
      <c r="G2162">
        <v>10</v>
      </c>
      <c r="H2162">
        <v>0</v>
      </c>
      <c r="I2162">
        <v>2</v>
      </c>
      <c r="J2162">
        <v>0</v>
      </c>
      <c r="K2162">
        <v>0</v>
      </c>
      <c r="L2162">
        <v>0</v>
      </c>
      <c r="M2162">
        <v>0</v>
      </c>
      <c r="P2162">
        <v>1</v>
      </c>
      <c r="Q2162">
        <v>3</v>
      </c>
    </row>
    <row r="2163" spans="1:19" x14ac:dyDescent="1">
      <c r="A2163" t="s">
        <v>14261</v>
      </c>
      <c r="B2163">
        <v>1884</v>
      </c>
      <c r="C2163">
        <v>1</v>
      </c>
      <c r="D2163" t="s">
        <v>99</v>
      </c>
      <c r="E2163" t="s">
        <v>85</v>
      </c>
      <c r="F2163">
        <v>46</v>
      </c>
      <c r="G2163">
        <v>211</v>
      </c>
      <c r="H2163">
        <v>49</v>
      </c>
      <c r="I2163">
        <v>77</v>
      </c>
      <c r="J2163">
        <v>15</v>
      </c>
      <c r="K2163">
        <v>1</v>
      </c>
      <c r="L2163">
        <v>0</v>
      </c>
      <c r="P2163">
        <v>8</v>
      </c>
    </row>
    <row r="2164" spans="1:19" x14ac:dyDescent="1">
      <c r="A2164" t="s">
        <v>14261</v>
      </c>
      <c r="B2164">
        <v>1884</v>
      </c>
      <c r="C2164">
        <v>2</v>
      </c>
      <c r="D2164" t="s">
        <v>72</v>
      </c>
      <c r="E2164" t="s">
        <v>71</v>
      </c>
      <c r="F2164">
        <v>13</v>
      </c>
      <c r="G2164">
        <v>56</v>
      </c>
      <c r="H2164">
        <v>9</v>
      </c>
      <c r="I2164">
        <v>12</v>
      </c>
      <c r="J2164">
        <v>2</v>
      </c>
      <c r="K2164">
        <v>1</v>
      </c>
      <c r="L2164">
        <v>0</v>
      </c>
      <c r="P2164">
        <v>4</v>
      </c>
      <c r="S2164">
        <v>2</v>
      </c>
    </row>
    <row r="2165" spans="1:19" x14ac:dyDescent="1">
      <c r="A2165" t="s">
        <v>14261</v>
      </c>
      <c r="B2165">
        <v>1884</v>
      </c>
      <c r="C2165">
        <v>3</v>
      </c>
      <c r="D2165" t="s">
        <v>74</v>
      </c>
      <c r="E2165" t="s">
        <v>71</v>
      </c>
      <c r="F2165">
        <v>8</v>
      </c>
      <c r="G2165">
        <v>28</v>
      </c>
      <c r="H2165">
        <v>6</v>
      </c>
      <c r="I2165">
        <v>4</v>
      </c>
      <c r="J2165">
        <v>0</v>
      </c>
      <c r="K2165">
        <v>2</v>
      </c>
      <c r="L2165">
        <v>1</v>
      </c>
      <c r="P2165">
        <v>3</v>
      </c>
      <c r="S2165">
        <v>0</v>
      </c>
    </row>
    <row r="2166" spans="1:19" x14ac:dyDescent="1">
      <c r="A2166" t="s">
        <v>14589</v>
      </c>
      <c r="B2166">
        <v>1884</v>
      </c>
      <c r="C2166">
        <v>1</v>
      </c>
      <c r="D2166" t="s">
        <v>79</v>
      </c>
      <c r="E2166" t="s">
        <v>71</v>
      </c>
      <c r="F2166">
        <v>35</v>
      </c>
      <c r="G2166">
        <v>137</v>
      </c>
      <c r="H2166">
        <v>19</v>
      </c>
      <c r="I2166">
        <v>36</v>
      </c>
      <c r="J2166">
        <v>6</v>
      </c>
      <c r="K2166">
        <v>2</v>
      </c>
      <c r="L2166">
        <v>0</v>
      </c>
      <c r="P2166">
        <v>6</v>
      </c>
      <c r="S2166">
        <v>1</v>
      </c>
    </row>
    <row r="2167" spans="1:19" x14ac:dyDescent="1">
      <c r="A2167" t="s">
        <v>14589</v>
      </c>
      <c r="B2167">
        <v>1884</v>
      </c>
      <c r="C2167">
        <v>2</v>
      </c>
      <c r="D2167" t="s">
        <v>99</v>
      </c>
      <c r="E2167" t="s">
        <v>85</v>
      </c>
      <c r="F2167">
        <v>19</v>
      </c>
      <c r="G2167">
        <v>69</v>
      </c>
      <c r="H2167">
        <v>9</v>
      </c>
      <c r="I2167">
        <v>13</v>
      </c>
      <c r="J2167">
        <v>3</v>
      </c>
      <c r="K2167">
        <v>0</v>
      </c>
      <c r="L2167">
        <v>0</v>
      </c>
      <c r="P2167">
        <v>4</v>
      </c>
    </row>
    <row r="2168" spans="1:19" x14ac:dyDescent="1">
      <c r="A2168" t="s">
        <v>14681</v>
      </c>
      <c r="B2168">
        <v>1884</v>
      </c>
      <c r="C2168">
        <v>1</v>
      </c>
      <c r="D2168" t="s">
        <v>93</v>
      </c>
      <c r="E2168" t="s">
        <v>71</v>
      </c>
      <c r="F2168">
        <v>40</v>
      </c>
      <c r="G2168">
        <v>134</v>
      </c>
      <c r="H2168">
        <v>22</v>
      </c>
      <c r="I2168">
        <v>34</v>
      </c>
      <c r="J2168">
        <v>2</v>
      </c>
      <c r="K2168">
        <v>2</v>
      </c>
      <c r="L2168">
        <v>0</v>
      </c>
      <c r="P2168">
        <v>5</v>
      </c>
      <c r="S2168">
        <v>4</v>
      </c>
    </row>
    <row r="2169" spans="1:19" x14ac:dyDescent="1">
      <c r="A2169" t="s">
        <v>14683</v>
      </c>
      <c r="B2169">
        <v>1884</v>
      </c>
      <c r="C2169">
        <v>1</v>
      </c>
      <c r="D2169" t="s">
        <v>94</v>
      </c>
      <c r="E2169" t="s">
        <v>85</v>
      </c>
      <c r="F2169">
        <v>6</v>
      </c>
      <c r="G2169">
        <v>23</v>
      </c>
      <c r="H2169">
        <v>2</v>
      </c>
      <c r="I2169">
        <v>3</v>
      </c>
      <c r="J2169">
        <v>1</v>
      </c>
      <c r="K2169">
        <v>0</v>
      </c>
      <c r="L2169">
        <v>0</v>
      </c>
      <c r="P2169">
        <v>1</v>
      </c>
    </row>
    <row r="2170" spans="1:19" x14ac:dyDescent="1">
      <c r="A2170" t="s">
        <v>14736</v>
      </c>
      <c r="B2170">
        <v>1884</v>
      </c>
      <c r="C2170">
        <v>1</v>
      </c>
      <c r="D2170" t="s">
        <v>93</v>
      </c>
      <c r="E2170" t="s">
        <v>71</v>
      </c>
      <c r="F2170">
        <v>34</v>
      </c>
      <c r="G2170">
        <v>141</v>
      </c>
      <c r="H2170">
        <v>22</v>
      </c>
      <c r="I2170">
        <v>42</v>
      </c>
      <c r="J2170">
        <v>6</v>
      </c>
      <c r="K2170">
        <v>1</v>
      </c>
      <c r="L2170">
        <v>0</v>
      </c>
      <c r="P2170">
        <v>2</v>
      </c>
      <c r="S2170">
        <v>2</v>
      </c>
    </row>
    <row r="2171" spans="1:19" x14ac:dyDescent="1">
      <c r="A2171" t="s">
        <v>14736</v>
      </c>
      <c r="B2171">
        <v>1884</v>
      </c>
      <c r="C2171">
        <v>2</v>
      </c>
      <c r="D2171" t="s">
        <v>88</v>
      </c>
      <c r="E2171" t="s">
        <v>71</v>
      </c>
      <c r="F2171">
        <v>4</v>
      </c>
      <c r="G2171">
        <v>13</v>
      </c>
      <c r="H2171">
        <v>2</v>
      </c>
      <c r="I2171">
        <v>4</v>
      </c>
      <c r="J2171">
        <v>0</v>
      </c>
      <c r="K2171">
        <v>0</v>
      </c>
      <c r="L2171">
        <v>0</v>
      </c>
      <c r="P2171">
        <v>0</v>
      </c>
      <c r="S2171">
        <v>0</v>
      </c>
    </row>
    <row r="2172" spans="1:19" x14ac:dyDescent="1">
      <c r="A2172" t="s">
        <v>14739</v>
      </c>
      <c r="B2172">
        <v>1884</v>
      </c>
      <c r="C2172">
        <v>1</v>
      </c>
      <c r="D2172" t="s">
        <v>82</v>
      </c>
      <c r="E2172" t="s">
        <v>50</v>
      </c>
      <c r="F2172">
        <v>83</v>
      </c>
      <c r="G2172">
        <v>341</v>
      </c>
      <c r="H2172">
        <v>61</v>
      </c>
      <c r="I2172">
        <v>94</v>
      </c>
      <c r="J2172">
        <v>11</v>
      </c>
      <c r="K2172">
        <v>6</v>
      </c>
      <c r="L2172">
        <v>1</v>
      </c>
      <c r="M2172">
        <v>48</v>
      </c>
      <c r="P2172">
        <v>13</v>
      </c>
      <c r="Q2172">
        <v>27</v>
      </c>
    </row>
    <row r="2173" spans="1:19" x14ac:dyDescent="1">
      <c r="A2173" t="s">
        <v>14766</v>
      </c>
      <c r="B2173">
        <v>1884</v>
      </c>
      <c r="C2173">
        <v>1</v>
      </c>
      <c r="D2173" t="s">
        <v>87</v>
      </c>
      <c r="E2173" t="s">
        <v>85</v>
      </c>
      <c r="F2173">
        <v>1</v>
      </c>
      <c r="G2173">
        <v>3</v>
      </c>
      <c r="H2173">
        <v>0</v>
      </c>
      <c r="I2173">
        <v>0</v>
      </c>
      <c r="J2173">
        <v>0</v>
      </c>
      <c r="K2173">
        <v>0</v>
      </c>
      <c r="L2173">
        <v>0</v>
      </c>
      <c r="P2173">
        <v>0</v>
      </c>
    </row>
    <row r="2174" spans="1:19" x14ac:dyDescent="1">
      <c r="A2174" t="s">
        <v>14799</v>
      </c>
      <c r="B2174">
        <v>1884</v>
      </c>
      <c r="C2174">
        <v>1</v>
      </c>
      <c r="D2174" t="s">
        <v>86</v>
      </c>
      <c r="E2174" t="s">
        <v>85</v>
      </c>
      <c r="F2174">
        <v>23</v>
      </c>
      <c r="G2174">
        <v>85</v>
      </c>
      <c r="H2174">
        <v>6</v>
      </c>
      <c r="I2174">
        <v>22</v>
      </c>
      <c r="J2174">
        <v>5</v>
      </c>
      <c r="K2174">
        <v>0</v>
      </c>
      <c r="L2174">
        <v>0</v>
      </c>
      <c r="P2174">
        <v>2</v>
      </c>
    </row>
    <row r="2175" spans="1:19" x14ac:dyDescent="1">
      <c r="A2175" t="s">
        <v>14840</v>
      </c>
      <c r="B2175">
        <v>1884</v>
      </c>
      <c r="C2175">
        <v>1</v>
      </c>
      <c r="D2175" t="s">
        <v>90</v>
      </c>
      <c r="E2175" t="s">
        <v>85</v>
      </c>
      <c r="F2175">
        <v>1</v>
      </c>
      <c r="G2175">
        <v>6</v>
      </c>
      <c r="H2175">
        <v>1</v>
      </c>
      <c r="I2175">
        <v>2</v>
      </c>
      <c r="J2175">
        <v>0</v>
      </c>
      <c r="K2175">
        <v>0</v>
      </c>
      <c r="L2175">
        <v>0</v>
      </c>
      <c r="P2175">
        <v>0</v>
      </c>
    </row>
    <row r="2176" spans="1:19" x14ac:dyDescent="1">
      <c r="A2176" t="s">
        <v>14900</v>
      </c>
      <c r="B2176">
        <v>1884</v>
      </c>
      <c r="C2176">
        <v>1</v>
      </c>
      <c r="D2176" t="s">
        <v>77</v>
      </c>
      <c r="E2176" t="s">
        <v>71</v>
      </c>
      <c r="F2176">
        <v>15</v>
      </c>
      <c r="G2176">
        <v>58</v>
      </c>
      <c r="H2176">
        <v>8</v>
      </c>
      <c r="I2176">
        <v>17</v>
      </c>
      <c r="J2176">
        <v>3</v>
      </c>
      <c r="K2176">
        <v>2</v>
      </c>
      <c r="L2176">
        <v>0</v>
      </c>
      <c r="P2176">
        <v>2</v>
      </c>
      <c r="S2176">
        <v>0</v>
      </c>
    </row>
    <row r="2177" spans="1:19" x14ac:dyDescent="1">
      <c r="A2177" t="s">
        <v>14967</v>
      </c>
      <c r="B2177">
        <v>1884</v>
      </c>
      <c r="C2177">
        <v>1</v>
      </c>
      <c r="D2177" t="s">
        <v>103</v>
      </c>
      <c r="E2177" t="s">
        <v>71</v>
      </c>
      <c r="F2177">
        <v>2</v>
      </c>
      <c r="G2177">
        <v>7</v>
      </c>
      <c r="H2177">
        <v>0</v>
      </c>
      <c r="I2177">
        <v>2</v>
      </c>
      <c r="J2177">
        <v>1</v>
      </c>
      <c r="K2177">
        <v>0</v>
      </c>
      <c r="L2177">
        <v>0</v>
      </c>
      <c r="M2177">
        <v>2</v>
      </c>
      <c r="P2177">
        <v>0</v>
      </c>
      <c r="S2177">
        <v>0</v>
      </c>
    </row>
    <row r="2178" spans="1:19" x14ac:dyDescent="1">
      <c r="A2178" t="s">
        <v>15027</v>
      </c>
      <c r="B2178">
        <v>1884</v>
      </c>
      <c r="C2178">
        <v>1</v>
      </c>
      <c r="D2178" t="s">
        <v>97</v>
      </c>
      <c r="E2178" t="s">
        <v>85</v>
      </c>
      <c r="F2178">
        <v>2</v>
      </c>
      <c r="G2178">
        <v>9</v>
      </c>
      <c r="H2178">
        <v>1</v>
      </c>
      <c r="I2178">
        <v>4</v>
      </c>
      <c r="J2178">
        <v>0</v>
      </c>
      <c r="K2178">
        <v>0</v>
      </c>
      <c r="L2178">
        <v>0</v>
      </c>
      <c r="P2178">
        <v>0</v>
      </c>
    </row>
    <row r="2179" spans="1:19" x14ac:dyDescent="1">
      <c r="A2179" t="s">
        <v>15027</v>
      </c>
      <c r="B2179">
        <v>1884</v>
      </c>
      <c r="C2179">
        <v>2</v>
      </c>
      <c r="D2179" t="s">
        <v>104</v>
      </c>
      <c r="E2179" t="s">
        <v>85</v>
      </c>
      <c r="F2179">
        <v>13</v>
      </c>
      <c r="G2179">
        <v>53</v>
      </c>
      <c r="H2179">
        <v>8</v>
      </c>
      <c r="I2179">
        <v>16</v>
      </c>
      <c r="J2179">
        <v>1</v>
      </c>
      <c r="K2179">
        <v>2</v>
      </c>
      <c r="L2179">
        <v>0</v>
      </c>
      <c r="P2179">
        <v>1</v>
      </c>
    </row>
    <row r="2180" spans="1:19" x14ac:dyDescent="1">
      <c r="A2180" t="s">
        <v>15053</v>
      </c>
      <c r="B2180">
        <v>1884</v>
      </c>
      <c r="C2180">
        <v>1</v>
      </c>
      <c r="D2180" t="s">
        <v>74</v>
      </c>
      <c r="E2180" t="s">
        <v>71</v>
      </c>
      <c r="F2180">
        <v>13</v>
      </c>
      <c r="G2180">
        <v>48</v>
      </c>
      <c r="H2180">
        <v>5</v>
      </c>
      <c r="I2180">
        <v>9</v>
      </c>
      <c r="J2180">
        <v>1</v>
      </c>
      <c r="K2180">
        <v>0</v>
      </c>
      <c r="L2180">
        <v>0</v>
      </c>
      <c r="M2180">
        <v>1</v>
      </c>
      <c r="P2180">
        <v>2</v>
      </c>
      <c r="S2180">
        <v>0</v>
      </c>
    </row>
    <row r="2181" spans="1:19" x14ac:dyDescent="1">
      <c r="A2181" t="s">
        <v>15176</v>
      </c>
      <c r="B2181">
        <v>1884</v>
      </c>
      <c r="C2181">
        <v>1</v>
      </c>
      <c r="D2181" t="s">
        <v>98</v>
      </c>
      <c r="E2181" t="s">
        <v>71</v>
      </c>
      <c r="F2181">
        <v>9</v>
      </c>
      <c r="G2181">
        <v>28</v>
      </c>
      <c r="H2181">
        <v>4</v>
      </c>
      <c r="I2181">
        <v>3</v>
      </c>
      <c r="J2181">
        <v>1</v>
      </c>
      <c r="K2181">
        <v>0</v>
      </c>
      <c r="L2181">
        <v>0</v>
      </c>
      <c r="P2181">
        <v>0</v>
      </c>
      <c r="S2181">
        <v>1</v>
      </c>
    </row>
    <row r="2182" spans="1:19" x14ac:dyDescent="1">
      <c r="A2182" t="s">
        <v>15176</v>
      </c>
      <c r="B2182">
        <v>1884</v>
      </c>
      <c r="C2182">
        <v>2</v>
      </c>
      <c r="D2182" t="s">
        <v>94</v>
      </c>
      <c r="E2182" t="s">
        <v>85</v>
      </c>
      <c r="F2182">
        <v>3</v>
      </c>
      <c r="G2182">
        <v>6</v>
      </c>
      <c r="H2182">
        <v>0</v>
      </c>
      <c r="I2182">
        <v>0</v>
      </c>
      <c r="J2182">
        <v>0</v>
      </c>
      <c r="K2182">
        <v>0</v>
      </c>
      <c r="L2182">
        <v>0</v>
      </c>
      <c r="P2182">
        <v>0</v>
      </c>
    </row>
    <row r="2183" spans="1:19" x14ac:dyDescent="1">
      <c r="A2183" t="s">
        <v>15181</v>
      </c>
      <c r="B2183">
        <v>1884</v>
      </c>
      <c r="C2183">
        <v>1</v>
      </c>
      <c r="D2183" t="s">
        <v>98</v>
      </c>
      <c r="E2183" t="s">
        <v>71</v>
      </c>
      <c r="F2183">
        <v>22</v>
      </c>
      <c r="G2183">
        <v>70</v>
      </c>
      <c r="H2183">
        <v>4</v>
      </c>
      <c r="I2183">
        <v>8</v>
      </c>
      <c r="J2183">
        <v>0</v>
      </c>
      <c r="K2183">
        <v>0</v>
      </c>
      <c r="L2183">
        <v>0</v>
      </c>
      <c r="P2183">
        <v>5</v>
      </c>
      <c r="S2183">
        <v>1</v>
      </c>
    </row>
    <row r="2184" spans="1:19" x14ac:dyDescent="1">
      <c r="A2184" t="s">
        <v>15259</v>
      </c>
      <c r="B2184">
        <v>1884</v>
      </c>
      <c r="C2184">
        <v>1</v>
      </c>
      <c r="D2184" t="s">
        <v>80</v>
      </c>
      <c r="E2184" t="s">
        <v>71</v>
      </c>
      <c r="F2184">
        <v>26</v>
      </c>
      <c r="G2184">
        <v>86</v>
      </c>
      <c r="H2184">
        <v>6</v>
      </c>
      <c r="I2184">
        <v>12</v>
      </c>
      <c r="J2184">
        <v>2</v>
      </c>
      <c r="K2184">
        <v>2</v>
      </c>
      <c r="L2184">
        <v>0</v>
      </c>
      <c r="P2184">
        <v>5</v>
      </c>
      <c r="S2184">
        <v>1</v>
      </c>
    </row>
    <row r="2185" spans="1:19" x14ac:dyDescent="1">
      <c r="A2185" t="s">
        <v>15282</v>
      </c>
      <c r="B2185">
        <v>1884</v>
      </c>
      <c r="C2185">
        <v>1</v>
      </c>
      <c r="D2185" t="s">
        <v>99</v>
      </c>
      <c r="E2185" t="s">
        <v>85</v>
      </c>
      <c r="F2185">
        <v>101</v>
      </c>
      <c r="G2185">
        <v>449</v>
      </c>
      <c r="H2185">
        <v>160</v>
      </c>
      <c r="I2185">
        <v>185</v>
      </c>
      <c r="J2185">
        <v>39</v>
      </c>
      <c r="K2185">
        <v>8</v>
      </c>
      <c r="L2185">
        <v>13</v>
      </c>
      <c r="P2185">
        <v>29</v>
      </c>
    </row>
    <row r="2186" spans="1:19" x14ac:dyDescent="1">
      <c r="A2186" t="s">
        <v>15314</v>
      </c>
      <c r="B2186">
        <v>1884</v>
      </c>
      <c r="C2186">
        <v>1</v>
      </c>
      <c r="D2186" t="s">
        <v>100</v>
      </c>
      <c r="E2186" t="s">
        <v>85</v>
      </c>
      <c r="F2186">
        <v>9</v>
      </c>
      <c r="G2186">
        <v>32</v>
      </c>
      <c r="H2186">
        <v>2</v>
      </c>
      <c r="I2186">
        <v>8</v>
      </c>
      <c r="J2186">
        <v>2</v>
      </c>
      <c r="K2186">
        <v>0</v>
      </c>
      <c r="L2186">
        <v>0</v>
      </c>
      <c r="P2186">
        <v>0</v>
      </c>
    </row>
    <row r="2187" spans="1:19" x14ac:dyDescent="1">
      <c r="A2187" t="s">
        <v>15431</v>
      </c>
      <c r="B2187">
        <v>1884</v>
      </c>
      <c r="C2187">
        <v>1</v>
      </c>
      <c r="D2187" t="s">
        <v>94</v>
      </c>
      <c r="E2187" t="s">
        <v>85</v>
      </c>
      <c r="F2187">
        <v>12</v>
      </c>
      <c r="G2187">
        <v>43</v>
      </c>
      <c r="H2187">
        <v>8</v>
      </c>
      <c r="I2187">
        <v>10</v>
      </c>
      <c r="J2187">
        <v>2</v>
      </c>
      <c r="K2187">
        <v>0</v>
      </c>
      <c r="L2187">
        <v>0</v>
      </c>
      <c r="P2187">
        <v>2</v>
      </c>
    </row>
    <row r="2188" spans="1:19" x14ac:dyDescent="1">
      <c r="A2188" t="s">
        <v>15537</v>
      </c>
      <c r="B2188">
        <v>1884</v>
      </c>
      <c r="C2188">
        <v>1</v>
      </c>
      <c r="D2188" t="s">
        <v>97</v>
      </c>
      <c r="E2188" t="s">
        <v>85</v>
      </c>
      <c r="F2188">
        <v>28</v>
      </c>
      <c r="G2188">
        <v>115</v>
      </c>
      <c r="H2188">
        <v>12</v>
      </c>
      <c r="I2188">
        <v>28</v>
      </c>
      <c r="J2188">
        <v>5</v>
      </c>
      <c r="K2188">
        <v>0</v>
      </c>
      <c r="L2188">
        <v>0</v>
      </c>
      <c r="P2188">
        <v>5</v>
      </c>
    </row>
    <row r="2189" spans="1:19" x14ac:dyDescent="1">
      <c r="A2189" t="s">
        <v>15643</v>
      </c>
      <c r="B2189">
        <v>1884</v>
      </c>
      <c r="C2189">
        <v>1</v>
      </c>
      <c r="D2189" t="s">
        <v>77</v>
      </c>
      <c r="E2189" t="s">
        <v>71</v>
      </c>
      <c r="F2189">
        <v>32</v>
      </c>
      <c r="G2189">
        <v>122</v>
      </c>
      <c r="H2189">
        <v>12</v>
      </c>
      <c r="I2189">
        <v>33</v>
      </c>
      <c r="J2189">
        <v>7</v>
      </c>
      <c r="K2189">
        <v>4</v>
      </c>
      <c r="L2189">
        <v>1</v>
      </c>
      <c r="P2189">
        <v>7</v>
      </c>
      <c r="S2189">
        <v>6</v>
      </c>
    </row>
    <row r="2190" spans="1:19" x14ac:dyDescent="1">
      <c r="A2190" t="s">
        <v>15770</v>
      </c>
      <c r="B2190">
        <v>1884</v>
      </c>
      <c r="C2190">
        <v>1</v>
      </c>
      <c r="D2190" t="s">
        <v>64</v>
      </c>
      <c r="E2190" t="s">
        <v>50</v>
      </c>
      <c r="F2190">
        <v>63</v>
      </c>
      <c r="G2190">
        <v>241</v>
      </c>
      <c r="H2190">
        <v>25</v>
      </c>
      <c r="I2190">
        <v>47</v>
      </c>
      <c r="J2190">
        <v>3</v>
      </c>
      <c r="K2190">
        <v>1</v>
      </c>
      <c r="L2190">
        <v>0</v>
      </c>
      <c r="M2190">
        <v>20</v>
      </c>
      <c r="P2190">
        <v>6</v>
      </c>
      <c r="Q2190">
        <v>54</v>
      </c>
    </row>
    <row r="2191" spans="1:19" x14ac:dyDescent="1">
      <c r="A2191" t="s">
        <v>15877</v>
      </c>
      <c r="B2191">
        <v>1884</v>
      </c>
      <c r="C2191">
        <v>1</v>
      </c>
      <c r="D2191" t="s">
        <v>91</v>
      </c>
      <c r="E2191" t="s">
        <v>85</v>
      </c>
      <c r="F2191">
        <v>92</v>
      </c>
      <c r="G2191">
        <v>394</v>
      </c>
      <c r="H2191">
        <v>71</v>
      </c>
      <c r="I2191">
        <v>93</v>
      </c>
      <c r="J2191">
        <v>11</v>
      </c>
      <c r="K2191">
        <v>0</v>
      </c>
      <c r="L2191">
        <v>0</v>
      </c>
      <c r="P2191">
        <v>16</v>
      </c>
    </row>
    <row r="2192" spans="1:19" x14ac:dyDescent="1">
      <c r="A2192" t="s">
        <v>15877</v>
      </c>
      <c r="B2192">
        <v>1884</v>
      </c>
      <c r="C2192">
        <v>2</v>
      </c>
      <c r="D2192" t="s">
        <v>94</v>
      </c>
      <c r="E2192" t="s">
        <v>85</v>
      </c>
      <c r="F2192">
        <v>2</v>
      </c>
      <c r="G2192">
        <v>8</v>
      </c>
      <c r="H2192">
        <v>0</v>
      </c>
      <c r="I2192">
        <v>0</v>
      </c>
      <c r="J2192">
        <v>0</v>
      </c>
      <c r="K2192">
        <v>0</v>
      </c>
      <c r="L2192">
        <v>0</v>
      </c>
      <c r="P2192">
        <v>0</v>
      </c>
    </row>
    <row r="2193" spans="1:19" x14ac:dyDescent="1">
      <c r="A2193" t="s">
        <v>15877</v>
      </c>
      <c r="B2193">
        <v>1884</v>
      </c>
      <c r="C2193">
        <v>3</v>
      </c>
      <c r="D2193" t="s">
        <v>87</v>
      </c>
      <c r="E2193" t="s">
        <v>85</v>
      </c>
      <c r="F2193">
        <v>7</v>
      </c>
      <c r="G2193">
        <v>27</v>
      </c>
      <c r="H2193">
        <v>2</v>
      </c>
      <c r="I2193">
        <v>4</v>
      </c>
      <c r="J2193">
        <v>0</v>
      </c>
      <c r="K2193">
        <v>0</v>
      </c>
      <c r="L2193">
        <v>0</v>
      </c>
      <c r="P2193">
        <v>2</v>
      </c>
    </row>
    <row r="2194" spans="1:19" x14ac:dyDescent="1">
      <c r="A2194" t="s">
        <v>15975</v>
      </c>
      <c r="B2194">
        <v>1884</v>
      </c>
      <c r="C2194">
        <v>1</v>
      </c>
      <c r="D2194" t="s">
        <v>64</v>
      </c>
      <c r="E2194" t="s">
        <v>50</v>
      </c>
      <c r="F2194">
        <v>1</v>
      </c>
      <c r="G2194">
        <v>4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P2194">
        <v>0</v>
      </c>
      <c r="Q2194">
        <v>2</v>
      </c>
    </row>
    <row r="2195" spans="1:19" x14ac:dyDescent="1">
      <c r="A2195" t="s">
        <v>16018</v>
      </c>
      <c r="B2195">
        <v>1884</v>
      </c>
      <c r="C2195">
        <v>1</v>
      </c>
      <c r="D2195" t="s">
        <v>72</v>
      </c>
      <c r="E2195" t="s">
        <v>71</v>
      </c>
      <c r="F2195">
        <v>51</v>
      </c>
      <c r="G2195">
        <v>195</v>
      </c>
      <c r="H2195">
        <v>21</v>
      </c>
      <c r="I2195">
        <v>37</v>
      </c>
      <c r="J2195">
        <v>6</v>
      </c>
      <c r="K2195">
        <v>3</v>
      </c>
      <c r="L2195">
        <v>0</v>
      </c>
      <c r="P2195">
        <v>2</v>
      </c>
      <c r="S2195">
        <v>0</v>
      </c>
    </row>
    <row r="2196" spans="1:19" x14ac:dyDescent="1">
      <c r="A2196" t="s">
        <v>16291</v>
      </c>
      <c r="B2196">
        <v>1884</v>
      </c>
      <c r="C2196">
        <v>1</v>
      </c>
      <c r="D2196" t="s">
        <v>83</v>
      </c>
      <c r="E2196" t="s">
        <v>71</v>
      </c>
      <c r="F2196">
        <v>112</v>
      </c>
      <c r="G2196">
        <v>477</v>
      </c>
      <c r="H2196">
        <v>110</v>
      </c>
      <c r="I2196">
        <v>150</v>
      </c>
      <c r="J2196">
        <v>29</v>
      </c>
      <c r="K2196">
        <v>11</v>
      </c>
      <c r="L2196">
        <v>1</v>
      </c>
      <c r="P2196">
        <v>12</v>
      </c>
      <c r="S2196">
        <v>10</v>
      </c>
    </row>
    <row r="2197" spans="1:19" x14ac:dyDescent="1">
      <c r="A2197" t="s">
        <v>16394</v>
      </c>
      <c r="B2197">
        <v>1884</v>
      </c>
      <c r="C2197">
        <v>1</v>
      </c>
      <c r="D2197" t="s">
        <v>66</v>
      </c>
      <c r="E2197" t="s">
        <v>50</v>
      </c>
      <c r="F2197">
        <v>80</v>
      </c>
      <c r="G2197">
        <v>313</v>
      </c>
      <c r="H2197">
        <v>32</v>
      </c>
      <c r="I2197">
        <v>81</v>
      </c>
      <c r="J2197">
        <v>18</v>
      </c>
      <c r="K2197">
        <v>3</v>
      </c>
      <c r="L2197">
        <v>1</v>
      </c>
      <c r="M2197">
        <v>38</v>
      </c>
      <c r="P2197">
        <v>15</v>
      </c>
      <c r="Q2197">
        <v>49</v>
      </c>
    </row>
    <row r="2198" spans="1:19" x14ac:dyDescent="1">
      <c r="A2198" t="s">
        <v>16436</v>
      </c>
      <c r="B2198">
        <v>1884</v>
      </c>
      <c r="C2198">
        <v>1</v>
      </c>
      <c r="D2198" t="s">
        <v>104</v>
      </c>
      <c r="E2198" t="s">
        <v>85</v>
      </c>
      <c r="F2198">
        <v>109</v>
      </c>
      <c r="G2198">
        <v>427</v>
      </c>
      <c r="H2198">
        <v>54</v>
      </c>
      <c r="I2198">
        <v>99</v>
      </c>
      <c r="J2198">
        <v>6</v>
      </c>
      <c r="K2198">
        <v>1</v>
      </c>
      <c r="L2198">
        <v>0</v>
      </c>
      <c r="P2198">
        <v>7</v>
      </c>
    </row>
    <row r="2199" spans="1:19" x14ac:dyDescent="1">
      <c r="A2199" t="s">
        <v>16443</v>
      </c>
      <c r="B2199">
        <v>1884</v>
      </c>
      <c r="C2199">
        <v>1</v>
      </c>
      <c r="D2199" t="s">
        <v>82</v>
      </c>
      <c r="E2199" t="s">
        <v>50</v>
      </c>
      <c r="F2199">
        <v>94</v>
      </c>
      <c r="G2199">
        <v>382</v>
      </c>
      <c r="H2199">
        <v>90</v>
      </c>
      <c r="I2199">
        <v>106</v>
      </c>
      <c r="J2199">
        <v>15</v>
      </c>
      <c r="K2199">
        <v>20</v>
      </c>
      <c r="L2199">
        <v>3</v>
      </c>
      <c r="M2199">
        <v>41</v>
      </c>
      <c r="P2199">
        <v>28</v>
      </c>
      <c r="Q2199">
        <v>22</v>
      </c>
    </row>
    <row r="2200" spans="1:19" x14ac:dyDescent="1">
      <c r="A2200" t="s">
        <v>16445</v>
      </c>
      <c r="B2200">
        <v>1884</v>
      </c>
      <c r="C2200">
        <v>1</v>
      </c>
      <c r="D2200" t="s">
        <v>92</v>
      </c>
      <c r="E2200" t="s">
        <v>85</v>
      </c>
      <c r="F2200">
        <v>1</v>
      </c>
      <c r="G2200">
        <v>4</v>
      </c>
      <c r="H2200">
        <v>0</v>
      </c>
      <c r="I2200">
        <v>0</v>
      </c>
      <c r="J2200">
        <v>0</v>
      </c>
      <c r="K2200">
        <v>0</v>
      </c>
      <c r="L2200">
        <v>0</v>
      </c>
      <c r="P2200">
        <v>0</v>
      </c>
    </row>
    <row r="2201" spans="1:19" x14ac:dyDescent="1">
      <c r="A2201" t="s">
        <v>16445</v>
      </c>
      <c r="B2201">
        <v>1884</v>
      </c>
      <c r="C2201">
        <v>2</v>
      </c>
      <c r="D2201" t="s">
        <v>104</v>
      </c>
      <c r="E2201" t="s">
        <v>85</v>
      </c>
      <c r="F2201">
        <v>1</v>
      </c>
      <c r="G2201">
        <v>5</v>
      </c>
      <c r="H2201">
        <v>1</v>
      </c>
      <c r="I2201">
        <v>1</v>
      </c>
      <c r="J2201">
        <v>0</v>
      </c>
      <c r="K2201">
        <v>1</v>
      </c>
      <c r="L2201">
        <v>0</v>
      </c>
      <c r="P2201">
        <v>0</v>
      </c>
    </row>
    <row r="2202" spans="1:19" x14ac:dyDescent="1">
      <c r="A2202" t="s">
        <v>16466</v>
      </c>
      <c r="B2202">
        <v>1884</v>
      </c>
      <c r="C2202">
        <v>1</v>
      </c>
      <c r="D2202" t="s">
        <v>77</v>
      </c>
      <c r="E2202" t="s">
        <v>71</v>
      </c>
      <c r="F2202">
        <v>29</v>
      </c>
      <c r="G2202">
        <v>112</v>
      </c>
      <c r="H2202">
        <v>18</v>
      </c>
      <c r="I2202">
        <v>27</v>
      </c>
      <c r="J2202">
        <v>2</v>
      </c>
      <c r="K2202">
        <v>3</v>
      </c>
      <c r="L2202">
        <v>0</v>
      </c>
      <c r="P2202">
        <v>1</v>
      </c>
      <c r="S2202">
        <v>4</v>
      </c>
    </row>
    <row r="2203" spans="1:19" x14ac:dyDescent="1">
      <c r="A2203" t="s">
        <v>16541</v>
      </c>
      <c r="B2203">
        <v>1884</v>
      </c>
      <c r="C2203">
        <v>1</v>
      </c>
      <c r="D2203" t="s">
        <v>95</v>
      </c>
      <c r="E2203" t="s">
        <v>85</v>
      </c>
      <c r="F2203">
        <v>5</v>
      </c>
      <c r="G2203">
        <v>18</v>
      </c>
      <c r="H2203">
        <v>0</v>
      </c>
      <c r="I2203">
        <v>2</v>
      </c>
      <c r="J2203">
        <v>0</v>
      </c>
      <c r="K2203">
        <v>0</v>
      </c>
      <c r="L2203">
        <v>0</v>
      </c>
      <c r="P2203">
        <v>0</v>
      </c>
    </row>
    <row r="2204" spans="1:19" x14ac:dyDescent="1">
      <c r="A2204" t="s">
        <v>16625</v>
      </c>
      <c r="B2204">
        <v>1884</v>
      </c>
      <c r="C2204">
        <v>1</v>
      </c>
      <c r="D2204" t="s">
        <v>103</v>
      </c>
      <c r="E2204" t="s">
        <v>71</v>
      </c>
      <c r="F2204">
        <v>14</v>
      </c>
      <c r="G2204">
        <v>52</v>
      </c>
      <c r="H2204">
        <v>5</v>
      </c>
      <c r="I2204">
        <v>11</v>
      </c>
      <c r="J2204">
        <v>4</v>
      </c>
      <c r="K2204">
        <v>0</v>
      </c>
      <c r="L2204">
        <v>0</v>
      </c>
      <c r="P2204">
        <v>1</v>
      </c>
      <c r="S2204">
        <v>1</v>
      </c>
    </row>
    <row r="2205" spans="1:19" x14ac:dyDescent="1">
      <c r="A2205" t="s">
        <v>16647</v>
      </c>
      <c r="B2205">
        <v>1884</v>
      </c>
      <c r="C2205">
        <v>1</v>
      </c>
      <c r="D2205" t="s">
        <v>38</v>
      </c>
      <c r="E2205" t="s">
        <v>50</v>
      </c>
      <c r="F2205">
        <v>111</v>
      </c>
      <c r="G2205">
        <v>428</v>
      </c>
      <c r="H2205">
        <v>62</v>
      </c>
      <c r="I2205">
        <v>105</v>
      </c>
      <c r="J2205">
        <v>16</v>
      </c>
      <c r="K2205">
        <v>6</v>
      </c>
      <c r="L2205">
        <v>1</v>
      </c>
      <c r="M2205">
        <v>45</v>
      </c>
      <c r="P2205">
        <v>9</v>
      </c>
      <c r="Q2205">
        <v>25</v>
      </c>
    </row>
    <row r="2206" spans="1:19" x14ac:dyDescent="1">
      <c r="A2206" t="s">
        <v>16659</v>
      </c>
      <c r="B2206">
        <v>1884</v>
      </c>
      <c r="C2206">
        <v>1</v>
      </c>
      <c r="D2206" t="s">
        <v>63</v>
      </c>
      <c r="E2206" t="s">
        <v>50</v>
      </c>
      <c r="F2206">
        <v>111</v>
      </c>
      <c r="G2206">
        <v>469</v>
      </c>
      <c r="H2206">
        <v>70</v>
      </c>
      <c r="I2206">
        <v>102</v>
      </c>
      <c r="J2206">
        <v>13</v>
      </c>
      <c r="K2206">
        <v>6</v>
      </c>
      <c r="L2206">
        <v>1</v>
      </c>
      <c r="M2206">
        <v>37</v>
      </c>
      <c r="P2206">
        <v>35</v>
      </c>
      <c r="Q2206">
        <v>44</v>
      </c>
    </row>
    <row r="2207" spans="1:19" x14ac:dyDescent="1">
      <c r="A2207" t="s">
        <v>16661</v>
      </c>
      <c r="B2207">
        <v>1884</v>
      </c>
      <c r="C2207">
        <v>1</v>
      </c>
      <c r="D2207" t="s">
        <v>70</v>
      </c>
      <c r="E2207" t="s">
        <v>50</v>
      </c>
      <c r="F2207">
        <v>110</v>
      </c>
      <c r="G2207">
        <v>461</v>
      </c>
      <c r="H2207">
        <v>59</v>
      </c>
      <c r="I2207">
        <v>104</v>
      </c>
      <c r="J2207">
        <v>10</v>
      </c>
      <c r="K2207">
        <v>5</v>
      </c>
      <c r="L2207">
        <v>3</v>
      </c>
      <c r="M2207">
        <v>41</v>
      </c>
      <c r="P2207">
        <v>14</v>
      </c>
      <c r="Q2207">
        <v>66</v>
      </c>
    </row>
    <row r="2208" spans="1:19" x14ac:dyDescent="1">
      <c r="A2208" t="s">
        <v>16683</v>
      </c>
      <c r="B2208">
        <v>1884</v>
      </c>
      <c r="C2208">
        <v>1</v>
      </c>
      <c r="D2208" t="s">
        <v>88</v>
      </c>
      <c r="E2208" t="s">
        <v>71</v>
      </c>
      <c r="F2208">
        <v>16</v>
      </c>
      <c r="G2208">
        <v>58</v>
      </c>
      <c r="H2208">
        <v>7</v>
      </c>
      <c r="I2208">
        <v>11</v>
      </c>
      <c r="J2208">
        <v>2</v>
      </c>
      <c r="K2208">
        <v>0</v>
      </c>
      <c r="L2208">
        <v>0</v>
      </c>
      <c r="P2208">
        <v>3</v>
      </c>
      <c r="S2208">
        <v>0</v>
      </c>
    </row>
    <row r="2209" spans="1:19" x14ac:dyDescent="1">
      <c r="A2209" t="s">
        <v>16806</v>
      </c>
      <c r="B2209">
        <v>1884</v>
      </c>
      <c r="C2209">
        <v>1</v>
      </c>
      <c r="D2209" t="s">
        <v>103</v>
      </c>
      <c r="E2209" t="s">
        <v>71</v>
      </c>
      <c r="F2209">
        <v>62</v>
      </c>
      <c r="G2209">
        <v>257</v>
      </c>
      <c r="H2209">
        <v>52</v>
      </c>
      <c r="I2209">
        <v>75</v>
      </c>
      <c r="J2209">
        <v>17</v>
      </c>
      <c r="K2209">
        <v>7</v>
      </c>
      <c r="L2209">
        <v>2</v>
      </c>
      <c r="P2209">
        <v>20</v>
      </c>
      <c r="S2209">
        <v>0</v>
      </c>
    </row>
    <row r="2210" spans="1:19" x14ac:dyDescent="1">
      <c r="A2210" t="s">
        <v>16806</v>
      </c>
      <c r="B2210">
        <v>1884</v>
      </c>
      <c r="C2210">
        <v>2</v>
      </c>
      <c r="D2210" t="s">
        <v>73</v>
      </c>
      <c r="E2210" t="s">
        <v>71</v>
      </c>
      <c r="F2210">
        <v>28</v>
      </c>
      <c r="G2210">
        <v>122</v>
      </c>
      <c r="H2210">
        <v>42</v>
      </c>
      <c r="I2210">
        <v>43</v>
      </c>
      <c r="J2210">
        <v>5</v>
      </c>
      <c r="K2210">
        <v>8</v>
      </c>
      <c r="L2210">
        <v>2</v>
      </c>
      <c r="P2210">
        <v>11</v>
      </c>
      <c r="S2210">
        <v>2</v>
      </c>
    </row>
    <row r="2211" spans="1:19" x14ac:dyDescent="1">
      <c r="A2211" t="s">
        <v>16823</v>
      </c>
      <c r="B2211">
        <v>1884</v>
      </c>
      <c r="C2211">
        <v>1</v>
      </c>
      <c r="D2211" t="s">
        <v>77</v>
      </c>
      <c r="E2211" t="s">
        <v>71</v>
      </c>
      <c r="F2211">
        <v>10</v>
      </c>
      <c r="G2211">
        <v>41</v>
      </c>
      <c r="H2211">
        <v>2</v>
      </c>
      <c r="I2211">
        <v>6</v>
      </c>
      <c r="J2211">
        <v>0</v>
      </c>
      <c r="K2211">
        <v>0</v>
      </c>
      <c r="L2211">
        <v>0</v>
      </c>
      <c r="P2211">
        <v>0</v>
      </c>
      <c r="S2211">
        <v>0</v>
      </c>
    </row>
    <row r="2212" spans="1:19" x14ac:dyDescent="1">
      <c r="A2212" t="s">
        <v>16830</v>
      </c>
      <c r="B2212">
        <v>1884</v>
      </c>
      <c r="C2212">
        <v>1</v>
      </c>
      <c r="D2212" t="s">
        <v>38</v>
      </c>
      <c r="E2212" t="s">
        <v>50</v>
      </c>
      <c r="F2212">
        <v>52</v>
      </c>
      <c r="G2212">
        <v>203</v>
      </c>
      <c r="H2212">
        <v>26</v>
      </c>
      <c r="I2212">
        <v>50</v>
      </c>
      <c r="J2212">
        <v>6</v>
      </c>
      <c r="K2212">
        <v>3</v>
      </c>
      <c r="L2212">
        <v>0</v>
      </c>
      <c r="M2212">
        <v>20</v>
      </c>
      <c r="P2212">
        <v>19</v>
      </c>
      <c r="Q2212">
        <v>54</v>
      </c>
    </row>
    <row r="2213" spans="1:19" x14ac:dyDescent="1">
      <c r="A2213" t="s">
        <v>16968</v>
      </c>
      <c r="B2213">
        <v>1884</v>
      </c>
      <c r="C2213">
        <v>1</v>
      </c>
      <c r="D2213" t="s">
        <v>80</v>
      </c>
      <c r="E2213" t="s">
        <v>71</v>
      </c>
      <c r="F2213">
        <v>105</v>
      </c>
      <c r="G2213">
        <v>417</v>
      </c>
      <c r="H2213">
        <v>74</v>
      </c>
      <c r="I2213">
        <v>97</v>
      </c>
      <c r="J2213">
        <v>9</v>
      </c>
      <c r="K2213">
        <v>7</v>
      </c>
      <c r="L2213">
        <v>4</v>
      </c>
      <c r="P2213">
        <v>23</v>
      </c>
      <c r="S2213">
        <v>12</v>
      </c>
    </row>
    <row r="2214" spans="1:19" x14ac:dyDescent="1">
      <c r="A2214" t="s">
        <v>17116</v>
      </c>
      <c r="B2214">
        <v>1884</v>
      </c>
      <c r="C2214">
        <v>1</v>
      </c>
      <c r="D2214" t="s">
        <v>98</v>
      </c>
      <c r="E2214" t="s">
        <v>71</v>
      </c>
      <c r="F2214">
        <v>1</v>
      </c>
      <c r="G2214">
        <v>3</v>
      </c>
      <c r="H2214">
        <v>0</v>
      </c>
      <c r="I2214">
        <v>1</v>
      </c>
      <c r="J2214">
        <v>0</v>
      </c>
      <c r="K2214">
        <v>0</v>
      </c>
      <c r="L2214">
        <v>0</v>
      </c>
      <c r="P2214">
        <v>0</v>
      </c>
      <c r="S2214">
        <v>0</v>
      </c>
    </row>
    <row r="2215" spans="1:19" x14ac:dyDescent="1">
      <c r="A2215" t="s">
        <v>17138</v>
      </c>
      <c r="B2215">
        <v>1884</v>
      </c>
      <c r="C2215">
        <v>1</v>
      </c>
      <c r="D2215" t="s">
        <v>97</v>
      </c>
      <c r="E2215" t="s">
        <v>85</v>
      </c>
      <c r="F2215">
        <v>10</v>
      </c>
      <c r="G2215">
        <v>36</v>
      </c>
      <c r="H2215">
        <v>7</v>
      </c>
      <c r="I2215">
        <v>8</v>
      </c>
      <c r="J2215">
        <v>2</v>
      </c>
      <c r="K2215">
        <v>0</v>
      </c>
      <c r="L2215">
        <v>0</v>
      </c>
      <c r="P2215">
        <v>3</v>
      </c>
    </row>
    <row r="2216" spans="1:19" x14ac:dyDescent="1">
      <c r="A2216" t="s">
        <v>17147</v>
      </c>
      <c r="B2216">
        <v>1884</v>
      </c>
      <c r="C2216">
        <v>1</v>
      </c>
      <c r="D2216" t="s">
        <v>94</v>
      </c>
      <c r="E2216" t="s">
        <v>85</v>
      </c>
      <c r="F2216">
        <v>10</v>
      </c>
      <c r="G2216">
        <v>40</v>
      </c>
      <c r="H2216">
        <v>3</v>
      </c>
      <c r="I2216">
        <v>8</v>
      </c>
      <c r="J2216">
        <v>2</v>
      </c>
      <c r="K2216">
        <v>0</v>
      </c>
      <c r="L2216">
        <v>0</v>
      </c>
      <c r="P2216">
        <v>0</v>
      </c>
    </row>
    <row r="2217" spans="1:19" x14ac:dyDescent="1">
      <c r="A2217" t="s">
        <v>17147</v>
      </c>
      <c r="B2217">
        <v>1884</v>
      </c>
      <c r="C2217">
        <v>2</v>
      </c>
      <c r="D2217" t="s">
        <v>91</v>
      </c>
      <c r="E2217" t="s">
        <v>85</v>
      </c>
      <c r="F2217">
        <v>1</v>
      </c>
      <c r="G2217">
        <v>3</v>
      </c>
      <c r="H2217">
        <v>1</v>
      </c>
      <c r="I2217">
        <v>2</v>
      </c>
      <c r="J2217">
        <v>0</v>
      </c>
      <c r="K2217">
        <v>0</v>
      </c>
      <c r="L2217">
        <v>0</v>
      </c>
      <c r="P2217">
        <v>1</v>
      </c>
    </row>
    <row r="2218" spans="1:19" x14ac:dyDescent="1">
      <c r="A2218" t="s">
        <v>17165</v>
      </c>
      <c r="B2218">
        <v>1884</v>
      </c>
      <c r="C2218">
        <v>1</v>
      </c>
      <c r="D2218" t="s">
        <v>66</v>
      </c>
      <c r="E2218" t="s">
        <v>50</v>
      </c>
      <c r="F2218">
        <v>6</v>
      </c>
      <c r="G2218">
        <v>24</v>
      </c>
      <c r="H2218">
        <v>2</v>
      </c>
      <c r="I2218">
        <v>3</v>
      </c>
      <c r="J2218">
        <v>0</v>
      </c>
      <c r="K2218">
        <v>0</v>
      </c>
      <c r="L2218">
        <v>0</v>
      </c>
      <c r="M2218">
        <v>0</v>
      </c>
      <c r="P2218">
        <v>0</v>
      </c>
      <c r="Q2218">
        <v>3</v>
      </c>
    </row>
    <row r="2219" spans="1:19" x14ac:dyDescent="1">
      <c r="A2219" t="s">
        <v>17165</v>
      </c>
      <c r="B2219">
        <v>1884</v>
      </c>
      <c r="C2219">
        <v>2</v>
      </c>
      <c r="D2219" t="s">
        <v>102</v>
      </c>
      <c r="E2219" t="s">
        <v>85</v>
      </c>
      <c r="F2219">
        <v>8</v>
      </c>
      <c r="G2219">
        <v>29</v>
      </c>
      <c r="H2219">
        <v>0</v>
      </c>
      <c r="I2219">
        <v>2</v>
      </c>
      <c r="J2219">
        <v>0</v>
      </c>
      <c r="K2219">
        <v>0</v>
      </c>
      <c r="L2219">
        <v>0</v>
      </c>
      <c r="P2219">
        <v>0</v>
      </c>
    </row>
    <row r="2220" spans="1:19" x14ac:dyDescent="1">
      <c r="A2220" t="s">
        <v>17387</v>
      </c>
      <c r="B2220">
        <v>1884</v>
      </c>
      <c r="C2220">
        <v>1</v>
      </c>
      <c r="D2220" t="s">
        <v>53</v>
      </c>
      <c r="E2220" t="s">
        <v>50</v>
      </c>
      <c r="F2220">
        <v>73</v>
      </c>
      <c r="G2220">
        <v>279</v>
      </c>
      <c r="H2220">
        <v>35</v>
      </c>
      <c r="I2220">
        <v>57</v>
      </c>
      <c r="J2220">
        <v>5</v>
      </c>
      <c r="K2220">
        <v>2</v>
      </c>
      <c r="L2220">
        <v>9</v>
      </c>
      <c r="M2220">
        <v>45</v>
      </c>
      <c r="P2220">
        <v>7</v>
      </c>
      <c r="Q2220">
        <v>57</v>
      </c>
    </row>
    <row r="2221" spans="1:19" x14ac:dyDescent="1">
      <c r="A2221" t="s">
        <v>17473</v>
      </c>
      <c r="B2221">
        <v>1884</v>
      </c>
      <c r="C2221">
        <v>1</v>
      </c>
      <c r="D2221" t="s">
        <v>97</v>
      </c>
      <c r="E2221" t="s">
        <v>85</v>
      </c>
      <c r="F2221">
        <v>52</v>
      </c>
      <c r="G2221">
        <v>209</v>
      </c>
      <c r="H2221">
        <v>38</v>
      </c>
      <c r="I2221">
        <v>52</v>
      </c>
      <c r="J2221">
        <v>9</v>
      </c>
      <c r="K2221">
        <v>4</v>
      </c>
      <c r="L2221">
        <v>4</v>
      </c>
      <c r="P2221">
        <v>11</v>
      </c>
    </row>
    <row r="2222" spans="1:19" x14ac:dyDescent="1">
      <c r="A2222" t="s">
        <v>17473</v>
      </c>
      <c r="B2222">
        <v>1884</v>
      </c>
      <c r="C2222">
        <v>2</v>
      </c>
      <c r="D2222" t="s">
        <v>90</v>
      </c>
      <c r="E2222" t="s">
        <v>85</v>
      </c>
      <c r="F2222">
        <v>9</v>
      </c>
      <c r="G2222">
        <v>31</v>
      </c>
      <c r="H2222">
        <v>4</v>
      </c>
      <c r="I2222">
        <v>7</v>
      </c>
      <c r="J2222">
        <v>2</v>
      </c>
      <c r="K2222">
        <v>0</v>
      </c>
      <c r="L2222">
        <v>0</v>
      </c>
      <c r="P2222">
        <v>2</v>
      </c>
    </row>
    <row r="2223" spans="1:19" x14ac:dyDescent="1">
      <c r="A2223" t="s">
        <v>17484</v>
      </c>
      <c r="B2223">
        <v>1884</v>
      </c>
      <c r="C2223">
        <v>1</v>
      </c>
      <c r="D2223" t="s">
        <v>38</v>
      </c>
      <c r="E2223" t="s">
        <v>50</v>
      </c>
      <c r="F2223">
        <v>97</v>
      </c>
      <c r="G2223">
        <v>378</v>
      </c>
      <c r="H2223">
        <v>42</v>
      </c>
      <c r="I2223">
        <v>80</v>
      </c>
      <c r="J2223">
        <v>12</v>
      </c>
      <c r="K2223">
        <v>6</v>
      </c>
      <c r="L2223">
        <v>1</v>
      </c>
      <c r="M2223">
        <v>37</v>
      </c>
      <c r="P2223">
        <v>20</v>
      </c>
      <c r="Q2223">
        <v>54</v>
      </c>
    </row>
    <row r="2224" spans="1:19" x14ac:dyDescent="1">
      <c r="A2224" t="s">
        <v>17515</v>
      </c>
      <c r="B2224">
        <v>1884</v>
      </c>
      <c r="C2224">
        <v>1</v>
      </c>
      <c r="D2224" t="s">
        <v>91</v>
      </c>
      <c r="E2224" t="s">
        <v>85</v>
      </c>
      <c r="F2224">
        <v>19</v>
      </c>
      <c r="G2224">
        <v>71</v>
      </c>
      <c r="H2224">
        <v>15</v>
      </c>
      <c r="I2224">
        <v>20</v>
      </c>
      <c r="J2224">
        <v>1</v>
      </c>
      <c r="K2224">
        <v>1</v>
      </c>
      <c r="L2224">
        <v>0</v>
      </c>
      <c r="P2224">
        <v>5</v>
      </c>
    </row>
    <row r="2225" spans="1:19" x14ac:dyDescent="1">
      <c r="A2225" t="s">
        <v>17560</v>
      </c>
      <c r="B2225">
        <v>1884</v>
      </c>
      <c r="C2225">
        <v>1</v>
      </c>
      <c r="D2225" t="s">
        <v>64</v>
      </c>
      <c r="E2225" t="s">
        <v>50</v>
      </c>
      <c r="F2225">
        <v>106</v>
      </c>
      <c r="G2225">
        <v>403</v>
      </c>
      <c r="H2225">
        <v>47</v>
      </c>
      <c r="I2225">
        <v>83</v>
      </c>
      <c r="J2225">
        <v>13</v>
      </c>
      <c r="K2225">
        <v>3</v>
      </c>
      <c r="L2225">
        <v>0</v>
      </c>
      <c r="M2225">
        <v>36</v>
      </c>
      <c r="P2225">
        <v>27</v>
      </c>
      <c r="Q2225">
        <v>41</v>
      </c>
    </row>
    <row r="2226" spans="1:19" x14ac:dyDescent="1">
      <c r="A2226" t="s">
        <v>17574</v>
      </c>
      <c r="B2226">
        <v>1884</v>
      </c>
      <c r="C2226">
        <v>1</v>
      </c>
      <c r="D2226" t="s">
        <v>98</v>
      </c>
      <c r="E2226" t="s">
        <v>71</v>
      </c>
      <c r="F2226">
        <v>2</v>
      </c>
      <c r="G2226">
        <v>5</v>
      </c>
      <c r="H2226">
        <v>0</v>
      </c>
      <c r="I2226">
        <v>0</v>
      </c>
      <c r="J2226">
        <v>0</v>
      </c>
      <c r="K2226">
        <v>0</v>
      </c>
      <c r="L2226">
        <v>0</v>
      </c>
      <c r="P2226">
        <v>0</v>
      </c>
      <c r="S2226">
        <v>0</v>
      </c>
    </row>
    <row r="2227" spans="1:19" x14ac:dyDescent="1">
      <c r="A2227" t="s">
        <v>17611</v>
      </c>
      <c r="B2227">
        <v>1884</v>
      </c>
      <c r="C2227">
        <v>1</v>
      </c>
      <c r="D2227" t="s">
        <v>91</v>
      </c>
      <c r="E2227" t="s">
        <v>85</v>
      </c>
      <c r="F2227">
        <v>3</v>
      </c>
      <c r="G2227">
        <v>11</v>
      </c>
      <c r="H2227">
        <v>0</v>
      </c>
      <c r="I2227">
        <v>1</v>
      </c>
      <c r="J2227">
        <v>0</v>
      </c>
      <c r="K2227">
        <v>0</v>
      </c>
      <c r="L2227">
        <v>0</v>
      </c>
      <c r="P2227">
        <v>0</v>
      </c>
    </row>
    <row r="2228" spans="1:19" x14ac:dyDescent="1">
      <c r="A2228" t="s">
        <v>17611</v>
      </c>
      <c r="B2228">
        <v>1884</v>
      </c>
      <c r="C2228">
        <v>2</v>
      </c>
      <c r="D2228" t="s">
        <v>94</v>
      </c>
      <c r="E2228" t="s">
        <v>85</v>
      </c>
      <c r="F2228">
        <v>1</v>
      </c>
      <c r="G2228">
        <v>3</v>
      </c>
      <c r="H2228">
        <v>0</v>
      </c>
      <c r="I2228">
        <v>0</v>
      </c>
      <c r="J2228">
        <v>0</v>
      </c>
      <c r="K2228">
        <v>0</v>
      </c>
      <c r="L2228">
        <v>0</v>
      </c>
      <c r="P2228">
        <v>0</v>
      </c>
    </row>
    <row r="2229" spans="1:19" x14ac:dyDescent="1">
      <c r="A2229" t="s">
        <v>17635</v>
      </c>
      <c r="B2229">
        <v>1884</v>
      </c>
      <c r="C2229">
        <v>1</v>
      </c>
      <c r="D2229" t="s">
        <v>77</v>
      </c>
      <c r="E2229" t="s">
        <v>71</v>
      </c>
      <c r="F2229">
        <v>35</v>
      </c>
      <c r="G2229">
        <v>126</v>
      </c>
      <c r="H2229">
        <v>10</v>
      </c>
      <c r="I2229">
        <v>28</v>
      </c>
      <c r="J2229">
        <v>5</v>
      </c>
      <c r="K2229">
        <v>0</v>
      </c>
      <c r="L2229">
        <v>0</v>
      </c>
      <c r="P2229">
        <v>7</v>
      </c>
      <c r="S2229">
        <v>0</v>
      </c>
    </row>
    <row r="2230" spans="1:19" x14ac:dyDescent="1">
      <c r="A2230" t="s">
        <v>17706</v>
      </c>
      <c r="B2230">
        <v>1884</v>
      </c>
      <c r="C2230">
        <v>1</v>
      </c>
      <c r="D2230" t="s">
        <v>97</v>
      </c>
      <c r="E2230" t="s">
        <v>85</v>
      </c>
      <c r="F2230">
        <v>1</v>
      </c>
      <c r="G2230">
        <v>3</v>
      </c>
      <c r="H2230">
        <v>0</v>
      </c>
      <c r="I2230">
        <v>1</v>
      </c>
      <c r="J2230">
        <v>0</v>
      </c>
      <c r="K2230">
        <v>1</v>
      </c>
      <c r="L2230">
        <v>0</v>
      </c>
      <c r="P2230">
        <v>0</v>
      </c>
    </row>
    <row r="2231" spans="1:19" x14ac:dyDescent="1">
      <c r="A2231" t="s">
        <v>17706</v>
      </c>
      <c r="B2231">
        <v>1884</v>
      </c>
      <c r="C2231">
        <v>2</v>
      </c>
      <c r="D2231" t="s">
        <v>75</v>
      </c>
      <c r="E2231" t="s">
        <v>71</v>
      </c>
      <c r="F2231">
        <v>4</v>
      </c>
      <c r="G2231">
        <v>11</v>
      </c>
      <c r="H2231">
        <v>4</v>
      </c>
      <c r="I2231">
        <v>2</v>
      </c>
      <c r="J2231">
        <v>0</v>
      </c>
      <c r="K2231">
        <v>0</v>
      </c>
      <c r="L2231">
        <v>0</v>
      </c>
      <c r="P2231">
        <v>3</v>
      </c>
      <c r="S2231">
        <v>0</v>
      </c>
    </row>
    <row r="2232" spans="1:19" x14ac:dyDescent="1">
      <c r="A2232" t="s">
        <v>17734</v>
      </c>
      <c r="B2232">
        <v>1884</v>
      </c>
      <c r="C2232">
        <v>1</v>
      </c>
      <c r="D2232" t="s">
        <v>79</v>
      </c>
      <c r="E2232" t="s">
        <v>71</v>
      </c>
      <c r="F2232">
        <v>33</v>
      </c>
      <c r="G2232">
        <v>119</v>
      </c>
      <c r="H2232">
        <v>17</v>
      </c>
      <c r="I2232">
        <v>27</v>
      </c>
      <c r="J2232">
        <v>4</v>
      </c>
      <c r="K2232">
        <v>0</v>
      </c>
      <c r="L2232">
        <v>0</v>
      </c>
      <c r="P2232">
        <v>8</v>
      </c>
      <c r="S2232">
        <v>0</v>
      </c>
    </row>
    <row r="2233" spans="1:19" x14ac:dyDescent="1">
      <c r="A2233" t="s">
        <v>17780</v>
      </c>
      <c r="B2233">
        <v>1884</v>
      </c>
      <c r="C2233">
        <v>1</v>
      </c>
      <c r="D2233" t="s">
        <v>77</v>
      </c>
      <c r="E2233" t="s">
        <v>71</v>
      </c>
      <c r="F2233">
        <v>8</v>
      </c>
      <c r="G2233">
        <v>25</v>
      </c>
      <c r="H2233">
        <v>4</v>
      </c>
      <c r="I2233">
        <v>6</v>
      </c>
      <c r="J2233">
        <v>2</v>
      </c>
      <c r="K2233">
        <v>0</v>
      </c>
      <c r="L2233">
        <v>0</v>
      </c>
      <c r="P2233">
        <v>0</v>
      </c>
      <c r="S2233">
        <v>0</v>
      </c>
    </row>
    <row r="2234" spans="1:19" x14ac:dyDescent="1">
      <c r="A2234" t="s">
        <v>17847</v>
      </c>
      <c r="B2234">
        <v>1884</v>
      </c>
      <c r="C2234">
        <v>1</v>
      </c>
      <c r="D2234" t="s">
        <v>104</v>
      </c>
      <c r="E2234" t="s">
        <v>85</v>
      </c>
      <c r="F2234">
        <v>1</v>
      </c>
      <c r="G2234">
        <v>3</v>
      </c>
      <c r="H2234">
        <v>0</v>
      </c>
      <c r="I2234">
        <v>0</v>
      </c>
      <c r="J2234">
        <v>0</v>
      </c>
      <c r="K2234">
        <v>0</v>
      </c>
      <c r="L2234">
        <v>0</v>
      </c>
      <c r="P2234">
        <v>0</v>
      </c>
    </row>
    <row r="2235" spans="1:19" x14ac:dyDescent="1">
      <c r="A2235" t="s">
        <v>18084</v>
      </c>
      <c r="B2235">
        <v>1884</v>
      </c>
      <c r="C2235">
        <v>1</v>
      </c>
      <c r="D2235" t="s">
        <v>93</v>
      </c>
      <c r="E2235" t="s">
        <v>71</v>
      </c>
      <c r="F2235">
        <v>1</v>
      </c>
      <c r="G2235">
        <v>3</v>
      </c>
      <c r="H2235">
        <v>0</v>
      </c>
      <c r="I2235">
        <v>1</v>
      </c>
      <c r="J2235">
        <v>1</v>
      </c>
      <c r="K2235">
        <v>0</v>
      </c>
      <c r="L2235">
        <v>0</v>
      </c>
      <c r="P2235">
        <v>1</v>
      </c>
      <c r="S2235">
        <v>0</v>
      </c>
    </row>
    <row r="2236" spans="1:19" x14ac:dyDescent="1">
      <c r="A2236" t="s">
        <v>18233</v>
      </c>
      <c r="B2236">
        <v>1884</v>
      </c>
      <c r="C2236">
        <v>1</v>
      </c>
      <c r="D2236" t="s">
        <v>73</v>
      </c>
      <c r="E2236" t="s">
        <v>71</v>
      </c>
      <c r="F2236">
        <v>31</v>
      </c>
      <c r="G2236">
        <v>114</v>
      </c>
      <c r="H2236">
        <v>13</v>
      </c>
      <c r="I2236">
        <v>20</v>
      </c>
      <c r="J2236">
        <v>2</v>
      </c>
      <c r="K2236">
        <v>1</v>
      </c>
      <c r="L2236">
        <v>0</v>
      </c>
      <c r="M2236">
        <v>8</v>
      </c>
      <c r="P2236">
        <v>1</v>
      </c>
      <c r="S2236">
        <v>0</v>
      </c>
    </row>
    <row r="2237" spans="1:19" x14ac:dyDescent="1">
      <c r="A2237" t="s">
        <v>18233</v>
      </c>
      <c r="B2237">
        <v>1884</v>
      </c>
      <c r="C2237">
        <v>2</v>
      </c>
      <c r="D2237" t="s">
        <v>79</v>
      </c>
      <c r="E2237" t="s">
        <v>71</v>
      </c>
      <c r="F2237">
        <v>1</v>
      </c>
      <c r="G2237">
        <v>5</v>
      </c>
      <c r="H2237">
        <v>0</v>
      </c>
      <c r="I2237">
        <v>0</v>
      </c>
      <c r="J2237">
        <v>0</v>
      </c>
      <c r="K2237">
        <v>0</v>
      </c>
      <c r="L2237">
        <v>0</v>
      </c>
      <c r="P2237">
        <v>0</v>
      </c>
      <c r="S2237">
        <v>0</v>
      </c>
    </row>
    <row r="2238" spans="1:19" x14ac:dyDescent="1">
      <c r="A2238" t="s">
        <v>18234</v>
      </c>
      <c r="B2238">
        <v>1884</v>
      </c>
      <c r="C2238">
        <v>1</v>
      </c>
      <c r="D2238" t="s">
        <v>104</v>
      </c>
      <c r="E2238" t="s">
        <v>85</v>
      </c>
      <c r="F2238">
        <v>48</v>
      </c>
      <c r="G2238">
        <v>181</v>
      </c>
      <c r="H2238">
        <v>39</v>
      </c>
      <c r="I2238">
        <v>50</v>
      </c>
      <c r="J2238">
        <v>9</v>
      </c>
      <c r="K2238">
        <v>0</v>
      </c>
      <c r="L2238">
        <v>0</v>
      </c>
      <c r="P2238">
        <v>11</v>
      </c>
    </row>
    <row r="2239" spans="1:19" x14ac:dyDescent="1">
      <c r="A2239" t="s">
        <v>18278</v>
      </c>
      <c r="B2239">
        <v>1884</v>
      </c>
      <c r="C2239">
        <v>1</v>
      </c>
      <c r="D2239" t="s">
        <v>87</v>
      </c>
      <c r="E2239" t="s">
        <v>85</v>
      </c>
      <c r="F2239">
        <v>68</v>
      </c>
      <c r="G2239">
        <v>303</v>
      </c>
      <c r="H2239">
        <v>60</v>
      </c>
      <c r="I2239">
        <v>86</v>
      </c>
      <c r="J2239">
        <v>16</v>
      </c>
      <c r="K2239">
        <v>3</v>
      </c>
      <c r="L2239">
        <v>1</v>
      </c>
      <c r="P2239">
        <v>3</v>
      </c>
    </row>
    <row r="2240" spans="1:19" x14ac:dyDescent="1">
      <c r="A2240" t="s">
        <v>18346</v>
      </c>
      <c r="B2240">
        <v>1884</v>
      </c>
      <c r="C2240">
        <v>1</v>
      </c>
      <c r="D2240" t="s">
        <v>104</v>
      </c>
      <c r="E2240" t="s">
        <v>85</v>
      </c>
      <c r="F2240">
        <v>44</v>
      </c>
      <c r="G2240">
        <v>154</v>
      </c>
      <c r="H2240">
        <v>14</v>
      </c>
      <c r="I2240">
        <v>38</v>
      </c>
      <c r="J2240">
        <v>7</v>
      </c>
      <c r="K2240">
        <v>1</v>
      </c>
      <c r="L2240">
        <v>0</v>
      </c>
      <c r="P2240">
        <v>4</v>
      </c>
    </row>
    <row r="2241" spans="1:19" x14ac:dyDescent="1">
      <c r="A2241" t="s">
        <v>18401</v>
      </c>
      <c r="B2241">
        <v>1884</v>
      </c>
      <c r="C2241">
        <v>1</v>
      </c>
      <c r="D2241" t="s">
        <v>97</v>
      </c>
      <c r="E2241" t="s">
        <v>85</v>
      </c>
      <c r="F2241">
        <v>3</v>
      </c>
      <c r="G2241">
        <v>11</v>
      </c>
      <c r="H2241">
        <v>1</v>
      </c>
      <c r="I2241">
        <v>1</v>
      </c>
      <c r="J2241">
        <v>0</v>
      </c>
      <c r="K2241">
        <v>0</v>
      </c>
      <c r="L2241">
        <v>0</v>
      </c>
      <c r="P2241">
        <v>0</v>
      </c>
    </row>
    <row r="2242" spans="1:19" x14ac:dyDescent="1">
      <c r="A2242" t="s">
        <v>18468</v>
      </c>
      <c r="B2242">
        <v>1884</v>
      </c>
      <c r="C2242">
        <v>1</v>
      </c>
      <c r="D2242" t="s">
        <v>100</v>
      </c>
      <c r="E2242" t="s">
        <v>85</v>
      </c>
      <c r="F2242">
        <v>3</v>
      </c>
      <c r="G2242">
        <v>9</v>
      </c>
      <c r="H2242">
        <v>0</v>
      </c>
      <c r="I2242">
        <v>2</v>
      </c>
      <c r="J2242">
        <v>0</v>
      </c>
      <c r="K2242">
        <v>0</v>
      </c>
      <c r="L2242">
        <v>0</v>
      </c>
      <c r="P2242">
        <v>0</v>
      </c>
    </row>
    <row r="2243" spans="1:19" x14ac:dyDescent="1">
      <c r="A2243" t="s">
        <v>18469</v>
      </c>
      <c r="B2243">
        <v>1884</v>
      </c>
      <c r="C2243">
        <v>1</v>
      </c>
      <c r="D2243" t="s">
        <v>64</v>
      </c>
      <c r="E2243" t="s">
        <v>50</v>
      </c>
      <c r="F2243">
        <v>72</v>
      </c>
      <c r="G2243">
        <v>274</v>
      </c>
      <c r="H2243">
        <v>34</v>
      </c>
      <c r="I2243">
        <v>49</v>
      </c>
      <c r="J2243">
        <v>6</v>
      </c>
      <c r="K2243">
        <v>1</v>
      </c>
      <c r="L2243">
        <v>0</v>
      </c>
      <c r="M2243">
        <v>24</v>
      </c>
      <c r="P2243">
        <v>2</v>
      </c>
      <c r="Q2243">
        <v>80</v>
      </c>
    </row>
    <row r="2244" spans="1:19" x14ac:dyDescent="1">
      <c r="A2244" t="s">
        <v>18523</v>
      </c>
      <c r="B2244">
        <v>1884</v>
      </c>
      <c r="C2244">
        <v>1</v>
      </c>
      <c r="D2244" t="s">
        <v>100</v>
      </c>
      <c r="E2244" t="s">
        <v>85</v>
      </c>
      <c r="F2244">
        <v>7</v>
      </c>
      <c r="G2244">
        <v>23</v>
      </c>
      <c r="H2244">
        <v>2</v>
      </c>
      <c r="I2244">
        <v>5</v>
      </c>
      <c r="J2244">
        <v>0</v>
      </c>
      <c r="K2244">
        <v>0</v>
      </c>
      <c r="L2244">
        <v>0</v>
      </c>
      <c r="P2244">
        <v>0</v>
      </c>
    </row>
    <row r="2245" spans="1:19" x14ac:dyDescent="1">
      <c r="A2245" t="s">
        <v>18688</v>
      </c>
      <c r="B2245">
        <v>1884</v>
      </c>
      <c r="C2245">
        <v>1</v>
      </c>
      <c r="D2245" t="s">
        <v>103</v>
      </c>
      <c r="E2245" t="s">
        <v>71</v>
      </c>
      <c r="F2245">
        <v>1</v>
      </c>
      <c r="G2245">
        <v>3</v>
      </c>
      <c r="H2245">
        <v>0</v>
      </c>
      <c r="I2245">
        <v>0</v>
      </c>
      <c r="J2245">
        <v>0</v>
      </c>
      <c r="K2245">
        <v>0</v>
      </c>
      <c r="L2245">
        <v>0</v>
      </c>
      <c r="P2245">
        <v>0</v>
      </c>
      <c r="S2245">
        <v>0</v>
      </c>
    </row>
    <row r="2246" spans="1:19" x14ac:dyDescent="1">
      <c r="A2246" t="s">
        <v>18700</v>
      </c>
      <c r="B2246">
        <v>1884</v>
      </c>
      <c r="C2246">
        <v>1</v>
      </c>
      <c r="D2246" t="s">
        <v>72</v>
      </c>
      <c r="E2246" t="s">
        <v>71</v>
      </c>
      <c r="F2246">
        <v>41</v>
      </c>
      <c r="G2246">
        <v>173</v>
      </c>
      <c r="H2246">
        <v>32</v>
      </c>
      <c r="I2246">
        <v>37</v>
      </c>
      <c r="J2246">
        <v>6</v>
      </c>
      <c r="K2246">
        <v>8</v>
      </c>
      <c r="L2246">
        <v>2</v>
      </c>
      <c r="P2246">
        <v>14</v>
      </c>
      <c r="S2246">
        <v>2</v>
      </c>
    </row>
    <row r="2247" spans="1:19" x14ac:dyDescent="1">
      <c r="A2247" t="s">
        <v>18700</v>
      </c>
      <c r="B2247">
        <v>1884</v>
      </c>
      <c r="C2247">
        <v>2</v>
      </c>
      <c r="D2247" t="s">
        <v>91</v>
      </c>
      <c r="E2247" t="s">
        <v>85</v>
      </c>
      <c r="F2247">
        <v>38</v>
      </c>
      <c r="G2247">
        <v>149</v>
      </c>
      <c r="H2247">
        <v>22</v>
      </c>
      <c r="I2247">
        <v>38</v>
      </c>
      <c r="J2247">
        <v>10</v>
      </c>
      <c r="K2247">
        <v>2</v>
      </c>
      <c r="L2247">
        <v>0</v>
      </c>
      <c r="P2247">
        <v>10</v>
      </c>
    </row>
    <row r="2248" spans="1:19" x14ac:dyDescent="1">
      <c r="A2248" t="s">
        <v>18700</v>
      </c>
      <c r="B2248">
        <v>1884</v>
      </c>
      <c r="C2248">
        <v>3</v>
      </c>
      <c r="D2248" t="s">
        <v>87</v>
      </c>
      <c r="E2248" t="s">
        <v>85</v>
      </c>
      <c r="F2248">
        <v>1</v>
      </c>
      <c r="G2248">
        <v>4</v>
      </c>
      <c r="H2248">
        <v>0</v>
      </c>
      <c r="I2248">
        <v>1</v>
      </c>
      <c r="J2248">
        <v>0</v>
      </c>
      <c r="K2248">
        <v>0</v>
      </c>
      <c r="L2248">
        <v>0</v>
      </c>
      <c r="P2248">
        <v>0</v>
      </c>
    </row>
    <row r="2249" spans="1:19" x14ac:dyDescent="1">
      <c r="A2249" t="s">
        <v>18843</v>
      </c>
      <c r="B2249">
        <v>1884</v>
      </c>
      <c r="C2249">
        <v>1</v>
      </c>
      <c r="D2249" t="s">
        <v>70</v>
      </c>
      <c r="E2249" t="s">
        <v>50</v>
      </c>
      <c r="F2249">
        <v>23</v>
      </c>
      <c r="G2249">
        <v>82</v>
      </c>
      <c r="H2249">
        <v>6</v>
      </c>
      <c r="I2249">
        <v>6</v>
      </c>
      <c r="J2249">
        <v>1</v>
      </c>
      <c r="K2249">
        <v>0</v>
      </c>
      <c r="L2249">
        <v>0</v>
      </c>
      <c r="M2249">
        <v>2</v>
      </c>
      <c r="P2249">
        <v>2</v>
      </c>
      <c r="Q2249">
        <v>34</v>
      </c>
    </row>
    <row r="2250" spans="1:19" x14ac:dyDescent="1">
      <c r="A2250" t="s">
        <v>18955</v>
      </c>
      <c r="B2250">
        <v>1884</v>
      </c>
      <c r="C2250">
        <v>1</v>
      </c>
      <c r="D2250" t="s">
        <v>97</v>
      </c>
      <c r="E2250" t="s">
        <v>85</v>
      </c>
      <c r="F2250">
        <v>9</v>
      </c>
      <c r="G2250">
        <v>36</v>
      </c>
      <c r="H2250">
        <v>7</v>
      </c>
      <c r="I2250">
        <v>9</v>
      </c>
      <c r="J2250">
        <v>2</v>
      </c>
      <c r="K2250">
        <v>1</v>
      </c>
      <c r="L2250">
        <v>0</v>
      </c>
      <c r="P2250">
        <v>4</v>
      </c>
    </row>
    <row r="2251" spans="1:19" x14ac:dyDescent="1">
      <c r="A2251" t="s">
        <v>18955</v>
      </c>
      <c r="B2251">
        <v>1884</v>
      </c>
      <c r="C2251">
        <v>2</v>
      </c>
      <c r="D2251" t="s">
        <v>88</v>
      </c>
      <c r="E2251" t="s">
        <v>71</v>
      </c>
      <c r="F2251">
        <v>107</v>
      </c>
      <c r="G2251">
        <v>391</v>
      </c>
      <c r="H2251">
        <v>68</v>
      </c>
      <c r="I2251">
        <v>82</v>
      </c>
      <c r="J2251">
        <v>15</v>
      </c>
      <c r="K2251">
        <v>7</v>
      </c>
      <c r="L2251">
        <v>0</v>
      </c>
      <c r="P2251">
        <v>38</v>
      </c>
      <c r="S2251">
        <v>1</v>
      </c>
    </row>
    <row r="2252" spans="1:19" x14ac:dyDescent="1">
      <c r="A2252" t="s">
        <v>18977</v>
      </c>
      <c r="B2252">
        <v>1884</v>
      </c>
      <c r="C2252">
        <v>1</v>
      </c>
      <c r="D2252" t="s">
        <v>70</v>
      </c>
      <c r="E2252" t="s">
        <v>50</v>
      </c>
      <c r="F2252">
        <v>75</v>
      </c>
      <c r="G2252">
        <v>283</v>
      </c>
      <c r="H2252">
        <v>22</v>
      </c>
      <c r="I2252">
        <v>50</v>
      </c>
      <c r="J2252">
        <v>11</v>
      </c>
      <c r="K2252">
        <v>4</v>
      </c>
      <c r="L2252">
        <v>2</v>
      </c>
      <c r="M2252">
        <v>16</v>
      </c>
      <c r="P2252">
        <v>6</v>
      </c>
      <c r="Q2252">
        <v>60</v>
      </c>
    </row>
    <row r="2253" spans="1:19" x14ac:dyDescent="1">
      <c r="A2253" t="s">
        <v>19057</v>
      </c>
      <c r="B2253">
        <v>1884</v>
      </c>
      <c r="C2253">
        <v>1</v>
      </c>
      <c r="D2253" t="s">
        <v>74</v>
      </c>
      <c r="E2253" t="s">
        <v>71</v>
      </c>
      <c r="F2253">
        <v>106</v>
      </c>
      <c r="G2253">
        <v>404</v>
      </c>
      <c r="H2253">
        <v>39</v>
      </c>
      <c r="I2253">
        <v>89</v>
      </c>
      <c r="J2253">
        <v>7</v>
      </c>
      <c r="K2253">
        <v>8</v>
      </c>
      <c r="L2253">
        <v>0</v>
      </c>
      <c r="M2253">
        <v>40</v>
      </c>
      <c r="P2253">
        <v>13</v>
      </c>
      <c r="S2253">
        <v>5</v>
      </c>
    </row>
    <row r="2254" spans="1:19" x14ac:dyDescent="1">
      <c r="A2254" t="s">
        <v>19133</v>
      </c>
      <c r="B2254">
        <v>1884</v>
      </c>
      <c r="C2254">
        <v>1</v>
      </c>
      <c r="D2254" t="s">
        <v>70</v>
      </c>
      <c r="E2254" t="s">
        <v>50</v>
      </c>
      <c r="F2254">
        <v>17</v>
      </c>
      <c r="G2254">
        <v>55</v>
      </c>
      <c r="H2254">
        <v>4</v>
      </c>
      <c r="I2254">
        <v>6</v>
      </c>
      <c r="J2254">
        <v>0</v>
      </c>
      <c r="K2254">
        <v>0</v>
      </c>
      <c r="L2254">
        <v>0</v>
      </c>
      <c r="M2254">
        <v>1</v>
      </c>
      <c r="P2254">
        <v>5</v>
      </c>
      <c r="Q2254">
        <v>20</v>
      </c>
    </row>
    <row r="2255" spans="1:19" x14ac:dyDescent="1">
      <c r="A2255" t="s">
        <v>19355</v>
      </c>
      <c r="B2255">
        <v>1884</v>
      </c>
      <c r="C2255">
        <v>1</v>
      </c>
      <c r="D2255" t="s">
        <v>82</v>
      </c>
      <c r="E2255" t="s">
        <v>50</v>
      </c>
      <c r="F2255">
        <v>101</v>
      </c>
      <c r="G2255">
        <v>413</v>
      </c>
      <c r="H2255">
        <v>75</v>
      </c>
      <c r="I2255">
        <v>109</v>
      </c>
      <c r="J2255">
        <v>7</v>
      </c>
      <c r="K2255">
        <v>4</v>
      </c>
      <c r="L2255">
        <v>2</v>
      </c>
      <c r="M2255">
        <v>44</v>
      </c>
      <c r="P2255">
        <v>19</v>
      </c>
      <c r="Q2255">
        <v>35</v>
      </c>
    </row>
    <row r="2256" spans="1:19" x14ac:dyDescent="1">
      <c r="A2256" t="s">
        <v>19359</v>
      </c>
      <c r="B2256">
        <v>1884</v>
      </c>
      <c r="C2256">
        <v>1</v>
      </c>
      <c r="D2256" t="s">
        <v>97</v>
      </c>
      <c r="E2256" t="s">
        <v>85</v>
      </c>
      <c r="F2256">
        <v>29</v>
      </c>
      <c r="G2256">
        <v>116</v>
      </c>
      <c r="H2256">
        <v>5</v>
      </c>
      <c r="I2256">
        <v>18</v>
      </c>
      <c r="J2256">
        <v>2</v>
      </c>
      <c r="K2256">
        <v>0</v>
      </c>
      <c r="L2256">
        <v>0</v>
      </c>
      <c r="P2256">
        <v>1</v>
      </c>
    </row>
    <row r="2257" spans="1:19" x14ac:dyDescent="1">
      <c r="A2257" t="s">
        <v>19369</v>
      </c>
      <c r="B2257">
        <v>1884</v>
      </c>
      <c r="C2257">
        <v>1</v>
      </c>
      <c r="D2257" t="s">
        <v>63</v>
      </c>
      <c r="E2257" t="s">
        <v>50</v>
      </c>
      <c r="F2257">
        <v>82</v>
      </c>
      <c r="G2257">
        <v>294</v>
      </c>
      <c r="H2257">
        <v>47</v>
      </c>
      <c r="I2257">
        <v>72</v>
      </c>
      <c r="J2257">
        <v>13</v>
      </c>
      <c r="K2257">
        <v>2</v>
      </c>
      <c r="L2257">
        <v>1</v>
      </c>
      <c r="M2257">
        <v>38</v>
      </c>
      <c r="P2257">
        <v>35</v>
      </c>
      <c r="Q2257">
        <v>41</v>
      </c>
    </row>
    <row r="2258" spans="1:19" x14ac:dyDescent="1">
      <c r="A2258" t="s">
        <v>19396</v>
      </c>
      <c r="B2258">
        <v>1884</v>
      </c>
      <c r="C2258">
        <v>1</v>
      </c>
      <c r="D2258" t="s">
        <v>66</v>
      </c>
      <c r="E2258" t="s">
        <v>50</v>
      </c>
      <c r="F2258">
        <v>2</v>
      </c>
      <c r="G2258">
        <v>10</v>
      </c>
      <c r="H2258">
        <v>0</v>
      </c>
      <c r="I2258">
        <v>1</v>
      </c>
      <c r="J2258">
        <v>0</v>
      </c>
      <c r="K2258">
        <v>0</v>
      </c>
      <c r="L2258">
        <v>0</v>
      </c>
      <c r="M2258">
        <v>0</v>
      </c>
      <c r="P2258">
        <v>0</v>
      </c>
      <c r="Q2258">
        <v>3</v>
      </c>
    </row>
    <row r="2259" spans="1:19" x14ac:dyDescent="1">
      <c r="A2259" t="s">
        <v>19504</v>
      </c>
      <c r="B2259">
        <v>1884</v>
      </c>
      <c r="C2259">
        <v>1</v>
      </c>
      <c r="D2259" t="s">
        <v>103</v>
      </c>
      <c r="E2259" t="s">
        <v>71</v>
      </c>
      <c r="F2259">
        <v>56</v>
      </c>
      <c r="G2259">
        <v>224</v>
      </c>
      <c r="H2259">
        <v>17</v>
      </c>
      <c r="I2259">
        <v>35</v>
      </c>
      <c r="J2259">
        <v>5</v>
      </c>
      <c r="K2259">
        <v>3</v>
      </c>
      <c r="L2259">
        <v>1</v>
      </c>
      <c r="P2259">
        <v>3</v>
      </c>
      <c r="S2259">
        <v>3</v>
      </c>
    </row>
    <row r="2260" spans="1:19" x14ac:dyDescent="1">
      <c r="A2260" t="s">
        <v>19522</v>
      </c>
      <c r="B2260">
        <v>1884</v>
      </c>
      <c r="C2260">
        <v>1</v>
      </c>
      <c r="D2260" t="s">
        <v>66</v>
      </c>
      <c r="E2260" t="s">
        <v>50</v>
      </c>
      <c r="F2260">
        <v>72</v>
      </c>
      <c r="G2260">
        <v>281</v>
      </c>
      <c r="H2260">
        <v>45</v>
      </c>
      <c r="I2260">
        <v>70</v>
      </c>
      <c r="J2260">
        <v>4</v>
      </c>
      <c r="K2260">
        <v>4</v>
      </c>
      <c r="L2260">
        <v>1</v>
      </c>
      <c r="M2260">
        <v>22</v>
      </c>
      <c r="P2260">
        <v>25</v>
      </c>
      <c r="Q2260">
        <v>16</v>
      </c>
    </row>
    <row r="2261" spans="1:19" x14ac:dyDescent="1">
      <c r="A2261" t="s">
        <v>19522</v>
      </c>
      <c r="B2261">
        <v>1884</v>
      </c>
      <c r="C2261">
        <v>2</v>
      </c>
      <c r="D2261" t="s">
        <v>92</v>
      </c>
      <c r="E2261" t="s">
        <v>85</v>
      </c>
      <c r="F2261">
        <v>38</v>
      </c>
      <c r="G2261">
        <v>172</v>
      </c>
      <c r="H2261">
        <v>48</v>
      </c>
      <c r="I2261">
        <v>72</v>
      </c>
      <c r="J2261">
        <v>9</v>
      </c>
      <c r="K2261">
        <v>5</v>
      </c>
      <c r="L2261">
        <v>2</v>
      </c>
      <c r="P2261">
        <v>8</v>
      </c>
    </row>
    <row r="2262" spans="1:19" x14ac:dyDescent="1">
      <c r="A2262" t="s">
        <v>19546</v>
      </c>
      <c r="B2262">
        <v>1884</v>
      </c>
      <c r="C2262">
        <v>1</v>
      </c>
      <c r="D2262" t="s">
        <v>79</v>
      </c>
      <c r="E2262" t="s">
        <v>71</v>
      </c>
      <c r="F2262">
        <v>110</v>
      </c>
      <c r="G2262">
        <v>472</v>
      </c>
      <c r="H2262">
        <v>97</v>
      </c>
      <c r="I2262">
        <v>127</v>
      </c>
      <c r="J2262">
        <v>21</v>
      </c>
      <c r="K2262">
        <v>7</v>
      </c>
      <c r="L2262">
        <v>1</v>
      </c>
      <c r="P2262">
        <v>27</v>
      </c>
      <c r="S2262">
        <v>12</v>
      </c>
    </row>
    <row r="2263" spans="1:19" x14ac:dyDescent="1">
      <c r="A2263" t="s">
        <v>19552</v>
      </c>
      <c r="B2263">
        <v>1884</v>
      </c>
      <c r="C2263">
        <v>1</v>
      </c>
      <c r="D2263" t="s">
        <v>99</v>
      </c>
      <c r="E2263" t="s">
        <v>85</v>
      </c>
      <c r="F2263">
        <v>92</v>
      </c>
      <c r="G2263">
        <v>395</v>
      </c>
      <c r="H2263">
        <v>90</v>
      </c>
      <c r="I2263">
        <v>128</v>
      </c>
      <c r="J2263">
        <v>30</v>
      </c>
      <c r="K2263">
        <v>2</v>
      </c>
      <c r="L2263">
        <v>4</v>
      </c>
      <c r="P2263">
        <v>23</v>
      </c>
    </row>
    <row r="2264" spans="1:19" x14ac:dyDescent="1">
      <c r="A2264" t="s">
        <v>19576</v>
      </c>
      <c r="B2264">
        <v>1884</v>
      </c>
      <c r="C2264">
        <v>1</v>
      </c>
      <c r="D2264" t="s">
        <v>98</v>
      </c>
      <c r="E2264" t="s">
        <v>71</v>
      </c>
      <c r="F2264">
        <v>43</v>
      </c>
      <c r="G2264">
        <v>175</v>
      </c>
      <c r="H2264">
        <v>26</v>
      </c>
      <c r="I2264">
        <v>43</v>
      </c>
      <c r="J2264">
        <v>2</v>
      </c>
      <c r="K2264">
        <v>4</v>
      </c>
      <c r="L2264">
        <v>1</v>
      </c>
      <c r="P2264">
        <v>5</v>
      </c>
      <c r="S2264">
        <v>1</v>
      </c>
    </row>
    <row r="2265" spans="1:19" x14ac:dyDescent="1">
      <c r="A2265" t="s">
        <v>19700</v>
      </c>
      <c r="B2265">
        <v>1884</v>
      </c>
      <c r="C2265">
        <v>1</v>
      </c>
      <c r="D2265" t="s">
        <v>53</v>
      </c>
      <c r="E2265" t="s">
        <v>50</v>
      </c>
      <c r="F2265">
        <v>22</v>
      </c>
      <c r="G2265">
        <v>81</v>
      </c>
      <c r="H2265">
        <v>11</v>
      </c>
      <c r="I2265">
        <v>11</v>
      </c>
      <c r="J2265">
        <v>2</v>
      </c>
      <c r="K2265">
        <v>0</v>
      </c>
      <c r="L2265">
        <v>2</v>
      </c>
      <c r="M2265">
        <v>6</v>
      </c>
      <c r="P2265">
        <v>7</v>
      </c>
      <c r="Q2265">
        <v>26</v>
      </c>
    </row>
    <row r="2266" spans="1:19" x14ac:dyDescent="1">
      <c r="A2266" t="s">
        <v>19700</v>
      </c>
      <c r="B2266">
        <v>1884</v>
      </c>
      <c r="C2266">
        <v>2</v>
      </c>
      <c r="D2266" t="s">
        <v>72</v>
      </c>
      <c r="E2266" t="s">
        <v>71</v>
      </c>
      <c r="F2266">
        <v>4</v>
      </c>
      <c r="G2266">
        <v>14</v>
      </c>
      <c r="H2266">
        <v>2</v>
      </c>
      <c r="I2266">
        <v>2</v>
      </c>
      <c r="J2266">
        <v>0</v>
      </c>
      <c r="K2266">
        <v>0</v>
      </c>
      <c r="L2266">
        <v>0</v>
      </c>
      <c r="P2266">
        <v>2</v>
      </c>
      <c r="S2266">
        <v>0</v>
      </c>
    </row>
    <row r="2267" spans="1:19" x14ac:dyDescent="1">
      <c r="A2267" t="s">
        <v>19723</v>
      </c>
      <c r="B2267">
        <v>1884</v>
      </c>
      <c r="C2267">
        <v>1</v>
      </c>
      <c r="D2267" t="s">
        <v>79</v>
      </c>
      <c r="E2267" t="s">
        <v>71</v>
      </c>
      <c r="F2267">
        <v>5</v>
      </c>
      <c r="G2267">
        <v>20</v>
      </c>
      <c r="H2267">
        <v>2</v>
      </c>
      <c r="I2267">
        <v>4</v>
      </c>
      <c r="J2267">
        <v>0</v>
      </c>
      <c r="K2267">
        <v>0</v>
      </c>
      <c r="L2267">
        <v>0</v>
      </c>
      <c r="M2267">
        <v>1</v>
      </c>
      <c r="P2267">
        <v>0</v>
      </c>
      <c r="S2267">
        <v>0</v>
      </c>
    </row>
    <row r="2268" spans="1:19" x14ac:dyDescent="1">
      <c r="A2268" t="s">
        <v>19723</v>
      </c>
      <c r="B2268">
        <v>1884</v>
      </c>
      <c r="C2268">
        <v>2</v>
      </c>
      <c r="D2268" t="s">
        <v>103</v>
      </c>
      <c r="E2268" t="s">
        <v>71</v>
      </c>
      <c r="F2268">
        <v>6</v>
      </c>
      <c r="G2268">
        <v>24</v>
      </c>
      <c r="H2268">
        <v>4</v>
      </c>
      <c r="I2268">
        <v>9</v>
      </c>
      <c r="J2268">
        <v>0</v>
      </c>
      <c r="K2268">
        <v>0</v>
      </c>
      <c r="L2268">
        <v>0</v>
      </c>
      <c r="M2268">
        <v>3</v>
      </c>
      <c r="P2268">
        <v>1</v>
      </c>
      <c r="S2268">
        <v>0</v>
      </c>
    </row>
    <row r="2269" spans="1:19" x14ac:dyDescent="1">
      <c r="A2269" t="s">
        <v>19723</v>
      </c>
      <c r="B2269">
        <v>1884</v>
      </c>
      <c r="C2269">
        <v>3</v>
      </c>
      <c r="D2269" t="s">
        <v>98</v>
      </c>
      <c r="E2269" t="s">
        <v>71</v>
      </c>
      <c r="F2269">
        <v>11</v>
      </c>
      <c r="G2269">
        <v>40</v>
      </c>
      <c r="H2269">
        <v>4</v>
      </c>
      <c r="I2269">
        <v>9</v>
      </c>
      <c r="J2269">
        <v>1</v>
      </c>
      <c r="K2269">
        <v>0</v>
      </c>
      <c r="L2269">
        <v>0</v>
      </c>
      <c r="M2269">
        <v>4</v>
      </c>
      <c r="P2269">
        <v>1</v>
      </c>
      <c r="S2269">
        <v>1</v>
      </c>
    </row>
    <row r="2270" spans="1:19" x14ac:dyDescent="1">
      <c r="A2270" t="s">
        <v>20026</v>
      </c>
      <c r="B2270">
        <v>1884</v>
      </c>
      <c r="C2270">
        <v>1</v>
      </c>
      <c r="D2270" t="s">
        <v>53</v>
      </c>
      <c r="E2270" t="s">
        <v>50</v>
      </c>
      <c r="F2270">
        <v>103</v>
      </c>
      <c r="G2270">
        <v>422</v>
      </c>
      <c r="H2270">
        <v>104</v>
      </c>
      <c r="I2270">
        <v>134</v>
      </c>
      <c r="J2270">
        <v>18</v>
      </c>
      <c r="K2270">
        <v>4</v>
      </c>
      <c r="L2270">
        <v>5</v>
      </c>
      <c r="M2270">
        <v>34</v>
      </c>
      <c r="P2270">
        <v>61</v>
      </c>
      <c r="Q2270">
        <v>26</v>
      </c>
    </row>
    <row r="2271" spans="1:19" x14ac:dyDescent="1">
      <c r="A2271" t="s">
        <v>20042</v>
      </c>
      <c r="B2271">
        <v>1884</v>
      </c>
      <c r="C2271">
        <v>1</v>
      </c>
      <c r="D2271" t="s">
        <v>94</v>
      </c>
      <c r="E2271" t="s">
        <v>85</v>
      </c>
      <c r="F2271">
        <v>8</v>
      </c>
      <c r="G2271">
        <v>31</v>
      </c>
      <c r="H2271">
        <v>3</v>
      </c>
      <c r="I2271">
        <v>4</v>
      </c>
      <c r="J2271">
        <v>1</v>
      </c>
      <c r="K2271">
        <v>0</v>
      </c>
      <c r="L2271">
        <v>0</v>
      </c>
      <c r="P2271">
        <v>0</v>
      </c>
    </row>
    <row r="2272" spans="1:19" x14ac:dyDescent="1">
      <c r="A2272" t="s">
        <v>20042</v>
      </c>
      <c r="B2272">
        <v>1884</v>
      </c>
      <c r="C2272">
        <v>2</v>
      </c>
      <c r="D2272" t="s">
        <v>77</v>
      </c>
      <c r="E2272" t="s">
        <v>71</v>
      </c>
      <c r="F2272">
        <v>8</v>
      </c>
      <c r="G2272">
        <v>27</v>
      </c>
      <c r="H2272">
        <v>3</v>
      </c>
      <c r="I2272">
        <v>4</v>
      </c>
      <c r="J2272">
        <v>0</v>
      </c>
      <c r="K2272">
        <v>1</v>
      </c>
      <c r="L2272">
        <v>0</v>
      </c>
      <c r="P2272">
        <v>1</v>
      </c>
      <c r="S2272">
        <v>0</v>
      </c>
    </row>
    <row r="2273" spans="1:19" x14ac:dyDescent="1">
      <c r="A2273" t="s">
        <v>20047</v>
      </c>
      <c r="B2273">
        <v>1884</v>
      </c>
      <c r="C2273">
        <v>1</v>
      </c>
      <c r="D2273" t="s">
        <v>94</v>
      </c>
      <c r="E2273" t="s">
        <v>85</v>
      </c>
      <c r="F2273">
        <v>25</v>
      </c>
      <c r="G2273">
        <v>106</v>
      </c>
      <c r="H2273">
        <v>22</v>
      </c>
      <c r="I2273">
        <v>34</v>
      </c>
      <c r="J2273">
        <v>4</v>
      </c>
      <c r="K2273">
        <v>2</v>
      </c>
      <c r="L2273">
        <v>0</v>
      </c>
      <c r="P2273">
        <v>4</v>
      </c>
    </row>
    <row r="2274" spans="1:19" x14ac:dyDescent="1">
      <c r="A2274" t="s">
        <v>20163</v>
      </c>
      <c r="B2274">
        <v>1884</v>
      </c>
      <c r="C2274">
        <v>1</v>
      </c>
      <c r="D2274" t="s">
        <v>86</v>
      </c>
      <c r="E2274" t="s">
        <v>85</v>
      </c>
      <c r="F2274">
        <v>9</v>
      </c>
      <c r="G2274">
        <v>36</v>
      </c>
      <c r="H2274">
        <v>5</v>
      </c>
      <c r="I2274">
        <v>11</v>
      </c>
      <c r="J2274">
        <v>3</v>
      </c>
      <c r="K2274">
        <v>0</v>
      </c>
      <c r="L2274">
        <v>0</v>
      </c>
      <c r="P2274">
        <v>2</v>
      </c>
    </row>
    <row r="2275" spans="1:19" x14ac:dyDescent="1">
      <c r="A2275" t="s">
        <v>20184</v>
      </c>
      <c r="B2275">
        <v>1884</v>
      </c>
      <c r="C2275">
        <v>1</v>
      </c>
      <c r="D2275" t="s">
        <v>91</v>
      </c>
      <c r="E2275" t="s">
        <v>85</v>
      </c>
      <c r="F2275">
        <v>1</v>
      </c>
      <c r="G2275">
        <v>5</v>
      </c>
      <c r="H2275">
        <v>2</v>
      </c>
      <c r="I2275">
        <v>1</v>
      </c>
      <c r="J2275">
        <v>0</v>
      </c>
      <c r="K2275">
        <v>0</v>
      </c>
      <c r="L2275">
        <v>0</v>
      </c>
      <c r="P2275">
        <v>0</v>
      </c>
    </row>
    <row r="2276" spans="1:19" x14ac:dyDescent="1">
      <c r="A2276" t="s">
        <v>20184</v>
      </c>
      <c r="B2276">
        <v>1884</v>
      </c>
      <c r="C2276">
        <v>2</v>
      </c>
      <c r="D2276" t="s">
        <v>87</v>
      </c>
      <c r="E2276" t="s">
        <v>85</v>
      </c>
      <c r="F2276">
        <v>41</v>
      </c>
      <c r="G2276">
        <v>167</v>
      </c>
      <c r="H2276">
        <v>21</v>
      </c>
      <c r="I2276">
        <v>45</v>
      </c>
      <c r="J2276">
        <v>11</v>
      </c>
      <c r="K2276">
        <v>0</v>
      </c>
      <c r="L2276">
        <v>0</v>
      </c>
      <c r="P2276">
        <v>2</v>
      </c>
    </row>
    <row r="2277" spans="1:19" x14ac:dyDescent="1">
      <c r="A2277" t="s">
        <v>20339</v>
      </c>
      <c r="B2277">
        <v>1884</v>
      </c>
      <c r="C2277">
        <v>1</v>
      </c>
      <c r="D2277" t="s">
        <v>77</v>
      </c>
      <c r="E2277" t="s">
        <v>71</v>
      </c>
      <c r="F2277">
        <v>1</v>
      </c>
      <c r="G2277">
        <v>2</v>
      </c>
      <c r="H2277">
        <v>0</v>
      </c>
      <c r="I2277">
        <v>1</v>
      </c>
      <c r="J2277">
        <v>0</v>
      </c>
      <c r="K2277">
        <v>0</v>
      </c>
      <c r="L2277">
        <v>0</v>
      </c>
      <c r="P2277">
        <v>0</v>
      </c>
      <c r="S2277">
        <v>0</v>
      </c>
    </row>
    <row r="2278" spans="1:19" x14ac:dyDescent="1">
      <c r="A2278" t="s">
        <v>20375</v>
      </c>
      <c r="B2278">
        <v>1884</v>
      </c>
      <c r="C2278">
        <v>1</v>
      </c>
      <c r="D2278" t="s">
        <v>88</v>
      </c>
      <c r="E2278" t="s">
        <v>71</v>
      </c>
      <c r="F2278">
        <v>92</v>
      </c>
      <c r="G2278">
        <v>385</v>
      </c>
      <c r="H2278">
        <v>52</v>
      </c>
      <c r="I2278">
        <v>83</v>
      </c>
      <c r="J2278">
        <v>8</v>
      </c>
      <c r="K2278">
        <v>3</v>
      </c>
      <c r="L2278">
        <v>3</v>
      </c>
      <c r="P2278">
        <v>10</v>
      </c>
      <c r="S2278">
        <v>1</v>
      </c>
    </row>
    <row r="2279" spans="1:19" x14ac:dyDescent="1">
      <c r="A2279" t="s">
        <v>20411</v>
      </c>
      <c r="B2279">
        <v>1884</v>
      </c>
      <c r="C2279">
        <v>1</v>
      </c>
      <c r="D2279" t="s">
        <v>104</v>
      </c>
      <c r="E2279" t="s">
        <v>85</v>
      </c>
      <c r="F2279">
        <v>10</v>
      </c>
      <c r="G2279">
        <v>36</v>
      </c>
      <c r="H2279">
        <v>4</v>
      </c>
      <c r="I2279">
        <v>5</v>
      </c>
      <c r="J2279">
        <v>1</v>
      </c>
      <c r="K2279">
        <v>0</v>
      </c>
      <c r="L2279">
        <v>0</v>
      </c>
      <c r="P2279">
        <v>0</v>
      </c>
    </row>
    <row r="2280" spans="1:19" x14ac:dyDescent="1">
      <c r="A2280" t="s">
        <v>20599</v>
      </c>
      <c r="B2280">
        <v>1884</v>
      </c>
      <c r="C2280">
        <v>1</v>
      </c>
      <c r="D2280" t="s">
        <v>82</v>
      </c>
      <c r="E2280" t="s">
        <v>50</v>
      </c>
      <c r="F2280">
        <v>16</v>
      </c>
      <c r="G2280">
        <v>62</v>
      </c>
      <c r="H2280">
        <v>7</v>
      </c>
      <c r="I2280">
        <v>11</v>
      </c>
      <c r="J2280">
        <v>2</v>
      </c>
      <c r="K2280">
        <v>0</v>
      </c>
      <c r="L2280">
        <v>0</v>
      </c>
      <c r="M2280">
        <v>6</v>
      </c>
      <c r="P2280">
        <v>1</v>
      </c>
      <c r="Q2280">
        <v>19</v>
      </c>
    </row>
    <row r="2281" spans="1:19" x14ac:dyDescent="1">
      <c r="A2281" t="s">
        <v>20601</v>
      </c>
      <c r="B2281">
        <v>1884</v>
      </c>
      <c r="C2281">
        <v>1</v>
      </c>
      <c r="D2281" t="s">
        <v>95</v>
      </c>
      <c r="E2281" t="s">
        <v>85</v>
      </c>
      <c r="F2281">
        <v>11</v>
      </c>
      <c r="G2281">
        <v>41</v>
      </c>
      <c r="H2281">
        <v>5</v>
      </c>
      <c r="I2281">
        <v>9</v>
      </c>
      <c r="J2281">
        <v>2</v>
      </c>
      <c r="K2281">
        <v>0</v>
      </c>
      <c r="L2281">
        <v>0</v>
      </c>
      <c r="P2281">
        <v>3</v>
      </c>
    </row>
    <row r="2282" spans="1:19" x14ac:dyDescent="1">
      <c r="A2282" t="s">
        <v>20702</v>
      </c>
      <c r="B2282">
        <v>1884</v>
      </c>
      <c r="C2282">
        <v>1</v>
      </c>
      <c r="D2282" t="s">
        <v>91</v>
      </c>
      <c r="E2282" t="s">
        <v>85</v>
      </c>
      <c r="F2282">
        <v>23</v>
      </c>
      <c r="G2282">
        <v>95</v>
      </c>
      <c r="H2282">
        <v>13</v>
      </c>
      <c r="I2282">
        <v>34</v>
      </c>
      <c r="J2282">
        <v>6</v>
      </c>
      <c r="K2282">
        <v>2</v>
      </c>
      <c r="L2282">
        <v>4</v>
      </c>
      <c r="P2282">
        <v>6</v>
      </c>
    </row>
    <row r="2283" spans="1:19" x14ac:dyDescent="1">
      <c r="A2283" t="s">
        <v>20888</v>
      </c>
      <c r="B2283">
        <v>1884</v>
      </c>
      <c r="C2283">
        <v>1</v>
      </c>
      <c r="D2283" t="s">
        <v>70</v>
      </c>
      <c r="E2283" t="s">
        <v>50</v>
      </c>
      <c r="F2283">
        <v>2</v>
      </c>
      <c r="G2283">
        <v>7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P2283">
        <v>0</v>
      </c>
      <c r="Q2283">
        <v>3</v>
      </c>
    </row>
    <row r="2284" spans="1:19" x14ac:dyDescent="1">
      <c r="A2284" t="s">
        <v>20947</v>
      </c>
      <c r="B2284">
        <v>1884</v>
      </c>
      <c r="C2284">
        <v>1</v>
      </c>
      <c r="D2284" t="s">
        <v>51</v>
      </c>
      <c r="E2284" t="s">
        <v>50</v>
      </c>
      <c r="F2284">
        <v>12</v>
      </c>
      <c r="G2284">
        <v>45</v>
      </c>
      <c r="H2284">
        <v>4</v>
      </c>
      <c r="I2284">
        <v>5</v>
      </c>
      <c r="J2284">
        <v>1</v>
      </c>
      <c r="K2284">
        <v>1</v>
      </c>
      <c r="L2284">
        <v>0</v>
      </c>
      <c r="M2284">
        <v>2</v>
      </c>
      <c r="P2284">
        <v>1</v>
      </c>
      <c r="Q2284">
        <v>12</v>
      </c>
    </row>
    <row r="2285" spans="1:19" x14ac:dyDescent="1">
      <c r="A2285" t="s">
        <v>20949</v>
      </c>
      <c r="B2285">
        <v>1884</v>
      </c>
      <c r="C2285">
        <v>1</v>
      </c>
      <c r="D2285" t="s">
        <v>104</v>
      </c>
      <c r="E2285" t="s">
        <v>85</v>
      </c>
      <c r="F2285">
        <v>45</v>
      </c>
      <c r="G2285">
        <v>166</v>
      </c>
      <c r="H2285">
        <v>15</v>
      </c>
      <c r="I2285">
        <v>23</v>
      </c>
      <c r="J2285">
        <v>2</v>
      </c>
      <c r="K2285">
        <v>0</v>
      </c>
      <c r="L2285">
        <v>0</v>
      </c>
      <c r="P2285">
        <v>3</v>
      </c>
    </row>
    <row r="2286" spans="1:19" x14ac:dyDescent="1">
      <c r="A2286" t="s">
        <v>21089</v>
      </c>
      <c r="B2286">
        <v>1884</v>
      </c>
      <c r="C2286">
        <v>1</v>
      </c>
      <c r="D2286" t="s">
        <v>51</v>
      </c>
      <c r="E2286" t="s">
        <v>50</v>
      </c>
      <c r="F2286">
        <v>72</v>
      </c>
      <c r="G2286">
        <v>268</v>
      </c>
      <c r="H2286">
        <v>28</v>
      </c>
      <c r="I2286">
        <v>55</v>
      </c>
      <c r="J2286">
        <v>13</v>
      </c>
      <c r="K2286">
        <v>2</v>
      </c>
      <c r="L2286">
        <v>1</v>
      </c>
      <c r="M2286">
        <v>20</v>
      </c>
      <c r="P2286">
        <v>2</v>
      </c>
      <c r="Q2286">
        <v>66</v>
      </c>
    </row>
    <row r="2287" spans="1:19" x14ac:dyDescent="1">
      <c r="A2287" t="s">
        <v>21093</v>
      </c>
      <c r="B2287">
        <v>1884</v>
      </c>
      <c r="C2287">
        <v>1</v>
      </c>
      <c r="D2287" t="s">
        <v>90</v>
      </c>
      <c r="E2287" t="s">
        <v>85</v>
      </c>
      <c r="F2287">
        <v>103</v>
      </c>
      <c r="G2287">
        <v>415</v>
      </c>
      <c r="H2287">
        <v>71</v>
      </c>
      <c r="I2287">
        <v>101</v>
      </c>
      <c r="J2287">
        <v>19</v>
      </c>
      <c r="K2287">
        <v>0</v>
      </c>
      <c r="L2287">
        <v>1</v>
      </c>
      <c r="P2287">
        <v>7</v>
      </c>
    </row>
    <row r="2288" spans="1:19" x14ac:dyDescent="1">
      <c r="A2288" t="s">
        <v>21150</v>
      </c>
      <c r="B2288">
        <v>1884</v>
      </c>
      <c r="C2288">
        <v>1</v>
      </c>
      <c r="D2288" t="s">
        <v>64</v>
      </c>
      <c r="E2288" t="s">
        <v>50</v>
      </c>
      <c r="F2288">
        <v>3</v>
      </c>
      <c r="G2288">
        <v>13</v>
      </c>
      <c r="H2288">
        <v>3</v>
      </c>
      <c r="I2288">
        <v>4</v>
      </c>
      <c r="J2288">
        <v>0</v>
      </c>
      <c r="K2288">
        <v>0</v>
      </c>
      <c r="L2288">
        <v>0</v>
      </c>
      <c r="M2288">
        <v>1</v>
      </c>
      <c r="P2288">
        <v>0</v>
      </c>
      <c r="Q2288">
        <v>1</v>
      </c>
    </row>
    <row r="2289" spans="1:19" x14ac:dyDescent="1">
      <c r="A2289" t="s">
        <v>21361</v>
      </c>
      <c r="B2289">
        <v>1884</v>
      </c>
      <c r="C2289">
        <v>1</v>
      </c>
      <c r="D2289" t="s">
        <v>104</v>
      </c>
      <c r="E2289" t="s">
        <v>85</v>
      </c>
      <c r="F2289">
        <v>46</v>
      </c>
      <c r="G2289">
        <v>168</v>
      </c>
      <c r="H2289">
        <v>24</v>
      </c>
      <c r="I2289">
        <v>31</v>
      </c>
      <c r="J2289">
        <v>3</v>
      </c>
      <c r="K2289">
        <v>0</v>
      </c>
      <c r="L2289">
        <v>0</v>
      </c>
      <c r="P2289">
        <v>2</v>
      </c>
    </row>
    <row r="2290" spans="1:19" x14ac:dyDescent="1">
      <c r="A2290" t="s">
        <v>21407</v>
      </c>
      <c r="B2290">
        <v>1884</v>
      </c>
      <c r="C2290">
        <v>1</v>
      </c>
      <c r="D2290" t="s">
        <v>103</v>
      </c>
      <c r="E2290" t="s">
        <v>71</v>
      </c>
      <c r="F2290">
        <v>21</v>
      </c>
      <c r="G2290">
        <v>71</v>
      </c>
      <c r="H2290">
        <v>5</v>
      </c>
      <c r="I2290">
        <v>7</v>
      </c>
      <c r="J2290">
        <v>0</v>
      </c>
      <c r="K2290">
        <v>2</v>
      </c>
      <c r="L2290">
        <v>0</v>
      </c>
      <c r="P2290">
        <v>6</v>
      </c>
      <c r="S2290">
        <v>0</v>
      </c>
    </row>
    <row r="2291" spans="1:19" x14ac:dyDescent="1">
      <c r="A2291" t="s">
        <v>21546</v>
      </c>
      <c r="B2291">
        <v>1884</v>
      </c>
      <c r="C2291">
        <v>1</v>
      </c>
      <c r="D2291" t="s">
        <v>82</v>
      </c>
      <c r="E2291" t="s">
        <v>50</v>
      </c>
      <c r="F2291">
        <v>105</v>
      </c>
      <c r="G2291">
        <v>389</v>
      </c>
      <c r="H2291">
        <v>44</v>
      </c>
      <c r="I2291">
        <v>90</v>
      </c>
      <c r="J2291">
        <v>16</v>
      </c>
      <c r="K2291">
        <v>7</v>
      </c>
      <c r="L2291">
        <v>2</v>
      </c>
      <c r="M2291">
        <v>43</v>
      </c>
      <c r="P2291">
        <v>23</v>
      </c>
      <c r="Q2291">
        <v>59</v>
      </c>
    </row>
    <row r="2292" spans="1:19" x14ac:dyDescent="1">
      <c r="A2292" t="s">
        <v>21555</v>
      </c>
      <c r="B2292">
        <v>1884</v>
      </c>
      <c r="C2292">
        <v>1</v>
      </c>
      <c r="D2292" t="s">
        <v>70</v>
      </c>
      <c r="E2292" t="s">
        <v>50</v>
      </c>
      <c r="F2292">
        <v>114</v>
      </c>
      <c r="G2292">
        <v>450</v>
      </c>
      <c r="H2292">
        <v>86</v>
      </c>
      <c r="I2292">
        <v>119</v>
      </c>
      <c r="J2292">
        <v>18</v>
      </c>
      <c r="K2292">
        <v>6</v>
      </c>
      <c r="L2292">
        <v>5</v>
      </c>
      <c r="M2292">
        <v>39</v>
      </c>
      <c r="P2292">
        <v>40</v>
      </c>
      <c r="Q2292">
        <v>52</v>
      </c>
    </row>
    <row r="2293" spans="1:19" x14ac:dyDescent="1">
      <c r="A2293" t="s">
        <v>21565</v>
      </c>
      <c r="B2293">
        <v>1884</v>
      </c>
      <c r="C2293">
        <v>1</v>
      </c>
      <c r="D2293" t="s">
        <v>103</v>
      </c>
      <c r="E2293" t="s">
        <v>71</v>
      </c>
      <c r="F2293">
        <v>23</v>
      </c>
      <c r="G2293">
        <v>76</v>
      </c>
      <c r="H2293">
        <v>8</v>
      </c>
      <c r="I2293">
        <v>5</v>
      </c>
      <c r="J2293">
        <v>0</v>
      </c>
      <c r="K2293">
        <v>0</v>
      </c>
      <c r="L2293">
        <v>0</v>
      </c>
      <c r="P2293">
        <v>6</v>
      </c>
      <c r="S2293">
        <v>0</v>
      </c>
    </row>
    <row r="2294" spans="1:19" x14ac:dyDescent="1">
      <c r="A2294" t="s">
        <v>21565</v>
      </c>
      <c r="B2294">
        <v>1884</v>
      </c>
      <c r="C2294">
        <v>2</v>
      </c>
      <c r="D2294" t="s">
        <v>98</v>
      </c>
      <c r="E2294" t="s">
        <v>71</v>
      </c>
      <c r="F2294">
        <v>22</v>
      </c>
      <c r="G2294">
        <v>67</v>
      </c>
      <c r="H2294">
        <v>6</v>
      </c>
      <c r="I2294">
        <v>13</v>
      </c>
      <c r="J2294">
        <v>2</v>
      </c>
      <c r="K2294">
        <v>1</v>
      </c>
      <c r="L2294">
        <v>0</v>
      </c>
      <c r="P2294">
        <v>0</v>
      </c>
      <c r="S2294">
        <v>1</v>
      </c>
    </row>
    <row r="2295" spans="1:19" x14ac:dyDescent="1">
      <c r="A2295" t="s">
        <v>21647</v>
      </c>
      <c r="B2295">
        <v>1884</v>
      </c>
      <c r="C2295">
        <v>1</v>
      </c>
      <c r="D2295" t="s">
        <v>92</v>
      </c>
      <c r="E2295" t="s">
        <v>85</v>
      </c>
      <c r="F2295">
        <v>82</v>
      </c>
      <c r="G2295">
        <v>341</v>
      </c>
      <c r="H2295">
        <v>59</v>
      </c>
      <c r="I2295">
        <v>95</v>
      </c>
      <c r="J2295">
        <v>12</v>
      </c>
      <c r="K2295">
        <v>5</v>
      </c>
      <c r="L2295">
        <v>2</v>
      </c>
      <c r="P2295">
        <v>25</v>
      </c>
    </row>
    <row r="2296" spans="1:19" x14ac:dyDescent="1">
      <c r="A2296" t="s">
        <v>21669</v>
      </c>
      <c r="B2296">
        <v>1884</v>
      </c>
      <c r="C2296">
        <v>1</v>
      </c>
      <c r="D2296" t="s">
        <v>38</v>
      </c>
      <c r="E2296" t="s">
        <v>50</v>
      </c>
      <c r="F2296">
        <v>3</v>
      </c>
      <c r="G2296">
        <v>8</v>
      </c>
      <c r="H2296">
        <v>0</v>
      </c>
      <c r="I2296">
        <v>3</v>
      </c>
      <c r="J2296">
        <v>2</v>
      </c>
      <c r="K2296">
        <v>0</v>
      </c>
      <c r="L2296">
        <v>0</v>
      </c>
      <c r="M2296">
        <v>0</v>
      </c>
      <c r="P2296">
        <v>0</v>
      </c>
      <c r="Q2296">
        <v>2</v>
      </c>
    </row>
    <row r="2297" spans="1:19" x14ac:dyDescent="1">
      <c r="A2297" t="s">
        <v>21726</v>
      </c>
      <c r="B2297">
        <v>1884</v>
      </c>
      <c r="C2297">
        <v>1</v>
      </c>
      <c r="D2297" t="s">
        <v>66</v>
      </c>
      <c r="E2297" t="s">
        <v>50</v>
      </c>
      <c r="F2297">
        <v>61</v>
      </c>
      <c r="G2297">
        <v>229</v>
      </c>
      <c r="H2297">
        <v>24</v>
      </c>
      <c r="I2297">
        <v>47</v>
      </c>
      <c r="J2297">
        <v>4</v>
      </c>
      <c r="K2297">
        <v>2</v>
      </c>
      <c r="L2297">
        <v>0</v>
      </c>
      <c r="M2297">
        <v>20</v>
      </c>
      <c r="P2297">
        <v>7</v>
      </c>
      <c r="Q2297">
        <v>45</v>
      </c>
    </row>
    <row r="2298" spans="1:19" x14ac:dyDescent="1">
      <c r="A2298" t="s">
        <v>21847</v>
      </c>
      <c r="B2298">
        <v>1884</v>
      </c>
      <c r="C2298">
        <v>1</v>
      </c>
      <c r="D2298" t="s">
        <v>86</v>
      </c>
      <c r="E2298" t="s">
        <v>85</v>
      </c>
      <c r="F2298">
        <v>24</v>
      </c>
      <c r="G2298">
        <v>95</v>
      </c>
      <c r="H2298">
        <v>10</v>
      </c>
      <c r="I2298">
        <v>25</v>
      </c>
      <c r="J2298">
        <v>2</v>
      </c>
      <c r="K2298">
        <v>1</v>
      </c>
      <c r="L2298">
        <v>0</v>
      </c>
      <c r="P2298">
        <v>3</v>
      </c>
    </row>
    <row r="2299" spans="1:19" x14ac:dyDescent="1">
      <c r="A2299" t="s">
        <v>22169</v>
      </c>
      <c r="B2299">
        <v>1884</v>
      </c>
      <c r="C2299">
        <v>1</v>
      </c>
      <c r="D2299" t="s">
        <v>77</v>
      </c>
      <c r="E2299" t="s">
        <v>71</v>
      </c>
      <c r="F2299">
        <v>7</v>
      </c>
      <c r="G2299">
        <v>24</v>
      </c>
      <c r="H2299">
        <v>0</v>
      </c>
      <c r="I2299">
        <v>5</v>
      </c>
      <c r="J2299">
        <v>0</v>
      </c>
      <c r="K2299">
        <v>0</v>
      </c>
      <c r="L2299">
        <v>0</v>
      </c>
      <c r="P2299">
        <v>3</v>
      </c>
      <c r="S2299">
        <v>0</v>
      </c>
    </row>
    <row r="2300" spans="1:19" x14ac:dyDescent="1">
      <c r="A2300" t="s">
        <v>22176</v>
      </c>
      <c r="B2300">
        <v>1884</v>
      </c>
      <c r="C2300">
        <v>1</v>
      </c>
      <c r="D2300" t="s">
        <v>92</v>
      </c>
      <c r="E2300" t="s">
        <v>85</v>
      </c>
      <c r="F2300">
        <v>79</v>
      </c>
      <c r="G2300">
        <v>349</v>
      </c>
      <c r="H2300">
        <v>80</v>
      </c>
      <c r="I2300">
        <v>97</v>
      </c>
      <c r="J2300">
        <v>7</v>
      </c>
      <c r="K2300">
        <v>4</v>
      </c>
      <c r="L2300">
        <v>4</v>
      </c>
      <c r="P2300">
        <v>5</v>
      </c>
    </row>
    <row r="2301" spans="1:19" x14ac:dyDescent="1">
      <c r="A2301" t="s">
        <v>22189</v>
      </c>
      <c r="B2301">
        <v>1884</v>
      </c>
      <c r="C2301">
        <v>1</v>
      </c>
      <c r="D2301" t="s">
        <v>103</v>
      </c>
      <c r="E2301" t="s">
        <v>71</v>
      </c>
      <c r="F2301">
        <v>38</v>
      </c>
      <c r="G2301">
        <v>151</v>
      </c>
      <c r="H2301">
        <v>16</v>
      </c>
      <c r="I2301">
        <v>42</v>
      </c>
      <c r="J2301">
        <v>4</v>
      </c>
      <c r="K2301">
        <v>2</v>
      </c>
      <c r="L2301">
        <v>0</v>
      </c>
      <c r="P2301">
        <v>4</v>
      </c>
      <c r="S2301">
        <v>0</v>
      </c>
    </row>
    <row r="2302" spans="1:19" x14ac:dyDescent="1">
      <c r="A2302" t="s">
        <v>22247</v>
      </c>
      <c r="B2302">
        <v>1884</v>
      </c>
      <c r="C2302">
        <v>1</v>
      </c>
      <c r="D2302" t="s">
        <v>77</v>
      </c>
      <c r="E2302" t="s">
        <v>71</v>
      </c>
      <c r="F2302">
        <v>33</v>
      </c>
      <c r="G2302">
        <v>124</v>
      </c>
      <c r="H2302">
        <v>11</v>
      </c>
      <c r="I2302">
        <v>28</v>
      </c>
      <c r="J2302">
        <v>6</v>
      </c>
      <c r="K2302">
        <v>1</v>
      </c>
      <c r="L2302">
        <v>0</v>
      </c>
      <c r="P2302">
        <v>4</v>
      </c>
      <c r="S2302">
        <v>1</v>
      </c>
    </row>
    <row r="2303" spans="1:19" x14ac:dyDescent="1">
      <c r="A2303" t="s">
        <v>22247</v>
      </c>
      <c r="B2303">
        <v>1884</v>
      </c>
      <c r="C2303">
        <v>2</v>
      </c>
      <c r="D2303" t="s">
        <v>88</v>
      </c>
      <c r="E2303" t="s">
        <v>71</v>
      </c>
      <c r="F2303">
        <v>16</v>
      </c>
      <c r="G2303">
        <v>51</v>
      </c>
      <c r="H2303">
        <v>4</v>
      </c>
      <c r="I2303">
        <v>12</v>
      </c>
      <c r="J2303">
        <v>3</v>
      </c>
      <c r="K2303">
        <v>0</v>
      </c>
      <c r="L2303">
        <v>0</v>
      </c>
      <c r="P2303">
        <v>3</v>
      </c>
      <c r="S2303">
        <v>0</v>
      </c>
    </row>
    <row r="2304" spans="1:19" x14ac:dyDescent="1">
      <c r="A2304" t="s">
        <v>22415</v>
      </c>
      <c r="B2304">
        <v>1884</v>
      </c>
      <c r="C2304">
        <v>1</v>
      </c>
      <c r="D2304" t="s">
        <v>74</v>
      </c>
      <c r="E2304" t="s">
        <v>71</v>
      </c>
      <c r="F2304">
        <v>78</v>
      </c>
      <c r="G2304">
        <v>316</v>
      </c>
      <c r="H2304">
        <v>53</v>
      </c>
      <c r="I2304">
        <v>94</v>
      </c>
      <c r="J2304">
        <v>14</v>
      </c>
      <c r="K2304">
        <v>8</v>
      </c>
      <c r="L2304">
        <v>4</v>
      </c>
      <c r="M2304">
        <v>42</v>
      </c>
      <c r="P2304">
        <v>10</v>
      </c>
      <c r="S2304">
        <v>2</v>
      </c>
    </row>
    <row r="2305" spans="1:19" x14ac:dyDescent="1">
      <c r="A2305" t="s">
        <v>22625</v>
      </c>
      <c r="B2305">
        <v>1884</v>
      </c>
      <c r="C2305">
        <v>1</v>
      </c>
      <c r="D2305" t="s">
        <v>72</v>
      </c>
      <c r="E2305" t="s">
        <v>71</v>
      </c>
      <c r="F2305">
        <v>53</v>
      </c>
      <c r="G2305">
        <v>203</v>
      </c>
      <c r="H2305">
        <v>24</v>
      </c>
      <c r="I2305">
        <v>46</v>
      </c>
      <c r="J2305">
        <v>7</v>
      </c>
      <c r="K2305">
        <v>7</v>
      </c>
      <c r="L2305">
        <v>0</v>
      </c>
      <c r="P2305">
        <v>5</v>
      </c>
      <c r="S2305">
        <v>0</v>
      </c>
    </row>
    <row r="2306" spans="1:19" x14ac:dyDescent="1">
      <c r="A2306" t="s">
        <v>22677</v>
      </c>
      <c r="B2306">
        <v>1884</v>
      </c>
      <c r="C2306">
        <v>1</v>
      </c>
      <c r="D2306" t="s">
        <v>91</v>
      </c>
      <c r="E2306" t="s">
        <v>85</v>
      </c>
      <c r="F2306">
        <v>19</v>
      </c>
      <c r="G2306">
        <v>74</v>
      </c>
      <c r="H2306">
        <v>9</v>
      </c>
      <c r="I2306">
        <v>15</v>
      </c>
      <c r="J2306">
        <v>2</v>
      </c>
      <c r="K2306">
        <v>1</v>
      </c>
      <c r="L2306">
        <v>0</v>
      </c>
      <c r="P2306">
        <v>3</v>
      </c>
    </row>
    <row r="2307" spans="1:19" x14ac:dyDescent="1">
      <c r="A2307" t="s">
        <v>22677</v>
      </c>
      <c r="B2307">
        <v>1884</v>
      </c>
      <c r="C2307">
        <v>2</v>
      </c>
      <c r="D2307" t="s">
        <v>100</v>
      </c>
      <c r="E2307" t="s">
        <v>85</v>
      </c>
      <c r="F2307">
        <v>9</v>
      </c>
      <c r="G2307">
        <v>33</v>
      </c>
      <c r="H2307">
        <v>2</v>
      </c>
      <c r="I2307">
        <v>5</v>
      </c>
      <c r="J2307">
        <v>1</v>
      </c>
      <c r="K2307">
        <v>1</v>
      </c>
      <c r="L2307">
        <v>0</v>
      </c>
      <c r="P2307">
        <v>0</v>
      </c>
    </row>
    <row r="2308" spans="1:19" x14ac:dyDescent="1">
      <c r="A2308" t="s">
        <v>22746</v>
      </c>
      <c r="B2308">
        <v>1884</v>
      </c>
      <c r="C2308">
        <v>1</v>
      </c>
      <c r="D2308" t="s">
        <v>66</v>
      </c>
      <c r="E2308" t="s">
        <v>50</v>
      </c>
      <c r="F2308">
        <v>9</v>
      </c>
      <c r="G2308">
        <v>26</v>
      </c>
      <c r="H2308">
        <v>2</v>
      </c>
      <c r="I2308">
        <v>4</v>
      </c>
      <c r="J2308">
        <v>0</v>
      </c>
      <c r="K2308">
        <v>0</v>
      </c>
      <c r="L2308">
        <v>0</v>
      </c>
      <c r="M2308">
        <v>0</v>
      </c>
      <c r="P2308">
        <v>0</v>
      </c>
      <c r="Q2308">
        <v>12</v>
      </c>
    </row>
    <row r="2309" spans="1:19" x14ac:dyDescent="1">
      <c r="A2309" t="s">
        <v>23108</v>
      </c>
      <c r="B2309">
        <v>1884</v>
      </c>
      <c r="C2309">
        <v>1</v>
      </c>
      <c r="D2309" t="s">
        <v>53</v>
      </c>
      <c r="E2309" t="s">
        <v>50</v>
      </c>
      <c r="F2309">
        <v>2</v>
      </c>
      <c r="G2309">
        <v>7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P2309">
        <v>0</v>
      </c>
      <c r="Q2309">
        <v>4</v>
      </c>
    </row>
    <row r="2310" spans="1:19" x14ac:dyDescent="1">
      <c r="A2310" t="s">
        <v>23126</v>
      </c>
      <c r="B2310">
        <v>1884</v>
      </c>
      <c r="C2310">
        <v>1</v>
      </c>
      <c r="D2310" t="s">
        <v>94</v>
      </c>
      <c r="E2310" t="s">
        <v>85</v>
      </c>
      <c r="F2310">
        <v>19</v>
      </c>
      <c r="G2310">
        <v>72</v>
      </c>
      <c r="H2310">
        <v>4</v>
      </c>
      <c r="I2310">
        <v>12</v>
      </c>
      <c r="J2310">
        <v>1</v>
      </c>
      <c r="K2310">
        <v>0</v>
      </c>
      <c r="L2310">
        <v>0</v>
      </c>
      <c r="P2310">
        <v>1</v>
      </c>
    </row>
    <row r="2311" spans="1:19" x14ac:dyDescent="1">
      <c r="A2311" t="s">
        <v>23340</v>
      </c>
      <c r="B2311">
        <v>1884</v>
      </c>
      <c r="C2311">
        <v>1</v>
      </c>
      <c r="D2311" t="s">
        <v>75</v>
      </c>
      <c r="E2311" t="s">
        <v>71</v>
      </c>
      <c r="F2311">
        <v>6</v>
      </c>
      <c r="G2311">
        <v>24</v>
      </c>
      <c r="H2311">
        <v>5</v>
      </c>
      <c r="I2311">
        <v>5</v>
      </c>
      <c r="J2311">
        <v>1</v>
      </c>
      <c r="K2311">
        <v>1</v>
      </c>
      <c r="L2311">
        <v>0</v>
      </c>
      <c r="P2311">
        <v>0</v>
      </c>
      <c r="S2311">
        <v>0</v>
      </c>
    </row>
    <row r="2312" spans="1:19" x14ac:dyDescent="1">
      <c r="A2312" t="s">
        <v>23372</v>
      </c>
      <c r="B2312">
        <v>1884</v>
      </c>
      <c r="C2312">
        <v>1</v>
      </c>
      <c r="D2312" t="s">
        <v>51</v>
      </c>
      <c r="E2312" t="s">
        <v>50</v>
      </c>
      <c r="F2312">
        <v>35</v>
      </c>
      <c r="G2312">
        <v>132</v>
      </c>
      <c r="H2312">
        <v>16</v>
      </c>
      <c r="I2312">
        <v>23</v>
      </c>
      <c r="J2312">
        <v>3</v>
      </c>
      <c r="K2312">
        <v>0</v>
      </c>
      <c r="L2312">
        <v>0</v>
      </c>
      <c r="M2312">
        <v>3</v>
      </c>
      <c r="P2312">
        <v>3</v>
      </c>
      <c r="Q2312">
        <v>24</v>
      </c>
    </row>
    <row r="2313" spans="1:19" x14ac:dyDescent="1">
      <c r="A2313" t="s">
        <v>23374</v>
      </c>
      <c r="B2313">
        <v>1884</v>
      </c>
      <c r="C2313">
        <v>1</v>
      </c>
      <c r="D2313" t="s">
        <v>63</v>
      </c>
      <c r="E2313" t="s">
        <v>50</v>
      </c>
      <c r="F2313">
        <v>114</v>
      </c>
      <c r="G2313">
        <v>490</v>
      </c>
      <c r="H2313">
        <v>94</v>
      </c>
      <c r="I2313">
        <v>148</v>
      </c>
      <c r="J2313">
        <v>36</v>
      </c>
      <c r="K2313">
        <v>10</v>
      </c>
      <c r="L2313">
        <v>3</v>
      </c>
      <c r="M2313">
        <v>41</v>
      </c>
      <c r="P2313">
        <v>44</v>
      </c>
      <c r="Q2313">
        <v>28</v>
      </c>
    </row>
    <row r="2314" spans="1:19" x14ac:dyDescent="1">
      <c r="A2314" t="s">
        <v>23531</v>
      </c>
      <c r="B2314">
        <v>1884</v>
      </c>
      <c r="C2314">
        <v>1</v>
      </c>
      <c r="D2314" t="s">
        <v>99</v>
      </c>
      <c r="E2314" t="s">
        <v>85</v>
      </c>
      <c r="F2314">
        <v>18</v>
      </c>
      <c r="G2314">
        <v>58</v>
      </c>
      <c r="H2314">
        <v>9</v>
      </c>
      <c r="I2314">
        <v>12</v>
      </c>
      <c r="J2314">
        <v>1</v>
      </c>
      <c r="K2314">
        <v>0</v>
      </c>
      <c r="L2314">
        <v>0</v>
      </c>
      <c r="P2314">
        <v>10</v>
      </c>
    </row>
    <row r="2315" spans="1:19" x14ac:dyDescent="1">
      <c r="A2315" t="s">
        <v>23614</v>
      </c>
      <c r="B2315">
        <v>1884</v>
      </c>
      <c r="C2315">
        <v>1</v>
      </c>
      <c r="D2315" t="s">
        <v>95</v>
      </c>
      <c r="E2315" t="s">
        <v>85</v>
      </c>
      <c r="F2315">
        <v>11</v>
      </c>
      <c r="G2315">
        <v>37</v>
      </c>
      <c r="H2315">
        <v>6</v>
      </c>
      <c r="I2315">
        <v>3</v>
      </c>
      <c r="J2315">
        <v>1</v>
      </c>
      <c r="K2315">
        <v>0</v>
      </c>
      <c r="L2315">
        <v>0</v>
      </c>
      <c r="P2315">
        <v>7</v>
      </c>
    </row>
    <row r="2316" spans="1:19" x14ac:dyDescent="1">
      <c r="A2316" t="s">
        <v>23661</v>
      </c>
      <c r="B2316">
        <v>1884</v>
      </c>
      <c r="C2316">
        <v>1</v>
      </c>
      <c r="D2316" t="s">
        <v>83</v>
      </c>
      <c r="E2316" t="s">
        <v>71</v>
      </c>
      <c r="F2316">
        <v>65</v>
      </c>
      <c r="G2316">
        <v>255</v>
      </c>
      <c r="H2316">
        <v>28</v>
      </c>
      <c r="I2316">
        <v>53</v>
      </c>
      <c r="J2316">
        <v>5</v>
      </c>
      <c r="K2316">
        <v>0</v>
      </c>
      <c r="L2316">
        <v>0</v>
      </c>
      <c r="P2316">
        <v>7</v>
      </c>
      <c r="S2316">
        <v>2</v>
      </c>
    </row>
    <row r="2317" spans="1:19" x14ac:dyDescent="1">
      <c r="A2317" t="s">
        <v>23680</v>
      </c>
      <c r="B2317">
        <v>1884</v>
      </c>
      <c r="C2317">
        <v>1</v>
      </c>
      <c r="D2317" t="s">
        <v>93</v>
      </c>
      <c r="E2317" t="s">
        <v>71</v>
      </c>
      <c r="F2317">
        <v>5</v>
      </c>
      <c r="G2317">
        <v>18</v>
      </c>
      <c r="H2317">
        <v>1</v>
      </c>
      <c r="I2317">
        <v>2</v>
      </c>
      <c r="J2317">
        <v>0</v>
      </c>
      <c r="K2317">
        <v>0</v>
      </c>
      <c r="L2317">
        <v>0</v>
      </c>
      <c r="P2317">
        <v>2</v>
      </c>
      <c r="S2317">
        <v>0</v>
      </c>
    </row>
    <row r="2318" spans="1:19" x14ac:dyDescent="1">
      <c r="A2318" t="s">
        <v>23873</v>
      </c>
      <c r="B2318">
        <v>1884</v>
      </c>
      <c r="C2318">
        <v>1</v>
      </c>
      <c r="D2318" t="s">
        <v>97</v>
      </c>
      <c r="E2318" t="s">
        <v>85</v>
      </c>
      <c r="F2318">
        <v>63</v>
      </c>
      <c r="G2318">
        <v>275</v>
      </c>
      <c r="H2318">
        <v>76</v>
      </c>
      <c r="I2318">
        <v>100</v>
      </c>
      <c r="J2318">
        <v>20</v>
      </c>
      <c r="K2318">
        <v>8</v>
      </c>
      <c r="L2318">
        <v>0</v>
      </c>
      <c r="P2318">
        <v>12</v>
      </c>
    </row>
    <row r="2319" spans="1:19" x14ac:dyDescent="1">
      <c r="A2319" t="s">
        <v>23873</v>
      </c>
      <c r="B2319">
        <v>1884</v>
      </c>
      <c r="C2319">
        <v>2</v>
      </c>
      <c r="D2319" t="s">
        <v>38</v>
      </c>
      <c r="E2319" t="s">
        <v>50</v>
      </c>
      <c r="F2319">
        <v>10</v>
      </c>
      <c r="G2319">
        <v>42</v>
      </c>
      <c r="H2319">
        <v>6</v>
      </c>
      <c r="I2319">
        <v>8</v>
      </c>
      <c r="J2319">
        <v>1</v>
      </c>
      <c r="K2319">
        <v>0</v>
      </c>
      <c r="L2319">
        <v>1</v>
      </c>
      <c r="M2319">
        <v>4</v>
      </c>
      <c r="P2319">
        <v>4</v>
      </c>
      <c r="Q2319">
        <v>9</v>
      </c>
    </row>
    <row r="2320" spans="1:19" x14ac:dyDescent="1">
      <c r="A2320" t="s">
        <v>23915</v>
      </c>
      <c r="B2320">
        <v>1884</v>
      </c>
      <c r="C2320">
        <v>1</v>
      </c>
      <c r="D2320" t="s">
        <v>91</v>
      </c>
      <c r="E2320" t="s">
        <v>85</v>
      </c>
      <c r="F2320">
        <v>20</v>
      </c>
      <c r="G2320">
        <v>68</v>
      </c>
      <c r="H2320">
        <v>3</v>
      </c>
      <c r="I2320">
        <v>6</v>
      </c>
      <c r="J2320">
        <v>0</v>
      </c>
      <c r="K2320">
        <v>0</v>
      </c>
      <c r="L2320">
        <v>0</v>
      </c>
      <c r="P2320">
        <v>1</v>
      </c>
    </row>
    <row r="2321" spans="1:19" x14ac:dyDescent="1">
      <c r="A2321" t="s">
        <v>23939</v>
      </c>
      <c r="B2321">
        <v>1884</v>
      </c>
      <c r="C2321">
        <v>1</v>
      </c>
      <c r="D2321" t="s">
        <v>51</v>
      </c>
      <c r="E2321" t="s">
        <v>50</v>
      </c>
      <c r="F2321">
        <v>115</v>
      </c>
      <c r="G2321">
        <v>518</v>
      </c>
      <c r="H2321">
        <v>119</v>
      </c>
      <c r="I2321">
        <v>139</v>
      </c>
      <c r="J2321">
        <v>27</v>
      </c>
      <c r="K2321">
        <v>10</v>
      </c>
      <c r="L2321">
        <v>7</v>
      </c>
      <c r="M2321">
        <v>51</v>
      </c>
      <c r="P2321">
        <v>17</v>
      </c>
      <c r="Q2321">
        <v>80</v>
      </c>
    </row>
    <row r="2322" spans="1:19" x14ac:dyDescent="1">
      <c r="A2322" t="s">
        <v>23992</v>
      </c>
      <c r="B2322">
        <v>1884</v>
      </c>
      <c r="C2322">
        <v>1</v>
      </c>
      <c r="D2322" t="s">
        <v>66</v>
      </c>
      <c r="E2322" t="s">
        <v>50</v>
      </c>
      <c r="F2322">
        <v>102</v>
      </c>
      <c r="G2322">
        <v>408</v>
      </c>
      <c r="H2322">
        <v>69</v>
      </c>
      <c r="I2322">
        <v>99</v>
      </c>
      <c r="J2322">
        <v>16</v>
      </c>
      <c r="K2322">
        <v>6</v>
      </c>
      <c r="L2322">
        <v>3</v>
      </c>
      <c r="M2322">
        <v>27</v>
      </c>
      <c r="P2322">
        <v>28</v>
      </c>
      <c r="Q2322">
        <v>50</v>
      </c>
    </row>
    <row r="2323" spans="1:19" x14ac:dyDescent="1">
      <c r="A2323" t="s">
        <v>24004</v>
      </c>
      <c r="B2323">
        <v>1884</v>
      </c>
      <c r="C2323">
        <v>1</v>
      </c>
      <c r="D2323" t="s">
        <v>75</v>
      </c>
      <c r="E2323" t="s">
        <v>71</v>
      </c>
      <c r="F2323">
        <v>108</v>
      </c>
      <c r="G2323">
        <v>472</v>
      </c>
      <c r="H2323">
        <v>93</v>
      </c>
      <c r="I2323">
        <v>140</v>
      </c>
      <c r="J2323">
        <v>19</v>
      </c>
      <c r="K2323">
        <v>14</v>
      </c>
      <c r="L2323">
        <v>0</v>
      </c>
      <c r="P2323">
        <v>7</v>
      </c>
      <c r="S2323">
        <v>8</v>
      </c>
    </row>
    <row r="2324" spans="1:19" x14ac:dyDescent="1">
      <c r="A2324" t="s">
        <v>24022</v>
      </c>
      <c r="B2324">
        <v>1884</v>
      </c>
      <c r="C2324">
        <v>1</v>
      </c>
      <c r="D2324" t="s">
        <v>91</v>
      </c>
      <c r="E2324" t="s">
        <v>85</v>
      </c>
      <c r="F2324">
        <v>83</v>
      </c>
      <c r="G2324">
        <v>310</v>
      </c>
      <c r="H2324">
        <v>32</v>
      </c>
      <c r="I2324">
        <v>74</v>
      </c>
      <c r="J2324">
        <v>12</v>
      </c>
      <c r="K2324">
        <v>5</v>
      </c>
      <c r="L2324">
        <v>1</v>
      </c>
      <c r="P2324">
        <v>12</v>
      </c>
    </row>
    <row r="2325" spans="1:19" x14ac:dyDescent="1">
      <c r="A2325" t="s">
        <v>24024</v>
      </c>
      <c r="B2325">
        <v>1884</v>
      </c>
      <c r="C2325">
        <v>1</v>
      </c>
      <c r="D2325" t="s">
        <v>88</v>
      </c>
      <c r="E2325" t="s">
        <v>71</v>
      </c>
      <c r="F2325">
        <v>76</v>
      </c>
      <c r="G2325">
        <v>273</v>
      </c>
      <c r="H2325">
        <v>28</v>
      </c>
      <c r="I2325">
        <v>66</v>
      </c>
      <c r="J2325">
        <v>15</v>
      </c>
      <c r="K2325">
        <v>3</v>
      </c>
      <c r="L2325">
        <v>3</v>
      </c>
      <c r="P2325">
        <v>12</v>
      </c>
      <c r="S2325">
        <v>2</v>
      </c>
    </row>
    <row r="2326" spans="1:19" x14ac:dyDescent="1">
      <c r="A2326" t="s">
        <v>24311</v>
      </c>
      <c r="B2326">
        <v>1884</v>
      </c>
      <c r="C2326">
        <v>1</v>
      </c>
      <c r="D2326" t="s">
        <v>104</v>
      </c>
      <c r="E2326" t="s">
        <v>85</v>
      </c>
      <c r="F2326">
        <v>14</v>
      </c>
      <c r="G2326">
        <v>49</v>
      </c>
      <c r="H2326">
        <v>5</v>
      </c>
      <c r="I2326">
        <v>6</v>
      </c>
      <c r="J2326">
        <v>0</v>
      </c>
      <c r="K2326">
        <v>0</v>
      </c>
      <c r="L2326">
        <v>0</v>
      </c>
      <c r="P2326">
        <v>2</v>
      </c>
    </row>
    <row r="2327" spans="1:19" x14ac:dyDescent="1">
      <c r="A2327" t="s">
        <v>24421</v>
      </c>
      <c r="B2327">
        <v>1884</v>
      </c>
      <c r="C2327">
        <v>1</v>
      </c>
      <c r="D2327" t="s">
        <v>103</v>
      </c>
      <c r="E2327" t="s">
        <v>71</v>
      </c>
      <c r="F2327">
        <v>49</v>
      </c>
      <c r="G2327">
        <v>193</v>
      </c>
      <c r="H2327">
        <v>23</v>
      </c>
      <c r="I2327">
        <v>34</v>
      </c>
      <c r="J2327">
        <v>2</v>
      </c>
      <c r="K2327">
        <v>0</v>
      </c>
      <c r="L2327">
        <v>0</v>
      </c>
      <c r="P2327">
        <v>9</v>
      </c>
      <c r="S2327">
        <v>1</v>
      </c>
    </row>
    <row r="2328" spans="1:19" x14ac:dyDescent="1">
      <c r="A2328" t="s">
        <v>24421</v>
      </c>
      <c r="B2328">
        <v>1884</v>
      </c>
      <c r="C2328">
        <v>2</v>
      </c>
      <c r="D2328" t="s">
        <v>82</v>
      </c>
      <c r="E2328" t="s">
        <v>50</v>
      </c>
      <c r="F2328">
        <v>20</v>
      </c>
      <c r="G2328">
        <v>64</v>
      </c>
      <c r="H2328">
        <v>6</v>
      </c>
      <c r="I2328">
        <v>6</v>
      </c>
      <c r="J2328">
        <v>0</v>
      </c>
      <c r="K2328">
        <v>0</v>
      </c>
      <c r="L2328">
        <v>0</v>
      </c>
      <c r="M2328">
        <v>2</v>
      </c>
      <c r="P2328">
        <v>9</v>
      </c>
      <c r="Q2328">
        <v>19</v>
      </c>
    </row>
    <row r="2329" spans="1:19" x14ac:dyDescent="1">
      <c r="A2329" t="s">
        <v>24449</v>
      </c>
      <c r="B2329">
        <v>1884</v>
      </c>
      <c r="C2329">
        <v>1</v>
      </c>
      <c r="D2329" t="s">
        <v>74</v>
      </c>
      <c r="E2329" t="s">
        <v>71</v>
      </c>
      <c r="F2329">
        <v>2</v>
      </c>
      <c r="G2329">
        <v>7</v>
      </c>
      <c r="H2329">
        <v>1</v>
      </c>
      <c r="I2329">
        <v>1</v>
      </c>
      <c r="J2329">
        <v>0</v>
      </c>
      <c r="K2329">
        <v>0</v>
      </c>
      <c r="L2329">
        <v>0</v>
      </c>
      <c r="P2329">
        <v>0</v>
      </c>
      <c r="S2329">
        <v>0</v>
      </c>
    </row>
    <row r="2330" spans="1:19" x14ac:dyDescent="1">
      <c r="A2330" t="s">
        <v>24561</v>
      </c>
      <c r="B2330">
        <v>1884</v>
      </c>
      <c r="C2330">
        <v>1</v>
      </c>
      <c r="D2330" t="s">
        <v>94</v>
      </c>
      <c r="E2330" t="s">
        <v>85</v>
      </c>
      <c r="F2330">
        <v>2</v>
      </c>
      <c r="G2330">
        <v>8</v>
      </c>
      <c r="H2330">
        <v>1</v>
      </c>
      <c r="I2330">
        <v>2</v>
      </c>
      <c r="J2330">
        <v>0</v>
      </c>
      <c r="K2330">
        <v>0</v>
      </c>
      <c r="L2330">
        <v>0</v>
      </c>
      <c r="P2330">
        <v>0</v>
      </c>
    </row>
    <row r="2331" spans="1:19" x14ac:dyDescent="1">
      <c r="A2331" t="s">
        <v>24742</v>
      </c>
      <c r="B2331">
        <v>1884</v>
      </c>
      <c r="C2331">
        <v>1</v>
      </c>
      <c r="D2331" t="s">
        <v>63</v>
      </c>
      <c r="E2331" t="s">
        <v>50</v>
      </c>
      <c r="F2331">
        <v>102</v>
      </c>
      <c r="G2331">
        <v>404</v>
      </c>
      <c r="H2331">
        <v>73</v>
      </c>
      <c r="I2331">
        <v>97</v>
      </c>
      <c r="J2331">
        <v>14</v>
      </c>
      <c r="K2331">
        <v>3</v>
      </c>
      <c r="L2331">
        <v>2</v>
      </c>
      <c r="M2331">
        <v>44</v>
      </c>
      <c r="P2331">
        <v>28</v>
      </c>
      <c r="Q2331">
        <v>52</v>
      </c>
    </row>
    <row r="2332" spans="1:19" x14ac:dyDescent="1">
      <c r="A2332" t="s">
        <v>24750</v>
      </c>
      <c r="B2332">
        <v>1884</v>
      </c>
      <c r="C2332">
        <v>1</v>
      </c>
      <c r="D2332" t="s">
        <v>90</v>
      </c>
      <c r="E2332" t="s">
        <v>85</v>
      </c>
      <c r="F2332">
        <v>105</v>
      </c>
      <c r="G2332">
        <v>432</v>
      </c>
      <c r="H2332">
        <v>81</v>
      </c>
      <c r="I2332">
        <v>101</v>
      </c>
      <c r="J2332">
        <v>22</v>
      </c>
      <c r="K2332">
        <v>6</v>
      </c>
      <c r="L2332">
        <v>1</v>
      </c>
      <c r="P2332">
        <v>15</v>
      </c>
    </row>
    <row r="2333" spans="1:19" x14ac:dyDescent="1">
      <c r="A2333" t="s">
        <v>25284</v>
      </c>
      <c r="B2333">
        <v>1884</v>
      </c>
      <c r="C2333">
        <v>1</v>
      </c>
      <c r="D2333" t="s">
        <v>97</v>
      </c>
      <c r="E2333" t="s">
        <v>85</v>
      </c>
      <c r="F2333">
        <v>1</v>
      </c>
      <c r="G2333">
        <v>4</v>
      </c>
      <c r="H2333">
        <v>0</v>
      </c>
      <c r="I2333">
        <v>0</v>
      </c>
      <c r="J2333">
        <v>0</v>
      </c>
      <c r="K2333">
        <v>0</v>
      </c>
      <c r="L2333">
        <v>0</v>
      </c>
      <c r="P2333">
        <v>0</v>
      </c>
    </row>
    <row r="2334" spans="1:19" x14ac:dyDescent="1">
      <c r="A2334" t="s">
        <v>25327</v>
      </c>
      <c r="B2334">
        <v>1884</v>
      </c>
      <c r="C2334">
        <v>1</v>
      </c>
      <c r="D2334" t="s">
        <v>98</v>
      </c>
      <c r="E2334" t="s">
        <v>71</v>
      </c>
      <c r="F2334">
        <v>39</v>
      </c>
      <c r="G2334">
        <v>146</v>
      </c>
      <c r="H2334">
        <v>23</v>
      </c>
      <c r="I2334">
        <v>41</v>
      </c>
      <c r="J2334">
        <v>5</v>
      </c>
      <c r="K2334">
        <v>5</v>
      </c>
      <c r="L2334">
        <v>2</v>
      </c>
      <c r="P2334">
        <v>2</v>
      </c>
      <c r="S2334">
        <v>0</v>
      </c>
    </row>
    <row r="2335" spans="1:19" x14ac:dyDescent="1">
      <c r="A2335" t="s">
        <v>25543</v>
      </c>
      <c r="B2335">
        <v>1884</v>
      </c>
      <c r="C2335">
        <v>1</v>
      </c>
      <c r="D2335" t="s">
        <v>103</v>
      </c>
      <c r="E2335" t="s">
        <v>71</v>
      </c>
      <c r="F2335">
        <v>4</v>
      </c>
      <c r="G2335">
        <v>17</v>
      </c>
      <c r="H2335">
        <v>2</v>
      </c>
      <c r="I2335">
        <v>5</v>
      </c>
      <c r="J2335">
        <v>0</v>
      </c>
      <c r="K2335">
        <v>0</v>
      </c>
      <c r="L2335">
        <v>0</v>
      </c>
      <c r="P2335">
        <v>1</v>
      </c>
      <c r="S2335">
        <v>0</v>
      </c>
    </row>
    <row r="2336" spans="1:19" x14ac:dyDescent="1">
      <c r="A2336" t="s">
        <v>25559</v>
      </c>
      <c r="B2336">
        <v>1884</v>
      </c>
      <c r="C2336">
        <v>1</v>
      </c>
      <c r="D2336" t="s">
        <v>97</v>
      </c>
      <c r="E2336" t="s">
        <v>85</v>
      </c>
      <c r="F2336">
        <v>4</v>
      </c>
      <c r="G2336">
        <v>14</v>
      </c>
      <c r="H2336">
        <v>2</v>
      </c>
      <c r="I2336">
        <v>2</v>
      </c>
      <c r="J2336">
        <v>0</v>
      </c>
      <c r="K2336">
        <v>0</v>
      </c>
      <c r="L2336">
        <v>0</v>
      </c>
      <c r="P2336">
        <v>1</v>
      </c>
    </row>
    <row r="2337" spans="1:19" x14ac:dyDescent="1">
      <c r="A2337" t="s">
        <v>25580</v>
      </c>
      <c r="B2337">
        <v>1884</v>
      </c>
      <c r="C2337">
        <v>1</v>
      </c>
      <c r="D2337" t="s">
        <v>73</v>
      </c>
      <c r="E2337" t="s">
        <v>71</v>
      </c>
      <c r="F2337">
        <v>112</v>
      </c>
      <c r="G2337">
        <v>472</v>
      </c>
      <c r="H2337">
        <v>117</v>
      </c>
      <c r="I2337">
        <v>148</v>
      </c>
      <c r="J2337">
        <v>19</v>
      </c>
      <c r="K2337">
        <v>17</v>
      </c>
      <c r="L2337">
        <v>7</v>
      </c>
      <c r="M2337">
        <v>71</v>
      </c>
      <c r="P2337">
        <v>37</v>
      </c>
      <c r="S2337">
        <v>10</v>
      </c>
    </row>
    <row r="2338" spans="1:19" x14ac:dyDescent="1">
      <c r="A2338" t="s">
        <v>25582</v>
      </c>
      <c r="B2338">
        <v>1884</v>
      </c>
      <c r="C2338">
        <v>1</v>
      </c>
      <c r="D2338" t="s">
        <v>88</v>
      </c>
      <c r="E2338" t="s">
        <v>71</v>
      </c>
      <c r="F2338">
        <v>25</v>
      </c>
      <c r="G2338">
        <v>90</v>
      </c>
      <c r="H2338">
        <v>10</v>
      </c>
      <c r="I2338">
        <v>16</v>
      </c>
      <c r="J2338">
        <v>1</v>
      </c>
      <c r="K2338">
        <v>0</v>
      </c>
      <c r="L2338">
        <v>0</v>
      </c>
      <c r="P2338">
        <v>5</v>
      </c>
      <c r="S2338">
        <v>0</v>
      </c>
    </row>
    <row r="2339" spans="1:19" x14ac:dyDescent="1">
      <c r="A2339" t="s">
        <v>25635</v>
      </c>
      <c r="B2339">
        <v>1884</v>
      </c>
      <c r="C2339">
        <v>1</v>
      </c>
      <c r="D2339" t="s">
        <v>70</v>
      </c>
      <c r="E2339" t="s">
        <v>50</v>
      </c>
      <c r="F2339">
        <v>2</v>
      </c>
      <c r="G2339">
        <v>8</v>
      </c>
      <c r="H2339">
        <v>0</v>
      </c>
      <c r="I2339">
        <v>1</v>
      </c>
      <c r="J2339">
        <v>0</v>
      </c>
      <c r="K2339">
        <v>0</v>
      </c>
      <c r="L2339">
        <v>0</v>
      </c>
      <c r="M2339">
        <v>0</v>
      </c>
      <c r="P2339">
        <v>0</v>
      </c>
      <c r="Q2339">
        <v>1</v>
      </c>
    </row>
    <row r="2340" spans="1:19" x14ac:dyDescent="1">
      <c r="A2340" t="s">
        <v>25647</v>
      </c>
      <c r="B2340">
        <v>1884</v>
      </c>
      <c r="C2340">
        <v>1</v>
      </c>
      <c r="D2340" t="s">
        <v>70</v>
      </c>
      <c r="E2340" t="s">
        <v>50</v>
      </c>
      <c r="F2340">
        <v>34</v>
      </c>
      <c r="G2340">
        <v>127</v>
      </c>
      <c r="H2340">
        <v>24</v>
      </c>
      <c r="I2340">
        <v>28</v>
      </c>
      <c r="J2340">
        <v>3</v>
      </c>
      <c r="K2340">
        <v>1</v>
      </c>
      <c r="L2340">
        <v>0</v>
      </c>
      <c r="M2340">
        <v>3</v>
      </c>
      <c r="P2340">
        <v>16</v>
      </c>
      <c r="Q2340">
        <v>18</v>
      </c>
    </row>
    <row r="2341" spans="1:19" x14ac:dyDescent="1">
      <c r="A2341" t="s">
        <v>25654</v>
      </c>
      <c r="B2341">
        <v>1884</v>
      </c>
      <c r="C2341">
        <v>1</v>
      </c>
      <c r="D2341" t="s">
        <v>92</v>
      </c>
      <c r="E2341" t="s">
        <v>85</v>
      </c>
      <c r="F2341">
        <v>69</v>
      </c>
      <c r="G2341">
        <v>272</v>
      </c>
      <c r="H2341">
        <v>36</v>
      </c>
      <c r="I2341">
        <v>71</v>
      </c>
      <c r="J2341">
        <v>5</v>
      </c>
      <c r="K2341">
        <v>1</v>
      </c>
      <c r="L2341">
        <v>2</v>
      </c>
      <c r="P2341">
        <v>12</v>
      </c>
    </row>
    <row r="2342" spans="1:19" x14ac:dyDescent="1">
      <c r="A2342" t="s">
        <v>25858</v>
      </c>
      <c r="B2342">
        <v>1884</v>
      </c>
      <c r="C2342">
        <v>1</v>
      </c>
      <c r="D2342" t="s">
        <v>104</v>
      </c>
      <c r="E2342" t="s">
        <v>85</v>
      </c>
      <c r="F2342">
        <v>36</v>
      </c>
      <c r="G2342">
        <v>130</v>
      </c>
      <c r="H2342">
        <v>12</v>
      </c>
      <c r="I2342">
        <v>28</v>
      </c>
      <c r="J2342">
        <v>0</v>
      </c>
      <c r="K2342">
        <v>0</v>
      </c>
      <c r="L2342">
        <v>0</v>
      </c>
      <c r="P2342">
        <v>2</v>
      </c>
    </row>
    <row r="2343" spans="1:19" x14ac:dyDescent="1">
      <c r="A2343" t="s">
        <v>25994</v>
      </c>
      <c r="B2343">
        <v>1884</v>
      </c>
      <c r="C2343">
        <v>1</v>
      </c>
      <c r="D2343" t="s">
        <v>104</v>
      </c>
      <c r="E2343" t="s">
        <v>85</v>
      </c>
      <c r="F2343">
        <v>1</v>
      </c>
      <c r="G2343">
        <v>5</v>
      </c>
      <c r="H2343">
        <v>1</v>
      </c>
      <c r="I2343">
        <v>1</v>
      </c>
      <c r="J2343">
        <v>0</v>
      </c>
      <c r="K2343">
        <v>0</v>
      </c>
      <c r="L2343">
        <v>0</v>
      </c>
      <c r="P2343">
        <v>0</v>
      </c>
    </row>
    <row r="2344" spans="1:19" x14ac:dyDescent="1">
      <c r="A2344" t="s">
        <v>26052</v>
      </c>
      <c r="B2344">
        <v>1884</v>
      </c>
      <c r="C2344">
        <v>1</v>
      </c>
      <c r="D2344" t="s">
        <v>38</v>
      </c>
      <c r="E2344" t="s">
        <v>50</v>
      </c>
      <c r="F2344">
        <v>4</v>
      </c>
      <c r="G2344">
        <v>15</v>
      </c>
      <c r="H2344">
        <v>1</v>
      </c>
      <c r="I2344">
        <v>1</v>
      </c>
      <c r="J2344">
        <v>0</v>
      </c>
      <c r="K2344">
        <v>0</v>
      </c>
      <c r="L2344">
        <v>0</v>
      </c>
      <c r="M2344">
        <v>0</v>
      </c>
      <c r="P2344">
        <v>0</v>
      </c>
      <c r="Q2344">
        <v>2</v>
      </c>
    </row>
    <row r="2345" spans="1:19" x14ac:dyDescent="1">
      <c r="A2345" t="s">
        <v>26187</v>
      </c>
      <c r="B2345">
        <v>1884</v>
      </c>
      <c r="C2345">
        <v>1</v>
      </c>
      <c r="D2345" t="s">
        <v>70</v>
      </c>
      <c r="E2345" t="s">
        <v>50</v>
      </c>
      <c r="F2345">
        <v>21</v>
      </c>
      <c r="G2345">
        <v>79</v>
      </c>
      <c r="H2345">
        <v>9</v>
      </c>
      <c r="I2345">
        <v>16</v>
      </c>
      <c r="J2345">
        <v>0</v>
      </c>
      <c r="K2345">
        <v>1</v>
      </c>
      <c r="L2345">
        <v>0</v>
      </c>
      <c r="M2345">
        <v>7</v>
      </c>
      <c r="P2345">
        <v>2</v>
      </c>
      <c r="Q2345">
        <v>10</v>
      </c>
    </row>
    <row r="2346" spans="1:19" x14ac:dyDescent="1">
      <c r="A2346" t="s">
        <v>26210</v>
      </c>
      <c r="B2346">
        <v>1884</v>
      </c>
      <c r="C2346">
        <v>1</v>
      </c>
      <c r="D2346" t="s">
        <v>83</v>
      </c>
      <c r="E2346" t="s">
        <v>71</v>
      </c>
      <c r="F2346">
        <v>62</v>
      </c>
      <c r="G2346">
        <v>210</v>
      </c>
      <c r="H2346">
        <v>27</v>
      </c>
      <c r="I2346">
        <v>50</v>
      </c>
      <c r="J2346">
        <v>3</v>
      </c>
      <c r="K2346">
        <v>6</v>
      </c>
      <c r="L2346">
        <v>3</v>
      </c>
      <c r="P2346">
        <v>18</v>
      </c>
      <c r="S2346">
        <v>1</v>
      </c>
    </row>
    <row r="2347" spans="1:19" x14ac:dyDescent="1">
      <c r="A2347" t="s">
        <v>26221</v>
      </c>
      <c r="B2347">
        <v>1884</v>
      </c>
      <c r="C2347">
        <v>1</v>
      </c>
      <c r="D2347" t="s">
        <v>93</v>
      </c>
      <c r="E2347" t="s">
        <v>71</v>
      </c>
      <c r="F2347">
        <v>68</v>
      </c>
      <c r="G2347">
        <v>249</v>
      </c>
      <c r="H2347">
        <v>36</v>
      </c>
      <c r="I2347">
        <v>73</v>
      </c>
      <c r="J2347">
        <v>14</v>
      </c>
      <c r="K2347">
        <v>4</v>
      </c>
      <c r="L2347">
        <v>3</v>
      </c>
      <c r="P2347">
        <v>16</v>
      </c>
      <c r="S2347">
        <v>3</v>
      </c>
    </row>
    <row r="2348" spans="1:19" x14ac:dyDescent="1">
      <c r="A2348" t="s">
        <v>26359</v>
      </c>
      <c r="B2348">
        <v>1884</v>
      </c>
      <c r="C2348">
        <v>1</v>
      </c>
      <c r="D2348" t="s">
        <v>92</v>
      </c>
      <c r="E2348" t="s">
        <v>85</v>
      </c>
      <c r="F2348">
        <v>38</v>
      </c>
      <c r="G2348">
        <v>142</v>
      </c>
      <c r="H2348">
        <v>23</v>
      </c>
      <c r="I2348">
        <v>40</v>
      </c>
      <c r="J2348">
        <v>5</v>
      </c>
      <c r="K2348">
        <v>1</v>
      </c>
      <c r="L2348">
        <v>1</v>
      </c>
      <c r="P2348">
        <v>6</v>
      </c>
    </row>
    <row r="2349" spans="1:19" x14ac:dyDescent="1">
      <c r="A2349" t="s">
        <v>26359</v>
      </c>
      <c r="B2349">
        <v>1884</v>
      </c>
      <c r="C2349">
        <v>2</v>
      </c>
      <c r="D2349" t="s">
        <v>104</v>
      </c>
      <c r="E2349" t="s">
        <v>85</v>
      </c>
      <c r="F2349">
        <v>4</v>
      </c>
      <c r="G2349">
        <v>14</v>
      </c>
      <c r="H2349">
        <v>1</v>
      </c>
      <c r="I2349">
        <v>5</v>
      </c>
      <c r="J2349">
        <v>1</v>
      </c>
      <c r="K2349">
        <v>0</v>
      </c>
      <c r="L2349">
        <v>0</v>
      </c>
      <c r="P2349">
        <v>0</v>
      </c>
    </row>
    <row r="2350" spans="1:19" x14ac:dyDescent="1">
      <c r="A2350" t="s">
        <v>26370</v>
      </c>
      <c r="B2350">
        <v>1884</v>
      </c>
      <c r="C2350">
        <v>1</v>
      </c>
      <c r="D2350" t="s">
        <v>53</v>
      </c>
      <c r="E2350" t="s">
        <v>50</v>
      </c>
      <c r="F2350">
        <v>108</v>
      </c>
      <c r="G2350">
        <v>452</v>
      </c>
      <c r="H2350">
        <v>120</v>
      </c>
      <c r="I2350">
        <v>160</v>
      </c>
      <c r="J2350">
        <v>28</v>
      </c>
      <c r="K2350">
        <v>5</v>
      </c>
      <c r="L2350">
        <v>13</v>
      </c>
      <c r="M2350">
        <v>95</v>
      </c>
      <c r="P2350">
        <v>46</v>
      </c>
      <c r="Q2350">
        <v>24</v>
      </c>
    </row>
    <row r="2351" spans="1:19" x14ac:dyDescent="1">
      <c r="A2351" t="s">
        <v>26420</v>
      </c>
      <c r="B2351">
        <v>1884</v>
      </c>
      <c r="C2351">
        <v>1</v>
      </c>
      <c r="D2351" t="s">
        <v>80</v>
      </c>
      <c r="E2351" t="s">
        <v>71</v>
      </c>
      <c r="F2351">
        <v>61</v>
      </c>
      <c r="G2351">
        <v>211</v>
      </c>
      <c r="H2351">
        <v>28</v>
      </c>
      <c r="I2351">
        <v>42</v>
      </c>
      <c r="J2351">
        <v>3</v>
      </c>
      <c r="K2351">
        <v>3</v>
      </c>
      <c r="L2351">
        <v>0</v>
      </c>
      <c r="P2351">
        <v>15</v>
      </c>
      <c r="S2351">
        <v>0</v>
      </c>
    </row>
    <row r="2352" spans="1:19" x14ac:dyDescent="1">
      <c r="A2352" t="s">
        <v>26461</v>
      </c>
      <c r="B2352">
        <v>1884</v>
      </c>
      <c r="C2352">
        <v>1</v>
      </c>
      <c r="D2352" t="s">
        <v>83</v>
      </c>
      <c r="E2352" t="s">
        <v>71</v>
      </c>
      <c r="F2352">
        <v>103</v>
      </c>
      <c r="G2352">
        <v>378</v>
      </c>
      <c r="H2352">
        <v>49</v>
      </c>
      <c r="I2352">
        <v>72</v>
      </c>
      <c r="J2352">
        <v>6</v>
      </c>
      <c r="K2352">
        <v>2</v>
      </c>
      <c r="L2352">
        <v>1</v>
      </c>
      <c r="P2352">
        <v>16</v>
      </c>
      <c r="S2352">
        <v>1</v>
      </c>
    </row>
    <row r="2353" spans="1:19" x14ac:dyDescent="1">
      <c r="A2353" t="s">
        <v>26462</v>
      </c>
      <c r="B2353">
        <v>1884</v>
      </c>
      <c r="C2353">
        <v>1</v>
      </c>
      <c r="D2353" t="s">
        <v>92</v>
      </c>
      <c r="E2353" t="s">
        <v>85</v>
      </c>
      <c r="F2353">
        <v>13</v>
      </c>
      <c r="G2353">
        <v>48</v>
      </c>
      <c r="H2353">
        <v>6</v>
      </c>
      <c r="I2353">
        <v>10</v>
      </c>
      <c r="J2353">
        <v>1</v>
      </c>
      <c r="K2353">
        <v>1</v>
      </c>
      <c r="L2353">
        <v>0</v>
      </c>
      <c r="P2353">
        <v>1</v>
      </c>
    </row>
    <row r="2354" spans="1:19" x14ac:dyDescent="1">
      <c r="A2354" t="s">
        <v>26499</v>
      </c>
      <c r="B2354">
        <v>1884</v>
      </c>
      <c r="C2354">
        <v>1</v>
      </c>
      <c r="D2354" t="s">
        <v>101</v>
      </c>
      <c r="E2354" t="s">
        <v>71</v>
      </c>
      <c r="F2354">
        <v>1</v>
      </c>
      <c r="G2354">
        <v>4</v>
      </c>
      <c r="H2354">
        <v>0</v>
      </c>
      <c r="I2354">
        <v>0</v>
      </c>
      <c r="J2354">
        <v>0</v>
      </c>
      <c r="K2354">
        <v>0</v>
      </c>
      <c r="L2354">
        <v>0</v>
      </c>
      <c r="P2354">
        <v>0</v>
      </c>
      <c r="S2354">
        <v>0</v>
      </c>
    </row>
    <row r="2355" spans="1:19" x14ac:dyDescent="1">
      <c r="A2355" t="s">
        <v>26536</v>
      </c>
      <c r="B2355">
        <v>1884</v>
      </c>
      <c r="C2355">
        <v>1</v>
      </c>
      <c r="D2355" t="s">
        <v>93</v>
      </c>
      <c r="E2355" t="s">
        <v>71</v>
      </c>
      <c r="F2355">
        <v>94</v>
      </c>
      <c r="G2355">
        <v>364</v>
      </c>
      <c r="H2355">
        <v>58</v>
      </c>
      <c r="I2355">
        <v>78</v>
      </c>
      <c r="J2355">
        <v>10</v>
      </c>
      <c r="K2355">
        <v>3</v>
      </c>
      <c r="L2355">
        <v>6</v>
      </c>
      <c r="P2355">
        <v>6</v>
      </c>
      <c r="S2355">
        <v>1</v>
      </c>
    </row>
    <row r="2356" spans="1:19" x14ac:dyDescent="1">
      <c r="A2356" t="s">
        <v>26644</v>
      </c>
      <c r="B2356">
        <v>1884</v>
      </c>
      <c r="C2356">
        <v>1</v>
      </c>
      <c r="D2356" t="s">
        <v>97</v>
      </c>
      <c r="E2356" t="s">
        <v>85</v>
      </c>
      <c r="F2356">
        <v>67</v>
      </c>
      <c r="G2356">
        <v>299</v>
      </c>
      <c r="H2356">
        <v>76</v>
      </c>
      <c r="I2356">
        <v>76</v>
      </c>
      <c r="J2356">
        <v>13</v>
      </c>
      <c r="K2356">
        <v>8</v>
      </c>
      <c r="L2356">
        <v>0</v>
      </c>
      <c r="P2356">
        <v>21</v>
      </c>
    </row>
    <row r="2357" spans="1:19" x14ac:dyDescent="1">
      <c r="A2357" t="s">
        <v>26671</v>
      </c>
      <c r="B2357">
        <v>1884</v>
      </c>
      <c r="C2357">
        <v>1</v>
      </c>
      <c r="D2357" t="s">
        <v>103</v>
      </c>
      <c r="E2357" t="s">
        <v>71</v>
      </c>
      <c r="F2357">
        <v>14</v>
      </c>
      <c r="G2357">
        <v>56</v>
      </c>
      <c r="H2357">
        <v>9</v>
      </c>
      <c r="I2357">
        <v>12</v>
      </c>
      <c r="J2357">
        <v>2</v>
      </c>
      <c r="K2357">
        <v>2</v>
      </c>
      <c r="L2357">
        <v>0</v>
      </c>
      <c r="P2357">
        <v>3</v>
      </c>
      <c r="S2357">
        <v>1</v>
      </c>
    </row>
    <row r="2358" spans="1:19" x14ac:dyDescent="1">
      <c r="A2358" t="s">
        <v>26721</v>
      </c>
      <c r="B2358">
        <v>1884</v>
      </c>
      <c r="C2358">
        <v>1</v>
      </c>
      <c r="D2358" t="s">
        <v>88</v>
      </c>
      <c r="E2358" t="s">
        <v>71</v>
      </c>
      <c r="F2358">
        <v>41</v>
      </c>
      <c r="G2358">
        <v>142</v>
      </c>
      <c r="H2358">
        <v>14</v>
      </c>
      <c r="I2358">
        <v>21</v>
      </c>
      <c r="J2358">
        <v>1</v>
      </c>
      <c r="K2358">
        <v>2</v>
      </c>
      <c r="L2358">
        <v>0</v>
      </c>
      <c r="P2358">
        <v>9</v>
      </c>
      <c r="S2358">
        <v>1</v>
      </c>
    </row>
    <row r="2359" spans="1:19" x14ac:dyDescent="1">
      <c r="A2359" t="s">
        <v>26818</v>
      </c>
      <c r="B2359">
        <v>1884</v>
      </c>
      <c r="C2359">
        <v>1</v>
      </c>
      <c r="D2359" t="s">
        <v>103</v>
      </c>
      <c r="E2359" t="s">
        <v>71</v>
      </c>
      <c r="F2359">
        <v>12</v>
      </c>
      <c r="G2359">
        <v>45</v>
      </c>
      <c r="H2359">
        <v>3</v>
      </c>
      <c r="I2359">
        <v>8</v>
      </c>
      <c r="J2359">
        <v>2</v>
      </c>
      <c r="K2359">
        <v>0</v>
      </c>
      <c r="L2359">
        <v>0</v>
      </c>
      <c r="P2359">
        <v>1</v>
      </c>
      <c r="S2359">
        <v>1</v>
      </c>
    </row>
    <row r="2360" spans="1:19" x14ac:dyDescent="1">
      <c r="A2360" t="s">
        <v>26857</v>
      </c>
      <c r="B2360">
        <v>1884</v>
      </c>
      <c r="C2360">
        <v>1</v>
      </c>
      <c r="D2360" t="s">
        <v>53</v>
      </c>
      <c r="E2360" t="s">
        <v>50</v>
      </c>
      <c r="F2360">
        <v>19</v>
      </c>
      <c r="G2360">
        <v>82</v>
      </c>
      <c r="H2360">
        <v>4</v>
      </c>
      <c r="I2360">
        <v>13</v>
      </c>
      <c r="J2360">
        <v>3</v>
      </c>
      <c r="K2360">
        <v>0</v>
      </c>
      <c r="L2360">
        <v>2</v>
      </c>
      <c r="M2360">
        <v>8</v>
      </c>
      <c r="P2360">
        <v>0</v>
      </c>
      <c r="Q2360">
        <v>13</v>
      </c>
    </row>
    <row r="2361" spans="1:19" x14ac:dyDescent="1">
      <c r="A2361" t="s">
        <v>26857</v>
      </c>
      <c r="B2361">
        <v>1884</v>
      </c>
      <c r="C2361">
        <v>2</v>
      </c>
      <c r="D2361" t="s">
        <v>79</v>
      </c>
      <c r="E2361" t="s">
        <v>71</v>
      </c>
      <c r="F2361">
        <v>2</v>
      </c>
      <c r="G2361">
        <v>9</v>
      </c>
      <c r="H2361">
        <v>0</v>
      </c>
      <c r="I2361">
        <v>1</v>
      </c>
      <c r="J2361">
        <v>0</v>
      </c>
      <c r="K2361">
        <v>0</v>
      </c>
      <c r="L2361">
        <v>0</v>
      </c>
      <c r="P2361">
        <v>0</v>
      </c>
      <c r="S2361">
        <v>0</v>
      </c>
    </row>
    <row r="2362" spans="1:19" x14ac:dyDescent="1">
      <c r="A2362" t="s">
        <v>26883</v>
      </c>
      <c r="B2362">
        <v>1884</v>
      </c>
      <c r="C2362">
        <v>1</v>
      </c>
      <c r="D2362" t="s">
        <v>94</v>
      </c>
      <c r="E2362" t="s">
        <v>85</v>
      </c>
      <c r="F2362">
        <v>2</v>
      </c>
      <c r="G2362">
        <v>7</v>
      </c>
      <c r="H2362">
        <v>1</v>
      </c>
      <c r="I2362">
        <v>1</v>
      </c>
      <c r="J2362">
        <v>0</v>
      </c>
      <c r="K2362">
        <v>0</v>
      </c>
      <c r="L2362">
        <v>0</v>
      </c>
      <c r="P2362">
        <v>0</v>
      </c>
    </row>
    <row r="2363" spans="1:19" x14ac:dyDescent="1">
      <c r="A2363" t="s">
        <v>27141</v>
      </c>
      <c r="B2363">
        <v>1884</v>
      </c>
      <c r="C2363">
        <v>1</v>
      </c>
      <c r="D2363" t="s">
        <v>38</v>
      </c>
      <c r="E2363" t="s">
        <v>50</v>
      </c>
      <c r="F2363">
        <v>6</v>
      </c>
      <c r="G2363">
        <v>24</v>
      </c>
      <c r="H2363">
        <v>2</v>
      </c>
      <c r="I2363">
        <v>6</v>
      </c>
      <c r="J2363">
        <v>3</v>
      </c>
      <c r="K2363">
        <v>0</v>
      </c>
      <c r="L2363">
        <v>0</v>
      </c>
      <c r="M2363">
        <v>2</v>
      </c>
      <c r="P2363">
        <v>0</v>
      </c>
      <c r="Q2363">
        <v>2</v>
      </c>
    </row>
    <row r="2364" spans="1:19" x14ac:dyDescent="1">
      <c r="A2364" t="s">
        <v>27146</v>
      </c>
      <c r="B2364">
        <v>1884</v>
      </c>
      <c r="C2364">
        <v>1</v>
      </c>
      <c r="D2364" t="s">
        <v>75</v>
      </c>
      <c r="E2364" t="s">
        <v>71</v>
      </c>
      <c r="F2364">
        <v>108</v>
      </c>
      <c r="G2364">
        <v>484</v>
      </c>
      <c r="H2364">
        <v>94</v>
      </c>
      <c r="I2364">
        <v>131</v>
      </c>
      <c r="J2364">
        <v>18</v>
      </c>
      <c r="K2364">
        <v>12</v>
      </c>
      <c r="L2364">
        <v>1</v>
      </c>
      <c r="P2364">
        <v>10</v>
      </c>
      <c r="S2364">
        <v>1</v>
      </c>
    </row>
    <row r="2365" spans="1:19" x14ac:dyDescent="1">
      <c r="A2365" t="s">
        <v>27209</v>
      </c>
      <c r="B2365">
        <v>1884</v>
      </c>
      <c r="C2365">
        <v>1</v>
      </c>
      <c r="D2365" t="s">
        <v>77</v>
      </c>
      <c r="E2365" t="s">
        <v>71</v>
      </c>
      <c r="F2365">
        <v>46</v>
      </c>
      <c r="G2365">
        <v>182</v>
      </c>
      <c r="H2365">
        <v>19</v>
      </c>
      <c r="I2365">
        <v>42</v>
      </c>
      <c r="J2365">
        <v>5</v>
      </c>
      <c r="K2365">
        <v>7</v>
      </c>
      <c r="L2365">
        <v>0</v>
      </c>
      <c r="P2365">
        <v>5</v>
      </c>
      <c r="S2365">
        <v>2</v>
      </c>
    </row>
    <row r="2366" spans="1:19" x14ac:dyDescent="1">
      <c r="A2366" t="s">
        <v>27209</v>
      </c>
      <c r="B2366">
        <v>1884</v>
      </c>
      <c r="C2366">
        <v>2</v>
      </c>
      <c r="D2366" t="s">
        <v>88</v>
      </c>
      <c r="E2366" t="s">
        <v>71</v>
      </c>
      <c r="F2366">
        <v>41</v>
      </c>
      <c r="G2366">
        <v>153</v>
      </c>
      <c r="H2366">
        <v>19</v>
      </c>
      <c r="I2366">
        <v>36</v>
      </c>
      <c r="J2366">
        <v>5</v>
      </c>
      <c r="K2366">
        <v>1</v>
      </c>
      <c r="L2366">
        <v>1</v>
      </c>
      <c r="P2366">
        <v>3</v>
      </c>
      <c r="S2366">
        <v>1</v>
      </c>
    </row>
    <row r="2367" spans="1:19" x14ac:dyDescent="1">
      <c r="A2367" t="s">
        <v>27374</v>
      </c>
      <c r="B2367">
        <v>1884</v>
      </c>
      <c r="C2367">
        <v>1</v>
      </c>
      <c r="D2367" t="s">
        <v>86</v>
      </c>
      <c r="E2367" t="s">
        <v>85</v>
      </c>
      <c r="F2367">
        <v>21</v>
      </c>
      <c r="G2367">
        <v>78</v>
      </c>
      <c r="H2367">
        <v>8</v>
      </c>
      <c r="I2367">
        <v>18</v>
      </c>
      <c r="J2367">
        <v>2</v>
      </c>
      <c r="K2367">
        <v>1</v>
      </c>
      <c r="L2367">
        <v>0</v>
      </c>
      <c r="P2367">
        <v>2</v>
      </c>
    </row>
    <row r="2368" spans="1:19" x14ac:dyDescent="1">
      <c r="A2368" t="s">
        <v>27374</v>
      </c>
      <c r="B2368">
        <v>1884</v>
      </c>
      <c r="C2368">
        <v>2</v>
      </c>
      <c r="D2368" t="s">
        <v>91</v>
      </c>
      <c r="E2368" t="s">
        <v>85</v>
      </c>
      <c r="F2368">
        <v>1</v>
      </c>
      <c r="G2368">
        <v>3</v>
      </c>
      <c r="H2368">
        <v>0</v>
      </c>
      <c r="I2368">
        <v>0</v>
      </c>
      <c r="J2368">
        <v>0</v>
      </c>
      <c r="K2368">
        <v>0</v>
      </c>
      <c r="L2368">
        <v>0</v>
      </c>
      <c r="P2368">
        <v>0</v>
      </c>
    </row>
    <row r="2369" spans="1:19" x14ac:dyDescent="1">
      <c r="A2369" t="s">
        <v>27550</v>
      </c>
      <c r="B2369">
        <v>1884</v>
      </c>
      <c r="C2369">
        <v>1</v>
      </c>
      <c r="D2369" t="s">
        <v>94</v>
      </c>
      <c r="E2369" t="s">
        <v>85</v>
      </c>
      <c r="F2369">
        <v>1</v>
      </c>
      <c r="G2369">
        <v>3</v>
      </c>
      <c r="H2369">
        <v>0</v>
      </c>
      <c r="I2369">
        <v>0</v>
      </c>
      <c r="J2369">
        <v>0</v>
      </c>
      <c r="K2369">
        <v>0</v>
      </c>
      <c r="L2369">
        <v>0</v>
      </c>
      <c r="P2369">
        <v>0</v>
      </c>
    </row>
    <row r="2370" spans="1:19" x14ac:dyDescent="1">
      <c r="A2370" t="s">
        <v>27559</v>
      </c>
      <c r="B2370">
        <v>1884</v>
      </c>
      <c r="C2370">
        <v>1</v>
      </c>
      <c r="D2370" t="s">
        <v>79</v>
      </c>
      <c r="E2370" t="s">
        <v>71</v>
      </c>
      <c r="F2370">
        <v>21</v>
      </c>
      <c r="G2370">
        <v>70</v>
      </c>
      <c r="H2370">
        <v>3</v>
      </c>
      <c r="I2370">
        <v>16</v>
      </c>
      <c r="J2370">
        <v>0</v>
      </c>
      <c r="K2370">
        <v>1</v>
      </c>
      <c r="L2370">
        <v>0</v>
      </c>
      <c r="M2370">
        <v>5</v>
      </c>
      <c r="P2370">
        <v>2</v>
      </c>
      <c r="S2370">
        <v>0</v>
      </c>
    </row>
    <row r="2371" spans="1:19" x14ac:dyDescent="1">
      <c r="A2371" t="s">
        <v>27597</v>
      </c>
      <c r="B2371">
        <v>1884</v>
      </c>
      <c r="C2371">
        <v>1</v>
      </c>
      <c r="D2371" t="s">
        <v>91</v>
      </c>
      <c r="E2371" t="s">
        <v>85</v>
      </c>
      <c r="F2371">
        <v>71</v>
      </c>
      <c r="G2371">
        <v>279</v>
      </c>
      <c r="H2371">
        <v>35</v>
      </c>
      <c r="I2371">
        <v>69</v>
      </c>
      <c r="J2371">
        <v>15</v>
      </c>
      <c r="K2371">
        <v>4</v>
      </c>
      <c r="L2371">
        <v>0</v>
      </c>
      <c r="P2371">
        <v>11</v>
      </c>
    </row>
    <row r="2372" spans="1:19" x14ac:dyDescent="1">
      <c r="A2372" t="s">
        <v>27717</v>
      </c>
      <c r="B2372">
        <v>1884</v>
      </c>
      <c r="C2372">
        <v>1</v>
      </c>
      <c r="D2372" t="s">
        <v>80</v>
      </c>
      <c r="E2372" t="s">
        <v>71</v>
      </c>
      <c r="F2372">
        <v>110</v>
      </c>
      <c r="G2372">
        <v>415</v>
      </c>
      <c r="H2372">
        <v>48</v>
      </c>
      <c r="I2372">
        <v>98</v>
      </c>
      <c r="J2372">
        <v>13</v>
      </c>
      <c r="K2372">
        <v>16</v>
      </c>
      <c r="L2372">
        <v>5</v>
      </c>
      <c r="P2372">
        <v>9</v>
      </c>
      <c r="S2372">
        <v>1</v>
      </c>
    </row>
    <row r="2373" spans="1:19" x14ac:dyDescent="1">
      <c r="A2373" t="s">
        <v>28080</v>
      </c>
      <c r="B2373">
        <v>1884</v>
      </c>
      <c r="C2373">
        <v>1</v>
      </c>
      <c r="D2373" t="s">
        <v>101</v>
      </c>
      <c r="E2373" t="s">
        <v>71</v>
      </c>
      <c r="F2373">
        <v>57</v>
      </c>
      <c r="G2373">
        <v>215</v>
      </c>
      <c r="H2373">
        <v>26</v>
      </c>
      <c r="I2373">
        <v>49</v>
      </c>
      <c r="J2373">
        <v>9</v>
      </c>
      <c r="K2373">
        <v>5</v>
      </c>
      <c r="L2373">
        <v>1</v>
      </c>
      <c r="P2373">
        <v>2</v>
      </c>
      <c r="S2373">
        <v>2</v>
      </c>
    </row>
    <row r="2374" spans="1:19" x14ac:dyDescent="1">
      <c r="A2374" t="s">
        <v>28200</v>
      </c>
      <c r="B2374">
        <v>1884</v>
      </c>
      <c r="C2374">
        <v>1</v>
      </c>
      <c r="D2374" t="s">
        <v>104</v>
      </c>
      <c r="E2374" t="s">
        <v>85</v>
      </c>
      <c r="F2374">
        <v>17</v>
      </c>
      <c r="G2374">
        <v>70</v>
      </c>
      <c r="H2374">
        <v>11</v>
      </c>
      <c r="I2374">
        <v>17</v>
      </c>
      <c r="J2374">
        <v>0</v>
      </c>
      <c r="K2374">
        <v>0</v>
      </c>
      <c r="L2374">
        <v>0</v>
      </c>
      <c r="P2374">
        <v>4</v>
      </c>
    </row>
    <row r="2375" spans="1:19" x14ac:dyDescent="1">
      <c r="A2375" t="s">
        <v>28211</v>
      </c>
      <c r="B2375">
        <v>1884</v>
      </c>
      <c r="C2375">
        <v>1</v>
      </c>
      <c r="D2375" t="s">
        <v>75</v>
      </c>
      <c r="E2375" t="s">
        <v>71</v>
      </c>
      <c r="F2375">
        <v>85</v>
      </c>
      <c r="G2375">
        <v>326</v>
      </c>
      <c r="H2375">
        <v>59</v>
      </c>
      <c r="I2375">
        <v>90</v>
      </c>
      <c r="J2375">
        <v>21</v>
      </c>
      <c r="K2375">
        <v>9</v>
      </c>
      <c r="L2375">
        <v>3</v>
      </c>
      <c r="M2375">
        <v>37</v>
      </c>
      <c r="P2375">
        <v>15</v>
      </c>
      <c r="S2375">
        <v>8</v>
      </c>
    </row>
    <row r="2376" spans="1:19" x14ac:dyDescent="1">
      <c r="A2376" t="s">
        <v>28218</v>
      </c>
      <c r="B2376">
        <v>1884</v>
      </c>
      <c r="C2376">
        <v>1</v>
      </c>
      <c r="D2376" t="s">
        <v>98</v>
      </c>
      <c r="E2376" t="s">
        <v>71</v>
      </c>
      <c r="F2376">
        <v>40</v>
      </c>
      <c r="G2376">
        <v>139</v>
      </c>
      <c r="H2376">
        <v>17</v>
      </c>
      <c r="I2376">
        <v>28</v>
      </c>
      <c r="J2376">
        <v>1</v>
      </c>
      <c r="K2376">
        <v>4</v>
      </c>
      <c r="L2376">
        <v>0</v>
      </c>
      <c r="P2376">
        <v>9</v>
      </c>
      <c r="S2376">
        <v>3</v>
      </c>
    </row>
    <row r="2377" spans="1:19" x14ac:dyDescent="1">
      <c r="A2377" t="s">
        <v>28288</v>
      </c>
      <c r="B2377">
        <v>1884</v>
      </c>
      <c r="C2377">
        <v>1</v>
      </c>
      <c r="D2377" t="s">
        <v>79</v>
      </c>
      <c r="E2377" t="s">
        <v>71</v>
      </c>
      <c r="F2377">
        <v>110</v>
      </c>
      <c r="G2377">
        <v>474</v>
      </c>
      <c r="H2377">
        <v>115</v>
      </c>
      <c r="I2377">
        <v>130</v>
      </c>
      <c r="J2377">
        <v>17</v>
      </c>
      <c r="K2377">
        <v>12</v>
      </c>
      <c r="L2377">
        <v>1</v>
      </c>
      <c r="P2377">
        <v>18</v>
      </c>
      <c r="S2377">
        <v>6</v>
      </c>
    </row>
    <row r="2378" spans="1:19" x14ac:dyDescent="1">
      <c r="A2378" t="s">
        <v>28295</v>
      </c>
      <c r="B2378">
        <v>1884</v>
      </c>
      <c r="C2378">
        <v>1</v>
      </c>
      <c r="D2378" t="s">
        <v>74</v>
      </c>
      <c r="E2378" t="s">
        <v>71</v>
      </c>
      <c r="F2378">
        <v>77</v>
      </c>
      <c r="G2378">
        <v>308</v>
      </c>
      <c r="H2378">
        <v>31</v>
      </c>
      <c r="I2378">
        <v>52</v>
      </c>
      <c r="J2378">
        <v>3</v>
      </c>
      <c r="K2378">
        <v>3</v>
      </c>
      <c r="L2378">
        <v>0</v>
      </c>
      <c r="M2378">
        <v>23</v>
      </c>
      <c r="P2378">
        <v>8</v>
      </c>
      <c r="S2378">
        <v>3</v>
      </c>
    </row>
    <row r="2379" spans="1:19" x14ac:dyDescent="1">
      <c r="A2379" t="s">
        <v>28329</v>
      </c>
      <c r="B2379">
        <v>1884</v>
      </c>
      <c r="C2379">
        <v>1</v>
      </c>
      <c r="D2379" t="s">
        <v>77</v>
      </c>
      <c r="E2379" t="s">
        <v>71</v>
      </c>
      <c r="F2379">
        <v>13</v>
      </c>
      <c r="G2379">
        <v>44</v>
      </c>
      <c r="H2379">
        <v>5</v>
      </c>
      <c r="I2379">
        <v>5</v>
      </c>
      <c r="J2379">
        <v>0</v>
      </c>
      <c r="K2379">
        <v>0</v>
      </c>
      <c r="L2379">
        <v>0</v>
      </c>
      <c r="P2379">
        <v>0</v>
      </c>
      <c r="S2379">
        <v>0</v>
      </c>
    </row>
    <row r="2380" spans="1:19" x14ac:dyDescent="1">
      <c r="A2380" t="s">
        <v>28361</v>
      </c>
      <c r="B2380">
        <v>1884</v>
      </c>
      <c r="C2380">
        <v>1</v>
      </c>
      <c r="D2380" t="s">
        <v>79</v>
      </c>
      <c r="E2380" t="s">
        <v>71</v>
      </c>
      <c r="F2380">
        <v>16</v>
      </c>
      <c r="G2380">
        <v>52</v>
      </c>
      <c r="H2380">
        <v>9</v>
      </c>
      <c r="I2380">
        <v>11</v>
      </c>
      <c r="J2380">
        <v>2</v>
      </c>
      <c r="K2380">
        <v>0</v>
      </c>
      <c r="L2380">
        <v>0</v>
      </c>
      <c r="P2380">
        <v>3</v>
      </c>
      <c r="S2380">
        <v>1</v>
      </c>
    </row>
    <row r="2381" spans="1:19" x14ac:dyDescent="1">
      <c r="A2381" t="s">
        <v>28371</v>
      </c>
      <c r="B2381">
        <v>1884</v>
      </c>
      <c r="C2381">
        <v>1</v>
      </c>
      <c r="D2381" t="s">
        <v>104</v>
      </c>
      <c r="E2381" t="s">
        <v>85</v>
      </c>
      <c r="F2381">
        <v>2</v>
      </c>
      <c r="G2381">
        <v>7</v>
      </c>
      <c r="H2381">
        <v>0</v>
      </c>
      <c r="I2381">
        <v>0</v>
      </c>
      <c r="J2381">
        <v>0</v>
      </c>
      <c r="K2381">
        <v>0</v>
      </c>
      <c r="L2381">
        <v>0</v>
      </c>
      <c r="P2381">
        <v>0</v>
      </c>
    </row>
    <row r="2382" spans="1:19" x14ac:dyDescent="1">
      <c r="A2382" t="s">
        <v>28488</v>
      </c>
      <c r="B2382">
        <v>1884</v>
      </c>
      <c r="C2382">
        <v>1</v>
      </c>
      <c r="D2382" t="s">
        <v>86</v>
      </c>
      <c r="E2382" t="s">
        <v>85</v>
      </c>
      <c r="F2382">
        <v>8</v>
      </c>
      <c r="G2382">
        <v>33</v>
      </c>
      <c r="H2382">
        <v>1</v>
      </c>
      <c r="I2382">
        <v>3</v>
      </c>
      <c r="J2382">
        <v>0</v>
      </c>
      <c r="K2382">
        <v>0</v>
      </c>
      <c r="L2382">
        <v>0</v>
      </c>
      <c r="P2382">
        <v>1</v>
      </c>
    </row>
    <row r="2383" spans="1:19" x14ac:dyDescent="1">
      <c r="A2383" t="s">
        <v>28488</v>
      </c>
      <c r="B2383">
        <v>1884</v>
      </c>
      <c r="C2383">
        <v>2</v>
      </c>
      <c r="D2383" t="s">
        <v>91</v>
      </c>
      <c r="E2383" t="s">
        <v>85</v>
      </c>
      <c r="F2383">
        <v>10</v>
      </c>
      <c r="G2383">
        <v>40</v>
      </c>
      <c r="H2383">
        <v>0</v>
      </c>
      <c r="I2383">
        <v>7</v>
      </c>
      <c r="J2383">
        <v>1</v>
      </c>
      <c r="K2383">
        <v>0</v>
      </c>
      <c r="L2383">
        <v>0</v>
      </c>
      <c r="P2383">
        <v>0</v>
      </c>
    </row>
    <row r="2384" spans="1:19" x14ac:dyDescent="1">
      <c r="A2384" t="s">
        <v>28606</v>
      </c>
      <c r="B2384">
        <v>1884</v>
      </c>
      <c r="C2384">
        <v>1</v>
      </c>
      <c r="D2384" t="s">
        <v>53</v>
      </c>
      <c r="E2384" t="s">
        <v>50</v>
      </c>
      <c r="F2384">
        <v>6</v>
      </c>
      <c r="G2384">
        <v>24</v>
      </c>
      <c r="H2384">
        <v>0</v>
      </c>
      <c r="I2384">
        <v>3</v>
      </c>
      <c r="J2384">
        <v>1</v>
      </c>
      <c r="K2384">
        <v>0</v>
      </c>
      <c r="L2384">
        <v>0</v>
      </c>
      <c r="M2384">
        <v>1</v>
      </c>
      <c r="P2384">
        <v>0</v>
      </c>
      <c r="Q2384">
        <v>6</v>
      </c>
    </row>
    <row r="2385" spans="1:19" x14ac:dyDescent="1">
      <c r="A2385" t="s">
        <v>28606</v>
      </c>
      <c r="B2385">
        <v>1884</v>
      </c>
      <c r="C2385">
        <v>2</v>
      </c>
      <c r="D2385" t="s">
        <v>87</v>
      </c>
      <c r="E2385" t="s">
        <v>85</v>
      </c>
      <c r="F2385">
        <v>21</v>
      </c>
      <c r="G2385">
        <v>82</v>
      </c>
      <c r="H2385">
        <v>11</v>
      </c>
      <c r="I2385">
        <v>23</v>
      </c>
      <c r="J2385">
        <v>1</v>
      </c>
      <c r="K2385">
        <v>0</v>
      </c>
      <c r="L2385">
        <v>0</v>
      </c>
      <c r="P2385">
        <v>5</v>
      </c>
    </row>
    <row r="2386" spans="1:19" x14ac:dyDescent="1">
      <c r="A2386" t="s">
        <v>28645</v>
      </c>
      <c r="B2386">
        <v>1884</v>
      </c>
      <c r="C2386">
        <v>1</v>
      </c>
      <c r="D2386" t="s">
        <v>104</v>
      </c>
      <c r="E2386" t="s">
        <v>85</v>
      </c>
      <c r="F2386">
        <v>3</v>
      </c>
      <c r="G2386">
        <v>12</v>
      </c>
      <c r="H2386">
        <v>1</v>
      </c>
      <c r="I2386">
        <v>4</v>
      </c>
      <c r="J2386">
        <v>2</v>
      </c>
      <c r="K2386">
        <v>0</v>
      </c>
      <c r="L2386">
        <v>0</v>
      </c>
      <c r="P2386">
        <v>0</v>
      </c>
    </row>
    <row r="2387" spans="1:19" x14ac:dyDescent="1">
      <c r="A2387" t="s">
        <v>28906</v>
      </c>
      <c r="B2387">
        <v>1884</v>
      </c>
      <c r="C2387">
        <v>1</v>
      </c>
      <c r="D2387" t="s">
        <v>87</v>
      </c>
      <c r="E2387" t="s">
        <v>85</v>
      </c>
      <c r="F2387">
        <v>87</v>
      </c>
      <c r="G2387">
        <v>373</v>
      </c>
      <c r="H2387">
        <v>59</v>
      </c>
      <c r="I2387">
        <v>85</v>
      </c>
      <c r="J2387">
        <v>11</v>
      </c>
      <c r="K2387">
        <v>4</v>
      </c>
      <c r="L2387">
        <v>5</v>
      </c>
      <c r="P2387">
        <v>3</v>
      </c>
    </row>
    <row r="2388" spans="1:19" x14ac:dyDescent="1">
      <c r="A2388" t="s">
        <v>28906</v>
      </c>
      <c r="B2388">
        <v>1884</v>
      </c>
      <c r="C2388">
        <v>2</v>
      </c>
      <c r="D2388" t="s">
        <v>104</v>
      </c>
      <c r="E2388" t="s">
        <v>85</v>
      </c>
      <c r="F2388">
        <v>1</v>
      </c>
      <c r="G2388">
        <v>3</v>
      </c>
      <c r="H2388">
        <v>0</v>
      </c>
      <c r="I2388">
        <v>0</v>
      </c>
      <c r="J2388">
        <v>0</v>
      </c>
      <c r="K2388">
        <v>0</v>
      </c>
      <c r="L2388">
        <v>0</v>
      </c>
      <c r="P2388">
        <v>0</v>
      </c>
    </row>
    <row r="2389" spans="1:19" x14ac:dyDescent="1">
      <c r="A2389" t="s">
        <v>28906</v>
      </c>
      <c r="B2389">
        <v>1884</v>
      </c>
      <c r="C2389">
        <v>3</v>
      </c>
      <c r="D2389" t="s">
        <v>93</v>
      </c>
      <c r="E2389" t="s">
        <v>71</v>
      </c>
      <c r="F2389">
        <v>3</v>
      </c>
      <c r="G2389">
        <v>10</v>
      </c>
      <c r="H2389">
        <v>0</v>
      </c>
      <c r="I2389">
        <v>2</v>
      </c>
      <c r="J2389">
        <v>0</v>
      </c>
      <c r="K2389">
        <v>0</v>
      </c>
      <c r="L2389">
        <v>0</v>
      </c>
      <c r="P2389">
        <v>0</v>
      </c>
      <c r="S2389">
        <v>0</v>
      </c>
    </row>
    <row r="2390" spans="1:19" x14ac:dyDescent="1">
      <c r="A2390" t="s">
        <v>28941</v>
      </c>
      <c r="B2390">
        <v>1884</v>
      </c>
      <c r="C2390">
        <v>1</v>
      </c>
      <c r="D2390" t="s">
        <v>79</v>
      </c>
      <c r="E2390" t="s">
        <v>71</v>
      </c>
      <c r="F2390">
        <v>73</v>
      </c>
      <c r="G2390">
        <v>300</v>
      </c>
      <c r="H2390">
        <v>59</v>
      </c>
      <c r="I2390">
        <v>97</v>
      </c>
      <c r="J2390">
        <v>25</v>
      </c>
      <c r="K2390">
        <v>3</v>
      </c>
      <c r="L2390">
        <v>0</v>
      </c>
      <c r="P2390">
        <v>16</v>
      </c>
      <c r="S2390">
        <v>4</v>
      </c>
    </row>
    <row r="2391" spans="1:19" x14ac:dyDescent="1">
      <c r="A2391" t="s">
        <v>28941</v>
      </c>
      <c r="B2391">
        <v>1884</v>
      </c>
      <c r="C2391">
        <v>2</v>
      </c>
      <c r="D2391" t="s">
        <v>99</v>
      </c>
      <c r="E2391" t="s">
        <v>85</v>
      </c>
      <c r="F2391">
        <v>8</v>
      </c>
      <c r="G2391">
        <v>30</v>
      </c>
      <c r="H2391">
        <v>6</v>
      </c>
      <c r="I2391">
        <v>9</v>
      </c>
      <c r="J2391">
        <v>1</v>
      </c>
      <c r="K2391">
        <v>0</v>
      </c>
      <c r="L2391">
        <v>0</v>
      </c>
      <c r="P2391">
        <v>3</v>
      </c>
    </row>
    <row r="2392" spans="1:19" x14ac:dyDescent="1">
      <c r="A2392" t="s">
        <v>29047</v>
      </c>
      <c r="B2392">
        <v>1884</v>
      </c>
      <c r="C2392">
        <v>1</v>
      </c>
      <c r="D2392" t="s">
        <v>64</v>
      </c>
      <c r="E2392" t="s">
        <v>50</v>
      </c>
      <c r="F2392">
        <v>114</v>
      </c>
      <c r="G2392">
        <v>471</v>
      </c>
      <c r="H2392">
        <v>68</v>
      </c>
      <c r="I2392">
        <v>105</v>
      </c>
      <c r="J2392">
        <v>12</v>
      </c>
      <c r="K2392">
        <v>5</v>
      </c>
      <c r="L2392">
        <v>3</v>
      </c>
      <c r="M2392">
        <v>53</v>
      </c>
      <c r="P2392">
        <v>5</v>
      </c>
      <c r="Q2392">
        <v>71</v>
      </c>
    </row>
    <row r="2393" spans="1:19" x14ac:dyDescent="1">
      <c r="A2393" t="s">
        <v>29365</v>
      </c>
      <c r="B2393">
        <v>1884</v>
      </c>
      <c r="C2393">
        <v>1</v>
      </c>
      <c r="D2393" t="s">
        <v>93</v>
      </c>
      <c r="E2393" t="s">
        <v>71</v>
      </c>
      <c r="F2393">
        <v>7</v>
      </c>
      <c r="G2393">
        <v>29</v>
      </c>
      <c r="H2393">
        <v>5</v>
      </c>
      <c r="I2393">
        <v>7</v>
      </c>
      <c r="J2393">
        <v>0</v>
      </c>
      <c r="K2393">
        <v>1</v>
      </c>
      <c r="L2393">
        <v>0</v>
      </c>
      <c r="M2393">
        <v>5</v>
      </c>
      <c r="P2393">
        <v>0</v>
      </c>
      <c r="S2393">
        <v>0</v>
      </c>
    </row>
    <row r="2394" spans="1:19" x14ac:dyDescent="1">
      <c r="A2394" t="s">
        <v>29378</v>
      </c>
      <c r="B2394">
        <v>1884</v>
      </c>
      <c r="C2394">
        <v>1</v>
      </c>
      <c r="D2394" t="s">
        <v>104</v>
      </c>
      <c r="E2394" t="s">
        <v>85</v>
      </c>
      <c r="F2394">
        <v>20</v>
      </c>
      <c r="G2394">
        <v>67</v>
      </c>
      <c r="H2394">
        <v>9</v>
      </c>
      <c r="I2394">
        <v>14</v>
      </c>
      <c r="J2394">
        <v>1</v>
      </c>
      <c r="K2394">
        <v>0</v>
      </c>
      <c r="L2394">
        <v>0</v>
      </c>
      <c r="P2394">
        <v>8</v>
      </c>
    </row>
    <row r="2395" spans="1:19" x14ac:dyDescent="1">
      <c r="A2395" t="s">
        <v>29660</v>
      </c>
      <c r="B2395">
        <v>1884</v>
      </c>
      <c r="C2395">
        <v>1</v>
      </c>
      <c r="D2395" t="s">
        <v>82</v>
      </c>
      <c r="E2395" t="s">
        <v>50</v>
      </c>
      <c r="F2395">
        <v>9</v>
      </c>
      <c r="G2395">
        <v>29</v>
      </c>
      <c r="H2395">
        <v>4</v>
      </c>
      <c r="I2395">
        <v>3</v>
      </c>
      <c r="J2395">
        <v>1</v>
      </c>
      <c r="K2395">
        <v>1</v>
      </c>
      <c r="L2395">
        <v>0</v>
      </c>
      <c r="M2395">
        <v>3</v>
      </c>
      <c r="P2395">
        <v>7</v>
      </c>
      <c r="Q2395">
        <v>11</v>
      </c>
    </row>
    <row r="2396" spans="1:19" x14ac:dyDescent="1">
      <c r="A2396" t="s">
        <v>29726</v>
      </c>
      <c r="B2396">
        <v>1884</v>
      </c>
      <c r="C2396">
        <v>1</v>
      </c>
      <c r="D2396" t="s">
        <v>70</v>
      </c>
      <c r="E2396" t="s">
        <v>50</v>
      </c>
      <c r="F2396">
        <v>1</v>
      </c>
      <c r="G2396">
        <v>3</v>
      </c>
      <c r="H2396">
        <v>0</v>
      </c>
      <c r="I2396">
        <v>1</v>
      </c>
      <c r="J2396">
        <v>0</v>
      </c>
      <c r="K2396">
        <v>0</v>
      </c>
      <c r="L2396">
        <v>0</v>
      </c>
      <c r="M2396">
        <v>0</v>
      </c>
      <c r="P2396">
        <v>0</v>
      </c>
      <c r="Q2396">
        <v>1</v>
      </c>
    </row>
    <row r="2397" spans="1:19" x14ac:dyDescent="1">
      <c r="A2397" t="s">
        <v>29858</v>
      </c>
      <c r="B2397">
        <v>1884</v>
      </c>
      <c r="C2397">
        <v>1</v>
      </c>
      <c r="D2397" t="s">
        <v>97</v>
      </c>
      <c r="E2397" t="s">
        <v>85</v>
      </c>
      <c r="F2397">
        <v>26</v>
      </c>
      <c r="G2397">
        <v>111</v>
      </c>
      <c r="H2397">
        <v>9</v>
      </c>
      <c r="I2397">
        <v>30</v>
      </c>
      <c r="J2397">
        <v>4</v>
      </c>
      <c r="K2397">
        <v>2</v>
      </c>
      <c r="L2397">
        <v>0</v>
      </c>
      <c r="P2397">
        <v>4</v>
      </c>
    </row>
    <row r="2398" spans="1:19" x14ac:dyDescent="1">
      <c r="A2398" t="s">
        <v>29858</v>
      </c>
      <c r="B2398">
        <v>1884</v>
      </c>
      <c r="C2398">
        <v>2</v>
      </c>
      <c r="D2398" t="s">
        <v>94</v>
      </c>
      <c r="E2398" t="s">
        <v>85</v>
      </c>
      <c r="F2398">
        <v>5</v>
      </c>
      <c r="G2398">
        <v>19</v>
      </c>
      <c r="H2398">
        <v>0</v>
      </c>
      <c r="I2398">
        <v>1</v>
      </c>
      <c r="J2398">
        <v>0</v>
      </c>
      <c r="K2398">
        <v>0</v>
      </c>
      <c r="L2398">
        <v>0</v>
      </c>
      <c r="P2398">
        <v>1</v>
      </c>
    </row>
    <row r="2399" spans="1:19" x14ac:dyDescent="1">
      <c r="A2399" t="s">
        <v>29997</v>
      </c>
      <c r="B2399">
        <v>1884</v>
      </c>
      <c r="C2399">
        <v>1</v>
      </c>
      <c r="D2399" t="s">
        <v>83</v>
      </c>
      <c r="E2399" t="s">
        <v>71</v>
      </c>
      <c r="F2399">
        <v>55</v>
      </c>
      <c r="G2399">
        <v>198</v>
      </c>
      <c r="H2399">
        <v>21</v>
      </c>
      <c r="I2399">
        <v>30</v>
      </c>
      <c r="J2399">
        <v>2</v>
      </c>
      <c r="K2399">
        <v>3</v>
      </c>
      <c r="L2399">
        <v>0</v>
      </c>
      <c r="P2399">
        <v>9</v>
      </c>
      <c r="S2399">
        <v>0</v>
      </c>
    </row>
    <row r="2400" spans="1:19" x14ac:dyDescent="1">
      <c r="A2400" t="s">
        <v>30003</v>
      </c>
      <c r="B2400">
        <v>1884</v>
      </c>
      <c r="C2400">
        <v>1</v>
      </c>
      <c r="D2400" t="s">
        <v>102</v>
      </c>
      <c r="E2400" t="s">
        <v>85</v>
      </c>
      <c r="F2400">
        <v>16</v>
      </c>
      <c r="G2400">
        <v>58</v>
      </c>
      <c r="H2400">
        <v>6</v>
      </c>
      <c r="I2400">
        <v>16</v>
      </c>
      <c r="J2400">
        <v>3</v>
      </c>
      <c r="K2400">
        <v>1</v>
      </c>
      <c r="L2400">
        <v>0</v>
      </c>
      <c r="P2400">
        <v>5</v>
      </c>
    </row>
    <row r="2401" spans="1:19" x14ac:dyDescent="1">
      <c r="A2401" t="s">
        <v>30003</v>
      </c>
      <c r="B2401">
        <v>1884</v>
      </c>
      <c r="C2401">
        <v>2</v>
      </c>
      <c r="D2401" t="s">
        <v>38</v>
      </c>
      <c r="E2401" t="s">
        <v>50</v>
      </c>
      <c r="F2401">
        <v>13</v>
      </c>
      <c r="G2401">
        <v>48</v>
      </c>
      <c r="H2401">
        <v>7</v>
      </c>
      <c r="I2401">
        <v>15</v>
      </c>
      <c r="J2401">
        <v>4</v>
      </c>
      <c r="K2401">
        <v>2</v>
      </c>
      <c r="L2401">
        <v>0</v>
      </c>
      <c r="M2401">
        <v>3</v>
      </c>
      <c r="P2401">
        <v>4</v>
      </c>
      <c r="Q2401">
        <v>5</v>
      </c>
    </row>
    <row r="2402" spans="1:19" x14ac:dyDescent="1">
      <c r="A2402" t="s">
        <v>30005</v>
      </c>
      <c r="B2402">
        <v>1884</v>
      </c>
      <c r="C2402">
        <v>1</v>
      </c>
      <c r="D2402" t="s">
        <v>53</v>
      </c>
      <c r="E2402" t="s">
        <v>50</v>
      </c>
      <c r="F2402">
        <v>1</v>
      </c>
      <c r="G2402">
        <v>4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P2402">
        <v>0</v>
      </c>
      <c r="Q2402">
        <v>2</v>
      </c>
    </row>
    <row r="2403" spans="1:19" x14ac:dyDescent="1">
      <c r="A2403" t="s">
        <v>30073</v>
      </c>
      <c r="B2403">
        <v>1884</v>
      </c>
      <c r="C2403">
        <v>1</v>
      </c>
      <c r="D2403" t="s">
        <v>93</v>
      </c>
      <c r="E2403" t="s">
        <v>71</v>
      </c>
      <c r="F2403">
        <v>6</v>
      </c>
      <c r="G2403">
        <v>21</v>
      </c>
      <c r="H2403">
        <v>1</v>
      </c>
      <c r="I2403">
        <v>2</v>
      </c>
      <c r="J2403">
        <v>0</v>
      </c>
      <c r="K2403">
        <v>0</v>
      </c>
      <c r="L2403">
        <v>0</v>
      </c>
      <c r="P2403">
        <v>1</v>
      </c>
      <c r="S2403">
        <v>0</v>
      </c>
    </row>
    <row r="2404" spans="1:19" x14ac:dyDescent="1">
      <c r="A2404" t="s">
        <v>30207</v>
      </c>
      <c r="B2404">
        <v>1884</v>
      </c>
      <c r="C2404">
        <v>1</v>
      </c>
      <c r="D2404" t="s">
        <v>72</v>
      </c>
      <c r="E2404" t="s">
        <v>71</v>
      </c>
      <c r="F2404">
        <v>107</v>
      </c>
      <c r="G2404">
        <v>360</v>
      </c>
      <c r="H2404">
        <v>73</v>
      </c>
      <c r="I2404">
        <v>73</v>
      </c>
      <c r="J2404">
        <v>16</v>
      </c>
      <c r="K2404">
        <v>6</v>
      </c>
      <c r="L2404">
        <v>4</v>
      </c>
      <c r="P2404">
        <v>36</v>
      </c>
      <c r="S2404">
        <v>8</v>
      </c>
    </row>
    <row r="2405" spans="1:19" x14ac:dyDescent="1">
      <c r="A2405" t="s">
        <v>30530</v>
      </c>
      <c r="B2405">
        <v>1884</v>
      </c>
      <c r="C2405">
        <v>1</v>
      </c>
      <c r="D2405" t="s">
        <v>97</v>
      </c>
      <c r="E2405" t="s">
        <v>85</v>
      </c>
      <c r="F2405">
        <v>1</v>
      </c>
      <c r="G2405">
        <v>4</v>
      </c>
      <c r="H2405">
        <v>0</v>
      </c>
      <c r="I2405">
        <v>1</v>
      </c>
      <c r="J2405">
        <v>0</v>
      </c>
      <c r="K2405">
        <v>0</v>
      </c>
      <c r="L2405">
        <v>0</v>
      </c>
      <c r="P2405">
        <v>0</v>
      </c>
    </row>
    <row r="2406" spans="1:19" x14ac:dyDescent="1">
      <c r="A2406" t="s">
        <v>30607</v>
      </c>
      <c r="B2406">
        <v>1884</v>
      </c>
      <c r="C2406">
        <v>1</v>
      </c>
      <c r="D2406" t="s">
        <v>86</v>
      </c>
      <c r="E2406" t="s">
        <v>85</v>
      </c>
      <c r="F2406">
        <v>2</v>
      </c>
      <c r="G2406">
        <v>7</v>
      </c>
      <c r="H2406">
        <v>1</v>
      </c>
      <c r="I2406">
        <v>3</v>
      </c>
      <c r="J2406">
        <v>0</v>
      </c>
      <c r="K2406">
        <v>0</v>
      </c>
      <c r="L2406">
        <v>0</v>
      </c>
      <c r="P2406">
        <v>0</v>
      </c>
    </row>
    <row r="2407" spans="1:19" x14ac:dyDescent="1">
      <c r="A2407" t="s">
        <v>30607</v>
      </c>
      <c r="B2407">
        <v>1884</v>
      </c>
      <c r="C2407">
        <v>2</v>
      </c>
      <c r="D2407" t="s">
        <v>82</v>
      </c>
      <c r="E2407" t="s">
        <v>50</v>
      </c>
      <c r="F2407">
        <v>3</v>
      </c>
      <c r="G2407">
        <v>1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P2407">
        <v>0</v>
      </c>
      <c r="Q2407">
        <v>4</v>
      </c>
    </row>
    <row r="2408" spans="1:19" x14ac:dyDescent="1">
      <c r="A2408" t="s">
        <v>30612</v>
      </c>
      <c r="B2408">
        <v>1884</v>
      </c>
      <c r="C2408">
        <v>1</v>
      </c>
      <c r="D2408" t="s">
        <v>80</v>
      </c>
      <c r="E2408" t="s">
        <v>71</v>
      </c>
      <c r="F2408">
        <v>99</v>
      </c>
      <c r="G2408">
        <v>366</v>
      </c>
      <c r="H2408">
        <v>70</v>
      </c>
      <c r="I2408">
        <v>101</v>
      </c>
      <c r="J2408">
        <v>12</v>
      </c>
      <c r="K2408">
        <v>18</v>
      </c>
      <c r="L2408">
        <v>7</v>
      </c>
      <c r="P2408">
        <v>25</v>
      </c>
      <c r="S2408">
        <v>11</v>
      </c>
    </row>
    <row r="2409" spans="1:19" x14ac:dyDescent="1">
      <c r="A2409" t="s">
        <v>30623</v>
      </c>
      <c r="B2409">
        <v>1884</v>
      </c>
      <c r="C2409">
        <v>1</v>
      </c>
      <c r="D2409" t="s">
        <v>38</v>
      </c>
      <c r="E2409" t="s">
        <v>50</v>
      </c>
      <c r="F2409">
        <v>104</v>
      </c>
      <c r="G2409">
        <v>424</v>
      </c>
      <c r="H2409">
        <v>71</v>
      </c>
      <c r="I2409">
        <v>115</v>
      </c>
      <c r="J2409">
        <v>29</v>
      </c>
      <c r="K2409">
        <v>4</v>
      </c>
      <c r="L2409">
        <v>5</v>
      </c>
      <c r="M2409">
        <v>52</v>
      </c>
      <c r="P2409">
        <v>40</v>
      </c>
      <c r="Q2409">
        <v>67</v>
      </c>
    </row>
    <row r="2410" spans="1:19" x14ac:dyDescent="1">
      <c r="A2410" t="s">
        <v>30624</v>
      </c>
      <c r="B2410">
        <v>1884</v>
      </c>
      <c r="C2410">
        <v>1</v>
      </c>
      <c r="D2410" t="s">
        <v>51</v>
      </c>
      <c r="E2410" t="s">
        <v>50</v>
      </c>
      <c r="F2410">
        <v>89</v>
      </c>
      <c r="G2410">
        <v>345</v>
      </c>
      <c r="H2410">
        <v>52</v>
      </c>
      <c r="I2410">
        <v>83</v>
      </c>
      <c r="J2410">
        <v>8</v>
      </c>
      <c r="K2410">
        <v>6</v>
      </c>
      <c r="L2410">
        <v>2</v>
      </c>
      <c r="M2410">
        <v>35</v>
      </c>
      <c r="P2410">
        <v>19</v>
      </c>
      <c r="Q2410">
        <v>47</v>
      </c>
    </row>
    <row r="2411" spans="1:19" x14ac:dyDescent="1">
      <c r="A2411" t="s">
        <v>30632</v>
      </c>
      <c r="B2411">
        <v>1884</v>
      </c>
      <c r="C2411">
        <v>1</v>
      </c>
      <c r="D2411" t="s">
        <v>72</v>
      </c>
      <c r="E2411" t="s">
        <v>71</v>
      </c>
      <c r="F2411">
        <v>91</v>
      </c>
      <c r="G2411">
        <v>341</v>
      </c>
      <c r="H2411">
        <v>49</v>
      </c>
      <c r="I2411">
        <v>70</v>
      </c>
      <c r="J2411">
        <v>14</v>
      </c>
      <c r="K2411">
        <v>5</v>
      </c>
      <c r="L2411">
        <v>2</v>
      </c>
      <c r="P2411">
        <v>26</v>
      </c>
      <c r="S2411">
        <v>7</v>
      </c>
    </row>
    <row r="2412" spans="1:19" x14ac:dyDescent="1">
      <c r="A2412" t="s">
        <v>30656</v>
      </c>
      <c r="B2412">
        <v>1884</v>
      </c>
      <c r="C2412">
        <v>1</v>
      </c>
      <c r="D2412" t="s">
        <v>77</v>
      </c>
      <c r="E2412" t="s">
        <v>71</v>
      </c>
      <c r="F2412">
        <v>27</v>
      </c>
      <c r="G2412">
        <v>100</v>
      </c>
      <c r="H2412">
        <v>15</v>
      </c>
      <c r="I2412">
        <v>14</v>
      </c>
      <c r="J2412">
        <v>0</v>
      </c>
      <c r="K2412">
        <v>3</v>
      </c>
      <c r="L2412">
        <v>1</v>
      </c>
      <c r="P2412">
        <v>7</v>
      </c>
      <c r="S2412">
        <v>1</v>
      </c>
    </row>
    <row r="2413" spans="1:19" x14ac:dyDescent="1">
      <c r="A2413" t="s">
        <v>30656</v>
      </c>
      <c r="B2413">
        <v>1884</v>
      </c>
      <c r="C2413">
        <v>2</v>
      </c>
      <c r="D2413" t="s">
        <v>75</v>
      </c>
      <c r="E2413" t="s">
        <v>71</v>
      </c>
      <c r="F2413">
        <v>20</v>
      </c>
      <c r="G2413">
        <v>70</v>
      </c>
      <c r="H2413">
        <v>6</v>
      </c>
      <c r="I2413">
        <v>14</v>
      </c>
      <c r="J2413">
        <v>1</v>
      </c>
      <c r="K2413">
        <v>1</v>
      </c>
      <c r="L2413">
        <v>0</v>
      </c>
      <c r="P2413">
        <v>5</v>
      </c>
      <c r="S2413">
        <v>0</v>
      </c>
    </row>
    <row r="2414" spans="1:19" x14ac:dyDescent="1">
      <c r="A2414" t="s">
        <v>30656</v>
      </c>
      <c r="B2414">
        <v>1884</v>
      </c>
      <c r="C2414">
        <v>3</v>
      </c>
      <c r="D2414" t="s">
        <v>98</v>
      </c>
      <c r="E2414" t="s">
        <v>71</v>
      </c>
      <c r="F2414">
        <v>29</v>
      </c>
      <c r="G2414">
        <v>113</v>
      </c>
      <c r="H2414">
        <v>21</v>
      </c>
      <c r="I2414">
        <v>34</v>
      </c>
      <c r="J2414">
        <v>2</v>
      </c>
      <c r="K2414">
        <v>5</v>
      </c>
      <c r="L2414">
        <v>0</v>
      </c>
      <c r="P2414">
        <v>8</v>
      </c>
      <c r="S2414">
        <v>3</v>
      </c>
    </row>
    <row r="2415" spans="1:19" x14ac:dyDescent="1">
      <c r="A2415" t="s">
        <v>30657</v>
      </c>
      <c r="B2415">
        <v>1884</v>
      </c>
      <c r="C2415">
        <v>1</v>
      </c>
      <c r="D2415" t="s">
        <v>73</v>
      </c>
      <c r="E2415" t="s">
        <v>71</v>
      </c>
      <c r="F2415">
        <v>65</v>
      </c>
      <c r="G2415">
        <v>266</v>
      </c>
      <c r="H2415">
        <v>49</v>
      </c>
      <c r="I2415">
        <v>66</v>
      </c>
      <c r="J2415">
        <v>4</v>
      </c>
      <c r="K2415">
        <v>6</v>
      </c>
      <c r="L2415">
        <v>0</v>
      </c>
      <c r="M2415">
        <v>23</v>
      </c>
      <c r="P2415">
        <v>15</v>
      </c>
      <c r="S2415">
        <v>5</v>
      </c>
    </row>
    <row r="2416" spans="1:19" x14ac:dyDescent="1">
      <c r="A2416" t="s">
        <v>30657</v>
      </c>
      <c r="B2416">
        <v>1884</v>
      </c>
      <c r="C2416">
        <v>2</v>
      </c>
      <c r="D2416" t="s">
        <v>80</v>
      </c>
      <c r="E2416" t="s">
        <v>71</v>
      </c>
      <c r="F2416">
        <v>23</v>
      </c>
      <c r="G2416">
        <v>77</v>
      </c>
      <c r="H2416">
        <v>9</v>
      </c>
      <c r="I2416">
        <v>15</v>
      </c>
      <c r="J2416">
        <v>1</v>
      </c>
      <c r="K2416">
        <v>3</v>
      </c>
      <c r="L2416">
        <v>0</v>
      </c>
      <c r="M2416">
        <v>6</v>
      </c>
      <c r="P2416">
        <v>6</v>
      </c>
      <c r="S2416">
        <v>1</v>
      </c>
    </row>
    <row r="2417" spans="1:19" x14ac:dyDescent="1">
      <c r="A2417" t="s">
        <v>31183</v>
      </c>
      <c r="B2417">
        <v>1884</v>
      </c>
      <c r="C2417">
        <v>1</v>
      </c>
      <c r="D2417" t="s">
        <v>74</v>
      </c>
      <c r="E2417" t="s">
        <v>71</v>
      </c>
      <c r="F2417">
        <v>105</v>
      </c>
      <c r="G2417">
        <v>412</v>
      </c>
      <c r="H2417">
        <v>48</v>
      </c>
      <c r="I2417">
        <v>103</v>
      </c>
      <c r="J2417">
        <v>13</v>
      </c>
      <c r="K2417">
        <v>4</v>
      </c>
      <c r="L2417">
        <v>0</v>
      </c>
      <c r="M2417">
        <v>36</v>
      </c>
      <c r="P2417">
        <v>17</v>
      </c>
      <c r="S2417">
        <v>1</v>
      </c>
    </row>
    <row r="2418" spans="1:19" x14ac:dyDescent="1">
      <c r="A2418" t="s">
        <v>31251</v>
      </c>
      <c r="B2418">
        <v>1884</v>
      </c>
      <c r="C2418">
        <v>1</v>
      </c>
      <c r="D2418" t="s">
        <v>75</v>
      </c>
      <c r="E2418" t="s">
        <v>71</v>
      </c>
      <c r="F2418">
        <v>49</v>
      </c>
      <c r="G2418">
        <v>184</v>
      </c>
      <c r="H2418">
        <v>26</v>
      </c>
      <c r="I2418">
        <v>34</v>
      </c>
      <c r="J2418">
        <v>5</v>
      </c>
      <c r="K2418">
        <v>1</v>
      </c>
      <c r="L2418">
        <v>0</v>
      </c>
      <c r="P2418">
        <v>7</v>
      </c>
      <c r="S2418">
        <v>0</v>
      </c>
    </row>
    <row r="2419" spans="1:19" x14ac:dyDescent="1">
      <c r="A2419" t="s">
        <v>31327</v>
      </c>
      <c r="B2419">
        <v>1884</v>
      </c>
      <c r="C2419">
        <v>1</v>
      </c>
      <c r="D2419" t="s">
        <v>99</v>
      </c>
      <c r="E2419" t="s">
        <v>85</v>
      </c>
      <c r="F2419">
        <v>1</v>
      </c>
      <c r="G2419">
        <v>4</v>
      </c>
      <c r="H2419">
        <v>0</v>
      </c>
      <c r="I2419">
        <v>0</v>
      </c>
      <c r="J2419">
        <v>0</v>
      </c>
      <c r="K2419">
        <v>0</v>
      </c>
      <c r="L2419">
        <v>0</v>
      </c>
      <c r="P2419">
        <v>0</v>
      </c>
    </row>
    <row r="2420" spans="1:19" x14ac:dyDescent="1">
      <c r="A2420" t="s">
        <v>31349</v>
      </c>
      <c r="B2420">
        <v>1884</v>
      </c>
      <c r="C2420">
        <v>1</v>
      </c>
      <c r="D2420" t="s">
        <v>91</v>
      </c>
      <c r="E2420" t="s">
        <v>85</v>
      </c>
      <c r="F2420">
        <v>37</v>
      </c>
      <c r="G2420">
        <v>142</v>
      </c>
      <c r="H2420">
        <v>24</v>
      </c>
      <c r="I2420">
        <v>39</v>
      </c>
      <c r="J2420">
        <v>7</v>
      </c>
      <c r="K2420">
        <v>1</v>
      </c>
      <c r="L2420">
        <v>0</v>
      </c>
      <c r="P2420">
        <v>5</v>
      </c>
    </row>
    <row r="2421" spans="1:19" x14ac:dyDescent="1">
      <c r="A2421" t="s">
        <v>31411</v>
      </c>
      <c r="B2421">
        <v>1884</v>
      </c>
      <c r="C2421">
        <v>1</v>
      </c>
      <c r="D2421" t="s">
        <v>97</v>
      </c>
      <c r="E2421" t="s">
        <v>85</v>
      </c>
      <c r="F2421">
        <v>1</v>
      </c>
      <c r="G2421">
        <v>4</v>
      </c>
      <c r="H2421">
        <v>0</v>
      </c>
      <c r="I2421">
        <v>0</v>
      </c>
      <c r="J2421">
        <v>0</v>
      </c>
      <c r="K2421">
        <v>0</v>
      </c>
      <c r="L2421">
        <v>0</v>
      </c>
      <c r="P2421">
        <v>0</v>
      </c>
    </row>
    <row r="2422" spans="1:19" x14ac:dyDescent="1">
      <c r="A2422" t="s">
        <v>31738</v>
      </c>
      <c r="B2422">
        <v>1884</v>
      </c>
      <c r="C2422">
        <v>1</v>
      </c>
      <c r="D2422" t="s">
        <v>90</v>
      </c>
      <c r="E2422" t="s">
        <v>85</v>
      </c>
      <c r="F2422">
        <v>53</v>
      </c>
      <c r="G2422">
        <v>209</v>
      </c>
      <c r="H2422">
        <v>37</v>
      </c>
      <c r="I2422">
        <v>45</v>
      </c>
      <c r="J2422">
        <v>2</v>
      </c>
      <c r="K2422">
        <v>2</v>
      </c>
      <c r="L2422">
        <v>0</v>
      </c>
      <c r="P2422">
        <v>6</v>
      </c>
    </row>
    <row r="2423" spans="1:19" x14ac:dyDescent="1">
      <c r="A2423" t="s">
        <v>31749</v>
      </c>
      <c r="B2423">
        <v>1884</v>
      </c>
      <c r="C2423">
        <v>1</v>
      </c>
      <c r="D2423" t="s">
        <v>93</v>
      </c>
      <c r="E2423" t="s">
        <v>71</v>
      </c>
      <c r="F2423">
        <v>17</v>
      </c>
      <c r="G2423">
        <v>53</v>
      </c>
      <c r="H2423">
        <v>7</v>
      </c>
      <c r="I2423">
        <v>10</v>
      </c>
      <c r="J2423">
        <v>0</v>
      </c>
      <c r="K2423">
        <v>1</v>
      </c>
      <c r="L2423">
        <v>0</v>
      </c>
      <c r="M2423">
        <v>5</v>
      </c>
      <c r="P2423">
        <v>12</v>
      </c>
      <c r="S2423">
        <v>2</v>
      </c>
    </row>
    <row r="2424" spans="1:19" x14ac:dyDescent="1">
      <c r="A2424" t="s">
        <v>31755</v>
      </c>
      <c r="B2424">
        <v>1884</v>
      </c>
      <c r="C2424">
        <v>1</v>
      </c>
      <c r="D2424" t="s">
        <v>79</v>
      </c>
      <c r="E2424" t="s">
        <v>71</v>
      </c>
      <c r="F2424">
        <v>1</v>
      </c>
      <c r="G2424">
        <v>2</v>
      </c>
      <c r="H2424">
        <v>0</v>
      </c>
      <c r="I2424">
        <v>0</v>
      </c>
      <c r="J2424">
        <v>0</v>
      </c>
      <c r="K2424">
        <v>0</v>
      </c>
      <c r="L2424">
        <v>0</v>
      </c>
      <c r="P2424">
        <v>0</v>
      </c>
      <c r="S2424">
        <v>0</v>
      </c>
    </row>
    <row r="2425" spans="1:19" x14ac:dyDescent="1">
      <c r="A2425" t="s">
        <v>31774</v>
      </c>
      <c r="B2425">
        <v>1884</v>
      </c>
      <c r="C2425">
        <v>1</v>
      </c>
      <c r="D2425" t="s">
        <v>38</v>
      </c>
      <c r="E2425" t="s">
        <v>50</v>
      </c>
      <c r="F2425">
        <v>111</v>
      </c>
      <c r="G2425">
        <v>450</v>
      </c>
      <c r="H2425">
        <v>71</v>
      </c>
      <c r="I2425">
        <v>116</v>
      </c>
      <c r="J2425">
        <v>13</v>
      </c>
      <c r="K2425">
        <v>2</v>
      </c>
      <c r="L2425">
        <v>3</v>
      </c>
      <c r="M2425">
        <v>33</v>
      </c>
      <c r="P2425">
        <v>28</v>
      </c>
      <c r="Q2425">
        <v>43</v>
      </c>
    </row>
    <row r="2426" spans="1:19" x14ac:dyDescent="1">
      <c r="A2426" t="s">
        <v>31794</v>
      </c>
      <c r="B2426">
        <v>1884</v>
      </c>
      <c r="C2426">
        <v>1</v>
      </c>
      <c r="D2426" t="s">
        <v>102</v>
      </c>
      <c r="E2426" t="s">
        <v>85</v>
      </c>
      <c r="F2426">
        <v>9</v>
      </c>
      <c r="G2426">
        <v>30</v>
      </c>
      <c r="H2426">
        <v>0</v>
      </c>
      <c r="I2426">
        <v>3</v>
      </c>
      <c r="J2426">
        <v>0</v>
      </c>
      <c r="K2426">
        <v>0</v>
      </c>
      <c r="L2426">
        <v>0</v>
      </c>
      <c r="P2426">
        <v>0</v>
      </c>
    </row>
    <row r="2427" spans="1:19" x14ac:dyDescent="1">
      <c r="A2427" t="s">
        <v>31846</v>
      </c>
      <c r="B2427">
        <v>1884</v>
      </c>
      <c r="C2427">
        <v>1</v>
      </c>
      <c r="D2427" t="s">
        <v>97</v>
      </c>
      <c r="E2427" t="s">
        <v>85</v>
      </c>
      <c r="F2427">
        <v>67</v>
      </c>
      <c r="G2427">
        <v>295</v>
      </c>
      <c r="H2427">
        <v>41</v>
      </c>
      <c r="I2427">
        <v>84</v>
      </c>
      <c r="J2427">
        <v>12</v>
      </c>
      <c r="K2427">
        <v>2</v>
      </c>
      <c r="L2427">
        <v>0</v>
      </c>
      <c r="P2427">
        <v>4</v>
      </c>
    </row>
    <row r="2428" spans="1:19" x14ac:dyDescent="1">
      <c r="A2428" t="s">
        <v>31846</v>
      </c>
      <c r="B2428">
        <v>1884</v>
      </c>
      <c r="C2428">
        <v>2</v>
      </c>
      <c r="D2428" t="s">
        <v>104</v>
      </c>
      <c r="E2428" t="s">
        <v>85</v>
      </c>
      <c r="F2428">
        <v>42</v>
      </c>
      <c r="G2428">
        <v>157</v>
      </c>
      <c r="H2428">
        <v>23</v>
      </c>
      <c r="I2428">
        <v>34</v>
      </c>
      <c r="J2428">
        <v>8</v>
      </c>
      <c r="K2428">
        <v>2</v>
      </c>
      <c r="L2428">
        <v>0</v>
      </c>
      <c r="P2428">
        <v>1</v>
      </c>
    </row>
    <row r="2429" spans="1:19" x14ac:dyDescent="1">
      <c r="A2429" t="s">
        <v>31847</v>
      </c>
      <c r="B2429">
        <v>1884</v>
      </c>
      <c r="C2429">
        <v>1</v>
      </c>
      <c r="D2429" t="s">
        <v>66</v>
      </c>
      <c r="E2429" t="s">
        <v>50</v>
      </c>
      <c r="F2429">
        <v>49</v>
      </c>
      <c r="G2429">
        <v>190</v>
      </c>
      <c r="H2429">
        <v>15</v>
      </c>
      <c r="I2429">
        <v>50</v>
      </c>
      <c r="J2429">
        <v>5</v>
      </c>
      <c r="K2429">
        <v>4</v>
      </c>
      <c r="L2429">
        <v>0</v>
      </c>
      <c r="M2429">
        <v>23</v>
      </c>
      <c r="P2429">
        <v>1</v>
      </c>
      <c r="Q2429">
        <v>11</v>
      </c>
    </row>
    <row r="2430" spans="1:19" x14ac:dyDescent="1">
      <c r="A2430" t="s">
        <v>31847</v>
      </c>
      <c r="B2430">
        <v>1884</v>
      </c>
      <c r="C2430">
        <v>2</v>
      </c>
      <c r="D2430" t="s">
        <v>92</v>
      </c>
      <c r="E2430" t="s">
        <v>85</v>
      </c>
      <c r="F2430">
        <v>27</v>
      </c>
      <c r="G2430">
        <v>110</v>
      </c>
      <c r="H2430">
        <v>12</v>
      </c>
      <c r="I2430">
        <v>27</v>
      </c>
      <c r="J2430">
        <v>3</v>
      </c>
      <c r="K2430">
        <v>1</v>
      </c>
      <c r="L2430">
        <v>0</v>
      </c>
      <c r="P2430">
        <v>0</v>
      </c>
    </row>
    <row r="2431" spans="1:19" x14ac:dyDescent="1">
      <c r="A2431" t="s">
        <v>31977</v>
      </c>
      <c r="B2431">
        <v>1884</v>
      </c>
      <c r="C2431">
        <v>1</v>
      </c>
      <c r="D2431" t="s">
        <v>104</v>
      </c>
      <c r="E2431" t="s">
        <v>85</v>
      </c>
      <c r="F2431">
        <v>2</v>
      </c>
      <c r="G2431">
        <v>6</v>
      </c>
      <c r="H2431">
        <v>0</v>
      </c>
      <c r="I2431">
        <v>1</v>
      </c>
      <c r="J2431">
        <v>0</v>
      </c>
      <c r="K2431">
        <v>0</v>
      </c>
      <c r="L2431">
        <v>0</v>
      </c>
      <c r="P2431">
        <v>0</v>
      </c>
    </row>
    <row r="2432" spans="1:19" x14ac:dyDescent="1">
      <c r="A2432" t="s">
        <v>31977</v>
      </c>
      <c r="B2432">
        <v>1884</v>
      </c>
      <c r="C2432">
        <v>2</v>
      </c>
      <c r="D2432" t="s">
        <v>77</v>
      </c>
      <c r="E2432" t="s">
        <v>71</v>
      </c>
      <c r="F2432">
        <v>38</v>
      </c>
      <c r="G2432">
        <v>145</v>
      </c>
      <c r="H2432">
        <v>11</v>
      </c>
      <c r="I2432">
        <v>23</v>
      </c>
      <c r="J2432">
        <v>3</v>
      </c>
      <c r="K2432">
        <v>0</v>
      </c>
      <c r="L2432">
        <v>0</v>
      </c>
      <c r="P2432">
        <v>2</v>
      </c>
      <c r="S2432">
        <v>0</v>
      </c>
    </row>
    <row r="2433" spans="1:19" x14ac:dyDescent="1">
      <c r="A2433" t="s">
        <v>32018</v>
      </c>
      <c r="B2433">
        <v>1884</v>
      </c>
      <c r="C2433">
        <v>1</v>
      </c>
      <c r="D2433" t="s">
        <v>38</v>
      </c>
      <c r="E2433" t="s">
        <v>50</v>
      </c>
      <c r="F2433">
        <v>14</v>
      </c>
      <c r="G2433">
        <v>48</v>
      </c>
      <c r="H2433">
        <v>3</v>
      </c>
      <c r="I2433">
        <v>7</v>
      </c>
      <c r="J2433">
        <v>0</v>
      </c>
      <c r="K2433">
        <v>0</v>
      </c>
      <c r="L2433">
        <v>0</v>
      </c>
      <c r="M2433">
        <v>3</v>
      </c>
      <c r="P2433">
        <v>1</v>
      </c>
      <c r="Q2433">
        <v>12</v>
      </c>
    </row>
    <row r="2434" spans="1:19" x14ac:dyDescent="1">
      <c r="A2434" t="s">
        <v>32018</v>
      </c>
      <c r="B2434">
        <v>1884</v>
      </c>
      <c r="C2434">
        <v>2</v>
      </c>
      <c r="D2434" t="s">
        <v>102</v>
      </c>
      <c r="E2434" t="s">
        <v>85</v>
      </c>
      <c r="F2434">
        <v>1</v>
      </c>
      <c r="G2434">
        <v>2</v>
      </c>
      <c r="H2434">
        <v>0</v>
      </c>
      <c r="I2434">
        <v>0</v>
      </c>
      <c r="J2434">
        <v>0</v>
      </c>
      <c r="K2434">
        <v>0</v>
      </c>
      <c r="L2434">
        <v>0</v>
      </c>
      <c r="P2434">
        <v>0</v>
      </c>
    </row>
    <row r="2435" spans="1:19" x14ac:dyDescent="1">
      <c r="A2435" t="s">
        <v>32047</v>
      </c>
      <c r="B2435">
        <v>1884</v>
      </c>
      <c r="C2435">
        <v>1</v>
      </c>
      <c r="D2435" t="s">
        <v>87</v>
      </c>
      <c r="E2435" t="s">
        <v>85</v>
      </c>
      <c r="F2435">
        <v>3</v>
      </c>
      <c r="G2435">
        <v>14</v>
      </c>
      <c r="H2435">
        <v>2</v>
      </c>
      <c r="I2435">
        <v>3</v>
      </c>
      <c r="J2435">
        <v>1</v>
      </c>
      <c r="K2435">
        <v>0</v>
      </c>
      <c r="L2435">
        <v>0</v>
      </c>
      <c r="P2435">
        <v>0</v>
      </c>
    </row>
    <row r="2436" spans="1:19" x14ac:dyDescent="1">
      <c r="A2436" t="s">
        <v>32081</v>
      </c>
      <c r="B2436">
        <v>1884</v>
      </c>
      <c r="C2436">
        <v>1</v>
      </c>
      <c r="D2436" t="s">
        <v>91</v>
      </c>
      <c r="E2436" t="s">
        <v>85</v>
      </c>
      <c r="F2436">
        <v>19</v>
      </c>
      <c r="G2436">
        <v>70</v>
      </c>
      <c r="H2436">
        <v>10</v>
      </c>
      <c r="I2436">
        <v>11</v>
      </c>
      <c r="J2436">
        <v>2</v>
      </c>
      <c r="K2436">
        <v>0</v>
      </c>
      <c r="L2436">
        <v>0</v>
      </c>
      <c r="P2436">
        <v>0</v>
      </c>
    </row>
    <row r="2437" spans="1:19" x14ac:dyDescent="1">
      <c r="A2437" t="s">
        <v>32145</v>
      </c>
      <c r="B2437">
        <v>1884</v>
      </c>
      <c r="C2437">
        <v>1</v>
      </c>
      <c r="D2437" t="s">
        <v>79</v>
      </c>
      <c r="E2437" t="s">
        <v>71</v>
      </c>
      <c r="F2437">
        <v>40</v>
      </c>
      <c r="G2437">
        <v>146</v>
      </c>
      <c r="H2437">
        <v>16</v>
      </c>
      <c r="I2437">
        <v>34</v>
      </c>
      <c r="J2437">
        <v>9</v>
      </c>
      <c r="K2437">
        <v>1</v>
      </c>
      <c r="L2437">
        <v>0</v>
      </c>
      <c r="P2437">
        <v>4</v>
      </c>
      <c r="S2437">
        <v>0</v>
      </c>
    </row>
    <row r="2438" spans="1:19" x14ac:dyDescent="1">
      <c r="A2438" t="s">
        <v>32216</v>
      </c>
      <c r="B2438">
        <v>1884</v>
      </c>
      <c r="C2438">
        <v>1</v>
      </c>
      <c r="D2438" t="s">
        <v>101</v>
      </c>
      <c r="E2438" t="s">
        <v>71</v>
      </c>
      <c r="F2438">
        <v>45</v>
      </c>
      <c r="G2438">
        <v>151</v>
      </c>
      <c r="H2438">
        <v>12</v>
      </c>
      <c r="I2438">
        <v>28</v>
      </c>
      <c r="J2438">
        <v>7</v>
      </c>
      <c r="K2438">
        <v>0</v>
      </c>
      <c r="L2438">
        <v>1</v>
      </c>
      <c r="P2438">
        <v>5</v>
      </c>
      <c r="S2438">
        <v>1</v>
      </c>
    </row>
    <row r="2439" spans="1:19" x14ac:dyDescent="1">
      <c r="A2439" t="s">
        <v>32223</v>
      </c>
      <c r="B2439">
        <v>1884</v>
      </c>
      <c r="C2439">
        <v>1</v>
      </c>
      <c r="D2439" t="s">
        <v>97</v>
      </c>
      <c r="E2439" t="s">
        <v>85</v>
      </c>
      <c r="F2439">
        <v>53</v>
      </c>
      <c r="G2439">
        <v>220</v>
      </c>
      <c r="H2439">
        <v>25</v>
      </c>
      <c r="I2439">
        <v>52</v>
      </c>
      <c r="J2439">
        <v>8</v>
      </c>
      <c r="K2439">
        <v>1</v>
      </c>
      <c r="L2439">
        <v>0</v>
      </c>
      <c r="P2439">
        <v>5</v>
      </c>
    </row>
    <row r="2440" spans="1:19" x14ac:dyDescent="1">
      <c r="A2440" t="s">
        <v>32306</v>
      </c>
      <c r="B2440">
        <v>1884</v>
      </c>
      <c r="C2440">
        <v>1</v>
      </c>
      <c r="D2440" t="s">
        <v>104</v>
      </c>
      <c r="E2440" t="s">
        <v>85</v>
      </c>
      <c r="F2440">
        <v>4</v>
      </c>
      <c r="G2440">
        <v>17</v>
      </c>
      <c r="H2440">
        <v>2</v>
      </c>
      <c r="I2440">
        <v>3</v>
      </c>
      <c r="J2440">
        <v>0</v>
      </c>
      <c r="K2440">
        <v>0</v>
      </c>
      <c r="L2440">
        <v>0</v>
      </c>
      <c r="P2440">
        <v>1</v>
      </c>
    </row>
    <row r="2441" spans="1:19" x14ac:dyDescent="1">
      <c r="A2441" t="s">
        <v>32308</v>
      </c>
      <c r="B2441">
        <v>1884</v>
      </c>
      <c r="C2441">
        <v>1</v>
      </c>
      <c r="D2441" t="s">
        <v>90</v>
      </c>
      <c r="E2441" t="s">
        <v>85</v>
      </c>
      <c r="F2441">
        <v>16</v>
      </c>
      <c r="G2441">
        <v>66</v>
      </c>
      <c r="H2441">
        <v>13</v>
      </c>
      <c r="I2441">
        <v>9</v>
      </c>
      <c r="J2441">
        <v>0</v>
      </c>
      <c r="K2441">
        <v>0</v>
      </c>
      <c r="L2441">
        <v>0</v>
      </c>
      <c r="P2441">
        <v>0</v>
      </c>
    </row>
    <row r="2442" spans="1:19" x14ac:dyDescent="1">
      <c r="A2442" t="s">
        <v>32327</v>
      </c>
      <c r="B2442">
        <v>1884</v>
      </c>
      <c r="C2442">
        <v>1</v>
      </c>
      <c r="D2442" t="s">
        <v>104</v>
      </c>
      <c r="E2442" t="s">
        <v>85</v>
      </c>
      <c r="F2442">
        <v>32</v>
      </c>
      <c r="G2442">
        <v>117</v>
      </c>
      <c r="H2442">
        <v>19</v>
      </c>
      <c r="I2442">
        <v>22</v>
      </c>
      <c r="J2442">
        <v>1</v>
      </c>
      <c r="K2442">
        <v>0</v>
      </c>
      <c r="L2442">
        <v>0</v>
      </c>
      <c r="P2442">
        <v>4</v>
      </c>
    </row>
    <row r="2443" spans="1:19" x14ac:dyDescent="1">
      <c r="A2443" t="s">
        <v>32347</v>
      </c>
      <c r="B2443">
        <v>1884</v>
      </c>
      <c r="C2443">
        <v>1</v>
      </c>
      <c r="D2443" t="s">
        <v>93</v>
      </c>
      <c r="E2443" t="s">
        <v>71</v>
      </c>
      <c r="F2443">
        <v>70</v>
      </c>
      <c r="G2443">
        <v>250</v>
      </c>
      <c r="H2443">
        <v>29</v>
      </c>
      <c r="I2443">
        <v>53</v>
      </c>
      <c r="J2443">
        <v>8</v>
      </c>
      <c r="K2443">
        <v>1</v>
      </c>
      <c r="L2443">
        <v>0</v>
      </c>
      <c r="P2443">
        <v>1</v>
      </c>
      <c r="S2443">
        <v>0</v>
      </c>
    </row>
    <row r="2444" spans="1:19" x14ac:dyDescent="1">
      <c r="A2444" t="s">
        <v>32349</v>
      </c>
      <c r="B2444">
        <v>1884</v>
      </c>
      <c r="C2444">
        <v>1</v>
      </c>
      <c r="D2444" t="s">
        <v>82</v>
      </c>
      <c r="E2444" t="s">
        <v>50</v>
      </c>
      <c r="F2444">
        <v>116</v>
      </c>
      <c r="G2444">
        <v>470</v>
      </c>
      <c r="H2444">
        <v>66</v>
      </c>
      <c r="I2444">
        <v>128</v>
      </c>
      <c r="J2444">
        <v>21</v>
      </c>
      <c r="K2444">
        <v>13</v>
      </c>
      <c r="L2444">
        <v>3</v>
      </c>
      <c r="M2444">
        <v>73</v>
      </c>
      <c r="P2444">
        <v>8</v>
      </c>
      <c r="Q2444">
        <v>62</v>
      </c>
    </row>
    <row r="2445" spans="1:19" x14ac:dyDescent="1">
      <c r="A2445" t="s">
        <v>32385</v>
      </c>
      <c r="B2445">
        <v>1884</v>
      </c>
      <c r="C2445">
        <v>1</v>
      </c>
      <c r="D2445" t="s">
        <v>94</v>
      </c>
      <c r="E2445" t="s">
        <v>85</v>
      </c>
      <c r="F2445">
        <v>42</v>
      </c>
      <c r="G2445">
        <v>162</v>
      </c>
      <c r="H2445">
        <v>15</v>
      </c>
      <c r="I2445">
        <v>37</v>
      </c>
      <c r="J2445">
        <v>7</v>
      </c>
      <c r="K2445">
        <v>3</v>
      </c>
      <c r="L2445">
        <v>0</v>
      </c>
      <c r="P2445">
        <v>9</v>
      </c>
    </row>
    <row r="2446" spans="1:19" x14ac:dyDescent="1">
      <c r="A2446" t="s">
        <v>32391</v>
      </c>
      <c r="B2446">
        <v>1884</v>
      </c>
      <c r="C2446">
        <v>1</v>
      </c>
      <c r="D2446" t="s">
        <v>92</v>
      </c>
      <c r="E2446" t="s">
        <v>85</v>
      </c>
      <c r="F2446">
        <v>16</v>
      </c>
      <c r="G2446">
        <v>67</v>
      </c>
      <c r="H2446">
        <v>10</v>
      </c>
      <c r="I2446">
        <v>16</v>
      </c>
      <c r="J2446">
        <v>4</v>
      </c>
      <c r="K2446">
        <v>1</v>
      </c>
      <c r="L2446">
        <v>2</v>
      </c>
      <c r="P2446">
        <v>2</v>
      </c>
    </row>
    <row r="2447" spans="1:19" x14ac:dyDescent="1">
      <c r="A2447" t="s">
        <v>32391</v>
      </c>
      <c r="B2447">
        <v>1884</v>
      </c>
      <c r="C2447">
        <v>2</v>
      </c>
      <c r="D2447" t="s">
        <v>91</v>
      </c>
      <c r="E2447" t="s">
        <v>85</v>
      </c>
      <c r="F2447">
        <v>15</v>
      </c>
      <c r="G2447">
        <v>67</v>
      </c>
      <c r="H2447">
        <v>11</v>
      </c>
      <c r="I2447">
        <v>16</v>
      </c>
      <c r="J2447">
        <v>4</v>
      </c>
      <c r="K2447">
        <v>1</v>
      </c>
      <c r="L2447">
        <v>0</v>
      </c>
      <c r="P2447">
        <v>1</v>
      </c>
    </row>
    <row r="2448" spans="1:19" x14ac:dyDescent="1">
      <c r="A2448" t="s">
        <v>32391</v>
      </c>
      <c r="B2448">
        <v>1884</v>
      </c>
      <c r="C2448">
        <v>3</v>
      </c>
      <c r="D2448" t="s">
        <v>94</v>
      </c>
      <c r="E2448" t="s">
        <v>85</v>
      </c>
      <c r="F2448">
        <v>32</v>
      </c>
      <c r="G2448">
        <v>123</v>
      </c>
      <c r="H2448">
        <v>17</v>
      </c>
      <c r="I2448">
        <v>28</v>
      </c>
      <c r="J2448">
        <v>11</v>
      </c>
      <c r="K2448">
        <v>0</v>
      </c>
      <c r="L2448">
        <v>1</v>
      </c>
      <c r="P2448">
        <v>9</v>
      </c>
    </row>
    <row r="2449" spans="1:19" x14ac:dyDescent="1">
      <c r="A2449" t="s">
        <v>32393</v>
      </c>
      <c r="B2449">
        <v>1884</v>
      </c>
      <c r="C2449">
        <v>1</v>
      </c>
      <c r="D2449" t="s">
        <v>104</v>
      </c>
      <c r="E2449" t="s">
        <v>85</v>
      </c>
      <c r="F2449">
        <v>10</v>
      </c>
      <c r="G2449">
        <v>37</v>
      </c>
      <c r="H2449">
        <v>3</v>
      </c>
      <c r="I2449">
        <v>7</v>
      </c>
      <c r="J2449">
        <v>3</v>
      </c>
      <c r="K2449">
        <v>0</v>
      </c>
      <c r="L2449">
        <v>0</v>
      </c>
      <c r="P2449">
        <v>0</v>
      </c>
    </row>
    <row r="2450" spans="1:19" x14ac:dyDescent="1">
      <c r="A2450" t="s">
        <v>32395</v>
      </c>
      <c r="B2450">
        <v>1884</v>
      </c>
      <c r="C2450">
        <v>1</v>
      </c>
      <c r="D2450" t="s">
        <v>72</v>
      </c>
      <c r="E2450" t="s">
        <v>71</v>
      </c>
      <c r="F2450">
        <v>5</v>
      </c>
      <c r="G2450">
        <v>22</v>
      </c>
      <c r="H2450">
        <v>3</v>
      </c>
      <c r="I2450">
        <v>5</v>
      </c>
      <c r="J2450">
        <v>1</v>
      </c>
      <c r="K2450">
        <v>1</v>
      </c>
      <c r="L2450">
        <v>0</v>
      </c>
      <c r="P2450">
        <v>0</v>
      </c>
      <c r="S2450">
        <v>0</v>
      </c>
    </row>
    <row r="2451" spans="1:19" x14ac:dyDescent="1">
      <c r="A2451" t="s">
        <v>32410</v>
      </c>
      <c r="B2451">
        <v>1884</v>
      </c>
      <c r="C2451">
        <v>1</v>
      </c>
      <c r="D2451" t="s">
        <v>74</v>
      </c>
      <c r="E2451" t="s">
        <v>71</v>
      </c>
      <c r="F2451">
        <v>98</v>
      </c>
      <c r="G2451">
        <v>335</v>
      </c>
      <c r="H2451">
        <v>41</v>
      </c>
      <c r="I2451">
        <v>67</v>
      </c>
      <c r="J2451">
        <v>11</v>
      </c>
      <c r="K2451">
        <v>6</v>
      </c>
      <c r="L2451">
        <v>0</v>
      </c>
      <c r="M2451">
        <v>21</v>
      </c>
      <c r="P2451">
        <v>22</v>
      </c>
      <c r="S2451">
        <v>6</v>
      </c>
    </row>
    <row r="2452" spans="1:19" x14ac:dyDescent="1">
      <c r="A2452" t="s">
        <v>32548</v>
      </c>
      <c r="B2452">
        <v>1884</v>
      </c>
      <c r="C2452">
        <v>1</v>
      </c>
      <c r="D2452" t="s">
        <v>73</v>
      </c>
      <c r="E2452" t="s">
        <v>71</v>
      </c>
      <c r="F2452">
        <v>112</v>
      </c>
      <c r="G2452">
        <v>450</v>
      </c>
      <c r="H2452">
        <v>107</v>
      </c>
      <c r="I2452">
        <v>125</v>
      </c>
      <c r="J2452">
        <v>8</v>
      </c>
      <c r="K2452">
        <v>7</v>
      </c>
      <c r="L2452">
        <v>5</v>
      </c>
      <c r="M2452">
        <v>64</v>
      </c>
      <c r="P2452">
        <v>27</v>
      </c>
      <c r="S2452">
        <v>6</v>
      </c>
    </row>
    <row r="2453" spans="1:19" x14ac:dyDescent="1">
      <c r="A2453" t="s">
        <v>32566</v>
      </c>
      <c r="B2453">
        <v>1884</v>
      </c>
      <c r="C2453">
        <v>1</v>
      </c>
      <c r="D2453" t="s">
        <v>92</v>
      </c>
      <c r="E2453" t="s">
        <v>85</v>
      </c>
      <c r="F2453">
        <v>35</v>
      </c>
      <c r="G2453">
        <v>132</v>
      </c>
      <c r="H2453">
        <v>31</v>
      </c>
      <c r="I2453">
        <v>37</v>
      </c>
      <c r="J2453">
        <v>5</v>
      </c>
      <c r="K2453">
        <v>0</v>
      </c>
      <c r="L2453">
        <v>2</v>
      </c>
      <c r="P2453">
        <v>8</v>
      </c>
    </row>
    <row r="2454" spans="1:19" x14ac:dyDescent="1">
      <c r="A2454" t="s">
        <v>32590</v>
      </c>
      <c r="B2454">
        <v>1884</v>
      </c>
      <c r="C2454">
        <v>1</v>
      </c>
      <c r="D2454" t="s">
        <v>104</v>
      </c>
      <c r="E2454" t="s">
        <v>85</v>
      </c>
      <c r="F2454">
        <v>1</v>
      </c>
      <c r="G2454">
        <v>3</v>
      </c>
      <c r="H2454">
        <v>0</v>
      </c>
      <c r="I2454">
        <v>0</v>
      </c>
      <c r="J2454">
        <v>0</v>
      </c>
      <c r="K2454">
        <v>0</v>
      </c>
      <c r="L2454">
        <v>0</v>
      </c>
      <c r="P2454">
        <v>0</v>
      </c>
    </row>
    <row r="2455" spans="1:19" x14ac:dyDescent="1">
      <c r="A2455" t="s">
        <v>32598</v>
      </c>
      <c r="B2455">
        <v>1884</v>
      </c>
      <c r="C2455">
        <v>1</v>
      </c>
      <c r="D2455" t="s">
        <v>101</v>
      </c>
      <c r="E2455" t="s">
        <v>71</v>
      </c>
      <c r="F2455">
        <v>21</v>
      </c>
      <c r="G2455">
        <v>68</v>
      </c>
      <c r="H2455">
        <v>12</v>
      </c>
      <c r="I2455">
        <v>17</v>
      </c>
      <c r="J2455">
        <v>1</v>
      </c>
      <c r="K2455">
        <v>0</v>
      </c>
      <c r="L2455">
        <v>0</v>
      </c>
      <c r="P2455">
        <v>3</v>
      </c>
      <c r="S2455">
        <v>0</v>
      </c>
    </row>
    <row r="2456" spans="1:19" x14ac:dyDescent="1">
      <c r="A2456" t="s">
        <v>32692</v>
      </c>
      <c r="B2456">
        <v>1884</v>
      </c>
      <c r="C2456">
        <v>1</v>
      </c>
      <c r="D2456" t="s">
        <v>98</v>
      </c>
      <c r="E2456" t="s">
        <v>71</v>
      </c>
      <c r="F2456">
        <v>23</v>
      </c>
      <c r="G2456">
        <v>75</v>
      </c>
      <c r="H2456">
        <v>6</v>
      </c>
      <c r="I2456">
        <v>12</v>
      </c>
      <c r="J2456">
        <v>1</v>
      </c>
      <c r="K2456">
        <v>2</v>
      </c>
      <c r="L2456">
        <v>0</v>
      </c>
      <c r="M2456">
        <v>2</v>
      </c>
      <c r="P2456">
        <v>2</v>
      </c>
      <c r="S2456">
        <v>0</v>
      </c>
    </row>
    <row r="2457" spans="1:19" x14ac:dyDescent="1">
      <c r="A2457" t="s">
        <v>32734</v>
      </c>
      <c r="B2457">
        <v>1884</v>
      </c>
      <c r="C2457">
        <v>1</v>
      </c>
      <c r="D2457" t="s">
        <v>70</v>
      </c>
      <c r="E2457" t="s">
        <v>50</v>
      </c>
      <c r="F2457">
        <v>92</v>
      </c>
      <c r="G2457">
        <v>341</v>
      </c>
      <c r="H2457">
        <v>28</v>
      </c>
      <c r="I2457">
        <v>56</v>
      </c>
      <c r="J2457">
        <v>5</v>
      </c>
      <c r="K2457">
        <v>7</v>
      </c>
      <c r="L2457">
        <v>6</v>
      </c>
      <c r="M2457">
        <v>24</v>
      </c>
      <c r="P2457">
        <v>6</v>
      </c>
      <c r="Q2457">
        <v>89</v>
      </c>
    </row>
    <row r="2458" spans="1:19" x14ac:dyDescent="1">
      <c r="A2458" t="s">
        <v>32737</v>
      </c>
      <c r="B2458">
        <v>1884</v>
      </c>
      <c r="C2458">
        <v>1</v>
      </c>
      <c r="D2458" t="s">
        <v>101</v>
      </c>
      <c r="E2458" t="s">
        <v>71</v>
      </c>
      <c r="F2458">
        <v>34</v>
      </c>
      <c r="G2458">
        <v>119</v>
      </c>
      <c r="H2458">
        <v>9</v>
      </c>
      <c r="I2458">
        <v>23</v>
      </c>
      <c r="J2458">
        <v>6</v>
      </c>
      <c r="K2458">
        <v>0</v>
      </c>
      <c r="L2458">
        <v>0</v>
      </c>
      <c r="P2458">
        <v>3</v>
      </c>
      <c r="S2458">
        <v>5</v>
      </c>
    </row>
    <row r="2459" spans="1:19" x14ac:dyDescent="1">
      <c r="A2459" t="s">
        <v>32952</v>
      </c>
      <c r="B2459">
        <v>1884</v>
      </c>
      <c r="C2459">
        <v>1</v>
      </c>
      <c r="D2459" t="s">
        <v>93</v>
      </c>
      <c r="E2459" t="s">
        <v>71</v>
      </c>
      <c r="F2459">
        <v>55</v>
      </c>
      <c r="G2459">
        <v>196</v>
      </c>
      <c r="H2459">
        <v>14</v>
      </c>
      <c r="I2459">
        <v>35</v>
      </c>
      <c r="J2459">
        <v>3</v>
      </c>
      <c r="K2459">
        <v>1</v>
      </c>
      <c r="L2459">
        <v>0</v>
      </c>
      <c r="P2459">
        <v>6</v>
      </c>
      <c r="S2459">
        <v>1</v>
      </c>
    </row>
    <row r="2460" spans="1:19" x14ac:dyDescent="1">
      <c r="A2460" t="s">
        <v>33084</v>
      </c>
      <c r="B2460">
        <v>1884</v>
      </c>
      <c r="C2460">
        <v>1</v>
      </c>
      <c r="D2460" t="s">
        <v>97</v>
      </c>
      <c r="E2460" t="s">
        <v>85</v>
      </c>
      <c r="F2460">
        <v>3</v>
      </c>
      <c r="G2460">
        <v>11</v>
      </c>
      <c r="H2460">
        <v>0</v>
      </c>
      <c r="I2460">
        <v>1</v>
      </c>
      <c r="J2460">
        <v>1</v>
      </c>
      <c r="K2460">
        <v>0</v>
      </c>
      <c r="L2460">
        <v>0</v>
      </c>
      <c r="P2460">
        <v>0</v>
      </c>
    </row>
    <row r="2461" spans="1:19" x14ac:dyDescent="1">
      <c r="A2461" t="s">
        <v>33089</v>
      </c>
      <c r="B2461">
        <v>1884</v>
      </c>
      <c r="C2461">
        <v>1</v>
      </c>
      <c r="D2461" t="s">
        <v>92</v>
      </c>
      <c r="E2461" t="s">
        <v>85</v>
      </c>
      <c r="F2461">
        <v>2</v>
      </c>
      <c r="G2461">
        <v>3</v>
      </c>
      <c r="H2461">
        <v>1</v>
      </c>
      <c r="I2461">
        <v>0</v>
      </c>
      <c r="J2461">
        <v>0</v>
      </c>
      <c r="K2461">
        <v>0</v>
      </c>
      <c r="L2461">
        <v>0</v>
      </c>
      <c r="P2461">
        <v>1</v>
      </c>
    </row>
    <row r="2462" spans="1:19" x14ac:dyDescent="1">
      <c r="A2462" t="s">
        <v>33247</v>
      </c>
      <c r="B2462">
        <v>1884</v>
      </c>
      <c r="C2462">
        <v>1</v>
      </c>
      <c r="D2462" t="s">
        <v>91</v>
      </c>
      <c r="E2462" t="s">
        <v>85</v>
      </c>
      <c r="F2462">
        <v>1</v>
      </c>
      <c r="G2462">
        <v>4</v>
      </c>
      <c r="H2462">
        <v>1</v>
      </c>
      <c r="I2462">
        <v>1</v>
      </c>
      <c r="J2462">
        <v>0</v>
      </c>
      <c r="K2462">
        <v>0</v>
      </c>
      <c r="L2462">
        <v>0</v>
      </c>
      <c r="P2462">
        <v>0</v>
      </c>
    </row>
    <row r="2463" spans="1:19" x14ac:dyDescent="1">
      <c r="A2463" t="s">
        <v>33247</v>
      </c>
      <c r="B2463">
        <v>1884</v>
      </c>
      <c r="C2463">
        <v>2</v>
      </c>
      <c r="D2463" t="s">
        <v>63</v>
      </c>
      <c r="E2463" t="s">
        <v>50</v>
      </c>
      <c r="F2463">
        <v>6</v>
      </c>
      <c r="G2463">
        <v>23</v>
      </c>
      <c r="H2463">
        <v>3</v>
      </c>
      <c r="I2463">
        <v>1</v>
      </c>
      <c r="J2463">
        <v>0</v>
      </c>
      <c r="K2463">
        <v>0</v>
      </c>
      <c r="L2463">
        <v>0</v>
      </c>
      <c r="M2463">
        <v>0</v>
      </c>
      <c r="P2463">
        <v>1</v>
      </c>
      <c r="Q2463">
        <v>10</v>
      </c>
    </row>
    <row r="2464" spans="1:19" x14ac:dyDescent="1">
      <c r="A2464" t="s">
        <v>33247</v>
      </c>
      <c r="B2464">
        <v>1884</v>
      </c>
      <c r="C2464">
        <v>3</v>
      </c>
      <c r="D2464" t="s">
        <v>38</v>
      </c>
      <c r="E2464" t="s">
        <v>50</v>
      </c>
      <c r="F2464">
        <v>1</v>
      </c>
      <c r="G2464">
        <v>4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P2464">
        <v>0</v>
      </c>
      <c r="Q2464">
        <v>3</v>
      </c>
    </row>
    <row r="2465" spans="1:19" x14ac:dyDescent="1">
      <c r="A2465" t="s">
        <v>33253</v>
      </c>
      <c r="B2465">
        <v>1884</v>
      </c>
      <c r="C2465">
        <v>1</v>
      </c>
      <c r="D2465" t="s">
        <v>77</v>
      </c>
      <c r="E2465" t="s">
        <v>71</v>
      </c>
      <c r="F2465">
        <v>89</v>
      </c>
      <c r="G2465">
        <v>347</v>
      </c>
      <c r="H2465">
        <v>46</v>
      </c>
      <c r="I2465">
        <v>78</v>
      </c>
      <c r="J2465">
        <v>10</v>
      </c>
      <c r="K2465">
        <v>2</v>
      </c>
      <c r="L2465">
        <v>0</v>
      </c>
      <c r="P2465">
        <v>13</v>
      </c>
      <c r="S2465">
        <v>2</v>
      </c>
    </row>
    <row r="2466" spans="1:19" x14ac:dyDescent="1">
      <c r="A2466" t="s">
        <v>33266</v>
      </c>
      <c r="B2466">
        <v>1884</v>
      </c>
      <c r="C2466">
        <v>1</v>
      </c>
      <c r="D2466" t="s">
        <v>101</v>
      </c>
      <c r="E2466" t="s">
        <v>71</v>
      </c>
      <c r="F2466">
        <v>8</v>
      </c>
      <c r="G2466">
        <v>24</v>
      </c>
      <c r="H2466">
        <v>2</v>
      </c>
      <c r="I2466">
        <v>6</v>
      </c>
      <c r="J2466">
        <v>0</v>
      </c>
      <c r="K2466">
        <v>0</v>
      </c>
      <c r="L2466">
        <v>0</v>
      </c>
      <c r="M2466">
        <v>1</v>
      </c>
      <c r="P2466">
        <v>1</v>
      </c>
      <c r="S2466">
        <v>0</v>
      </c>
    </row>
    <row r="2467" spans="1:19" x14ac:dyDescent="1">
      <c r="A2467" t="s">
        <v>33279</v>
      </c>
      <c r="B2467">
        <v>1884</v>
      </c>
      <c r="C2467">
        <v>1</v>
      </c>
      <c r="D2467" t="s">
        <v>73</v>
      </c>
      <c r="E2467" t="s">
        <v>71</v>
      </c>
      <c r="F2467">
        <v>6</v>
      </c>
      <c r="G2467">
        <v>20</v>
      </c>
      <c r="H2467">
        <v>6</v>
      </c>
      <c r="I2467">
        <v>5</v>
      </c>
      <c r="J2467">
        <v>1</v>
      </c>
      <c r="K2467">
        <v>1</v>
      </c>
      <c r="L2467">
        <v>0</v>
      </c>
      <c r="M2467">
        <v>3</v>
      </c>
      <c r="P2467">
        <v>1</v>
      </c>
      <c r="S2467">
        <v>1</v>
      </c>
    </row>
    <row r="2468" spans="1:19" x14ac:dyDescent="1">
      <c r="A2468" t="s">
        <v>33303</v>
      </c>
      <c r="B2468">
        <v>1884</v>
      </c>
      <c r="C2468">
        <v>1</v>
      </c>
      <c r="D2468" t="s">
        <v>101</v>
      </c>
      <c r="E2468" t="s">
        <v>71</v>
      </c>
      <c r="F2468">
        <v>105</v>
      </c>
      <c r="G2468">
        <v>423</v>
      </c>
      <c r="H2468">
        <v>46</v>
      </c>
      <c r="I2468">
        <v>101</v>
      </c>
      <c r="J2468">
        <v>12</v>
      </c>
      <c r="K2468">
        <v>8</v>
      </c>
      <c r="L2468">
        <v>1</v>
      </c>
      <c r="P2468">
        <v>26</v>
      </c>
      <c r="S2468">
        <v>1</v>
      </c>
    </row>
    <row r="2469" spans="1:19" x14ac:dyDescent="1">
      <c r="A2469" t="s">
        <v>33412</v>
      </c>
      <c r="B2469">
        <v>1884</v>
      </c>
      <c r="C2469">
        <v>1</v>
      </c>
      <c r="D2469" t="s">
        <v>75</v>
      </c>
      <c r="E2469" t="s">
        <v>71</v>
      </c>
      <c r="F2469">
        <v>66</v>
      </c>
      <c r="G2469">
        <v>268</v>
      </c>
      <c r="H2469">
        <v>39</v>
      </c>
      <c r="I2469">
        <v>77</v>
      </c>
      <c r="J2469">
        <v>20</v>
      </c>
      <c r="K2469">
        <v>3</v>
      </c>
      <c r="L2469">
        <v>3</v>
      </c>
      <c r="P2469">
        <v>8</v>
      </c>
      <c r="S2469">
        <v>0</v>
      </c>
    </row>
    <row r="2470" spans="1:19" x14ac:dyDescent="1">
      <c r="A2470" t="s">
        <v>33656</v>
      </c>
      <c r="B2470">
        <v>1884</v>
      </c>
      <c r="C2470">
        <v>1</v>
      </c>
      <c r="D2470" t="s">
        <v>101</v>
      </c>
      <c r="E2470" t="s">
        <v>71</v>
      </c>
      <c r="F2470">
        <v>56</v>
      </c>
      <c r="G2470">
        <v>204</v>
      </c>
      <c r="H2470">
        <v>17</v>
      </c>
      <c r="I2470">
        <v>41</v>
      </c>
      <c r="J2470">
        <v>5</v>
      </c>
      <c r="K2470">
        <v>3</v>
      </c>
      <c r="L2470">
        <v>0</v>
      </c>
      <c r="P2470">
        <v>2</v>
      </c>
      <c r="S2470">
        <v>0</v>
      </c>
    </row>
    <row r="2471" spans="1:19" x14ac:dyDescent="1">
      <c r="A2471" t="s">
        <v>33658</v>
      </c>
      <c r="B2471">
        <v>1884</v>
      </c>
      <c r="C2471">
        <v>1</v>
      </c>
      <c r="D2471" t="s">
        <v>66</v>
      </c>
      <c r="E2471" t="s">
        <v>50</v>
      </c>
      <c r="F2471">
        <v>67</v>
      </c>
      <c r="G2471">
        <v>256</v>
      </c>
      <c r="H2471">
        <v>26</v>
      </c>
      <c r="I2471">
        <v>47</v>
      </c>
      <c r="J2471">
        <v>12</v>
      </c>
      <c r="K2471">
        <v>2</v>
      </c>
      <c r="L2471">
        <v>0</v>
      </c>
      <c r="M2471">
        <v>15</v>
      </c>
      <c r="P2471">
        <v>8</v>
      </c>
      <c r="Q2471">
        <v>56</v>
      </c>
    </row>
    <row r="2472" spans="1:19" x14ac:dyDescent="1">
      <c r="A2472" t="s">
        <v>33775</v>
      </c>
      <c r="B2472">
        <v>1884</v>
      </c>
      <c r="C2472">
        <v>1</v>
      </c>
      <c r="D2472" t="s">
        <v>93</v>
      </c>
      <c r="E2472" t="s">
        <v>71</v>
      </c>
      <c r="F2472">
        <v>2</v>
      </c>
      <c r="G2472">
        <v>8</v>
      </c>
      <c r="H2472">
        <v>1</v>
      </c>
      <c r="I2472">
        <v>0</v>
      </c>
      <c r="J2472">
        <v>0</v>
      </c>
      <c r="K2472">
        <v>0</v>
      </c>
      <c r="L2472">
        <v>0</v>
      </c>
      <c r="P2472">
        <v>0</v>
      </c>
      <c r="S2472">
        <v>0</v>
      </c>
    </row>
    <row r="2473" spans="1:19" x14ac:dyDescent="1">
      <c r="A2473" t="s">
        <v>33922</v>
      </c>
      <c r="B2473">
        <v>1884</v>
      </c>
      <c r="C2473">
        <v>1</v>
      </c>
      <c r="D2473" t="s">
        <v>104</v>
      </c>
      <c r="E2473" t="s">
        <v>85</v>
      </c>
      <c r="F2473">
        <v>111</v>
      </c>
      <c r="G2473">
        <v>461</v>
      </c>
      <c r="H2473">
        <v>77</v>
      </c>
      <c r="I2473">
        <v>155</v>
      </c>
      <c r="J2473">
        <v>23</v>
      </c>
      <c r="K2473">
        <v>5</v>
      </c>
      <c r="L2473">
        <v>1</v>
      </c>
      <c r="P2473">
        <v>19</v>
      </c>
    </row>
    <row r="2474" spans="1:19" x14ac:dyDescent="1">
      <c r="A2474" t="s">
        <v>33926</v>
      </c>
      <c r="B2474">
        <v>1884</v>
      </c>
      <c r="C2474">
        <v>1</v>
      </c>
      <c r="D2474" t="s">
        <v>86</v>
      </c>
      <c r="E2474" t="s">
        <v>85</v>
      </c>
      <c r="F2474">
        <v>20</v>
      </c>
      <c r="G2474">
        <v>80</v>
      </c>
      <c r="H2474">
        <v>10</v>
      </c>
      <c r="I2474">
        <v>25</v>
      </c>
      <c r="J2474">
        <v>3</v>
      </c>
      <c r="K2474">
        <v>1</v>
      </c>
      <c r="L2474">
        <v>1</v>
      </c>
      <c r="P2474">
        <v>0</v>
      </c>
    </row>
    <row r="2475" spans="1:19" x14ac:dyDescent="1">
      <c r="A2475" t="s">
        <v>33926</v>
      </c>
      <c r="B2475">
        <v>1884</v>
      </c>
      <c r="C2475">
        <v>2</v>
      </c>
      <c r="D2475" t="s">
        <v>66</v>
      </c>
      <c r="E2475" t="s">
        <v>50</v>
      </c>
      <c r="F2475">
        <v>9</v>
      </c>
      <c r="G2475">
        <v>30</v>
      </c>
      <c r="H2475">
        <v>1</v>
      </c>
      <c r="I2475">
        <v>6</v>
      </c>
      <c r="J2475">
        <v>0</v>
      </c>
      <c r="K2475">
        <v>0</v>
      </c>
      <c r="L2475">
        <v>0</v>
      </c>
      <c r="M2475">
        <v>10</v>
      </c>
      <c r="P2475">
        <v>0</v>
      </c>
      <c r="Q2475">
        <v>5</v>
      </c>
    </row>
    <row r="2476" spans="1:19" x14ac:dyDescent="1">
      <c r="A2476" t="s">
        <v>34097</v>
      </c>
      <c r="B2476">
        <v>1884</v>
      </c>
      <c r="C2476">
        <v>1</v>
      </c>
      <c r="D2476" t="s">
        <v>98</v>
      </c>
      <c r="E2476" t="s">
        <v>71</v>
      </c>
      <c r="F2476">
        <v>6</v>
      </c>
      <c r="G2476">
        <v>20</v>
      </c>
      <c r="H2476">
        <v>0</v>
      </c>
      <c r="I2476">
        <v>2</v>
      </c>
      <c r="J2476">
        <v>0</v>
      </c>
      <c r="K2476">
        <v>0</v>
      </c>
      <c r="L2476">
        <v>0</v>
      </c>
      <c r="P2476">
        <v>1</v>
      </c>
      <c r="S2476">
        <v>0</v>
      </c>
    </row>
    <row r="2477" spans="1:19" x14ac:dyDescent="1">
      <c r="A2477" t="s">
        <v>34097</v>
      </c>
      <c r="B2477">
        <v>1884</v>
      </c>
      <c r="C2477">
        <v>2</v>
      </c>
      <c r="D2477" t="s">
        <v>87</v>
      </c>
      <c r="E2477" t="s">
        <v>85</v>
      </c>
      <c r="F2477">
        <v>2</v>
      </c>
      <c r="G2477">
        <v>9</v>
      </c>
      <c r="H2477">
        <v>1</v>
      </c>
      <c r="I2477">
        <v>2</v>
      </c>
      <c r="J2477">
        <v>0</v>
      </c>
      <c r="K2477">
        <v>0</v>
      </c>
      <c r="L2477">
        <v>0</v>
      </c>
      <c r="P2477">
        <v>1</v>
      </c>
    </row>
    <row r="2478" spans="1:19" x14ac:dyDescent="1">
      <c r="A2478" t="s">
        <v>34098</v>
      </c>
      <c r="B2478">
        <v>1884</v>
      </c>
      <c r="C2478">
        <v>1</v>
      </c>
      <c r="D2478" t="s">
        <v>103</v>
      </c>
      <c r="E2478" t="s">
        <v>71</v>
      </c>
      <c r="F2478">
        <v>45</v>
      </c>
      <c r="G2478">
        <v>162</v>
      </c>
      <c r="H2478">
        <v>8</v>
      </c>
      <c r="I2478">
        <v>28</v>
      </c>
      <c r="J2478">
        <v>1</v>
      </c>
      <c r="K2478">
        <v>1</v>
      </c>
      <c r="L2478">
        <v>0</v>
      </c>
      <c r="P2478">
        <v>8</v>
      </c>
      <c r="S2478">
        <v>1</v>
      </c>
    </row>
    <row r="2479" spans="1:19" x14ac:dyDescent="1">
      <c r="A2479" t="s">
        <v>34140</v>
      </c>
      <c r="B2479">
        <v>1884</v>
      </c>
      <c r="C2479">
        <v>1</v>
      </c>
      <c r="D2479" t="s">
        <v>51</v>
      </c>
      <c r="E2479" t="s">
        <v>50</v>
      </c>
      <c r="F2479">
        <v>4</v>
      </c>
      <c r="G2479">
        <v>16</v>
      </c>
      <c r="H2479">
        <v>1</v>
      </c>
      <c r="I2479">
        <v>1</v>
      </c>
      <c r="J2479">
        <v>0</v>
      </c>
      <c r="K2479">
        <v>0</v>
      </c>
      <c r="L2479">
        <v>0</v>
      </c>
      <c r="M2479">
        <v>0</v>
      </c>
      <c r="P2479">
        <v>0</v>
      </c>
      <c r="Q2479">
        <v>8</v>
      </c>
    </row>
    <row r="2480" spans="1:19" x14ac:dyDescent="1">
      <c r="A2480" t="s">
        <v>34140</v>
      </c>
      <c r="B2480">
        <v>1884</v>
      </c>
      <c r="C2480">
        <v>2</v>
      </c>
      <c r="D2480" t="s">
        <v>93</v>
      </c>
      <c r="E2480" t="s">
        <v>71</v>
      </c>
      <c r="F2480">
        <v>10</v>
      </c>
      <c r="G2480">
        <v>37</v>
      </c>
      <c r="H2480">
        <v>4</v>
      </c>
      <c r="I2480">
        <v>8</v>
      </c>
      <c r="J2480">
        <v>0</v>
      </c>
      <c r="K2480">
        <v>2</v>
      </c>
      <c r="L2480">
        <v>0</v>
      </c>
      <c r="M2480">
        <v>4</v>
      </c>
      <c r="P2480">
        <v>0</v>
      </c>
      <c r="S2480">
        <v>0</v>
      </c>
    </row>
    <row r="2481" spans="1:19" x14ac:dyDescent="1">
      <c r="A2481" t="s">
        <v>34194</v>
      </c>
      <c r="B2481">
        <v>1884</v>
      </c>
      <c r="C2481">
        <v>1</v>
      </c>
      <c r="D2481" t="s">
        <v>87</v>
      </c>
      <c r="E2481" t="s">
        <v>85</v>
      </c>
      <c r="F2481">
        <v>1</v>
      </c>
      <c r="G2481">
        <v>3</v>
      </c>
      <c r="H2481">
        <v>0</v>
      </c>
      <c r="I2481">
        <v>0</v>
      </c>
      <c r="J2481">
        <v>0</v>
      </c>
      <c r="K2481">
        <v>0</v>
      </c>
      <c r="L2481">
        <v>0</v>
      </c>
      <c r="P2481">
        <v>0</v>
      </c>
    </row>
    <row r="2482" spans="1:19" x14ac:dyDescent="1">
      <c r="A2482" t="s">
        <v>34195</v>
      </c>
      <c r="B2482">
        <v>1884</v>
      </c>
      <c r="C2482">
        <v>1</v>
      </c>
      <c r="D2482" t="s">
        <v>80</v>
      </c>
      <c r="E2482" t="s">
        <v>71</v>
      </c>
      <c r="F2482">
        <v>57</v>
      </c>
      <c r="G2482">
        <v>199</v>
      </c>
      <c r="H2482">
        <v>19</v>
      </c>
      <c r="I2482">
        <v>37</v>
      </c>
      <c r="J2482">
        <v>4</v>
      </c>
      <c r="K2482">
        <v>8</v>
      </c>
      <c r="L2482">
        <v>0</v>
      </c>
      <c r="P2482">
        <v>5</v>
      </c>
      <c r="S2482">
        <v>3</v>
      </c>
    </row>
    <row r="2483" spans="1:19" x14ac:dyDescent="1">
      <c r="A2483" t="s">
        <v>34215</v>
      </c>
      <c r="B2483">
        <v>1884</v>
      </c>
      <c r="C2483">
        <v>1</v>
      </c>
      <c r="D2483" t="s">
        <v>51</v>
      </c>
      <c r="E2483" t="s">
        <v>50</v>
      </c>
      <c r="F2483">
        <v>111</v>
      </c>
      <c r="G2483">
        <v>438</v>
      </c>
      <c r="H2483">
        <v>80</v>
      </c>
      <c r="I2483">
        <v>114</v>
      </c>
      <c r="J2483">
        <v>19</v>
      </c>
      <c r="K2483">
        <v>7</v>
      </c>
      <c r="L2483">
        <v>3</v>
      </c>
      <c r="M2483">
        <v>61</v>
      </c>
      <c r="P2483">
        <v>30</v>
      </c>
      <c r="Q2483">
        <v>87</v>
      </c>
    </row>
    <row r="2484" spans="1:19" x14ac:dyDescent="1">
      <c r="A2484" t="s">
        <v>34218</v>
      </c>
      <c r="B2484">
        <v>1884</v>
      </c>
      <c r="C2484">
        <v>1</v>
      </c>
      <c r="D2484" t="s">
        <v>93</v>
      </c>
      <c r="E2484" t="s">
        <v>71</v>
      </c>
      <c r="F2484">
        <v>44</v>
      </c>
      <c r="G2484">
        <v>182</v>
      </c>
      <c r="H2484">
        <v>26</v>
      </c>
      <c r="I2484">
        <v>48</v>
      </c>
      <c r="J2484">
        <v>6</v>
      </c>
      <c r="K2484">
        <v>8</v>
      </c>
      <c r="L2484">
        <v>1</v>
      </c>
      <c r="P2484">
        <v>7</v>
      </c>
      <c r="S2484">
        <v>4</v>
      </c>
    </row>
    <row r="2485" spans="1:19" x14ac:dyDescent="1">
      <c r="A2485" t="s">
        <v>34232</v>
      </c>
      <c r="B2485">
        <v>1884</v>
      </c>
      <c r="C2485">
        <v>1</v>
      </c>
      <c r="D2485" t="s">
        <v>104</v>
      </c>
      <c r="E2485" t="s">
        <v>85</v>
      </c>
      <c r="F2485">
        <v>1</v>
      </c>
      <c r="G2485">
        <v>3</v>
      </c>
      <c r="H2485">
        <v>0</v>
      </c>
      <c r="I2485">
        <v>0</v>
      </c>
      <c r="J2485">
        <v>0</v>
      </c>
      <c r="K2485">
        <v>0</v>
      </c>
      <c r="L2485">
        <v>0</v>
      </c>
      <c r="P2485">
        <v>0</v>
      </c>
    </row>
    <row r="2486" spans="1:19" x14ac:dyDescent="1">
      <c r="A2486" t="s">
        <v>34238</v>
      </c>
      <c r="B2486">
        <v>1884</v>
      </c>
      <c r="C2486">
        <v>1</v>
      </c>
      <c r="D2486" t="s">
        <v>95</v>
      </c>
      <c r="E2486" t="s">
        <v>85</v>
      </c>
      <c r="F2486">
        <v>12</v>
      </c>
      <c r="G2486">
        <v>47</v>
      </c>
      <c r="H2486">
        <v>3</v>
      </c>
      <c r="I2486">
        <v>8</v>
      </c>
      <c r="J2486">
        <v>2</v>
      </c>
      <c r="K2486">
        <v>0</v>
      </c>
      <c r="L2486">
        <v>0</v>
      </c>
      <c r="P2486">
        <v>0</v>
      </c>
    </row>
    <row r="2487" spans="1:19" x14ac:dyDescent="1">
      <c r="A2487" t="s">
        <v>34259</v>
      </c>
      <c r="B2487">
        <v>1884</v>
      </c>
      <c r="C2487">
        <v>1</v>
      </c>
      <c r="D2487" t="s">
        <v>101</v>
      </c>
      <c r="E2487" t="s">
        <v>71</v>
      </c>
      <c r="F2487">
        <v>32</v>
      </c>
      <c r="G2487">
        <v>111</v>
      </c>
      <c r="H2487">
        <v>11</v>
      </c>
      <c r="I2487">
        <v>18</v>
      </c>
      <c r="J2487">
        <v>6</v>
      </c>
      <c r="K2487">
        <v>2</v>
      </c>
      <c r="L2487">
        <v>0</v>
      </c>
      <c r="P2487">
        <v>7</v>
      </c>
      <c r="S2487">
        <v>0</v>
      </c>
    </row>
    <row r="2488" spans="1:19" x14ac:dyDescent="1">
      <c r="A2488" t="s">
        <v>34269</v>
      </c>
      <c r="B2488">
        <v>1884</v>
      </c>
      <c r="C2488">
        <v>1</v>
      </c>
      <c r="D2488" t="s">
        <v>38</v>
      </c>
      <c r="E2488" t="s">
        <v>50</v>
      </c>
      <c r="F2488">
        <v>2</v>
      </c>
      <c r="G2488">
        <v>8</v>
      </c>
      <c r="H2488">
        <v>0</v>
      </c>
      <c r="I2488">
        <v>3</v>
      </c>
      <c r="J2488">
        <v>1</v>
      </c>
      <c r="K2488">
        <v>0</v>
      </c>
      <c r="L2488">
        <v>0</v>
      </c>
      <c r="M2488">
        <v>0</v>
      </c>
      <c r="P2488">
        <v>0</v>
      </c>
      <c r="Q2488">
        <v>3</v>
      </c>
    </row>
    <row r="2489" spans="1:19" x14ac:dyDescent="1">
      <c r="A2489" t="s">
        <v>34381</v>
      </c>
      <c r="B2489">
        <v>1884</v>
      </c>
      <c r="C2489">
        <v>1</v>
      </c>
      <c r="D2489" t="s">
        <v>73</v>
      </c>
      <c r="E2489" t="s">
        <v>71</v>
      </c>
      <c r="F2489">
        <v>34</v>
      </c>
      <c r="G2489">
        <v>119</v>
      </c>
      <c r="H2489">
        <v>13</v>
      </c>
      <c r="I2489">
        <v>18</v>
      </c>
      <c r="J2489">
        <v>2</v>
      </c>
      <c r="K2489">
        <v>1</v>
      </c>
      <c r="L2489">
        <v>0</v>
      </c>
      <c r="M2489">
        <v>8</v>
      </c>
      <c r="P2489">
        <v>9</v>
      </c>
      <c r="S2489">
        <v>3</v>
      </c>
    </row>
    <row r="2490" spans="1:19" x14ac:dyDescent="1">
      <c r="A2490" t="s">
        <v>34383</v>
      </c>
      <c r="B2490">
        <v>1884</v>
      </c>
      <c r="C2490">
        <v>1</v>
      </c>
      <c r="D2490" t="s">
        <v>80</v>
      </c>
      <c r="E2490" t="s">
        <v>71</v>
      </c>
      <c r="F2490">
        <v>58</v>
      </c>
      <c r="G2490">
        <v>210</v>
      </c>
      <c r="H2490">
        <v>26</v>
      </c>
      <c r="I2490">
        <v>50</v>
      </c>
      <c r="J2490">
        <v>7</v>
      </c>
      <c r="K2490">
        <v>3</v>
      </c>
      <c r="L2490">
        <v>4</v>
      </c>
      <c r="P2490">
        <v>9</v>
      </c>
      <c r="S2490">
        <v>4</v>
      </c>
    </row>
    <row r="2491" spans="1:19" x14ac:dyDescent="1">
      <c r="A2491" t="s">
        <v>34412</v>
      </c>
      <c r="B2491">
        <v>1884</v>
      </c>
      <c r="C2491">
        <v>1</v>
      </c>
      <c r="D2491" t="s">
        <v>75</v>
      </c>
      <c r="E2491" t="s">
        <v>71</v>
      </c>
      <c r="F2491">
        <v>1</v>
      </c>
      <c r="G2491">
        <v>4</v>
      </c>
      <c r="H2491">
        <v>0</v>
      </c>
      <c r="I2491">
        <v>0</v>
      </c>
      <c r="J2491">
        <v>0</v>
      </c>
      <c r="K2491">
        <v>0</v>
      </c>
      <c r="L2491">
        <v>0</v>
      </c>
      <c r="P2491">
        <v>0</v>
      </c>
      <c r="S2491">
        <v>0</v>
      </c>
    </row>
    <row r="2492" spans="1:19" x14ac:dyDescent="1">
      <c r="A2492" t="s">
        <v>34412</v>
      </c>
      <c r="B2492">
        <v>1884</v>
      </c>
      <c r="C2492">
        <v>2</v>
      </c>
      <c r="D2492" t="s">
        <v>66</v>
      </c>
      <c r="E2492" t="s">
        <v>50</v>
      </c>
      <c r="F2492">
        <v>12</v>
      </c>
      <c r="G2492">
        <v>45</v>
      </c>
      <c r="H2492">
        <v>9</v>
      </c>
      <c r="I2492">
        <v>13</v>
      </c>
      <c r="J2492">
        <v>2</v>
      </c>
      <c r="K2492">
        <v>1</v>
      </c>
      <c r="L2492">
        <v>0</v>
      </c>
      <c r="M2492">
        <v>6</v>
      </c>
      <c r="P2492">
        <v>7</v>
      </c>
      <c r="Q2492">
        <v>11</v>
      </c>
    </row>
    <row r="2493" spans="1:19" x14ac:dyDescent="1">
      <c r="A2493" t="s">
        <v>34456</v>
      </c>
      <c r="B2493">
        <v>1884</v>
      </c>
      <c r="C2493">
        <v>1</v>
      </c>
      <c r="D2493" t="s">
        <v>66</v>
      </c>
      <c r="E2493" t="s">
        <v>50</v>
      </c>
      <c r="F2493">
        <v>110</v>
      </c>
      <c r="G2493">
        <v>422</v>
      </c>
      <c r="H2493">
        <v>46</v>
      </c>
      <c r="I2493">
        <v>101</v>
      </c>
      <c r="J2493">
        <v>16</v>
      </c>
      <c r="K2493">
        <v>6</v>
      </c>
      <c r="L2493">
        <v>2</v>
      </c>
      <c r="M2493">
        <v>38</v>
      </c>
      <c r="P2493">
        <v>18</v>
      </c>
      <c r="Q2493">
        <v>67</v>
      </c>
    </row>
    <row r="2494" spans="1:19" x14ac:dyDescent="1">
      <c r="A2494" t="s">
        <v>34464</v>
      </c>
      <c r="B2494">
        <v>1884</v>
      </c>
      <c r="C2494">
        <v>1</v>
      </c>
      <c r="D2494" t="s">
        <v>101</v>
      </c>
      <c r="E2494" t="s">
        <v>71</v>
      </c>
      <c r="F2494">
        <v>95</v>
      </c>
      <c r="G2494">
        <v>352</v>
      </c>
      <c r="H2494">
        <v>49</v>
      </c>
      <c r="I2494">
        <v>97</v>
      </c>
      <c r="J2494">
        <v>19</v>
      </c>
      <c r="K2494">
        <v>3</v>
      </c>
      <c r="L2494">
        <v>3</v>
      </c>
      <c r="P2494">
        <v>33</v>
      </c>
      <c r="S2494">
        <v>1</v>
      </c>
    </row>
    <row r="2495" spans="1:19" x14ac:dyDescent="1">
      <c r="A2495" t="s">
        <v>34498</v>
      </c>
      <c r="B2495">
        <v>1884</v>
      </c>
      <c r="C2495">
        <v>1</v>
      </c>
      <c r="D2495" t="s">
        <v>103</v>
      </c>
      <c r="E2495" t="s">
        <v>71</v>
      </c>
      <c r="F2495">
        <v>34</v>
      </c>
      <c r="G2495">
        <v>120</v>
      </c>
      <c r="H2495">
        <v>13</v>
      </c>
      <c r="I2495">
        <v>17</v>
      </c>
      <c r="J2495">
        <v>3</v>
      </c>
      <c r="K2495">
        <v>1</v>
      </c>
      <c r="L2495">
        <v>0</v>
      </c>
      <c r="P2495">
        <v>8</v>
      </c>
      <c r="S2495">
        <v>0</v>
      </c>
    </row>
    <row r="2496" spans="1:19" x14ac:dyDescent="1">
      <c r="A2496" t="s">
        <v>34498</v>
      </c>
      <c r="B2496">
        <v>1884</v>
      </c>
      <c r="C2496">
        <v>2</v>
      </c>
      <c r="D2496" t="s">
        <v>90</v>
      </c>
      <c r="E2496" t="s">
        <v>85</v>
      </c>
      <c r="F2496">
        <v>2</v>
      </c>
      <c r="G2496">
        <v>8</v>
      </c>
      <c r="H2496">
        <v>1</v>
      </c>
      <c r="I2496">
        <v>0</v>
      </c>
      <c r="J2496">
        <v>0</v>
      </c>
      <c r="K2496">
        <v>0</v>
      </c>
      <c r="L2496">
        <v>0</v>
      </c>
      <c r="P2496">
        <v>0</v>
      </c>
    </row>
    <row r="2497" spans="1:19" x14ac:dyDescent="1">
      <c r="A2497" t="s">
        <v>34501</v>
      </c>
      <c r="B2497">
        <v>1884</v>
      </c>
      <c r="C2497">
        <v>1</v>
      </c>
      <c r="D2497" t="s">
        <v>104</v>
      </c>
      <c r="E2497" t="s">
        <v>85</v>
      </c>
      <c r="F2497">
        <v>1</v>
      </c>
      <c r="G2497">
        <v>4</v>
      </c>
      <c r="H2497">
        <v>2</v>
      </c>
      <c r="I2497">
        <v>1</v>
      </c>
      <c r="J2497">
        <v>0</v>
      </c>
      <c r="K2497">
        <v>0</v>
      </c>
      <c r="L2497">
        <v>0</v>
      </c>
      <c r="P2497">
        <v>0</v>
      </c>
    </row>
    <row r="2498" spans="1:19" x14ac:dyDescent="1">
      <c r="A2498" t="s">
        <v>34515</v>
      </c>
      <c r="B2498">
        <v>1884</v>
      </c>
      <c r="C2498">
        <v>1</v>
      </c>
      <c r="D2498" t="s">
        <v>38</v>
      </c>
      <c r="E2498" t="s">
        <v>50</v>
      </c>
      <c r="F2498">
        <v>100</v>
      </c>
      <c r="G2498">
        <v>401</v>
      </c>
      <c r="H2498">
        <v>47</v>
      </c>
      <c r="I2498">
        <v>92</v>
      </c>
      <c r="J2498">
        <v>11</v>
      </c>
      <c r="K2498">
        <v>2</v>
      </c>
      <c r="L2498">
        <v>2</v>
      </c>
      <c r="M2498">
        <v>32</v>
      </c>
      <c r="P2498">
        <v>4</v>
      </c>
      <c r="Q2498">
        <v>49</v>
      </c>
    </row>
    <row r="2499" spans="1:19" x14ac:dyDescent="1">
      <c r="A2499" t="s">
        <v>34521</v>
      </c>
      <c r="B2499">
        <v>1884</v>
      </c>
      <c r="C2499">
        <v>1</v>
      </c>
      <c r="D2499" t="s">
        <v>102</v>
      </c>
      <c r="E2499" t="s">
        <v>85</v>
      </c>
      <c r="F2499">
        <v>7</v>
      </c>
      <c r="G2499">
        <v>21</v>
      </c>
      <c r="H2499">
        <v>1</v>
      </c>
      <c r="I2499">
        <v>4</v>
      </c>
      <c r="J2499">
        <v>0</v>
      </c>
      <c r="K2499">
        <v>0</v>
      </c>
      <c r="L2499">
        <v>0</v>
      </c>
      <c r="P2499">
        <v>1</v>
      </c>
    </row>
    <row r="2500" spans="1:19" x14ac:dyDescent="1">
      <c r="A2500" t="s">
        <v>34532</v>
      </c>
      <c r="B2500">
        <v>1884</v>
      </c>
      <c r="C2500">
        <v>1</v>
      </c>
      <c r="D2500" t="s">
        <v>93</v>
      </c>
      <c r="E2500" t="s">
        <v>71</v>
      </c>
      <c r="F2500">
        <v>3</v>
      </c>
      <c r="G2500">
        <v>8</v>
      </c>
      <c r="H2500">
        <v>1</v>
      </c>
      <c r="I2500">
        <v>2</v>
      </c>
      <c r="J2500">
        <v>0</v>
      </c>
      <c r="K2500">
        <v>0</v>
      </c>
      <c r="L2500">
        <v>0</v>
      </c>
      <c r="M2500">
        <v>3</v>
      </c>
      <c r="P2500">
        <v>0</v>
      </c>
      <c r="S2500">
        <v>0</v>
      </c>
    </row>
    <row r="2501" spans="1:19" x14ac:dyDescent="1">
      <c r="A2501" t="s">
        <v>34617</v>
      </c>
      <c r="B2501">
        <v>1884</v>
      </c>
      <c r="C2501">
        <v>1</v>
      </c>
      <c r="D2501" t="s">
        <v>90</v>
      </c>
      <c r="E2501" t="s">
        <v>85</v>
      </c>
      <c r="F2501">
        <v>76</v>
      </c>
      <c r="G2501">
        <v>311</v>
      </c>
      <c r="H2501">
        <v>55</v>
      </c>
      <c r="I2501">
        <v>73</v>
      </c>
      <c r="J2501">
        <v>5</v>
      </c>
      <c r="K2501">
        <v>2</v>
      </c>
      <c r="L2501">
        <v>0</v>
      </c>
      <c r="P2501">
        <v>22</v>
      </c>
    </row>
    <row r="2502" spans="1:19" x14ac:dyDescent="1">
      <c r="A2502" t="s">
        <v>34620</v>
      </c>
      <c r="B2502">
        <v>1884</v>
      </c>
      <c r="C2502">
        <v>1</v>
      </c>
      <c r="D2502" t="s">
        <v>90</v>
      </c>
      <c r="E2502" t="s">
        <v>85</v>
      </c>
      <c r="F2502">
        <v>1</v>
      </c>
      <c r="G2502">
        <v>3</v>
      </c>
      <c r="H2502">
        <v>0</v>
      </c>
      <c r="I2502">
        <v>0</v>
      </c>
      <c r="J2502">
        <v>0</v>
      </c>
      <c r="K2502">
        <v>0</v>
      </c>
      <c r="L2502">
        <v>0</v>
      </c>
      <c r="P2502">
        <v>1</v>
      </c>
    </row>
    <row r="2503" spans="1:19" x14ac:dyDescent="1">
      <c r="A2503" t="s">
        <v>34629</v>
      </c>
      <c r="B2503">
        <v>1884</v>
      </c>
      <c r="C2503">
        <v>1</v>
      </c>
      <c r="D2503" t="s">
        <v>38</v>
      </c>
      <c r="E2503" t="s">
        <v>50</v>
      </c>
      <c r="F2503">
        <v>3</v>
      </c>
      <c r="G2503">
        <v>1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P2503">
        <v>1</v>
      </c>
      <c r="Q2503">
        <v>1</v>
      </c>
    </row>
    <row r="2504" spans="1:19" x14ac:dyDescent="1">
      <c r="A2504" t="s">
        <v>34656</v>
      </c>
      <c r="B2504">
        <v>1884</v>
      </c>
      <c r="C2504">
        <v>1</v>
      </c>
      <c r="D2504" t="s">
        <v>86</v>
      </c>
      <c r="E2504" t="s">
        <v>85</v>
      </c>
      <c r="F2504">
        <v>23</v>
      </c>
      <c r="G2504">
        <v>94</v>
      </c>
      <c r="H2504">
        <v>10</v>
      </c>
      <c r="I2504">
        <v>14</v>
      </c>
      <c r="J2504">
        <v>1</v>
      </c>
      <c r="K2504">
        <v>0</v>
      </c>
      <c r="L2504">
        <v>0</v>
      </c>
      <c r="P2504">
        <v>4</v>
      </c>
    </row>
    <row r="2505" spans="1:19" x14ac:dyDescent="1">
      <c r="A2505" t="s">
        <v>34656</v>
      </c>
      <c r="B2505">
        <v>1884</v>
      </c>
      <c r="C2505">
        <v>2</v>
      </c>
      <c r="D2505" t="s">
        <v>102</v>
      </c>
      <c r="E2505" t="s">
        <v>85</v>
      </c>
      <c r="F2505">
        <v>10</v>
      </c>
      <c r="G2505">
        <v>31</v>
      </c>
      <c r="H2505">
        <v>4</v>
      </c>
      <c r="I2505">
        <v>2</v>
      </c>
      <c r="J2505">
        <v>0</v>
      </c>
      <c r="K2505">
        <v>0</v>
      </c>
      <c r="L2505">
        <v>0</v>
      </c>
      <c r="P2505">
        <v>3</v>
      </c>
    </row>
    <row r="2506" spans="1:19" x14ac:dyDescent="1">
      <c r="A2506" t="s">
        <v>34677</v>
      </c>
      <c r="B2506">
        <v>1884</v>
      </c>
      <c r="C2506">
        <v>1</v>
      </c>
      <c r="D2506" t="s">
        <v>83</v>
      </c>
      <c r="E2506" t="s">
        <v>71</v>
      </c>
      <c r="F2506">
        <v>1</v>
      </c>
      <c r="G2506">
        <v>3</v>
      </c>
      <c r="H2506">
        <v>1</v>
      </c>
      <c r="I2506">
        <v>1</v>
      </c>
      <c r="J2506">
        <v>0</v>
      </c>
      <c r="K2506">
        <v>0</v>
      </c>
      <c r="L2506">
        <v>0</v>
      </c>
      <c r="P2506">
        <v>0</v>
      </c>
      <c r="S2506">
        <v>0</v>
      </c>
    </row>
    <row r="2507" spans="1:19" x14ac:dyDescent="1">
      <c r="A2507" t="s">
        <v>34684</v>
      </c>
      <c r="B2507">
        <v>1884</v>
      </c>
      <c r="C2507">
        <v>1</v>
      </c>
      <c r="D2507" t="s">
        <v>66</v>
      </c>
      <c r="E2507" t="s">
        <v>50</v>
      </c>
      <c r="F2507">
        <v>42</v>
      </c>
      <c r="G2507">
        <v>168</v>
      </c>
      <c r="H2507">
        <v>18</v>
      </c>
      <c r="I2507">
        <v>38</v>
      </c>
      <c r="J2507">
        <v>3</v>
      </c>
      <c r="K2507">
        <v>3</v>
      </c>
      <c r="L2507">
        <v>1</v>
      </c>
      <c r="M2507">
        <v>9</v>
      </c>
      <c r="P2507">
        <v>1</v>
      </c>
      <c r="Q2507">
        <v>23</v>
      </c>
    </row>
    <row r="2508" spans="1:19" x14ac:dyDescent="1">
      <c r="A2508" t="s">
        <v>34684</v>
      </c>
      <c r="B2508">
        <v>1884</v>
      </c>
      <c r="C2508">
        <v>2</v>
      </c>
      <c r="D2508" t="s">
        <v>103</v>
      </c>
      <c r="E2508" t="s">
        <v>71</v>
      </c>
      <c r="F2508">
        <v>5</v>
      </c>
      <c r="G2508">
        <v>21</v>
      </c>
      <c r="H2508">
        <v>3</v>
      </c>
      <c r="I2508">
        <v>10</v>
      </c>
      <c r="J2508">
        <v>0</v>
      </c>
      <c r="K2508">
        <v>0</v>
      </c>
      <c r="L2508">
        <v>0</v>
      </c>
      <c r="P2508">
        <v>1</v>
      </c>
      <c r="S2508">
        <v>2</v>
      </c>
    </row>
    <row r="2509" spans="1:19" x14ac:dyDescent="1">
      <c r="A2509" t="s">
        <v>34727</v>
      </c>
      <c r="B2509">
        <v>1884</v>
      </c>
      <c r="C2509">
        <v>1</v>
      </c>
      <c r="D2509" t="s">
        <v>63</v>
      </c>
      <c r="E2509" t="s">
        <v>50</v>
      </c>
      <c r="F2509">
        <v>8</v>
      </c>
      <c r="G2509">
        <v>27</v>
      </c>
      <c r="H2509">
        <v>1</v>
      </c>
      <c r="I2509">
        <v>5</v>
      </c>
      <c r="J2509">
        <v>0</v>
      </c>
      <c r="K2509">
        <v>0</v>
      </c>
      <c r="L2509">
        <v>0</v>
      </c>
      <c r="M2509">
        <v>1</v>
      </c>
      <c r="P2509">
        <v>1</v>
      </c>
      <c r="Q2509">
        <v>8</v>
      </c>
    </row>
    <row r="2510" spans="1:19" x14ac:dyDescent="1">
      <c r="A2510" t="s">
        <v>34793</v>
      </c>
      <c r="B2510">
        <v>1884</v>
      </c>
      <c r="C2510">
        <v>1</v>
      </c>
      <c r="D2510" t="s">
        <v>95</v>
      </c>
      <c r="E2510" t="s">
        <v>85</v>
      </c>
      <c r="F2510">
        <v>12</v>
      </c>
      <c r="G2510">
        <v>46</v>
      </c>
      <c r="H2510">
        <v>6</v>
      </c>
      <c r="I2510">
        <v>15</v>
      </c>
      <c r="J2510">
        <v>6</v>
      </c>
      <c r="K2510">
        <v>0</v>
      </c>
      <c r="L2510">
        <v>0</v>
      </c>
      <c r="P2510">
        <v>0</v>
      </c>
    </row>
    <row r="2511" spans="1:19" x14ac:dyDescent="1">
      <c r="A2511" t="s">
        <v>34804</v>
      </c>
      <c r="B2511">
        <v>1884</v>
      </c>
      <c r="C2511">
        <v>1</v>
      </c>
      <c r="D2511" t="s">
        <v>64</v>
      </c>
      <c r="E2511" t="s">
        <v>50</v>
      </c>
      <c r="F2511">
        <v>78</v>
      </c>
      <c r="G2511">
        <v>325</v>
      </c>
      <c r="H2511">
        <v>34</v>
      </c>
      <c r="I2511">
        <v>59</v>
      </c>
      <c r="J2511">
        <v>9</v>
      </c>
      <c r="K2511">
        <v>2</v>
      </c>
      <c r="L2511">
        <v>2</v>
      </c>
      <c r="M2511">
        <v>32</v>
      </c>
      <c r="P2511">
        <v>13</v>
      </c>
      <c r="Q2511">
        <v>33</v>
      </c>
    </row>
    <row r="2512" spans="1:19" x14ac:dyDescent="1">
      <c r="A2512" t="s">
        <v>34810</v>
      </c>
      <c r="B2512">
        <v>1884</v>
      </c>
      <c r="C2512">
        <v>1</v>
      </c>
      <c r="D2512" t="s">
        <v>102</v>
      </c>
      <c r="E2512" t="s">
        <v>85</v>
      </c>
      <c r="F2512">
        <v>6</v>
      </c>
      <c r="G2512">
        <v>24</v>
      </c>
      <c r="H2512">
        <v>3</v>
      </c>
      <c r="I2512">
        <v>3</v>
      </c>
      <c r="J2512">
        <v>0</v>
      </c>
      <c r="K2512">
        <v>0</v>
      </c>
      <c r="L2512">
        <v>0</v>
      </c>
      <c r="P2512">
        <v>0</v>
      </c>
    </row>
    <row r="2513" spans="1:19" x14ac:dyDescent="1">
      <c r="A2513" t="s">
        <v>34934</v>
      </c>
      <c r="B2513">
        <v>1884</v>
      </c>
      <c r="C2513">
        <v>1</v>
      </c>
      <c r="D2513" t="s">
        <v>98</v>
      </c>
      <c r="E2513" t="s">
        <v>71</v>
      </c>
      <c r="F2513">
        <v>45</v>
      </c>
      <c r="G2513">
        <v>166</v>
      </c>
      <c r="H2513">
        <v>31</v>
      </c>
      <c r="I2513">
        <v>33</v>
      </c>
      <c r="J2513">
        <v>8</v>
      </c>
      <c r="K2513">
        <v>8</v>
      </c>
      <c r="L2513">
        <v>1</v>
      </c>
      <c r="P2513">
        <v>12</v>
      </c>
      <c r="S2513">
        <v>7</v>
      </c>
    </row>
    <row r="2514" spans="1:19" x14ac:dyDescent="1">
      <c r="A2514" t="s">
        <v>34979</v>
      </c>
      <c r="B2514">
        <v>1884</v>
      </c>
      <c r="C2514">
        <v>1</v>
      </c>
      <c r="D2514" t="s">
        <v>63</v>
      </c>
      <c r="E2514" t="s">
        <v>50</v>
      </c>
      <c r="F2514">
        <v>34</v>
      </c>
      <c r="G2514">
        <v>116</v>
      </c>
      <c r="H2514">
        <v>10</v>
      </c>
      <c r="I2514">
        <v>11</v>
      </c>
      <c r="J2514">
        <v>0</v>
      </c>
      <c r="K2514">
        <v>0</v>
      </c>
      <c r="L2514">
        <v>0</v>
      </c>
      <c r="M2514">
        <v>6</v>
      </c>
      <c r="P2514">
        <v>11</v>
      </c>
      <c r="Q2514">
        <v>35</v>
      </c>
    </row>
    <row r="2515" spans="1:19" x14ac:dyDescent="1">
      <c r="A2515" t="s">
        <v>34994</v>
      </c>
      <c r="B2515">
        <v>1884</v>
      </c>
      <c r="C2515">
        <v>1</v>
      </c>
      <c r="D2515" t="s">
        <v>77</v>
      </c>
      <c r="E2515" t="s">
        <v>71</v>
      </c>
      <c r="F2515">
        <v>43</v>
      </c>
      <c r="G2515">
        <v>148</v>
      </c>
      <c r="H2515">
        <v>13</v>
      </c>
      <c r="I2515">
        <v>22</v>
      </c>
      <c r="J2515">
        <v>6</v>
      </c>
      <c r="K2515">
        <v>0</v>
      </c>
      <c r="L2515">
        <v>0</v>
      </c>
      <c r="P2515">
        <v>6</v>
      </c>
      <c r="S2515">
        <v>1</v>
      </c>
    </row>
    <row r="2516" spans="1:19" x14ac:dyDescent="1">
      <c r="A2516" t="s">
        <v>35076</v>
      </c>
      <c r="B2516">
        <v>1884</v>
      </c>
      <c r="C2516">
        <v>1</v>
      </c>
      <c r="D2516" t="s">
        <v>77</v>
      </c>
      <c r="E2516" t="s">
        <v>71</v>
      </c>
      <c r="F2516">
        <v>3</v>
      </c>
      <c r="G2516">
        <v>12</v>
      </c>
      <c r="H2516">
        <v>1</v>
      </c>
      <c r="I2516">
        <v>2</v>
      </c>
      <c r="J2516">
        <v>0</v>
      </c>
      <c r="K2516">
        <v>0</v>
      </c>
      <c r="L2516">
        <v>0</v>
      </c>
      <c r="P2516">
        <v>0</v>
      </c>
      <c r="S2516">
        <v>0</v>
      </c>
    </row>
    <row r="2517" spans="1:19" x14ac:dyDescent="1">
      <c r="A2517" t="s">
        <v>35082</v>
      </c>
      <c r="B2517">
        <v>1884</v>
      </c>
      <c r="C2517">
        <v>1</v>
      </c>
      <c r="D2517" t="s">
        <v>83</v>
      </c>
      <c r="E2517" t="s">
        <v>71</v>
      </c>
      <c r="F2517">
        <v>111</v>
      </c>
      <c r="G2517">
        <v>432</v>
      </c>
      <c r="H2517">
        <v>114</v>
      </c>
      <c r="I2517">
        <v>110</v>
      </c>
      <c r="J2517">
        <v>15</v>
      </c>
      <c r="K2517">
        <v>3</v>
      </c>
      <c r="L2517">
        <v>1</v>
      </c>
      <c r="P2517">
        <v>74</v>
      </c>
      <c r="S2517">
        <v>9</v>
      </c>
    </row>
    <row r="2518" spans="1:19" x14ac:dyDescent="1">
      <c r="A2518" t="s">
        <v>35310</v>
      </c>
      <c r="B2518">
        <v>1884</v>
      </c>
      <c r="C2518">
        <v>1</v>
      </c>
      <c r="D2518" t="s">
        <v>79</v>
      </c>
      <c r="E2518" t="s">
        <v>71</v>
      </c>
      <c r="F2518">
        <v>110</v>
      </c>
      <c r="G2518">
        <v>442</v>
      </c>
      <c r="H2518">
        <v>79</v>
      </c>
      <c r="I2518">
        <v>116</v>
      </c>
      <c r="J2518">
        <v>14</v>
      </c>
      <c r="K2518">
        <v>5</v>
      </c>
      <c r="L2518">
        <v>0</v>
      </c>
      <c r="P2518">
        <v>22</v>
      </c>
      <c r="S2518">
        <v>3</v>
      </c>
    </row>
    <row r="2519" spans="1:19" x14ac:dyDescent="1">
      <c r="A2519" t="s">
        <v>35464</v>
      </c>
      <c r="B2519">
        <v>1884</v>
      </c>
      <c r="C2519">
        <v>1</v>
      </c>
      <c r="D2519" t="s">
        <v>86</v>
      </c>
      <c r="E2519" t="s">
        <v>85</v>
      </c>
      <c r="F2519">
        <v>7</v>
      </c>
      <c r="G2519">
        <v>25</v>
      </c>
      <c r="H2519">
        <v>0</v>
      </c>
      <c r="I2519">
        <v>1</v>
      </c>
      <c r="J2519">
        <v>0</v>
      </c>
      <c r="K2519">
        <v>0</v>
      </c>
      <c r="L2519">
        <v>0</v>
      </c>
      <c r="P2519">
        <v>0</v>
      </c>
    </row>
    <row r="2520" spans="1:19" x14ac:dyDescent="1">
      <c r="A2520" t="s">
        <v>35482</v>
      </c>
      <c r="B2520">
        <v>1884</v>
      </c>
      <c r="C2520">
        <v>1</v>
      </c>
      <c r="D2520" t="s">
        <v>102</v>
      </c>
      <c r="E2520" t="s">
        <v>85</v>
      </c>
      <c r="F2520">
        <v>9</v>
      </c>
      <c r="G2520">
        <v>33</v>
      </c>
      <c r="H2520">
        <v>5</v>
      </c>
      <c r="I2520">
        <v>9</v>
      </c>
      <c r="J2520">
        <v>2</v>
      </c>
      <c r="K2520">
        <v>1</v>
      </c>
      <c r="L2520">
        <v>0</v>
      </c>
      <c r="P2520">
        <v>2</v>
      </c>
    </row>
    <row r="2521" spans="1:19" x14ac:dyDescent="1">
      <c r="A2521" t="s">
        <v>35653</v>
      </c>
      <c r="B2521">
        <v>1884</v>
      </c>
      <c r="C2521">
        <v>1</v>
      </c>
      <c r="D2521" t="s">
        <v>104</v>
      </c>
      <c r="E2521" t="s">
        <v>85</v>
      </c>
      <c r="F2521">
        <v>1</v>
      </c>
      <c r="G2521">
        <v>4</v>
      </c>
      <c r="H2521">
        <v>1</v>
      </c>
      <c r="I2521">
        <v>0</v>
      </c>
      <c r="J2521">
        <v>0</v>
      </c>
      <c r="K2521">
        <v>0</v>
      </c>
      <c r="L2521">
        <v>0</v>
      </c>
      <c r="P2521">
        <v>0</v>
      </c>
    </row>
    <row r="2522" spans="1:19" x14ac:dyDescent="1">
      <c r="A2522" t="s">
        <v>35696</v>
      </c>
      <c r="B2522">
        <v>1884</v>
      </c>
      <c r="C2522">
        <v>1</v>
      </c>
      <c r="D2522" t="s">
        <v>87</v>
      </c>
      <c r="E2522" t="s">
        <v>85</v>
      </c>
      <c r="F2522">
        <v>33</v>
      </c>
      <c r="G2522">
        <v>125</v>
      </c>
      <c r="H2522">
        <v>19</v>
      </c>
      <c r="I2522">
        <v>23</v>
      </c>
      <c r="J2522">
        <v>4</v>
      </c>
      <c r="K2522">
        <v>0</v>
      </c>
      <c r="L2522">
        <v>0</v>
      </c>
      <c r="P2522">
        <v>3</v>
      </c>
    </row>
    <row r="2523" spans="1:19" x14ac:dyDescent="1">
      <c r="A2523" t="s">
        <v>35696</v>
      </c>
      <c r="B2523">
        <v>1884</v>
      </c>
      <c r="C2523">
        <v>2</v>
      </c>
      <c r="D2523" t="s">
        <v>94</v>
      </c>
      <c r="E2523" t="s">
        <v>85</v>
      </c>
      <c r="F2523">
        <v>27</v>
      </c>
      <c r="G2523">
        <v>90</v>
      </c>
      <c r="H2523">
        <v>7</v>
      </c>
      <c r="I2523">
        <v>17</v>
      </c>
      <c r="J2523">
        <v>3</v>
      </c>
      <c r="K2523">
        <v>0</v>
      </c>
      <c r="L2523">
        <v>0</v>
      </c>
      <c r="P2523">
        <v>7</v>
      </c>
    </row>
    <row r="2524" spans="1:19" x14ac:dyDescent="1">
      <c r="A2524" t="s">
        <v>35721</v>
      </c>
      <c r="B2524">
        <v>1884</v>
      </c>
      <c r="C2524">
        <v>1</v>
      </c>
      <c r="D2524" t="s">
        <v>100</v>
      </c>
      <c r="E2524" t="s">
        <v>85</v>
      </c>
      <c r="F2524">
        <v>8</v>
      </c>
      <c r="G2524">
        <v>30</v>
      </c>
      <c r="H2524">
        <v>1</v>
      </c>
      <c r="I2524">
        <v>7</v>
      </c>
      <c r="J2524">
        <v>3</v>
      </c>
      <c r="K2524">
        <v>0</v>
      </c>
      <c r="L2524">
        <v>0</v>
      </c>
      <c r="P2524">
        <v>0</v>
      </c>
    </row>
    <row r="2525" spans="1:19" x14ac:dyDescent="1">
      <c r="A2525" t="s">
        <v>35721</v>
      </c>
      <c r="B2525">
        <v>1884</v>
      </c>
      <c r="C2525">
        <v>2</v>
      </c>
      <c r="D2525" t="s">
        <v>94</v>
      </c>
      <c r="E2525" t="s">
        <v>85</v>
      </c>
      <c r="F2525">
        <v>4</v>
      </c>
      <c r="G2525">
        <v>17</v>
      </c>
      <c r="H2525">
        <v>2</v>
      </c>
      <c r="I2525">
        <v>4</v>
      </c>
      <c r="J2525">
        <v>0</v>
      </c>
      <c r="K2525">
        <v>0</v>
      </c>
      <c r="L2525">
        <v>0</v>
      </c>
      <c r="P2525">
        <v>0</v>
      </c>
    </row>
    <row r="2526" spans="1:19" x14ac:dyDescent="1">
      <c r="A2526" t="s">
        <v>35737</v>
      </c>
      <c r="B2526">
        <v>1884</v>
      </c>
      <c r="C2526">
        <v>1</v>
      </c>
      <c r="D2526" t="s">
        <v>75</v>
      </c>
      <c r="E2526" t="s">
        <v>71</v>
      </c>
      <c r="F2526">
        <v>36</v>
      </c>
      <c r="G2526">
        <v>138</v>
      </c>
      <c r="H2526">
        <v>25</v>
      </c>
      <c r="I2526">
        <v>39</v>
      </c>
      <c r="J2526">
        <v>6</v>
      </c>
      <c r="K2526">
        <v>1</v>
      </c>
      <c r="L2526">
        <v>1</v>
      </c>
      <c r="P2526">
        <v>9</v>
      </c>
      <c r="S2526">
        <v>3</v>
      </c>
    </row>
    <row r="2527" spans="1:19" x14ac:dyDescent="1">
      <c r="A2527" t="s">
        <v>35740</v>
      </c>
      <c r="B2527">
        <v>1884</v>
      </c>
      <c r="C2527">
        <v>1</v>
      </c>
      <c r="D2527" t="s">
        <v>87</v>
      </c>
      <c r="E2527" t="s">
        <v>85</v>
      </c>
      <c r="F2527">
        <v>18</v>
      </c>
      <c r="G2527">
        <v>77</v>
      </c>
      <c r="H2527">
        <v>7</v>
      </c>
      <c r="I2527">
        <v>19</v>
      </c>
      <c r="J2527">
        <v>1</v>
      </c>
      <c r="K2527">
        <v>1</v>
      </c>
      <c r="L2527">
        <v>0</v>
      </c>
      <c r="P2527">
        <v>2</v>
      </c>
    </row>
    <row r="2528" spans="1:19" x14ac:dyDescent="1">
      <c r="A2528" t="s">
        <v>35753</v>
      </c>
      <c r="B2528">
        <v>1884</v>
      </c>
      <c r="C2528">
        <v>1</v>
      </c>
      <c r="D2528" t="s">
        <v>90</v>
      </c>
      <c r="E2528" t="s">
        <v>85</v>
      </c>
      <c r="F2528">
        <v>103</v>
      </c>
      <c r="G2528">
        <v>449</v>
      </c>
      <c r="H2528">
        <v>80</v>
      </c>
      <c r="I2528">
        <v>118</v>
      </c>
      <c r="J2528">
        <v>31</v>
      </c>
      <c r="K2528">
        <v>8</v>
      </c>
      <c r="L2528">
        <v>4</v>
      </c>
      <c r="P2528">
        <v>12</v>
      </c>
    </row>
    <row r="2529" spans="1:19" x14ac:dyDescent="1">
      <c r="A2529" t="s">
        <v>35793</v>
      </c>
      <c r="B2529">
        <v>1884</v>
      </c>
      <c r="C2529">
        <v>1</v>
      </c>
      <c r="D2529" t="s">
        <v>101</v>
      </c>
      <c r="E2529" t="s">
        <v>71</v>
      </c>
      <c r="F2529">
        <v>64</v>
      </c>
      <c r="G2529">
        <v>242</v>
      </c>
      <c r="H2529">
        <v>23</v>
      </c>
      <c r="I2529">
        <v>51</v>
      </c>
      <c r="J2529">
        <v>9</v>
      </c>
      <c r="K2529">
        <v>1</v>
      </c>
      <c r="L2529">
        <v>0</v>
      </c>
      <c r="P2529">
        <v>10</v>
      </c>
      <c r="S2529">
        <v>1</v>
      </c>
    </row>
    <row r="2530" spans="1:19" x14ac:dyDescent="1">
      <c r="A2530" t="s">
        <v>35818</v>
      </c>
      <c r="B2530">
        <v>1884</v>
      </c>
      <c r="C2530">
        <v>1</v>
      </c>
      <c r="D2530" t="s">
        <v>97</v>
      </c>
      <c r="E2530" t="s">
        <v>85</v>
      </c>
      <c r="F2530">
        <v>1</v>
      </c>
      <c r="G2530">
        <v>4</v>
      </c>
      <c r="H2530">
        <v>0</v>
      </c>
      <c r="I2530">
        <v>1</v>
      </c>
      <c r="J2530">
        <v>0</v>
      </c>
      <c r="K2530">
        <v>0</v>
      </c>
      <c r="L2530">
        <v>0</v>
      </c>
      <c r="P2530">
        <v>0</v>
      </c>
    </row>
    <row r="2531" spans="1:19" x14ac:dyDescent="1">
      <c r="A2531" t="s">
        <v>35959</v>
      </c>
      <c r="B2531">
        <v>1884</v>
      </c>
      <c r="C2531">
        <v>1</v>
      </c>
      <c r="D2531" t="s">
        <v>92</v>
      </c>
      <c r="E2531" t="s">
        <v>85</v>
      </c>
      <c r="F2531">
        <v>32</v>
      </c>
      <c r="G2531">
        <v>132</v>
      </c>
      <c r="H2531">
        <v>14</v>
      </c>
      <c r="I2531">
        <v>34</v>
      </c>
      <c r="J2531">
        <v>0</v>
      </c>
      <c r="K2531">
        <v>2</v>
      </c>
      <c r="L2531">
        <v>1</v>
      </c>
      <c r="P2531">
        <v>5</v>
      </c>
    </row>
    <row r="2532" spans="1:19" x14ac:dyDescent="1">
      <c r="A2532" t="s">
        <v>35965</v>
      </c>
      <c r="B2532">
        <v>1884</v>
      </c>
      <c r="C2532">
        <v>1</v>
      </c>
      <c r="D2532" t="s">
        <v>103</v>
      </c>
      <c r="E2532" t="s">
        <v>71</v>
      </c>
      <c r="F2532">
        <v>21</v>
      </c>
      <c r="G2532">
        <v>83</v>
      </c>
      <c r="H2532">
        <v>12</v>
      </c>
      <c r="I2532">
        <v>32</v>
      </c>
      <c r="J2532">
        <v>4</v>
      </c>
      <c r="K2532">
        <v>1</v>
      </c>
      <c r="L2532">
        <v>0</v>
      </c>
      <c r="P2532">
        <v>7</v>
      </c>
      <c r="S2532">
        <v>0</v>
      </c>
    </row>
    <row r="2533" spans="1:19" x14ac:dyDescent="1">
      <c r="A2533" t="s">
        <v>35965</v>
      </c>
      <c r="B2533">
        <v>1884</v>
      </c>
      <c r="C2533">
        <v>2</v>
      </c>
      <c r="D2533" t="s">
        <v>104</v>
      </c>
      <c r="E2533" t="s">
        <v>85</v>
      </c>
      <c r="F2533">
        <v>1</v>
      </c>
      <c r="G2533">
        <v>4</v>
      </c>
      <c r="H2533">
        <v>0</v>
      </c>
      <c r="I2533">
        <v>0</v>
      </c>
      <c r="J2533">
        <v>0</v>
      </c>
      <c r="K2533">
        <v>0</v>
      </c>
      <c r="L2533">
        <v>0</v>
      </c>
      <c r="P2533">
        <v>0</v>
      </c>
    </row>
    <row r="2534" spans="1:19" x14ac:dyDescent="1">
      <c r="A2534" t="s">
        <v>35965</v>
      </c>
      <c r="B2534">
        <v>1884</v>
      </c>
      <c r="C2534">
        <v>3</v>
      </c>
      <c r="D2534" t="s">
        <v>101</v>
      </c>
      <c r="E2534" t="s">
        <v>71</v>
      </c>
      <c r="F2534">
        <v>26</v>
      </c>
      <c r="G2534">
        <v>86</v>
      </c>
      <c r="H2534">
        <v>16</v>
      </c>
      <c r="I2534">
        <v>22</v>
      </c>
      <c r="J2534">
        <v>0</v>
      </c>
      <c r="K2534">
        <v>1</v>
      </c>
      <c r="L2534">
        <v>1</v>
      </c>
      <c r="P2534">
        <v>5</v>
      </c>
      <c r="S2534">
        <v>1</v>
      </c>
    </row>
    <row r="2535" spans="1:19" x14ac:dyDescent="1">
      <c r="A2535" t="s">
        <v>36123</v>
      </c>
      <c r="B2535">
        <v>1884</v>
      </c>
      <c r="C2535">
        <v>1</v>
      </c>
      <c r="D2535" t="s">
        <v>79</v>
      </c>
      <c r="E2535" t="s">
        <v>71</v>
      </c>
      <c r="F2535">
        <v>78</v>
      </c>
      <c r="G2535">
        <v>297</v>
      </c>
      <c r="H2535">
        <v>49</v>
      </c>
      <c r="I2535">
        <v>82</v>
      </c>
      <c r="J2535">
        <v>13</v>
      </c>
      <c r="K2535">
        <v>11</v>
      </c>
      <c r="L2535">
        <v>3</v>
      </c>
      <c r="M2535">
        <v>54</v>
      </c>
      <c r="P2535">
        <v>12</v>
      </c>
      <c r="S2535">
        <v>2</v>
      </c>
    </row>
    <row r="2536" spans="1:19" x14ac:dyDescent="1">
      <c r="A2536" t="s">
        <v>36180</v>
      </c>
      <c r="B2536">
        <v>1884</v>
      </c>
      <c r="C2536">
        <v>1</v>
      </c>
      <c r="D2536" t="s">
        <v>64</v>
      </c>
      <c r="E2536" t="s">
        <v>50</v>
      </c>
      <c r="F2536">
        <v>108</v>
      </c>
      <c r="G2536">
        <v>467</v>
      </c>
      <c r="H2536">
        <v>119</v>
      </c>
      <c r="I2536">
        <v>162</v>
      </c>
      <c r="J2536">
        <v>33</v>
      </c>
      <c r="K2536">
        <v>7</v>
      </c>
      <c r="L2536">
        <v>5</v>
      </c>
      <c r="M2536">
        <v>63</v>
      </c>
      <c r="P2536">
        <v>35</v>
      </c>
      <c r="Q2536">
        <v>17</v>
      </c>
    </row>
    <row r="2537" spans="1:19" x14ac:dyDescent="1">
      <c r="A2537" t="s">
        <v>36193</v>
      </c>
      <c r="B2537">
        <v>1884</v>
      </c>
      <c r="C2537">
        <v>1</v>
      </c>
      <c r="D2537" t="s">
        <v>83</v>
      </c>
      <c r="E2537" t="s">
        <v>71</v>
      </c>
      <c r="F2537">
        <v>110</v>
      </c>
      <c r="G2537">
        <v>458</v>
      </c>
      <c r="H2537">
        <v>82</v>
      </c>
      <c r="I2537">
        <v>162</v>
      </c>
      <c r="J2537">
        <v>32</v>
      </c>
      <c r="K2537">
        <v>13</v>
      </c>
      <c r="L2537">
        <v>9</v>
      </c>
      <c r="M2537">
        <v>112</v>
      </c>
      <c r="P2537">
        <v>5</v>
      </c>
      <c r="S2537">
        <v>1</v>
      </c>
    </row>
    <row r="2538" spans="1:19" x14ac:dyDescent="1">
      <c r="A2538" t="s">
        <v>36466</v>
      </c>
      <c r="B2538">
        <v>1884</v>
      </c>
      <c r="C2538">
        <v>1</v>
      </c>
      <c r="D2538" t="s">
        <v>82</v>
      </c>
      <c r="E2538" t="s">
        <v>50</v>
      </c>
      <c r="F2538">
        <v>2</v>
      </c>
      <c r="G2538">
        <v>4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P2538">
        <v>1</v>
      </c>
      <c r="Q2538">
        <v>2</v>
      </c>
    </row>
    <row r="2539" spans="1:19" x14ac:dyDescent="1">
      <c r="A2539" t="s">
        <v>36466</v>
      </c>
      <c r="B2539">
        <v>1884</v>
      </c>
      <c r="C2539">
        <v>2</v>
      </c>
      <c r="D2539" t="s">
        <v>83</v>
      </c>
      <c r="E2539" t="s">
        <v>71</v>
      </c>
      <c r="F2539">
        <v>1</v>
      </c>
      <c r="G2539">
        <v>3</v>
      </c>
      <c r="H2539">
        <v>0</v>
      </c>
      <c r="I2539">
        <v>0</v>
      </c>
      <c r="J2539">
        <v>0</v>
      </c>
      <c r="K2539">
        <v>0</v>
      </c>
      <c r="L2539">
        <v>0</v>
      </c>
      <c r="P2539">
        <v>0</v>
      </c>
      <c r="S2539">
        <v>0</v>
      </c>
    </row>
    <row r="2540" spans="1:19" x14ac:dyDescent="1">
      <c r="A2540" t="s">
        <v>36930</v>
      </c>
      <c r="B2540">
        <v>1884</v>
      </c>
      <c r="C2540">
        <v>1</v>
      </c>
      <c r="D2540" t="s">
        <v>97</v>
      </c>
      <c r="E2540" t="s">
        <v>85</v>
      </c>
      <c r="F2540">
        <v>2</v>
      </c>
      <c r="G2540">
        <v>7</v>
      </c>
      <c r="H2540">
        <v>0</v>
      </c>
      <c r="I2540">
        <v>1</v>
      </c>
      <c r="J2540">
        <v>0</v>
      </c>
      <c r="K2540">
        <v>0</v>
      </c>
      <c r="L2540">
        <v>0</v>
      </c>
      <c r="P2540">
        <v>0</v>
      </c>
    </row>
    <row r="2541" spans="1:19" x14ac:dyDescent="1">
      <c r="A2541" t="s">
        <v>37033</v>
      </c>
      <c r="B2541">
        <v>1884</v>
      </c>
      <c r="C2541">
        <v>1</v>
      </c>
      <c r="D2541" t="s">
        <v>90</v>
      </c>
      <c r="E2541" t="s">
        <v>85</v>
      </c>
      <c r="F2541">
        <v>1</v>
      </c>
      <c r="G2541">
        <v>3</v>
      </c>
      <c r="H2541">
        <v>2</v>
      </c>
      <c r="I2541">
        <v>2</v>
      </c>
      <c r="J2541">
        <v>0</v>
      </c>
      <c r="K2541">
        <v>0</v>
      </c>
      <c r="L2541">
        <v>0</v>
      </c>
      <c r="P2541">
        <v>1</v>
      </c>
    </row>
    <row r="2542" spans="1:19" x14ac:dyDescent="1">
      <c r="A2542" t="s">
        <v>37033</v>
      </c>
      <c r="B2542">
        <v>1884</v>
      </c>
      <c r="C2542">
        <v>2</v>
      </c>
      <c r="D2542" t="s">
        <v>97</v>
      </c>
      <c r="E2542" t="s">
        <v>85</v>
      </c>
      <c r="F2542">
        <v>54</v>
      </c>
      <c r="G2542">
        <v>215</v>
      </c>
      <c r="H2542">
        <v>35</v>
      </c>
      <c r="I2542">
        <v>42</v>
      </c>
      <c r="J2542">
        <v>6</v>
      </c>
      <c r="K2542">
        <v>4</v>
      </c>
      <c r="L2542">
        <v>0</v>
      </c>
      <c r="P2542">
        <v>7</v>
      </c>
    </row>
    <row r="2543" spans="1:19" x14ac:dyDescent="1">
      <c r="A2543" t="s">
        <v>37170</v>
      </c>
      <c r="B2543">
        <v>1884</v>
      </c>
      <c r="C2543">
        <v>1</v>
      </c>
      <c r="D2543" t="s">
        <v>93</v>
      </c>
      <c r="E2543" t="s">
        <v>71</v>
      </c>
      <c r="F2543">
        <v>106</v>
      </c>
      <c r="G2543">
        <v>393</v>
      </c>
      <c r="H2543">
        <v>40</v>
      </c>
      <c r="I2543">
        <v>86</v>
      </c>
      <c r="J2543">
        <v>13</v>
      </c>
      <c r="K2543">
        <v>17</v>
      </c>
      <c r="L2543">
        <v>3</v>
      </c>
      <c r="P2543">
        <v>7</v>
      </c>
      <c r="S2543">
        <v>2</v>
      </c>
    </row>
    <row r="2544" spans="1:19" x14ac:dyDescent="1">
      <c r="A2544" t="s">
        <v>37257</v>
      </c>
      <c r="B2544">
        <v>1884</v>
      </c>
      <c r="C2544">
        <v>1</v>
      </c>
      <c r="D2544" t="s">
        <v>73</v>
      </c>
      <c r="E2544" t="s">
        <v>71</v>
      </c>
      <c r="F2544">
        <v>69</v>
      </c>
      <c r="G2544">
        <v>267</v>
      </c>
      <c r="H2544">
        <v>28</v>
      </c>
      <c r="I2544">
        <v>45</v>
      </c>
      <c r="J2544">
        <v>2</v>
      </c>
      <c r="K2544">
        <v>2</v>
      </c>
      <c r="L2544">
        <v>1</v>
      </c>
      <c r="M2544">
        <v>16</v>
      </c>
      <c r="P2544">
        <v>6</v>
      </c>
      <c r="S2544">
        <v>0</v>
      </c>
    </row>
    <row r="2545" spans="1:19" x14ac:dyDescent="1">
      <c r="A2545" t="s">
        <v>37525</v>
      </c>
      <c r="B2545">
        <v>1884</v>
      </c>
      <c r="C2545">
        <v>1</v>
      </c>
      <c r="D2545" t="s">
        <v>77</v>
      </c>
      <c r="E2545" t="s">
        <v>71</v>
      </c>
      <c r="F2545">
        <v>1</v>
      </c>
      <c r="G2545">
        <v>4</v>
      </c>
      <c r="H2545">
        <v>0</v>
      </c>
      <c r="I2545">
        <v>0</v>
      </c>
      <c r="J2545">
        <v>0</v>
      </c>
      <c r="K2545">
        <v>0</v>
      </c>
      <c r="L2545">
        <v>0</v>
      </c>
      <c r="P2545">
        <v>0</v>
      </c>
      <c r="S2545">
        <v>0</v>
      </c>
    </row>
    <row r="2546" spans="1:19" x14ac:dyDescent="1">
      <c r="A2546" t="s">
        <v>37611</v>
      </c>
      <c r="B2546">
        <v>1884</v>
      </c>
      <c r="C2546">
        <v>1</v>
      </c>
      <c r="D2546" t="s">
        <v>53</v>
      </c>
      <c r="E2546" t="s">
        <v>50</v>
      </c>
      <c r="F2546">
        <v>112</v>
      </c>
      <c r="G2546">
        <v>467</v>
      </c>
      <c r="H2546">
        <v>105</v>
      </c>
      <c r="I2546">
        <v>135</v>
      </c>
      <c r="J2546">
        <v>10</v>
      </c>
      <c r="K2546">
        <v>10</v>
      </c>
      <c r="L2546">
        <v>25</v>
      </c>
      <c r="M2546">
        <v>101</v>
      </c>
      <c r="P2546">
        <v>25</v>
      </c>
      <c r="Q2546">
        <v>47</v>
      </c>
    </row>
    <row r="2547" spans="1:19" x14ac:dyDescent="1">
      <c r="A2547" t="s">
        <v>37642</v>
      </c>
      <c r="B2547">
        <v>1884</v>
      </c>
      <c r="C2547">
        <v>1</v>
      </c>
      <c r="D2547" t="s">
        <v>87</v>
      </c>
      <c r="E2547" t="s">
        <v>85</v>
      </c>
      <c r="F2547">
        <v>101</v>
      </c>
      <c r="G2547">
        <v>402</v>
      </c>
      <c r="H2547">
        <v>63</v>
      </c>
      <c r="I2547">
        <v>99</v>
      </c>
      <c r="J2547">
        <v>13</v>
      </c>
      <c r="K2547">
        <v>3</v>
      </c>
      <c r="L2547">
        <v>3</v>
      </c>
      <c r="P2547">
        <v>12</v>
      </c>
    </row>
    <row r="2548" spans="1:19" x14ac:dyDescent="1">
      <c r="A2548" t="s">
        <v>37672</v>
      </c>
      <c r="B2548">
        <v>1884</v>
      </c>
      <c r="C2548">
        <v>1</v>
      </c>
      <c r="D2548" t="s">
        <v>66</v>
      </c>
      <c r="E2548" t="s">
        <v>50</v>
      </c>
      <c r="F2548">
        <v>111</v>
      </c>
      <c r="G2548">
        <v>464</v>
      </c>
      <c r="H2548">
        <v>58</v>
      </c>
      <c r="I2548">
        <v>128</v>
      </c>
      <c r="J2548">
        <v>25</v>
      </c>
      <c r="K2548">
        <v>12</v>
      </c>
      <c r="L2548">
        <v>3</v>
      </c>
      <c r="M2548">
        <v>46</v>
      </c>
      <c r="P2548">
        <v>18</v>
      </c>
      <c r="Q2548">
        <v>80</v>
      </c>
    </row>
    <row r="2549" spans="1:19" x14ac:dyDescent="1">
      <c r="A2549" t="s">
        <v>37717</v>
      </c>
      <c r="B2549">
        <v>1884</v>
      </c>
      <c r="C2549">
        <v>1</v>
      </c>
      <c r="D2549" t="s">
        <v>93</v>
      </c>
      <c r="E2549" t="s">
        <v>71</v>
      </c>
      <c r="F2549">
        <v>97</v>
      </c>
      <c r="G2549">
        <v>413</v>
      </c>
      <c r="H2549">
        <v>41</v>
      </c>
      <c r="I2549">
        <v>111</v>
      </c>
      <c r="J2549">
        <v>18</v>
      </c>
      <c r="K2549">
        <v>8</v>
      </c>
      <c r="L2549">
        <v>0</v>
      </c>
      <c r="P2549">
        <v>5</v>
      </c>
      <c r="S2549">
        <v>1</v>
      </c>
    </row>
    <row r="2550" spans="1:19" x14ac:dyDescent="1">
      <c r="A2550" t="s">
        <v>37817</v>
      </c>
      <c r="B2550">
        <v>1884</v>
      </c>
      <c r="C2550">
        <v>1</v>
      </c>
      <c r="D2550" t="s">
        <v>83</v>
      </c>
      <c r="E2550" t="s">
        <v>71</v>
      </c>
      <c r="F2550">
        <v>5</v>
      </c>
      <c r="G2550">
        <v>20</v>
      </c>
      <c r="H2550">
        <v>2</v>
      </c>
      <c r="I2550">
        <v>5</v>
      </c>
      <c r="J2550">
        <v>1</v>
      </c>
      <c r="K2550">
        <v>0</v>
      </c>
      <c r="L2550">
        <v>0</v>
      </c>
      <c r="P2550">
        <v>0</v>
      </c>
      <c r="S2550">
        <v>0</v>
      </c>
    </row>
    <row r="2551" spans="1:19" x14ac:dyDescent="1">
      <c r="A2551" t="s">
        <v>37823</v>
      </c>
      <c r="B2551">
        <v>1884</v>
      </c>
      <c r="C2551">
        <v>1</v>
      </c>
      <c r="D2551" t="s">
        <v>104</v>
      </c>
      <c r="E2551" t="s">
        <v>85</v>
      </c>
      <c r="F2551">
        <v>2</v>
      </c>
      <c r="G2551">
        <v>7</v>
      </c>
      <c r="H2551">
        <v>0</v>
      </c>
      <c r="I2551">
        <v>1</v>
      </c>
      <c r="J2551">
        <v>0</v>
      </c>
      <c r="K2551">
        <v>0</v>
      </c>
      <c r="L2551">
        <v>0</v>
      </c>
      <c r="P2551">
        <v>0</v>
      </c>
    </row>
    <row r="2552" spans="1:19" x14ac:dyDescent="1">
      <c r="A2552" t="s">
        <v>37928</v>
      </c>
      <c r="B2552">
        <v>1884</v>
      </c>
      <c r="C2552">
        <v>1</v>
      </c>
      <c r="D2552" t="s">
        <v>66</v>
      </c>
      <c r="E2552" t="s">
        <v>50</v>
      </c>
      <c r="F2552">
        <v>36</v>
      </c>
      <c r="G2552">
        <v>144</v>
      </c>
      <c r="H2552">
        <v>18</v>
      </c>
      <c r="I2552">
        <v>45</v>
      </c>
      <c r="J2552">
        <v>9</v>
      </c>
      <c r="K2552">
        <v>0</v>
      </c>
      <c r="L2552">
        <v>0</v>
      </c>
      <c r="M2552">
        <v>16</v>
      </c>
      <c r="P2552">
        <v>10</v>
      </c>
      <c r="Q2552">
        <v>7</v>
      </c>
    </row>
    <row r="2553" spans="1:19" x14ac:dyDescent="1">
      <c r="A2553" t="s">
        <v>38221</v>
      </c>
      <c r="B2553">
        <v>1884</v>
      </c>
      <c r="C2553">
        <v>1</v>
      </c>
      <c r="D2553" t="s">
        <v>101</v>
      </c>
      <c r="E2553" t="s">
        <v>71</v>
      </c>
      <c r="F2553">
        <v>94</v>
      </c>
      <c r="G2553">
        <v>382</v>
      </c>
      <c r="H2553">
        <v>56</v>
      </c>
      <c r="I2553">
        <v>89</v>
      </c>
      <c r="J2553">
        <v>8</v>
      </c>
      <c r="K2553">
        <v>7</v>
      </c>
      <c r="L2553">
        <v>0</v>
      </c>
      <c r="P2553">
        <v>10</v>
      </c>
      <c r="S2553">
        <v>1</v>
      </c>
    </row>
    <row r="2554" spans="1:19" x14ac:dyDescent="1">
      <c r="A2554" t="s">
        <v>38267</v>
      </c>
      <c r="B2554">
        <v>1884</v>
      </c>
      <c r="C2554">
        <v>1</v>
      </c>
      <c r="D2554" t="s">
        <v>95</v>
      </c>
      <c r="E2554" t="s">
        <v>85</v>
      </c>
      <c r="F2554">
        <v>11</v>
      </c>
      <c r="G2554">
        <v>40</v>
      </c>
      <c r="H2554">
        <v>3</v>
      </c>
      <c r="I2554">
        <v>11</v>
      </c>
      <c r="J2554">
        <v>3</v>
      </c>
      <c r="K2554">
        <v>0</v>
      </c>
      <c r="L2554">
        <v>0</v>
      </c>
      <c r="P2554">
        <v>0</v>
      </c>
    </row>
    <row r="2555" spans="1:19" x14ac:dyDescent="1">
      <c r="A2555" t="s">
        <v>38273</v>
      </c>
      <c r="B2555">
        <v>1884</v>
      </c>
      <c r="C2555">
        <v>1</v>
      </c>
      <c r="D2555" t="s">
        <v>94</v>
      </c>
      <c r="E2555" t="s">
        <v>85</v>
      </c>
      <c r="F2555">
        <v>3</v>
      </c>
      <c r="G2555">
        <v>12</v>
      </c>
      <c r="H2555">
        <v>1</v>
      </c>
      <c r="I2555">
        <v>1</v>
      </c>
      <c r="J2555">
        <v>1</v>
      </c>
      <c r="K2555">
        <v>0</v>
      </c>
      <c r="L2555">
        <v>0</v>
      </c>
      <c r="P2555">
        <v>0</v>
      </c>
    </row>
    <row r="2556" spans="1:19" x14ac:dyDescent="1">
      <c r="A2556" t="s">
        <v>38359</v>
      </c>
      <c r="B2556">
        <v>1884</v>
      </c>
      <c r="C2556">
        <v>1</v>
      </c>
      <c r="D2556" t="s">
        <v>104</v>
      </c>
      <c r="E2556" t="s">
        <v>85</v>
      </c>
      <c r="F2556">
        <v>48</v>
      </c>
      <c r="G2556">
        <v>191</v>
      </c>
      <c r="H2556">
        <v>36</v>
      </c>
      <c r="I2556">
        <v>54</v>
      </c>
      <c r="J2556">
        <v>10</v>
      </c>
      <c r="K2556">
        <v>5</v>
      </c>
      <c r="L2556">
        <v>0</v>
      </c>
      <c r="P2556">
        <v>3</v>
      </c>
    </row>
    <row r="2557" spans="1:19" x14ac:dyDescent="1">
      <c r="A2557" t="s">
        <v>38389</v>
      </c>
      <c r="B2557">
        <v>1884</v>
      </c>
      <c r="C2557">
        <v>1</v>
      </c>
      <c r="D2557" t="s">
        <v>98</v>
      </c>
      <c r="E2557" t="s">
        <v>71</v>
      </c>
      <c r="F2557">
        <v>41</v>
      </c>
      <c r="G2557">
        <v>151</v>
      </c>
      <c r="H2557">
        <v>23</v>
      </c>
      <c r="I2557">
        <v>37</v>
      </c>
      <c r="J2557">
        <v>8</v>
      </c>
      <c r="K2557">
        <v>4</v>
      </c>
      <c r="L2557">
        <v>0</v>
      </c>
      <c r="P2557">
        <v>7</v>
      </c>
      <c r="S2557">
        <v>4</v>
      </c>
    </row>
    <row r="2558" spans="1:19" x14ac:dyDescent="1">
      <c r="A2558" t="s">
        <v>38395</v>
      </c>
      <c r="B2558">
        <v>1884</v>
      </c>
      <c r="C2558">
        <v>1</v>
      </c>
      <c r="D2558" t="s">
        <v>92</v>
      </c>
      <c r="E2558" t="s">
        <v>85</v>
      </c>
      <c r="F2558">
        <v>43</v>
      </c>
      <c r="G2558">
        <v>185</v>
      </c>
      <c r="H2558">
        <v>46</v>
      </c>
      <c r="I2558">
        <v>59</v>
      </c>
      <c r="J2558">
        <v>4</v>
      </c>
      <c r="K2558">
        <v>2</v>
      </c>
      <c r="L2558">
        <v>1</v>
      </c>
      <c r="P2558">
        <v>13</v>
      </c>
    </row>
    <row r="2559" spans="1:19" x14ac:dyDescent="1">
      <c r="A2559" t="s">
        <v>38419</v>
      </c>
      <c r="B2559">
        <v>1884</v>
      </c>
      <c r="C2559">
        <v>1</v>
      </c>
      <c r="D2559" t="s">
        <v>73</v>
      </c>
      <c r="E2559" t="s">
        <v>71</v>
      </c>
      <c r="F2559">
        <v>35</v>
      </c>
      <c r="G2559">
        <v>133</v>
      </c>
      <c r="H2559">
        <v>10</v>
      </c>
      <c r="I2559">
        <v>18</v>
      </c>
      <c r="J2559">
        <v>1</v>
      </c>
      <c r="K2559">
        <v>0</v>
      </c>
      <c r="L2559">
        <v>0</v>
      </c>
      <c r="M2559">
        <v>8</v>
      </c>
      <c r="P2559">
        <v>5</v>
      </c>
      <c r="S2559">
        <v>0</v>
      </c>
    </row>
    <row r="2560" spans="1:19" x14ac:dyDescent="1">
      <c r="A2560" t="s">
        <v>38538</v>
      </c>
      <c r="B2560">
        <v>1884</v>
      </c>
      <c r="C2560">
        <v>1</v>
      </c>
      <c r="D2560" t="s">
        <v>70</v>
      </c>
      <c r="E2560" t="s">
        <v>50</v>
      </c>
      <c r="F2560">
        <v>7</v>
      </c>
      <c r="G2560">
        <v>21</v>
      </c>
      <c r="H2560">
        <v>0</v>
      </c>
      <c r="I2560">
        <v>3</v>
      </c>
      <c r="J2560">
        <v>0</v>
      </c>
      <c r="K2560">
        <v>0</v>
      </c>
      <c r="L2560">
        <v>0</v>
      </c>
      <c r="M2560">
        <v>1</v>
      </c>
      <c r="P2560">
        <v>3</v>
      </c>
      <c r="Q2560">
        <v>4</v>
      </c>
    </row>
    <row r="2561" spans="1:19" x14ac:dyDescent="1">
      <c r="A2561" t="s">
        <v>38538</v>
      </c>
      <c r="B2561">
        <v>1884</v>
      </c>
      <c r="C2561">
        <v>2</v>
      </c>
      <c r="D2561" t="s">
        <v>103</v>
      </c>
      <c r="E2561" t="s">
        <v>71</v>
      </c>
      <c r="F2561">
        <v>43</v>
      </c>
      <c r="G2561">
        <v>166</v>
      </c>
      <c r="H2561">
        <v>22</v>
      </c>
      <c r="I2561">
        <v>36</v>
      </c>
      <c r="J2561">
        <v>3</v>
      </c>
      <c r="K2561">
        <v>2</v>
      </c>
      <c r="L2561">
        <v>1</v>
      </c>
      <c r="P2561">
        <v>13</v>
      </c>
      <c r="S2561">
        <v>3</v>
      </c>
    </row>
    <row r="2562" spans="1:19" x14ac:dyDescent="1">
      <c r="A2562" t="s">
        <v>38538</v>
      </c>
      <c r="B2562">
        <v>1884</v>
      </c>
      <c r="C2562">
        <v>3</v>
      </c>
      <c r="D2562" t="s">
        <v>104</v>
      </c>
      <c r="E2562" t="s">
        <v>85</v>
      </c>
      <c r="F2562">
        <v>1</v>
      </c>
      <c r="G2562">
        <v>4</v>
      </c>
      <c r="H2562">
        <v>0</v>
      </c>
      <c r="I2562">
        <v>1</v>
      </c>
      <c r="J2562">
        <v>0</v>
      </c>
      <c r="K2562">
        <v>0</v>
      </c>
      <c r="L2562">
        <v>0</v>
      </c>
      <c r="P2562">
        <v>0</v>
      </c>
    </row>
    <row r="2563" spans="1:19" x14ac:dyDescent="1">
      <c r="A2563" t="s">
        <v>38647</v>
      </c>
      <c r="B2563">
        <v>1884</v>
      </c>
      <c r="C2563">
        <v>1</v>
      </c>
      <c r="D2563" t="s">
        <v>38</v>
      </c>
      <c r="E2563" t="s">
        <v>50</v>
      </c>
      <c r="F2563">
        <v>103</v>
      </c>
      <c r="G2563">
        <v>428</v>
      </c>
      <c r="H2563">
        <v>67</v>
      </c>
      <c r="I2563">
        <v>108</v>
      </c>
      <c r="J2563">
        <v>11</v>
      </c>
      <c r="K2563">
        <v>7</v>
      </c>
      <c r="L2563">
        <v>1</v>
      </c>
      <c r="M2563">
        <v>31</v>
      </c>
      <c r="P2563">
        <v>29</v>
      </c>
      <c r="Q2563">
        <v>30</v>
      </c>
    </row>
    <row r="2564" spans="1:19" x14ac:dyDescent="1">
      <c r="A2564" t="s">
        <v>38703</v>
      </c>
      <c r="B2564">
        <v>1884</v>
      </c>
      <c r="C2564">
        <v>1</v>
      </c>
      <c r="D2564" t="s">
        <v>38</v>
      </c>
      <c r="E2564" t="s">
        <v>50</v>
      </c>
      <c r="F2564">
        <v>1</v>
      </c>
      <c r="G2564">
        <v>4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P2564">
        <v>0</v>
      </c>
      <c r="Q2564">
        <v>0</v>
      </c>
    </row>
    <row r="2565" spans="1:19" x14ac:dyDescent="1">
      <c r="A2565" t="s">
        <v>38742</v>
      </c>
      <c r="B2565">
        <v>1884</v>
      </c>
      <c r="C2565">
        <v>1</v>
      </c>
      <c r="D2565" t="s">
        <v>79</v>
      </c>
      <c r="E2565" t="s">
        <v>71</v>
      </c>
      <c r="F2565">
        <v>81</v>
      </c>
      <c r="G2565">
        <v>310</v>
      </c>
      <c r="H2565">
        <v>46</v>
      </c>
      <c r="I2565">
        <v>64</v>
      </c>
      <c r="J2565">
        <v>9</v>
      </c>
      <c r="K2565">
        <v>5</v>
      </c>
      <c r="L2565">
        <v>0</v>
      </c>
      <c r="P2565">
        <v>19</v>
      </c>
      <c r="S2565">
        <v>2</v>
      </c>
    </row>
    <row r="2566" spans="1:19" x14ac:dyDescent="1">
      <c r="A2566" t="s">
        <v>38742</v>
      </c>
      <c r="B2566">
        <v>1884</v>
      </c>
      <c r="C2566">
        <v>2</v>
      </c>
      <c r="D2566" t="s">
        <v>77</v>
      </c>
      <c r="E2566" t="s">
        <v>71</v>
      </c>
      <c r="F2566">
        <v>12</v>
      </c>
      <c r="G2566">
        <v>43</v>
      </c>
      <c r="H2566">
        <v>2</v>
      </c>
      <c r="I2566">
        <v>9</v>
      </c>
      <c r="J2566">
        <v>3</v>
      </c>
      <c r="K2566">
        <v>0</v>
      </c>
      <c r="L2566">
        <v>0</v>
      </c>
      <c r="P2566">
        <v>0</v>
      </c>
      <c r="S2566">
        <v>1</v>
      </c>
    </row>
    <row r="2567" spans="1:19" x14ac:dyDescent="1">
      <c r="A2567" t="s">
        <v>38780</v>
      </c>
      <c r="B2567">
        <v>1884</v>
      </c>
      <c r="C2567">
        <v>1</v>
      </c>
      <c r="D2567" t="s">
        <v>99</v>
      </c>
      <c r="E2567" t="s">
        <v>85</v>
      </c>
      <c r="F2567">
        <v>103</v>
      </c>
      <c r="G2567">
        <v>429</v>
      </c>
      <c r="H2567">
        <v>74</v>
      </c>
      <c r="I2567">
        <v>116</v>
      </c>
      <c r="J2567">
        <v>21</v>
      </c>
      <c r="K2567">
        <v>1</v>
      </c>
      <c r="L2567">
        <v>0</v>
      </c>
      <c r="P2567">
        <v>9</v>
      </c>
    </row>
    <row r="2568" spans="1:19" x14ac:dyDescent="1">
      <c r="A2568" t="s">
        <v>38810</v>
      </c>
      <c r="B2568">
        <v>1884</v>
      </c>
      <c r="C2568">
        <v>1</v>
      </c>
      <c r="D2568" t="s">
        <v>98</v>
      </c>
      <c r="E2568" t="s">
        <v>71</v>
      </c>
      <c r="F2568">
        <v>26</v>
      </c>
      <c r="G2568">
        <v>94</v>
      </c>
      <c r="H2568">
        <v>12</v>
      </c>
      <c r="I2568">
        <v>22</v>
      </c>
      <c r="J2568">
        <v>5</v>
      </c>
      <c r="K2568">
        <v>0</v>
      </c>
      <c r="L2568">
        <v>0</v>
      </c>
      <c r="P2568">
        <v>0</v>
      </c>
      <c r="S2568">
        <v>1</v>
      </c>
    </row>
    <row r="2569" spans="1:19" x14ac:dyDescent="1">
      <c r="A2569" t="s">
        <v>38853</v>
      </c>
      <c r="B2569">
        <v>1884</v>
      </c>
      <c r="C2569">
        <v>1</v>
      </c>
      <c r="D2569" t="s">
        <v>63</v>
      </c>
      <c r="E2569" t="s">
        <v>50</v>
      </c>
      <c r="F2569">
        <v>87</v>
      </c>
      <c r="G2569">
        <v>361</v>
      </c>
      <c r="H2569">
        <v>48</v>
      </c>
      <c r="I2569">
        <v>83</v>
      </c>
      <c r="J2569">
        <v>7</v>
      </c>
      <c r="K2569">
        <v>1</v>
      </c>
      <c r="L2569">
        <v>1</v>
      </c>
      <c r="M2569">
        <v>37</v>
      </c>
      <c r="P2569">
        <v>26</v>
      </c>
      <c r="Q2569">
        <v>42</v>
      </c>
    </row>
    <row r="2570" spans="1:19" x14ac:dyDescent="1">
      <c r="A2570" t="s">
        <v>38874</v>
      </c>
      <c r="B2570">
        <v>1884</v>
      </c>
      <c r="C2570">
        <v>1</v>
      </c>
      <c r="D2570" t="s">
        <v>63</v>
      </c>
      <c r="E2570" t="s">
        <v>50</v>
      </c>
      <c r="F2570">
        <v>97</v>
      </c>
      <c r="G2570">
        <v>355</v>
      </c>
      <c r="H2570">
        <v>56</v>
      </c>
      <c r="I2570">
        <v>70</v>
      </c>
      <c r="J2570">
        <v>11</v>
      </c>
      <c r="K2570">
        <v>2</v>
      </c>
      <c r="L2570">
        <v>1</v>
      </c>
      <c r="M2570">
        <v>29</v>
      </c>
      <c r="P2570">
        <v>25</v>
      </c>
      <c r="Q2570">
        <v>43</v>
      </c>
    </row>
    <row r="2571" spans="1:19" x14ac:dyDescent="1">
      <c r="A2571" t="s">
        <v>39261</v>
      </c>
      <c r="B2571">
        <v>1884</v>
      </c>
      <c r="C2571">
        <v>1</v>
      </c>
      <c r="D2571" t="s">
        <v>74</v>
      </c>
      <c r="E2571" t="s">
        <v>71</v>
      </c>
      <c r="F2571">
        <v>73</v>
      </c>
      <c r="G2571">
        <v>263</v>
      </c>
      <c r="H2571">
        <v>23</v>
      </c>
      <c r="I2571">
        <v>63</v>
      </c>
      <c r="J2571">
        <v>9</v>
      </c>
      <c r="K2571">
        <v>2</v>
      </c>
      <c r="L2571">
        <v>3</v>
      </c>
      <c r="M2571">
        <v>21</v>
      </c>
      <c r="P2571">
        <v>5</v>
      </c>
      <c r="S2571">
        <v>5</v>
      </c>
    </row>
    <row r="2572" spans="1:19" x14ac:dyDescent="1">
      <c r="A2572" t="s">
        <v>39316</v>
      </c>
      <c r="B2572">
        <v>1884</v>
      </c>
      <c r="C2572">
        <v>1</v>
      </c>
      <c r="D2572" t="s">
        <v>73</v>
      </c>
      <c r="E2572" t="s">
        <v>71</v>
      </c>
      <c r="F2572">
        <v>3</v>
      </c>
      <c r="G2572">
        <v>14</v>
      </c>
      <c r="H2572">
        <v>0</v>
      </c>
      <c r="I2572">
        <v>2</v>
      </c>
      <c r="J2572">
        <v>0</v>
      </c>
      <c r="K2572">
        <v>0</v>
      </c>
      <c r="L2572">
        <v>0</v>
      </c>
      <c r="P2572">
        <v>0</v>
      </c>
      <c r="S2572">
        <v>0</v>
      </c>
    </row>
    <row r="2573" spans="1:19" x14ac:dyDescent="1">
      <c r="A2573" t="s">
        <v>39316</v>
      </c>
      <c r="B2573">
        <v>1884</v>
      </c>
      <c r="C2573">
        <v>2</v>
      </c>
      <c r="D2573" t="s">
        <v>104</v>
      </c>
      <c r="E2573" t="s">
        <v>85</v>
      </c>
      <c r="F2573">
        <v>3</v>
      </c>
      <c r="G2573">
        <v>12</v>
      </c>
      <c r="H2573">
        <v>0</v>
      </c>
      <c r="I2573">
        <v>2</v>
      </c>
      <c r="J2573">
        <v>0</v>
      </c>
      <c r="K2573">
        <v>0</v>
      </c>
      <c r="L2573">
        <v>0</v>
      </c>
      <c r="P2573">
        <v>0</v>
      </c>
    </row>
    <row r="2574" spans="1:19" x14ac:dyDescent="1">
      <c r="A2574" t="s">
        <v>39408</v>
      </c>
      <c r="B2574">
        <v>1884</v>
      </c>
      <c r="C2574">
        <v>1</v>
      </c>
      <c r="D2574" t="s">
        <v>77</v>
      </c>
      <c r="E2574" t="s">
        <v>71</v>
      </c>
      <c r="F2574">
        <v>19</v>
      </c>
      <c r="G2574">
        <v>70</v>
      </c>
      <c r="H2574">
        <v>11</v>
      </c>
      <c r="I2574">
        <v>17</v>
      </c>
      <c r="J2574">
        <v>2</v>
      </c>
      <c r="K2574">
        <v>0</v>
      </c>
      <c r="L2574">
        <v>0</v>
      </c>
      <c r="P2574">
        <v>4</v>
      </c>
      <c r="S2574">
        <v>1</v>
      </c>
    </row>
    <row r="2575" spans="1:19" x14ac:dyDescent="1">
      <c r="A2575" t="s">
        <v>39429</v>
      </c>
      <c r="B2575">
        <v>1884</v>
      </c>
      <c r="C2575">
        <v>1</v>
      </c>
      <c r="D2575" t="s">
        <v>90</v>
      </c>
      <c r="E2575" t="s">
        <v>85</v>
      </c>
      <c r="F2575">
        <v>3</v>
      </c>
      <c r="G2575">
        <v>11</v>
      </c>
      <c r="H2575">
        <v>1</v>
      </c>
      <c r="I2575">
        <v>0</v>
      </c>
      <c r="J2575">
        <v>0</v>
      </c>
      <c r="K2575">
        <v>0</v>
      </c>
      <c r="L2575">
        <v>0</v>
      </c>
      <c r="P2575">
        <v>1</v>
      </c>
    </row>
    <row r="2576" spans="1:19" x14ac:dyDescent="1">
      <c r="A2576" t="s">
        <v>39435</v>
      </c>
      <c r="B2576">
        <v>1884</v>
      </c>
      <c r="C2576">
        <v>1</v>
      </c>
      <c r="D2576" t="s">
        <v>73</v>
      </c>
      <c r="E2576" t="s">
        <v>71</v>
      </c>
      <c r="F2576">
        <v>105</v>
      </c>
      <c r="G2576">
        <v>448</v>
      </c>
      <c r="H2576">
        <v>114</v>
      </c>
      <c r="I2576">
        <v>152</v>
      </c>
      <c r="J2576">
        <v>24</v>
      </c>
      <c r="K2576">
        <v>19</v>
      </c>
      <c r="L2576">
        <v>11</v>
      </c>
      <c r="M2576">
        <v>91</v>
      </c>
      <c r="P2576">
        <v>5</v>
      </c>
      <c r="S2576">
        <v>14</v>
      </c>
    </row>
    <row r="2577" spans="1:19" x14ac:dyDescent="1">
      <c r="A2577" t="s">
        <v>39461</v>
      </c>
      <c r="B2577">
        <v>1884</v>
      </c>
      <c r="C2577">
        <v>1</v>
      </c>
      <c r="D2577" t="s">
        <v>83</v>
      </c>
      <c r="E2577" t="s">
        <v>71</v>
      </c>
      <c r="F2577">
        <v>59</v>
      </c>
      <c r="G2577">
        <v>233</v>
      </c>
      <c r="H2577">
        <v>21</v>
      </c>
      <c r="I2577">
        <v>56</v>
      </c>
      <c r="J2577">
        <v>13</v>
      </c>
      <c r="K2577">
        <v>2</v>
      </c>
      <c r="L2577">
        <v>0</v>
      </c>
      <c r="P2577">
        <v>1</v>
      </c>
      <c r="S2577">
        <v>2</v>
      </c>
    </row>
    <row r="2578" spans="1:19" x14ac:dyDescent="1">
      <c r="A2578" t="s">
        <v>39470</v>
      </c>
      <c r="B2578">
        <v>1884</v>
      </c>
      <c r="C2578">
        <v>1</v>
      </c>
      <c r="D2578" t="s">
        <v>93</v>
      </c>
      <c r="E2578" t="s">
        <v>71</v>
      </c>
      <c r="F2578">
        <v>2</v>
      </c>
      <c r="G2578">
        <v>8</v>
      </c>
      <c r="H2578">
        <v>0</v>
      </c>
      <c r="I2578">
        <v>0</v>
      </c>
      <c r="J2578">
        <v>0</v>
      </c>
      <c r="K2578">
        <v>0</v>
      </c>
      <c r="L2578">
        <v>0</v>
      </c>
      <c r="P2578">
        <v>1</v>
      </c>
      <c r="S2578">
        <v>0</v>
      </c>
    </row>
    <row r="2579" spans="1:19" x14ac:dyDescent="1">
      <c r="A2579" t="s">
        <v>39515</v>
      </c>
      <c r="B2579">
        <v>1884</v>
      </c>
      <c r="C2579">
        <v>1</v>
      </c>
      <c r="D2579" t="s">
        <v>38</v>
      </c>
      <c r="E2579" t="s">
        <v>50</v>
      </c>
      <c r="F2579">
        <v>12</v>
      </c>
      <c r="G2579">
        <v>43</v>
      </c>
      <c r="H2579">
        <v>9</v>
      </c>
      <c r="I2579">
        <v>9</v>
      </c>
      <c r="J2579">
        <v>2</v>
      </c>
      <c r="K2579">
        <v>0</v>
      </c>
      <c r="L2579">
        <v>0</v>
      </c>
      <c r="M2579">
        <v>3</v>
      </c>
      <c r="P2579">
        <v>6</v>
      </c>
      <c r="Q2579">
        <v>9</v>
      </c>
    </row>
    <row r="2580" spans="1:19" x14ac:dyDescent="1">
      <c r="A2580" t="s">
        <v>39515</v>
      </c>
      <c r="B2580">
        <v>1884</v>
      </c>
      <c r="C2580">
        <v>2</v>
      </c>
      <c r="D2580" t="s">
        <v>88</v>
      </c>
      <c r="E2580" t="s">
        <v>71</v>
      </c>
      <c r="F2580">
        <v>81</v>
      </c>
      <c r="G2580">
        <v>301</v>
      </c>
      <c r="H2580">
        <v>45</v>
      </c>
      <c r="I2580">
        <v>67</v>
      </c>
      <c r="J2580">
        <v>6</v>
      </c>
      <c r="K2580">
        <v>6</v>
      </c>
      <c r="L2580">
        <v>3</v>
      </c>
      <c r="P2580">
        <v>23</v>
      </c>
      <c r="S2580">
        <v>0</v>
      </c>
    </row>
    <row r="2581" spans="1:19" x14ac:dyDescent="1">
      <c r="A2581" t="s">
        <v>39764</v>
      </c>
      <c r="B2581">
        <v>1884</v>
      </c>
      <c r="C2581">
        <v>1</v>
      </c>
      <c r="D2581" t="s">
        <v>91</v>
      </c>
      <c r="E2581" t="s">
        <v>85</v>
      </c>
      <c r="F2581">
        <v>1</v>
      </c>
      <c r="G2581">
        <v>4</v>
      </c>
      <c r="H2581">
        <v>0</v>
      </c>
      <c r="I2581">
        <v>0</v>
      </c>
      <c r="J2581">
        <v>0</v>
      </c>
      <c r="K2581">
        <v>0</v>
      </c>
      <c r="L2581">
        <v>0</v>
      </c>
      <c r="P2581">
        <v>0</v>
      </c>
    </row>
    <row r="2582" spans="1:19" x14ac:dyDescent="1">
      <c r="A2582" t="s">
        <v>39773</v>
      </c>
      <c r="B2582">
        <v>1884</v>
      </c>
      <c r="C2582">
        <v>1</v>
      </c>
      <c r="D2582" t="s">
        <v>82</v>
      </c>
      <c r="E2582" t="s">
        <v>50</v>
      </c>
      <c r="F2582">
        <v>74</v>
      </c>
      <c r="G2582">
        <v>277</v>
      </c>
      <c r="H2582">
        <v>36</v>
      </c>
      <c r="I2582">
        <v>70</v>
      </c>
      <c r="J2582">
        <v>8</v>
      </c>
      <c r="K2582">
        <v>1</v>
      </c>
      <c r="L2582">
        <v>1</v>
      </c>
      <c r="M2582">
        <v>27</v>
      </c>
      <c r="P2582">
        <v>16</v>
      </c>
      <c r="Q2582">
        <v>17</v>
      </c>
    </row>
    <row r="2583" spans="1:19" x14ac:dyDescent="1">
      <c r="A2583" t="s">
        <v>39788</v>
      </c>
      <c r="B2583">
        <v>1884</v>
      </c>
      <c r="C2583">
        <v>1</v>
      </c>
      <c r="D2583" t="s">
        <v>64</v>
      </c>
      <c r="E2583" t="s">
        <v>50</v>
      </c>
      <c r="F2583">
        <v>102</v>
      </c>
      <c r="G2583">
        <v>439</v>
      </c>
      <c r="H2583">
        <v>85</v>
      </c>
      <c r="I2583">
        <v>132</v>
      </c>
      <c r="J2583">
        <v>27</v>
      </c>
      <c r="K2583">
        <v>9</v>
      </c>
      <c r="L2583">
        <v>6</v>
      </c>
      <c r="M2583">
        <v>60</v>
      </c>
      <c r="P2583">
        <v>22</v>
      </c>
      <c r="Q2583">
        <v>41</v>
      </c>
    </row>
    <row r="2584" spans="1:19" x14ac:dyDescent="1">
      <c r="A2584" t="s">
        <v>39834</v>
      </c>
      <c r="B2584">
        <v>1884</v>
      </c>
      <c r="C2584">
        <v>1</v>
      </c>
      <c r="D2584" t="s">
        <v>80</v>
      </c>
      <c r="E2584" t="s">
        <v>71</v>
      </c>
      <c r="F2584">
        <v>105</v>
      </c>
      <c r="G2584">
        <v>398</v>
      </c>
      <c r="H2584">
        <v>57</v>
      </c>
      <c r="I2584">
        <v>100</v>
      </c>
      <c r="J2584">
        <v>13</v>
      </c>
      <c r="K2584">
        <v>7</v>
      </c>
      <c r="L2584">
        <v>3</v>
      </c>
      <c r="P2584">
        <v>35</v>
      </c>
      <c r="S2584">
        <v>3</v>
      </c>
    </row>
    <row r="2585" spans="1:19" x14ac:dyDescent="1">
      <c r="A2585" t="s">
        <v>39867</v>
      </c>
      <c r="B2585">
        <v>1884</v>
      </c>
      <c r="C2585">
        <v>1</v>
      </c>
      <c r="D2585" t="s">
        <v>97</v>
      </c>
      <c r="E2585" t="s">
        <v>85</v>
      </c>
      <c r="F2585">
        <v>6</v>
      </c>
      <c r="G2585">
        <v>25</v>
      </c>
      <c r="H2585">
        <v>5</v>
      </c>
      <c r="I2585">
        <v>5</v>
      </c>
      <c r="J2585">
        <v>2</v>
      </c>
      <c r="K2585">
        <v>0</v>
      </c>
      <c r="L2585">
        <v>0</v>
      </c>
      <c r="P2585">
        <v>2</v>
      </c>
    </row>
    <row r="2586" spans="1:19" x14ac:dyDescent="1">
      <c r="A2586" t="s">
        <v>39981</v>
      </c>
      <c r="B2586">
        <v>1884</v>
      </c>
      <c r="C2586">
        <v>1</v>
      </c>
      <c r="D2586" t="s">
        <v>38</v>
      </c>
      <c r="E2586" t="s">
        <v>50</v>
      </c>
      <c r="F2586">
        <v>26</v>
      </c>
      <c r="G2586">
        <v>91</v>
      </c>
      <c r="H2586">
        <v>4</v>
      </c>
      <c r="I2586">
        <v>12</v>
      </c>
      <c r="J2586">
        <v>2</v>
      </c>
      <c r="K2586">
        <v>0</v>
      </c>
      <c r="L2586">
        <v>0</v>
      </c>
      <c r="M2586">
        <v>6</v>
      </c>
      <c r="P2586">
        <v>3</v>
      </c>
      <c r="Q2586">
        <v>19</v>
      </c>
    </row>
    <row r="2587" spans="1:19" x14ac:dyDescent="1">
      <c r="A2587" t="s">
        <v>39981</v>
      </c>
      <c r="B2587">
        <v>1884</v>
      </c>
      <c r="C2587">
        <v>2</v>
      </c>
      <c r="D2587" t="s">
        <v>75</v>
      </c>
      <c r="E2587" t="s">
        <v>71</v>
      </c>
      <c r="F2587">
        <v>2</v>
      </c>
      <c r="G2587">
        <v>6</v>
      </c>
      <c r="H2587">
        <v>0</v>
      </c>
      <c r="I2587">
        <v>0</v>
      </c>
      <c r="J2587">
        <v>0</v>
      </c>
      <c r="K2587">
        <v>0</v>
      </c>
      <c r="L2587">
        <v>0</v>
      </c>
      <c r="P2587">
        <v>0</v>
      </c>
      <c r="S2587">
        <v>0</v>
      </c>
    </row>
    <row r="2588" spans="1:19" x14ac:dyDescent="1">
      <c r="A2588" t="s">
        <v>40249</v>
      </c>
      <c r="B2588">
        <v>1884</v>
      </c>
      <c r="C2588">
        <v>1</v>
      </c>
      <c r="D2588" t="s">
        <v>93</v>
      </c>
      <c r="E2588" t="s">
        <v>71</v>
      </c>
      <c r="F2588">
        <v>20</v>
      </c>
      <c r="G2588">
        <v>80</v>
      </c>
      <c r="H2588">
        <v>11</v>
      </c>
      <c r="I2588">
        <v>23</v>
      </c>
      <c r="J2588">
        <v>2</v>
      </c>
      <c r="K2588">
        <v>0</v>
      </c>
      <c r="L2588">
        <v>0</v>
      </c>
      <c r="P2588">
        <v>3</v>
      </c>
      <c r="S2588">
        <v>0</v>
      </c>
    </row>
    <row r="2589" spans="1:19" x14ac:dyDescent="1">
      <c r="A2589" t="s">
        <v>40269</v>
      </c>
      <c r="B2589">
        <v>1884</v>
      </c>
      <c r="C2589">
        <v>1</v>
      </c>
      <c r="D2589" t="s">
        <v>92</v>
      </c>
      <c r="E2589" t="s">
        <v>85</v>
      </c>
      <c r="F2589">
        <v>3</v>
      </c>
      <c r="G2589">
        <v>13</v>
      </c>
      <c r="H2589">
        <v>1</v>
      </c>
      <c r="I2589">
        <v>3</v>
      </c>
      <c r="J2589">
        <v>0</v>
      </c>
      <c r="K2589">
        <v>0</v>
      </c>
      <c r="L2589">
        <v>0</v>
      </c>
      <c r="P2589">
        <v>0</v>
      </c>
    </row>
    <row r="2590" spans="1:19" x14ac:dyDescent="1">
      <c r="A2590" t="s">
        <v>40299</v>
      </c>
      <c r="B2590">
        <v>1884</v>
      </c>
      <c r="C2590">
        <v>1</v>
      </c>
      <c r="D2590" t="s">
        <v>87</v>
      </c>
      <c r="E2590" t="s">
        <v>85</v>
      </c>
      <c r="F2590">
        <v>102</v>
      </c>
      <c r="G2590">
        <v>415</v>
      </c>
      <c r="H2590">
        <v>101</v>
      </c>
      <c r="I2590">
        <v>111</v>
      </c>
      <c r="J2590">
        <v>24</v>
      </c>
      <c r="K2590">
        <v>4</v>
      </c>
      <c r="L2590">
        <v>3</v>
      </c>
      <c r="P2590">
        <v>37</v>
      </c>
    </row>
    <row r="2591" spans="1:19" x14ac:dyDescent="1">
      <c r="A2591" t="s">
        <v>40606</v>
      </c>
      <c r="B2591">
        <v>1884</v>
      </c>
      <c r="C2591">
        <v>1</v>
      </c>
      <c r="D2591" t="s">
        <v>104</v>
      </c>
      <c r="E2591" t="s">
        <v>85</v>
      </c>
      <c r="F2591">
        <v>1</v>
      </c>
      <c r="G2591">
        <v>3</v>
      </c>
      <c r="H2591">
        <v>0</v>
      </c>
      <c r="I2591">
        <v>0</v>
      </c>
      <c r="J2591">
        <v>0</v>
      </c>
      <c r="K2591">
        <v>0</v>
      </c>
      <c r="L2591">
        <v>0</v>
      </c>
      <c r="P2591">
        <v>0</v>
      </c>
    </row>
    <row r="2592" spans="1:19" x14ac:dyDescent="1">
      <c r="A2592" t="s">
        <v>40794</v>
      </c>
      <c r="B2592">
        <v>1884</v>
      </c>
      <c r="C2592">
        <v>1</v>
      </c>
      <c r="D2592" t="s">
        <v>83</v>
      </c>
      <c r="E2592" t="s">
        <v>71</v>
      </c>
      <c r="F2592">
        <v>107</v>
      </c>
      <c r="G2592">
        <v>436</v>
      </c>
      <c r="H2592">
        <v>97</v>
      </c>
      <c r="I2592">
        <v>130</v>
      </c>
      <c r="J2592">
        <v>16</v>
      </c>
      <c r="K2592">
        <v>11</v>
      </c>
      <c r="L2592">
        <v>4</v>
      </c>
      <c r="P2592">
        <v>21</v>
      </c>
      <c r="S2592">
        <v>6</v>
      </c>
    </row>
    <row r="2593" spans="1:19" x14ac:dyDescent="1">
      <c r="A2593" t="s">
        <v>40927</v>
      </c>
      <c r="B2593">
        <v>1884</v>
      </c>
      <c r="C2593">
        <v>1</v>
      </c>
      <c r="D2593" t="s">
        <v>99</v>
      </c>
      <c r="E2593" t="s">
        <v>85</v>
      </c>
      <c r="F2593">
        <v>109</v>
      </c>
      <c r="G2593">
        <v>485</v>
      </c>
      <c r="H2593">
        <v>95</v>
      </c>
      <c r="I2593">
        <v>142</v>
      </c>
      <c r="J2593">
        <v>32</v>
      </c>
      <c r="K2593">
        <v>11</v>
      </c>
      <c r="L2593">
        <v>4</v>
      </c>
      <c r="P2593">
        <v>10</v>
      </c>
    </row>
    <row r="2594" spans="1:19" x14ac:dyDescent="1">
      <c r="A2594" t="s">
        <v>40936</v>
      </c>
      <c r="B2594">
        <v>1884</v>
      </c>
      <c r="C2594">
        <v>1</v>
      </c>
      <c r="D2594" t="s">
        <v>64</v>
      </c>
      <c r="E2594" t="s">
        <v>50</v>
      </c>
      <c r="F2594">
        <v>93</v>
      </c>
      <c r="G2594">
        <v>400</v>
      </c>
      <c r="H2594">
        <v>85</v>
      </c>
      <c r="I2594">
        <v>126</v>
      </c>
      <c r="J2594">
        <v>14</v>
      </c>
      <c r="K2594">
        <v>14</v>
      </c>
      <c r="L2594">
        <v>4</v>
      </c>
      <c r="M2594">
        <v>61</v>
      </c>
      <c r="P2594">
        <v>23</v>
      </c>
      <c r="Q2594">
        <v>14</v>
      </c>
    </row>
    <row r="2595" spans="1:19" x14ac:dyDescent="1">
      <c r="A2595" t="s">
        <v>40947</v>
      </c>
      <c r="B2595">
        <v>1884</v>
      </c>
      <c r="C2595">
        <v>1</v>
      </c>
      <c r="D2595" t="s">
        <v>75</v>
      </c>
      <c r="E2595" t="s">
        <v>71</v>
      </c>
      <c r="F2595">
        <v>4</v>
      </c>
      <c r="G2595">
        <v>15</v>
      </c>
      <c r="H2595">
        <v>4</v>
      </c>
      <c r="I2595">
        <v>6</v>
      </c>
      <c r="J2595">
        <v>1</v>
      </c>
      <c r="K2595">
        <v>0</v>
      </c>
      <c r="L2595">
        <v>0</v>
      </c>
      <c r="M2595">
        <v>1</v>
      </c>
      <c r="P2595">
        <v>1</v>
      </c>
      <c r="S2595">
        <v>1</v>
      </c>
    </row>
    <row r="2596" spans="1:19" x14ac:dyDescent="1">
      <c r="A2596" t="s">
        <v>40969</v>
      </c>
      <c r="B2596">
        <v>1884</v>
      </c>
      <c r="C2596">
        <v>1</v>
      </c>
      <c r="D2596" t="s">
        <v>72</v>
      </c>
      <c r="E2596" t="s">
        <v>71</v>
      </c>
      <c r="F2596">
        <v>2</v>
      </c>
      <c r="G2596">
        <v>4</v>
      </c>
      <c r="H2596">
        <v>1</v>
      </c>
      <c r="I2596">
        <v>2</v>
      </c>
      <c r="J2596">
        <v>0</v>
      </c>
      <c r="K2596">
        <v>0</v>
      </c>
      <c r="L2596">
        <v>0</v>
      </c>
      <c r="P2596">
        <v>1</v>
      </c>
      <c r="S2596">
        <v>1</v>
      </c>
    </row>
    <row r="2597" spans="1:19" x14ac:dyDescent="1">
      <c r="A2597" t="s">
        <v>41025</v>
      </c>
      <c r="B2597">
        <v>1884</v>
      </c>
      <c r="C2597">
        <v>1</v>
      </c>
      <c r="D2597" t="s">
        <v>90</v>
      </c>
      <c r="E2597" t="s">
        <v>85</v>
      </c>
      <c r="F2597">
        <v>1</v>
      </c>
      <c r="G2597">
        <v>4</v>
      </c>
      <c r="H2597">
        <v>0</v>
      </c>
      <c r="I2597">
        <v>1</v>
      </c>
      <c r="J2597">
        <v>0</v>
      </c>
      <c r="K2597">
        <v>0</v>
      </c>
      <c r="L2597">
        <v>0</v>
      </c>
      <c r="P2597">
        <v>0</v>
      </c>
    </row>
    <row r="2598" spans="1:19" x14ac:dyDescent="1">
      <c r="A2598" t="s">
        <v>41223</v>
      </c>
      <c r="B2598">
        <v>1884</v>
      </c>
      <c r="C2598">
        <v>1</v>
      </c>
      <c r="D2598" t="s">
        <v>87</v>
      </c>
      <c r="E2598" t="s">
        <v>85</v>
      </c>
      <c r="F2598">
        <v>7</v>
      </c>
      <c r="G2598">
        <v>25</v>
      </c>
      <c r="H2598">
        <v>2</v>
      </c>
      <c r="I2598">
        <v>2</v>
      </c>
      <c r="J2598">
        <v>0</v>
      </c>
      <c r="K2598">
        <v>0</v>
      </c>
      <c r="L2598">
        <v>0</v>
      </c>
      <c r="P2598">
        <v>2</v>
      </c>
    </row>
    <row r="2599" spans="1:19" x14ac:dyDescent="1">
      <c r="A2599" t="s">
        <v>41224</v>
      </c>
      <c r="B2599">
        <v>1884</v>
      </c>
      <c r="C2599">
        <v>1</v>
      </c>
      <c r="D2599" t="s">
        <v>104</v>
      </c>
      <c r="E2599" t="s">
        <v>85</v>
      </c>
      <c r="F2599">
        <v>7</v>
      </c>
      <c r="G2599">
        <v>28</v>
      </c>
      <c r="H2599">
        <v>2</v>
      </c>
      <c r="I2599">
        <v>4</v>
      </c>
      <c r="J2599">
        <v>0</v>
      </c>
      <c r="K2599">
        <v>1</v>
      </c>
      <c r="L2599">
        <v>0</v>
      </c>
      <c r="P2599">
        <v>1</v>
      </c>
    </row>
    <row r="2600" spans="1:19" x14ac:dyDescent="1">
      <c r="A2600" t="s">
        <v>41224</v>
      </c>
      <c r="B2600">
        <v>1884</v>
      </c>
      <c r="C2600">
        <v>2</v>
      </c>
      <c r="D2600" t="s">
        <v>102</v>
      </c>
      <c r="E2600" t="s">
        <v>85</v>
      </c>
      <c r="F2600">
        <v>2</v>
      </c>
      <c r="G2600">
        <v>6</v>
      </c>
      <c r="H2600">
        <v>0</v>
      </c>
      <c r="I2600">
        <v>1</v>
      </c>
      <c r="J2600">
        <v>0</v>
      </c>
      <c r="K2600">
        <v>0</v>
      </c>
      <c r="L2600">
        <v>0</v>
      </c>
      <c r="P2600">
        <v>1</v>
      </c>
    </row>
    <row r="2601" spans="1:19" x14ac:dyDescent="1">
      <c r="A2601" t="s">
        <v>41244</v>
      </c>
      <c r="B2601">
        <v>1884</v>
      </c>
      <c r="C2601">
        <v>1</v>
      </c>
      <c r="D2601" t="s">
        <v>99</v>
      </c>
      <c r="E2601" t="s">
        <v>85</v>
      </c>
      <c r="F2601">
        <v>8</v>
      </c>
      <c r="G2601">
        <v>28</v>
      </c>
      <c r="H2601">
        <v>4</v>
      </c>
      <c r="I2601">
        <v>7</v>
      </c>
      <c r="J2601">
        <v>1</v>
      </c>
      <c r="K2601">
        <v>0</v>
      </c>
      <c r="L2601">
        <v>0</v>
      </c>
      <c r="P2601">
        <v>2</v>
      </c>
    </row>
    <row r="2602" spans="1:19" x14ac:dyDescent="1">
      <c r="A2602" t="s">
        <v>41677</v>
      </c>
      <c r="B2602">
        <v>1884</v>
      </c>
      <c r="C2602">
        <v>1</v>
      </c>
      <c r="D2602" t="s">
        <v>70</v>
      </c>
      <c r="E2602" t="s">
        <v>50</v>
      </c>
      <c r="F2602">
        <v>6</v>
      </c>
      <c r="G2602">
        <v>22</v>
      </c>
      <c r="H2602">
        <v>1</v>
      </c>
      <c r="I2602">
        <v>4</v>
      </c>
      <c r="J2602">
        <v>0</v>
      </c>
      <c r="K2602">
        <v>0</v>
      </c>
      <c r="L2602">
        <v>0</v>
      </c>
      <c r="M2602">
        <v>0</v>
      </c>
      <c r="P2602">
        <v>1</v>
      </c>
      <c r="Q2602">
        <v>2</v>
      </c>
    </row>
    <row r="2603" spans="1:19" x14ac:dyDescent="1">
      <c r="A2603" t="s">
        <v>41796</v>
      </c>
      <c r="B2603">
        <v>1884</v>
      </c>
      <c r="C2603">
        <v>1</v>
      </c>
      <c r="D2603" t="s">
        <v>102</v>
      </c>
      <c r="E2603" t="s">
        <v>85</v>
      </c>
      <c r="F2603">
        <v>16</v>
      </c>
      <c r="G2603">
        <v>59</v>
      </c>
      <c r="H2603">
        <v>3</v>
      </c>
      <c r="I2603">
        <v>13</v>
      </c>
      <c r="J2603">
        <v>1</v>
      </c>
      <c r="K2603">
        <v>2</v>
      </c>
      <c r="L2603">
        <v>0</v>
      </c>
      <c r="P2603">
        <v>1</v>
      </c>
    </row>
    <row r="2604" spans="1:19" x14ac:dyDescent="1">
      <c r="A2604" t="s">
        <v>41796</v>
      </c>
      <c r="B2604">
        <v>1884</v>
      </c>
      <c r="C2604">
        <v>2</v>
      </c>
      <c r="D2604" t="s">
        <v>94</v>
      </c>
      <c r="E2604" t="s">
        <v>85</v>
      </c>
      <c r="F2604">
        <v>2</v>
      </c>
      <c r="G2604">
        <v>8</v>
      </c>
      <c r="H2604">
        <v>0</v>
      </c>
      <c r="I2604">
        <v>2</v>
      </c>
      <c r="J2604">
        <v>0</v>
      </c>
      <c r="K2604">
        <v>0</v>
      </c>
      <c r="L2604">
        <v>0</v>
      </c>
      <c r="P2604">
        <v>0</v>
      </c>
    </row>
    <row r="2605" spans="1:19" x14ac:dyDescent="1">
      <c r="A2605" t="s">
        <v>41802</v>
      </c>
      <c r="B2605">
        <v>1884</v>
      </c>
      <c r="C2605">
        <v>1</v>
      </c>
      <c r="D2605" t="s">
        <v>87</v>
      </c>
      <c r="E2605" t="s">
        <v>85</v>
      </c>
      <c r="F2605">
        <v>78</v>
      </c>
      <c r="G2605">
        <v>339</v>
      </c>
      <c r="H2605">
        <v>65</v>
      </c>
      <c r="I2605">
        <v>81</v>
      </c>
      <c r="J2605">
        <v>14</v>
      </c>
      <c r="K2605">
        <v>2</v>
      </c>
      <c r="L2605">
        <v>2</v>
      </c>
      <c r="P2605">
        <v>11</v>
      </c>
    </row>
    <row r="2606" spans="1:19" x14ac:dyDescent="1">
      <c r="A2606" t="s">
        <v>41802</v>
      </c>
      <c r="B2606">
        <v>1884</v>
      </c>
      <c r="C2606">
        <v>2</v>
      </c>
      <c r="D2606" t="s">
        <v>94</v>
      </c>
      <c r="E2606" t="s">
        <v>85</v>
      </c>
      <c r="F2606">
        <v>17</v>
      </c>
      <c r="G2606">
        <v>70</v>
      </c>
      <c r="H2606">
        <v>6</v>
      </c>
      <c r="I2606">
        <v>14</v>
      </c>
      <c r="J2606">
        <v>2</v>
      </c>
      <c r="K2606">
        <v>0</v>
      </c>
      <c r="L2606">
        <v>1</v>
      </c>
      <c r="P2606">
        <v>2</v>
      </c>
    </row>
    <row r="2607" spans="1:19" x14ac:dyDescent="1">
      <c r="A2607" t="s">
        <v>41834</v>
      </c>
      <c r="B2607">
        <v>1884</v>
      </c>
      <c r="C2607">
        <v>1</v>
      </c>
      <c r="D2607" t="s">
        <v>90</v>
      </c>
      <c r="E2607" t="s">
        <v>85</v>
      </c>
      <c r="F2607">
        <v>6</v>
      </c>
      <c r="G2607">
        <v>24</v>
      </c>
      <c r="H2607">
        <v>2</v>
      </c>
      <c r="I2607">
        <v>7</v>
      </c>
      <c r="J2607">
        <v>1</v>
      </c>
      <c r="K2607">
        <v>0</v>
      </c>
      <c r="L2607">
        <v>0</v>
      </c>
      <c r="P2607">
        <v>0</v>
      </c>
    </row>
    <row r="2608" spans="1:19" x14ac:dyDescent="1">
      <c r="A2608" t="s">
        <v>41987</v>
      </c>
      <c r="B2608">
        <v>1884</v>
      </c>
      <c r="C2608">
        <v>1</v>
      </c>
      <c r="D2608" t="s">
        <v>98</v>
      </c>
      <c r="E2608" t="s">
        <v>71</v>
      </c>
      <c r="F2608">
        <v>42</v>
      </c>
      <c r="G2608">
        <v>151</v>
      </c>
      <c r="H2608">
        <v>14</v>
      </c>
      <c r="I2608">
        <v>31</v>
      </c>
      <c r="J2608">
        <v>4</v>
      </c>
      <c r="K2608">
        <v>0</v>
      </c>
      <c r="L2608">
        <v>3</v>
      </c>
      <c r="P2608">
        <v>1</v>
      </c>
      <c r="S2608">
        <v>1</v>
      </c>
    </row>
    <row r="2609" spans="1:19" x14ac:dyDescent="1">
      <c r="A2609" t="s">
        <v>42150</v>
      </c>
      <c r="B2609">
        <v>1884</v>
      </c>
      <c r="C2609">
        <v>1</v>
      </c>
      <c r="D2609" t="s">
        <v>91</v>
      </c>
      <c r="E2609" t="s">
        <v>85</v>
      </c>
      <c r="F2609">
        <v>90</v>
      </c>
      <c r="G2609">
        <v>366</v>
      </c>
      <c r="H2609">
        <v>56</v>
      </c>
      <c r="I2609">
        <v>116</v>
      </c>
      <c r="J2609">
        <v>22</v>
      </c>
      <c r="K2609">
        <v>2</v>
      </c>
      <c r="L2609">
        <v>2</v>
      </c>
      <c r="P2609">
        <v>8</v>
      </c>
    </row>
    <row r="2610" spans="1:19" x14ac:dyDescent="1">
      <c r="A2610" t="s">
        <v>42150</v>
      </c>
      <c r="B2610">
        <v>1884</v>
      </c>
      <c r="C2610">
        <v>2</v>
      </c>
      <c r="D2610" t="s">
        <v>87</v>
      </c>
      <c r="E2610" t="s">
        <v>85</v>
      </c>
      <c r="F2610">
        <v>16</v>
      </c>
      <c r="G2610">
        <v>60</v>
      </c>
      <c r="H2610">
        <v>5</v>
      </c>
      <c r="I2610">
        <v>15</v>
      </c>
      <c r="J2610">
        <v>2</v>
      </c>
      <c r="K2610">
        <v>0</v>
      </c>
      <c r="L2610">
        <v>0</v>
      </c>
      <c r="P2610">
        <v>0</v>
      </c>
    </row>
    <row r="2611" spans="1:19" x14ac:dyDescent="1">
      <c r="A2611" t="s">
        <v>42307</v>
      </c>
      <c r="B2611">
        <v>1884</v>
      </c>
      <c r="C2611">
        <v>1</v>
      </c>
      <c r="D2611" t="s">
        <v>92</v>
      </c>
      <c r="E2611" t="s">
        <v>85</v>
      </c>
      <c r="F2611">
        <v>29</v>
      </c>
      <c r="G2611">
        <v>106</v>
      </c>
      <c r="H2611">
        <v>14</v>
      </c>
      <c r="I2611">
        <v>25</v>
      </c>
      <c r="J2611">
        <v>4</v>
      </c>
      <c r="K2611">
        <v>0</v>
      </c>
      <c r="L2611">
        <v>1</v>
      </c>
      <c r="P2611">
        <v>3</v>
      </c>
    </row>
    <row r="2612" spans="1:19" x14ac:dyDescent="1">
      <c r="A2612" t="s">
        <v>42367</v>
      </c>
      <c r="B2612">
        <v>1884</v>
      </c>
      <c r="C2612">
        <v>1</v>
      </c>
      <c r="D2612" t="s">
        <v>87</v>
      </c>
      <c r="E2612" t="s">
        <v>85</v>
      </c>
      <c r="F2612">
        <v>13</v>
      </c>
      <c r="G2612">
        <v>53</v>
      </c>
      <c r="H2612">
        <v>10</v>
      </c>
      <c r="I2612">
        <v>12</v>
      </c>
      <c r="J2612">
        <v>1</v>
      </c>
      <c r="K2612">
        <v>1</v>
      </c>
      <c r="L2612">
        <v>1</v>
      </c>
      <c r="P2612">
        <v>2</v>
      </c>
    </row>
    <row r="2613" spans="1:19" x14ac:dyDescent="1">
      <c r="A2613" t="s">
        <v>42400</v>
      </c>
      <c r="B2613">
        <v>1884</v>
      </c>
      <c r="C2613">
        <v>1</v>
      </c>
      <c r="D2613" t="s">
        <v>70</v>
      </c>
      <c r="E2613" t="s">
        <v>50</v>
      </c>
      <c r="F2613">
        <v>110</v>
      </c>
      <c r="G2613">
        <v>438</v>
      </c>
      <c r="H2613">
        <v>29</v>
      </c>
      <c r="I2613">
        <v>108</v>
      </c>
      <c r="J2613">
        <v>17</v>
      </c>
      <c r="K2613">
        <v>5</v>
      </c>
      <c r="L2613">
        <v>3</v>
      </c>
      <c r="M2613">
        <v>50</v>
      </c>
      <c r="P2613">
        <v>9</v>
      </c>
      <c r="Q2613">
        <v>62</v>
      </c>
    </row>
    <row r="2614" spans="1:19" x14ac:dyDescent="1">
      <c r="A2614" t="s">
        <v>42516</v>
      </c>
      <c r="B2614">
        <v>1884</v>
      </c>
      <c r="C2614">
        <v>1</v>
      </c>
      <c r="D2614" t="s">
        <v>87</v>
      </c>
      <c r="E2614" t="s">
        <v>85</v>
      </c>
      <c r="F2614">
        <v>105</v>
      </c>
      <c r="G2614">
        <v>463</v>
      </c>
      <c r="H2614">
        <v>113</v>
      </c>
      <c r="I2614">
        <v>144</v>
      </c>
      <c r="J2614">
        <v>25</v>
      </c>
      <c r="K2614">
        <v>7</v>
      </c>
      <c r="L2614">
        <v>2</v>
      </c>
      <c r="P2614">
        <v>20</v>
      </c>
    </row>
    <row r="2615" spans="1:19" x14ac:dyDescent="1">
      <c r="A2615" t="s">
        <v>42516</v>
      </c>
      <c r="B2615">
        <v>1884</v>
      </c>
      <c r="C2615">
        <v>2</v>
      </c>
      <c r="D2615" t="s">
        <v>94</v>
      </c>
      <c r="E2615" t="s">
        <v>85</v>
      </c>
      <c r="F2615">
        <v>1</v>
      </c>
      <c r="G2615">
        <v>4</v>
      </c>
      <c r="H2615">
        <v>2</v>
      </c>
      <c r="I2615">
        <v>2</v>
      </c>
      <c r="J2615">
        <v>1</v>
      </c>
      <c r="K2615">
        <v>0</v>
      </c>
      <c r="L2615">
        <v>0</v>
      </c>
      <c r="P2615">
        <v>1</v>
      </c>
    </row>
    <row r="2616" spans="1:19" x14ac:dyDescent="1">
      <c r="A2616" t="s">
        <v>42651</v>
      </c>
      <c r="B2616">
        <v>1884</v>
      </c>
      <c r="C2616">
        <v>1</v>
      </c>
      <c r="D2616" t="s">
        <v>64</v>
      </c>
      <c r="E2616" t="s">
        <v>50</v>
      </c>
      <c r="F2616">
        <v>37</v>
      </c>
      <c r="G2616">
        <v>137</v>
      </c>
      <c r="H2616">
        <v>12</v>
      </c>
      <c r="I2616">
        <v>24</v>
      </c>
      <c r="J2616">
        <v>2</v>
      </c>
      <c r="K2616">
        <v>1</v>
      </c>
      <c r="L2616">
        <v>0</v>
      </c>
      <c r="M2616">
        <v>9</v>
      </c>
      <c r="P2616">
        <v>3</v>
      </c>
      <c r="Q2616">
        <v>33</v>
      </c>
    </row>
    <row r="2617" spans="1:19" x14ac:dyDescent="1">
      <c r="A2617" t="s">
        <v>42727</v>
      </c>
      <c r="B2617">
        <v>1884</v>
      </c>
      <c r="C2617">
        <v>1</v>
      </c>
      <c r="D2617" t="s">
        <v>95</v>
      </c>
      <c r="E2617" t="s">
        <v>85</v>
      </c>
      <c r="F2617">
        <v>12</v>
      </c>
      <c r="G2617">
        <v>47</v>
      </c>
      <c r="H2617">
        <v>9</v>
      </c>
      <c r="I2617">
        <v>11</v>
      </c>
      <c r="J2617">
        <v>2</v>
      </c>
      <c r="K2617">
        <v>0</v>
      </c>
      <c r="L2617">
        <v>0</v>
      </c>
      <c r="P2617">
        <v>4</v>
      </c>
    </row>
    <row r="2618" spans="1:19" x14ac:dyDescent="1">
      <c r="A2618" t="s">
        <v>42753</v>
      </c>
      <c r="B2618">
        <v>1884</v>
      </c>
      <c r="C2618">
        <v>1</v>
      </c>
      <c r="D2618" t="s">
        <v>86</v>
      </c>
      <c r="E2618" t="s">
        <v>85</v>
      </c>
      <c r="F2618">
        <v>6</v>
      </c>
      <c r="G2618">
        <v>19</v>
      </c>
      <c r="H2618">
        <v>1</v>
      </c>
      <c r="I2618">
        <v>3</v>
      </c>
      <c r="J2618">
        <v>0</v>
      </c>
      <c r="K2618">
        <v>0</v>
      </c>
      <c r="L2618">
        <v>0</v>
      </c>
      <c r="P2618">
        <v>0</v>
      </c>
    </row>
    <row r="2619" spans="1:19" x14ac:dyDescent="1">
      <c r="A2619" t="s">
        <v>42756</v>
      </c>
      <c r="B2619">
        <v>1884</v>
      </c>
      <c r="C2619">
        <v>1</v>
      </c>
      <c r="D2619" t="s">
        <v>99</v>
      </c>
      <c r="E2619" t="s">
        <v>85</v>
      </c>
      <c r="F2619">
        <v>106</v>
      </c>
      <c r="G2619">
        <v>467</v>
      </c>
      <c r="H2619">
        <v>130</v>
      </c>
      <c r="I2619">
        <v>168</v>
      </c>
      <c r="J2619">
        <v>40</v>
      </c>
      <c r="K2619">
        <v>10</v>
      </c>
      <c r="L2619">
        <v>2</v>
      </c>
      <c r="P2619">
        <v>30</v>
      </c>
    </row>
    <row r="2620" spans="1:19" x14ac:dyDescent="1">
      <c r="A2620" t="s">
        <v>42759</v>
      </c>
      <c r="B2620">
        <v>1884</v>
      </c>
      <c r="C2620">
        <v>1</v>
      </c>
      <c r="D2620" t="s">
        <v>86</v>
      </c>
      <c r="E2620" t="s">
        <v>85</v>
      </c>
      <c r="F2620">
        <v>13</v>
      </c>
      <c r="G2620">
        <v>55</v>
      </c>
      <c r="H2620">
        <v>10</v>
      </c>
      <c r="I2620">
        <v>18</v>
      </c>
      <c r="J2620">
        <v>2</v>
      </c>
      <c r="K2620">
        <v>0</v>
      </c>
      <c r="L2620">
        <v>0</v>
      </c>
      <c r="P2620">
        <v>3</v>
      </c>
    </row>
    <row r="2621" spans="1:19" x14ac:dyDescent="1">
      <c r="A2621" t="s">
        <v>42759</v>
      </c>
      <c r="B2621">
        <v>1884</v>
      </c>
      <c r="C2621">
        <v>2</v>
      </c>
      <c r="D2621" t="s">
        <v>94</v>
      </c>
      <c r="E2621" t="s">
        <v>85</v>
      </c>
      <c r="F2621">
        <v>44</v>
      </c>
      <c r="G2621">
        <v>164</v>
      </c>
      <c r="H2621">
        <v>18</v>
      </c>
      <c r="I2621">
        <v>28</v>
      </c>
      <c r="J2621">
        <v>3</v>
      </c>
      <c r="K2621">
        <v>2</v>
      </c>
      <c r="L2621">
        <v>0</v>
      </c>
      <c r="P2621">
        <v>15</v>
      </c>
    </row>
    <row r="2622" spans="1:19" x14ac:dyDescent="1">
      <c r="A2622" t="s">
        <v>42759</v>
      </c>
      <c r="B2622">
        <v>1884</v>
      </c>
      <c r="C2622">
        <v>3</v>
      </c>
      <c r="D2622" t="s">
        <v>87</v>
      </c>
      <c r="E2622" t="s">
        <v>85</v>
      </c>
      <c r="F2622">
        <v>3</v>
      </c>
      <c r="G2622">
        <v>13</v>
      </c>
      <c r="H2622">
        <v>1</v>
      </c>
      <c r="I2622">
        <v>1</v>
      </c>
      <c r="J2622">
        <v>0</v>
      </c>
      <c r="K2622">
        <v>0</v>
      </c>
      <c r="L2622">
        <v>0</v>
      </c>
      <c r="P2622">
        <v>0</v>
      </c>
    </row>
    <row r="2623" spans="1:19" x14ac:dyDescent="1">
      <c r="A2623" t="s">
        <v>42760</v>
      </c>
      <c r="B2623">
        <v>1884</v>
      </c>
      <c r="C2623">
        <v>1</v>
      </c>
      <c r="D2623" t="s">
        <v>73</v>
      </c>
      <c r="E2623" t="s">
        <v>71</v>
      </c>
      <c r="F2623">
        <v>23</v>
      </c>
      <c r="G2623">
        <v>84</v>
      </c>
      <c r="H2623">
        <v>3</v>
      </c>
      <c r="I2623">
        <v>3</v>
      </c>
      <c r="J2623">
        <v>0</v>
      </c>
      <c r="K2623">
        <v>0</v>
      </c>
      <c r="L2623">
        <v>0</v>
      </c>
      <c r="M2623">
        <v>3</v>
      </c>
      <c r="P2623">
        <v>4</v>
      </c>
      <c r="S2623">
        <v>0</v>
      </c>
    </row>
    <row r="2624" spans="1:19" x14ac:dyDescent="1">
      <c r="A2624" t="s">
        <v>42856</v>
      </c>
      <c r="B2624">
        <v>1884</v>
      </c>
      <c r="C2624">
        <v>1</v>
      </c>
      <c r="D2624" t="s">
        <v>70</v>
      </c>
      <c r="E2624" t="s">
        <v>50</v>
      </c>
      <c r="F2624">
        <v>36</v>
      </c>
      <c r="G2624">
        <v>136</v>
      </c>
      <c r="H2624">
        <v>16</v>
      </c>
      <c r="I2624">
        <v>26</v>
      </c>
      <c r="J2624">
        <v>4</v>
      </c>
      <c r="K2624">
        <v>1</v>
      </c>
      <c r="L2624">
        <v>1</v>
      </c>
      <c r="M2624">
        <v>8</v>
      </c>
      <c r="P2624">
        <v>4</v>
      </c>
      <c r="Q2624">
        <v>21</v>
      </c>
    </row>
    <row r="2625" spans="1:19" x14ac:dyDescent="1">
      <c r="A2625" t="s">
        <v>42856</v>
      </c>
      <c r="B2625">
        <v>1884</v>
      </c>
      <c r="C2625">
        <v>2</v>
      </c>
      <c r="D2625" t="s">
        <v>90</v>
      </c>
      <c r="E2625" t="s">
        <v>85</v>
      </c>
      <c r="F2625">
        <v>44</v>
      </c>
      <c r="G2625">
        <v>153</v>
      </c>
      <c r="H2625">
        <v>13</v>
      </c>
      <c r="I2625">
        <v>37</v>
      </c>
      <c r="J2625">
        <v>8</v>
      </c>
      <c r="K2625">
        <v>0</v>
      </c>
      <c r="L2625">
        <v>0</v>
      </c>
      <c r="P2625">
        <v>5</v>
      </c>
    </row>
    <row r="2626" spans="1:19" x14ac:dyDescent="1">
      <c r="A2626" t="s">
        <v>43181</v>
      </c>
      <c r="B2626">
        <v>1884</v>
      </c>
      <c r="C2626">
        <v>1</v>
      </c>
      <c r="D2626" t="s">
        <v>104</v>
      </c>
      <c r="E2626" t="s">
        <v>85</v>
      </c>
      <c r="F2626">
        <v>1</v>
      </c>
      <c r="G2626">
        <v>4</v>
      </c>
      <c r="H2626">
        <v>1</v>
      </c>
      <c r="I2626">
        <v>3</v>
      </c>
      <c r="J2626">
        <v>0</v>
      </c>
      <c r="K2626">
        <v>0</v>
      </c>
      <c r="L2626">
        <v>0</v>
      </c>
      <c r="P2626">
        <v>0</v>
      </c>
    </row>
    <row r="2627" spans="1:19" x14ac:dyDescent="1">
      <c r="A2627" t="s">
        <v>43254</v>
      </c>
      <c r="B2627">
        <v>1884</v>
      </c>
      <c r="C2627">
        <v>1</v>
      </c>
      <c r="D2627" t="s">
        <v>97</v>
      </c>
      <c r="E2627" t="s">
        <v>85</v>
      </c>
      <c r="F2627">
        <v>8</v>
      </c>
      <c r="G2627">
        <v>31</v>
      </c>
      <c r="H2627">
        <v>4</v>
      </c>
      <c r="I2627">
        <v>7</v>
      </c>
      <c r="J2627">
        <v>2</v>
      </c>
      <c r="K2627">
        <v>0</v>
      </c>
      <c r="L2627">
        <v>0</v>
      </c>
      <c r="P2627">
        <v>1</v>
      </c>
    </row>
    <row r="2628" spans="1:19" x14ac:dyDescent="1">
      <c r="A2628" t="s">
        <v>43278</v>
      </c>
      <c r="B2628">
        <v>1884</v>
      </c>
      <c r="C2628">
        <v>1</v>
      </c>
      <c r="D2628" t="s">
        <v>75</v>
      </c>
      <c r="E2628" t="s">
        <v>71</v>
      </c>
      <c r="F2628">
        <v>7</v>
      </c>
      <c r="G2628">
        <v>17</v>
      </c>
      <c r="H2628">
        <v>3</v>
      </c>
      <c r="I2628">
        <v>3</v>
      </c>
      <c r="J2628">
        <v>1</v>
      </c>
      <c r="K2628">
        <v>0</v>
      </c>
      <c r="L2628">
        <v>0</v>
      </c>
      <c r="M2628">
        <v>3</v>
      </c>
      <c r="P2628">
        <v>0</v>
      </c>
      <c r="S2628">
        <v>1</v>
      </c>
    </row>
    <row r="2629" spans="1:19" x14ac:dyDescent="1">
      <c r="A2629" t="s">
        <v>43463</v>
      </c>
      <c r="B2629">
        <v>1884</v>
      </c>
      <c r="C2629">
        <v>1</v>
      </c>
      <c r="D2629" t="s">
        <v>38</v>
      </c>
      <c r="E2629" t="s">
        <v>50</v>
      </c>
      <c r="F2629">
        <v>1</v>
      </c>
      <c r="G2629">
        <v>2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P2629">
        <v>0</v>
      </c>
      <c r="Q2629">
        <v>0</v>
      </c>
    </row>
    <row r="2630" spans="1:19" x14ac:dyDescent="1">
      <c r="A2630" t="s">
        <v>43494</v>
      </c>
      <c r="B2630">
        <v>1884</v>
      </c>
      <c r="C2630">
        <v>1</v>
      </c>
      <c r="D2630" t="s">
        <v>87</v>
      </c>
      <c r="E2630" t="s">
        <v>85</v>
      </c>
      <c r="F2630">
        <v>1</v>
      </c>
      <c r="G2630">
        <v>3</v>
      </c>
      <c r="H2630">
        <v>0</v>
      </c>
      <c r="I2630">
        <v>1</v>
      </c>
      <c r="J2630">
        <v>0</v>
      </c>
      <c r="K2630">
        <v>0</v>
      </c>
      <c r="L2630">
        <v>0</v>
      </c>
      <c r="P2630">
        <v>0</v>
      </c>
    </row>
    <row r="2631" spans="1:19" x14ac:dyDescent="1">
      <c r="A2631" t="s">
        <v>43494</v>
      </c>
      <c r="B2631">
        <v>1884</v>
      </c>
      <c r="C2631">
        <v>2</v>
      </c>
      <c r="D2631" t="s">
        <v>91</v>
      </c>
      <c r="E2631" t="s">
        <v>85</v>
      </c>
      <c r="F2631">
        <v>1</v>
      </c>
      <c r="G2631">
        <v>3</v>
      </c>
      <c r="H2631">
        <v>1</v>
      </c>
      <c r="I2631">
        <v>1</v>
      </c>
      <c r="J2631">
        <v>0</v>
      </c>
      <c r="K2631">
        <v>0</v>
      </c>
      <c r="L2631">
        <v>0</v>
      </c>
      <c r="P2631">
        <v>0</v>
      </c>
    </row>
    <row r="2632" spans="1:19" x14ac:dyDescent="1">
      <c r="A2632" t="s">
        <v>43528</v>
      </c>
      <c r="B2632">
        <v>1884</v>
      </c>
      <c r="C2632">
        <v>1</v>
      </c>
      <c r="D2632" t="s">
        <v>90</v>
      </c>
      <c r="E2632" t="s">
        <v>85</v>
      </c>
      <c r="F2632">
        <v>2</v>
      </c>
      <c r="G2632">
        <v>7</v>
      </c>
      <c r="H2632">
        <v>0</v>
      </c>
      <c r="I2632">
        <v>0</v>
      </c>
      <c r="J2632">
        <v>0</v>
      </c>
      <c r="K2632">
        <v>0</v>
      </c>
      <c r="L2632">
        <v>0</v>
      </c>
      <c r="P2632">
        <v>0</v>
      </c>
    </row>
    <row r="2633" spans="1:19" x14ac:dyDescent="1">
      <c r="A2633" t="s">
        <v>43557</v>
      </c>
      <c r="B2633">
        <v>1884</v>
      </c>
      <c r="C2633">
        <v>1</v>
      </c>
      <c r="D2633" t="s">
        <v>90</v>
      </c>
      <c r="E2633" t="s">
        <v>85</v>
      </c>
      <c r="F2633">
        <v>106</v>
      </c>
      <c r="G2633">
        <v>413</v>
      </c>
      <c r="H2633">
        <v>60</v>
      </c>
      <c r="I2633">
        <v>86</v>
      </c>
      <c r="J2633">
        <v>6</v>
      </c>
      <c r="K2633">
        <v>2</v>
      </c>
      <c r="L2633">
        <v>0</v>
      </c>
      <c r="P2633">
        <v>4</v>
      </c>
    </row>
    <row r="2634" spans="1:19" x14ac:dyDescent="1">
      <c r="A2634" t="s">
        <v>43635</v>
      </c>
      <c r="B2634">
        <v>1884</v>
      </c>
      <c r="C2634">
        <v>1</v>
      </c>
      <c r="D2634" t="s">
        <v>87</v>
      </c>
      <c r="E2634" t="s">
        <v>85</v>
      </c>
      <c r="F2634">
        <v>1</v>
      </c>
      <c r="G2634">
        <v>5</v>
      </c>
      <c r="H2634">
        <v>1</v>
      </c>
      <c r="I2634">
        <v>1</v>
      </c>
      <c r="J2634">
        <v>0</v>
      </c>
      <c r="K2634">
        <v>0</v>
      </c>
      <c r="L2634">
        <v>0</v>
      </c>
      <c r="P2634">
        <v>0</v>
      </c>
    </row>
    <row r="2635" spans="1:19" x14ac:dyDescent="1">
      <c r="A2635" t="s">
        <v>43651</v>
      </c>
      <c r="B2635">
        <v>1884</v>
      </c>
      <c r="C2635">
        <v>1</v>
      </c>
      <c r="D2635" t="s">
        <v>66</v>
      </c>
      <c r="E2635" t="s">
        <v>50</v>
      </c>
      <c r="F2635">
        <v>1</v>
      </c>
      <c r="G2635">
        <v>3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P2635">
        <v>0</v>
      </c>
      <c r="Q2635">
        <v>2</v>
      </c>
    </row>
    <row r="2636" spans="1:19" x14ac:dyDescent="1">
      <c r="A2636" t="s">
        <v>43739</v>
      </c>
      <c r="B2636">
        <v>1884</v>
      </c>
      <c r="C2636">
        <v>1</v>
      </c>
      <c r="D2636" t="s">
        <v>103</v>
      </c>
      <c r="E2636" t="s">
        <v>71</v>
      </c>
      <c r="F2636">
        <v>14</v>
      </c>
      <c r="G2636">
        <v>57</v>
      </c>
      <c r="H2636">
        <v>5</v>
      </c>
      <c r="I2636">
        <v>5</v>
      </c>
      <c r="J2636">
        <v>0</v>
      </c>
      <c r="K2636">
        <v>1</v>
      </c>
      <c r="L2636">
        <v>0</v>
      </c>
      <c r="P2636">
        <v>1</v>
      </c>
      <c r="S2636">
        <v>0</v>
      </c>
    </row>
    <row r="2637" spans="1:19" x14ac:dyDescent="1">
      <c r="A2637" t="s">
        <v>43747</v>
      </c>
      <c r="B2637">
        <v>1884</v>
      </c>
      <c r="C2637">
        <v>1</v>
      </c>
      <c r="D2637" t="s">
        <v>87</v>
      </c>
      <c r="E2637" t="s">
        <v>85</v>
      </c>
      <c r="F2637">
        <v>9</v>
      </c>
      <c r="G2637">
        <v>34</v>
      </c>
      <c r="H2637">
        <v>2</v>
      </c>
      <c r="I2637">
        <v>5</v>
      </c>
      <c r="J2637">
        <v>0</v>
      </c>
      <c r="K2637">
        <v>0</v>
      </c>
      <c r="L2637">
        <v>0</v>
      </c>
      <c r="P2637">
        <v>2</v>
      </c>
    </row>
    <row r="2638" spans="1:19" x14ac:dyDescent="1">
      <c r="A2638" t="s">
        <v>43753</v>
      </c>
      <c r="B2638">
        <v>1884</v>
      </c>
      <c r="C2638">
        <v>1</v>
      </c>
      <c r="D2638" t="s">
        <v>77</v>
      </c>
      <c r="E2638" t="s">
        <v>71</v>
      </c>
      <c r="F2638">
        <v>10</v>
      </c>
      <c r="G2638">
        <v>36</v>
      </c>
      <c r="H2638">
        <v>3</v>
      </c>
      <c r="I2638">
        <v>9</v>
      </c>
      <c r="J2638">
        <v>0</v>
      </c>
      <c r="K2638">
        <v>1</v>
      </c>
      <c r="L2638">
        <v>0</v>
      </c>
      <c r="P2638">
        <v>0</v>
      </c>
      <c r="S2638">
        <v>0</v>
      </c>
    </row>
    <row r="2639" spans="1:19" x14ac:dyDescent="1">
      <c r="A2639" t="s">
        <v>43765</v>
      </c>
      <c r="B2639">
        <v>1884</v>
      </c>
      <c r="C2639">
        <v>1</v>
      </c>
      <c r="D2639" t="s">
        <v>86</v>
      </c>
      <c r="E2639" t="s">
        <v>85</v>
      </c>
      <c r="F2639">
        <v>25</v>
      </c>
      <c r="G2639">
        <v>108</v>
      </c>
      <c r="H2639">
        <v>9</v>
      </c>
      <c r="I2639">
        <v>34</v>
      </c>
      <c r="J2639">
        <v>8</v>
      </c>
      <c r="K2639">
        <v>1</v>
      </c>
      <c r="L2639">
        <v>0</v>
      </c>
      <c r="P2639">
        <v>1</v>
      </c>
    </row>
    <row r="2640" spans="1:19" x14ac:dyDescent="1">
      <c r="A2640" t="s">
        <v>43765</v>
      </c>
      <c r="B2640">
        <v>1884</v>
      </c>
      <c r="C2640">
        <v>2</v>
      </c>
      <c r="D2640" t="s">
        <v>66</v>
      </c>
      <c r="E2640" t="s">
        <v>50</v>
      </c>
      <c r="F2640">
        <v>72</v>
      </c>
      <c r="G2640">
        <v>291</v>
      </c>
      <c r="H2640">
        <v>31</v>
      </c>
      <c r="I2640">
        <v>74</v>
      </c>
      <c r="J2640">
        <v>14</v>
      </c>
      <c r="K2640">
        <v>4</v>
      </c>
      <c r="L2640">
        <v>4</v>
      </c>
      <c r="M2640">
        <v>26</v>
      </c>
      <c r="P2640">
        <v>2</v>
      </c>
      <c r="Q2640">
        <v>45</v>
      </c>
    </row>
    <row r="2641" spans="1:19" x14ac:dyDescent="1">
      <c r="A2641" t="s">
        <v>43886</v>
      </c>
      <c r="B2641">
        <v>1884</v>
      </c>
      <c r="C2641">
        <v>1</v>
      </c>
      <c r="D2641" t="s">
        <v>75</v>
      </c>
      <c r="E2641" t="s">
        <v>71</v>
      </c>
      <c r="F2641">
        <v>1</v>
      </c>
      <c r="G2641">
        <v>4</v>
      </c>
      <c r="H2641">
        <v>1</v>
      </c>
      <c r="I2641">
        <v>1</v>
      </c>
      <c r="J2641">
        <v>0</v>
      </c>
      <c r="K2641">
        <v>0</v>
      </c>
      <c r="L2641">
        <v>0</v>
      </c>
      <c r="P2641">
        <v>0</v>
      </c>
      <c r="S2641">
        <v>0</v>
      </c>
    </row>
    <row r="2642" spans="1:19" x14ac:dyDescent="1">
      <c r="A2642" t="s">
        <v>43886</v>
      </c>
      <c r="B2642">
        <v>1884</v>
      </c>
      <c r="C2642">
        <v>2</v>
      </c>
      <c r="D2642" t="s">
        <v>77</v>
      </c>
      <c r="E2642" t="s">
        <v>71</v>
      </c>
      <c r="F2642">
        <v>1</v>
      </c>
      <c r="G2642">
        <v>4</v>
      </c>
      <c r="H2642">
        <v>0</v>
      </c>
      <c r="I2642">
        <v>0</v>
      </c>
      <c r="J2642">
        <v>0</v>
      </c>
      <c r="K2642">
        <v>0</v>
      </c>
      <c r="L2642">
        <v>0</v>
      </c>
      <c r="P2642">
        <v>0</v>
      </c>
      <c r="S2642">
        <v>0</v>
      </c>
    </row>
    <row r="2643" spans="1:19" x14ac:dyDescent="1">
      <c r="A2643" t="s">
        <v>43888</v>
      </c>
      <c r="B2643">
        <v>1884</v>
      </c>
      <c r="C2643">
        <v>1</v>
      </c>
      <c r="D2643" t="s">
        <v>80</v>
      </c>
      <c r="E2643" t="s">
        <v>71</v>
      </c>
      <c r="F2643">
        <v>108</v>
      </c>
      <c r="G2643">
        <v>445</v>
      </c>
      <c r="H2643">
        <v>78</v>
      </c>
      <c r="I2643">
        <v>106</v>
      </c>
      <c r="J2643">
        <v>18</v>
      </c>
      <c r="K2643">
        <v>10</v>
      </c>
      <c r="L2643">
        <v>6</v>
      </c>
      <c r="P2643">
        <v>20</v>
      </c>
      <c r="S2643">
        <v>12</v>
      </c>
    </row>
    <row r="2644" spans="1:19" x14ac:dyDescent="1">
      <c r="A2644" t="s">
        <v>44001</v>
      </c>
      <c r="B2644">
        <v>1884</v>
      </c>
      <c r="C2644">
        <v>1</v>
      </c>
      <c r="D2644" t="s">
        <v>93</v>
      </c>
      <c r="E2644" t="s">
        <v>71</v>
      </c>
      <c r="F2644">
        <v>27</v>
      </c>
      <c r="G2644">
        <v>102</v>
      </c>
      <c r="H2644">
        <v>14</v>
      </c>
      <c r="I2644">
        <v>22</v>
      </c>
      <c r="J2644">
        <v>4</v>
      </c>
      <c r="K2644">
        <v>0</v>
      </c>
      <c r="L2644">
        <v>1</v>
      </c>
      <c r="P2644">
        <v>6</v>
      </c>
      <c r="S2644">
        <v>0</v>
      </c>
    </row>
    <row r="2645" spans="1:19" x14ac:dyDescent="1">
      <c r="A2645" t="s">
        <v>44086</v>
      </c>
      <c r="B2645">
        <v>1884</v>
      </c>
      <c r="C2645">
        <v>1</v>
      </c>
      <c r="D2645" t="s">
        <v>73</v>
      </c>
      <c r="E2645" t="s">
        <v>71</v>
      </c>
      <c r="F2645">
        <v>67</v>
      </c>
      <c r="G2645">
        <v>268</v>
      </c>
      <c r="H2645">
        <v>32</v>
      </c>
      <c r="I2645">
        <v>69</v>
      </c>
      <c r="J2645">
        <v>9</v>
      </c>
      <c r="K2645">
        <v>9</v>
      </c>
      <c r="L2645">
        <v>0</v>
      </c>
      <c r="M2645">
        <v>39</v>
      </c>
      <c r="P2645">
        <v>7</v>
      </c>
      <c r="S2645">
        <v>0</v>
      </c>
    </row>
    <row r="2646" spans="1:19" x14ac:dyDescent="1">
      <c r="A2646" t="s">
        <v>44088</v>
      </c>
      <c r="B2646">
        <v>1884</v>
      </c>
      <c r="C2646">
        <v>1</v>
      </c>
      <c r="D2646" t="s">
        <v>102</v>
      </c>
      <c r="E2646" t="s">
        <v>85</v>
      </c>
      <c r="F2646">
        <v>17</v>
      </c>
      <c r="G2646">
        <v>52</v>
      </c>
      <c r="H2646">
        <v>4</v>
      </c>
      <c r="I2646">
        <v>10</v>
      </c>
      <c r="J2646">
        <v>0</v>
      </c>
      <c r="K2646">
        <v>0</v>
      </c>
      <c r="L2646">
        <v>0</v>
      </c>
      <c r="P2646">
        <v>1</v>
      </c>
    </row>
    <row r="2647" spans="1:19" x14ac:dyDescent="1">
      <c r="A2647" t="s">
        <v>44175</v>
      </c>
      <c r="B2647">
        <v>1884</v>
      </c>
      <c r="C2647">
        <v>1</v>
      </c>
      <c r="D2647" t="s">
        <v>72</v>
      </c>
      <c r="E2647" t="s">
        <v>71</v>
      </c>
      <c r="F2647">
        <v>107</v>
      </c>
      <c r="G2647">
        <v>479</v>
      </c>
      <c r="H2647">
        <v>96</v>
      </c>
      <c r="I2647">
        <v>129</v>
      </c>
      <c r="J2647">
        <v>11</v>
      </c>
      <c r="K2647">
        <v>10</v>
      </c>
      <c r="L2647">
        <v>4</v>
      </c>
      <c r="P2647">
        <v>8</v>
      </c>
      <c r="S2647">
        <v>8</v>
      </c>
    </row>
    <row r="2648" spans="1:19" x14ac:dyDescent="1">
      <c r="A2648" t="s">
        <v>44620</v>
      </c>
      <c r="B2648">
        <v>1884</v>
      </c>
      <c r="C2648">
        <v>1</v>
      </c>
      <c r="D2648" t="s">
        <v>87</v>
      </c>
      <c r="E2648" t="s">
        <v>85</v>
      </c>
      <c r="F2648">
        <v>6</v>
      </c>
      <c r="G2648">
        <v>21</v>
      </c>
      <c r="H2648">
        <v>3</v>
      </c>
      <c r="I2648">
        <v>5</v>
      </c>
      <c r="J2648">
        <v>1</v>
      </c>
      <c r="K2648">
        <v>0</v>
      </c>
      <c r="L2648">
        <v>0</v>
      </c>
      <c r="P2648">
        <v>0</v>
      </c>
    </row>
    <row r="2649" spans="1:19" x14ac:dyDescent="1">
      <c r="A2649" t="s">
        <v>44678</v>
      </c>
      <c r="B2649">
        <v>1884</v>
      </c>
      <c r="C2649">
        <v>1</v>
      </c>
      <c r="D2649" t="s">
        <v>63</v>
      </c>
      <c r="E2649" t="s">
        <v>50</v>
      </c>
      <c r="F2649">
        <v>93</v>
      </c>
      <c r="G2649">
        <v>381</v>
      </c>
      <c r="H2649">
        <v>80</v>
      </c>
      <c r="I2649">
        <v>105</v>
      </c>
      <c r="J2649">
        <v>10</v>
      </c>
      <c r="K2649">
        <v>5</v>
      </c>
      <c r="L2649">
        <v>2</v>
      </c>
      <c r="M2649">
        <v>32</v>
      </c>
      <c r="P2649">
        <v>35</v>
      </c>
      <c r="Q2649">
        <v>25</v>
      </c>
    </row>
    <row r="2650" spans="1:19" x14ac:dyDescent="1">
      <c r="A2650" t="s">
        <v>44714</v>
      </c>
      <c r="B2650">
        <v>1884</v>
      </c>
      <c r="C2650">
        <v>1</v>
      </c>
      <c r="D2650" t="s">
        <v>72</v>
      </c>
      <c r="E2650" t="s">
        <v>71</v>
      </c>
      <c r="F2650">
        <v>100</v>
      </c>
      <c r="G2650">
        <v>396</v>
      </c>
      <c r="H2650">
        <v>61</v>
      </c>
      <c r="I2650">
        <v>94</v>
      </c>
      <c r="J2650">
        <v>12</v>
      </c>
      <c r="K2650">
        <v>3</v>
      </c>
      <c r="L2650">
        <v>3</v>
      </c>
      <c r="P2650">
        <v>28</v>
      </c>
      <c r="S2650">
        <v>6</v>
      </c>
    </row>
    <row r="2651" spans="1:19" x14ac:dyDescent="1">
      <c r="A2651" t="s">
        <v>45029</v>
      </c>
      <c r="B2651">
        <v>1884</v>
      </c>
      <c r="C2651">
        <v>1</v>
      </c>
      <c r="D2651" t="s">
        <v>74</v>
      </c>
      <c r="E2651" t="s">
        <v>71</v>
      </c>
      <c r="F2651">
        <v>2</v>
      </c>
      <c r="G2651">
        <v>9</v>
      </c>
      <c r="H2651">
        <v>0</v>
      </c>
      <c r="I2651">
        <v>1</v>
      </c>
      <c r="J2651">
        <v>0</v>
      </c>
      <c r="K2651">
        <v>0</v>
      </c>
      <c r="L2651">
        <v>0</v>
      </c>
      <c r="P2651">
        <v>0</v>
      </c>
      <c r="S2651">
        <v>0</v>
      </c>
    </row>
    <row r="2652" spans="1:19" x14ac:dyDescent="1">
      <c r="A2652" t="s">
        <v>45139</v>
      </c>
      <c r="B2652">
        <v>1884</v>
      </c>
      <c r="C2652">
        <v>1</v>
      </c>
      <c r="D2652" t="s">
        <v>75</v>
      </c>
      <c r="E2652" t="s">
        <v>71</v>
      </c>
      <c r="F2652">
        <v>104</v>
      </c>
      <c r="G2652">
        <v>448</v>
      </c>
      <c r="H2652">
        <v>124</v>
      </c>
      <c r="I2652">
        <v>146</v>
      </c>
      <c r="J2652">
        <v>22</v>
      </c>
      <c r="K2652">
        <v>23</v>
      </c>
      <c r="L2652">
        <v>10</v>
      </c>
      <c r="M2652">
        <v>83</v>
      </c>
      <c r="P2652">
        <v>26</v>
      </c>
      <c r="S2652">
        <v>4</v>
      </c>
    </row>
    <row r="2653" spans="1:19" x14ac:dyDescent="1">
      <c r="A2653" t="s">
        <v>45202</v>
      </c>
      <c r="B2653">
        <v>1884</v>
      </c>
      <c r="C2653">
        <v>1</v>
      </c>
      <c r="D2653" t="s">
        <v>94</v>
      </c>
      <c r="E2653" t="s">
        <v>85</v>
      </c>
      <c r="F2653">
        <v>16</v>
      </c>
      <c r="G2653">
        <v>60</v>
      </c>
      <c r="H2653">
        <v>4</v>
      </c>
      <c r="I2653">
        <v>12</v>
      </c>
      <c r="J2653">
        <v>3</v>
      </c>
      <c r="K2653">
        <v>0</v>
      </c>
      <c r="L2653">
        <v>0</v>
      </c>
      <c r="P2653">
        <v>1</v>
      </c>
    </row>
    <row r="2654" spans="1:19" x14ac:dyDescent="1">
      <c r="A2654" t="s">
        <v>45232</v>
      </c>
      <c r="B2654">
        <v>1884</v>
      </c>
      <c r="C2654">
        <v>1</v>
      </c>
      <c r="D2654" t="s">
        <v>75</v>
      </c>
      <c r="E2654" t="s">
        <v>71</v>
      </c>
      <c r="F2654">
        <v>107</v>
      </c>
      <c r="G2654">
        <v>399</v>
      </c>
      <c r="H2654">
        <v>59</v>
      </c>
      <c r="I2654">
        <v>92</v>
      </c>
      <c r="J2654">
        <v>16</v>
      </c>
      <c r="K2654">
        <v>11</v>
      </c>
      <c r="L2654">
        <v>1</v>
      </c>
      <c r="P2654">
        <v>19</v>
      </c>
      <c r="S2654">
        <v>1</v>
      </c>
    </row>
    <row r="2655" spans="1:19" x14ac:dyDescent="1">
      <c r="A2655" t="s">
        <v>45249</v>
      </c>
      <c r="B2655">
        <v>1884</v>
      </c>
      <c r="C2655">
        <v>1</v>
      </c>
      <c r="D2655" t="s">
        <v>79</v>
      </c>
      <c r="E2655" t="s">
        <v>71</v>
      </c>
      <c r="F2655">
        <v>48</v>
      </c>
      <c r="G2655">
        <v>184</v>
      </c>
      <c r="H2655">
        <v>22</v>
      </c>
      <c r="I2655">
        <v>37</v>
      </c>
      <c r="J2655">
        <v>5</v>
      </c>
      <c r="K2655">
        <v>2</v>
      </c>
      <c r="L2655">
        <v>2</v>
      </c>
      <c r="P2655">
        <v>13</v>
      </c>
      <c r="S2655">
        <v>0</v>
      </c>
    </row>
    <row r="2656" spans="1:19" x14ac:dyDescent="1">
      <c r="A2656" t="s">
        <v>45249</v>
      </c>
      <c r="B2656">
        <v>1884</v>
      </c>
      <c r="C2656">
        <v>2</v>
      </c>
      <c r="D2656" t="s">
        <v>94</v>
      </c>
      <c r="E2656" t="s">
        <v>85</v>
      </c>
      <c r="F2656">
        <v>15</v>
      </c>
      <c r="G2656">
        <v>56</v>
      </c>
      <c r="H2656">
        <v>5</v>
      </c>
      <c r="I2656">
        <v>6</v>
      </c>
      <c r="J2656">
        <v>5</v>
      </c>
      <c r="K2656">
        <v>0</v>
      </c>
      <c r="L2656">
        <v>0</v>
      </c>
      <c r="P2656">
        <v>4</v>
      </c>
    </row>
    <row r="2657" spans="1:19" x14ac:dyDescent="1">
      <c r="A2657" t="s">
        <v>45249</v>
      </c>
      <c r="B2657">
        <v>1884</v>
      </c>
      <c r="C2657">
        <v>3</v>
      </c>
      <c r="D2657" t="s">
        <v>91</v>
      </c>
      <c r="E2657" t="s">
        <v>85</v>
      </c>
      <c r="F2657">
        <v>15</v>
      </c>
      <c r="G2657">
        <v>53</v>
      </c>
      <c r="H2657">
        <v>6</v>
      </c>
      <c r="I2657">
        <v>11</v>
      </c>
      <c r="J2657">
        <v>5</v>
      </c>
      <c r="K2657">
        <v>0</v>
      </c>
      <c r="L2657">
        <v>0</v>
      </c>
      <c r="P2657">
        <v>3</v>
      </c>
    </row>
    <row r="2658" spans="1:19" x14ac:dyDescent="1">
      <c r="A2658" t="s">
        <v>45249</v>
      </c>
      <c r="B2658">
        <v>1884</v>
      </c>
      <c r="C2658">
        <v>4</v>
      </c>
      <c r="D2658" t="s">
        <v>66</v>
      </c>
      <c r="E2658" t="s">
        <v>50</v>
      </c>
      <c r="F2658">
        <v>8</v>
      </c>
      <c r="G2658">
        <v>29</v>
      </c>
      <c r="H2658">
        <v>2</v>
      </c>
      <c r="I2658">
        <v>7</v>
      </c>
      <c r="J2658">
        <v>2</v>
      </c>
      <c r="K2658">
        <v>0</v>
      </c>
      <c r="L2658">
        <v>0</v>
      </c>
      <c r="M2658">
        <v>0</v>
      </c>
      <c r="P2658">
        <v>0</v>
      </c>
      <c r="Q2658">
        <v>5</v>
      </c>
    </row>
    <row r="2659" spans="1:19" x14ac:dyDescent="1">
      <c r="A2659" t="s">
        <v>45314</v>
      </c>
      <c r="B2659">
        <v>1884</v>
      </c>
      <c r="C2659">
        <v>1</v>
      </c>
      <c r="D2659" t="s">
        <v>79</v>
      </c>
      <c r="E2659" t="s">
        <v>71</v>
      </c>
      <c r="F2659">
        <v>2</v>
      </c>
      <c r="G2659">
        <v>7</v>
      </c>
      <c r="H2659">
        <v>2</v>
      </c>
      <c r="I2659">
        <v>2</v>
      </c>
      <c r="J2659">
        <v>0</v>
      </c>
      <c r="K2659">
        <v>0</v>
      </c>
      <c r="L2659">
        <v>0</v>
      </c>
      <c r="P2659">
        <v>0</v>
      </c>
      <c r="S2659">
        <v>0</v>
      </c>
    </row>
    <row r="2660" spans="1:19" x14ac:dyDescent="1">
      <c r="A2660" t="s">
        <v>45425</v>
      </c>
      <c r="B2660">
        <v>1884</v>
      </c>
      <c r="C2660">
        <v>1</v>
      </c>
      <c r="D2660" t="s">
        <v>91</v>
      </c>
      <c r="E2660" t="s">
        <v>85</v>
      </c>
      <c r="F2660">
        <v>53</v>
      </c>
      <c r="G2660">
        <v>188</v>
      </c>
      <c r="H2660">
        <v>18</v>
      </c>
      <c r="I2660">
        <v>28</v>
      </c>
      <c r="J2660">
        <v>2</v>
      </c>
      <c r="K2660">
        <v>0</v>
      </c>
      <c r="L2660">
        <v>0</v>
      </c>
      <c r="P2660">
        <v>13</v>
      </c>
    </row>
    <row r="2661" spans="1:19" x14ac:dyDescent="1">
      <c r="A2661" t="s">
        <v>45425</v>
      </c>
      <c r="B2661">
        <v>1884</v>
      </c>
      <c r="C2661">
        <v>2</v>
      </c>
      <c r="D2661" t="s">
        <v>87</v>
      </c>
      <c r="E2661" t="s">
        <v>85</v>
      </c>
      <c r="F2661">
        <v>3</v>
      </c>
      <c r="G2661">
        <v>10</v>
      </c>
      <c r="H2661">
        <v>2</v>
      </c>
      <c r="I2661">
        <v>3</v>
      </c>
      <c r="J2661">
        <v>0</v>
      </c>
      <c r="K2661">
        <v>0</v>
      </c>
      <c r="L2661">
        <v>0</v>
      </c>
      <c r="P2661">
        <v>0</v>
      </c>
    </row>
    <row r="2662" spans="1:19" x14ac:dyDescent="1">
      <c r="A2662" t="s">
        <v>45470</v>
      </c>
      <c r="B2662">
        <v>1884</v>
      </c>
      <c r="C2662">
        <v>1</v>
      </c>
      <c r="D2662" t="s">
        <v>74</v>
      </c>
      <c r="E2662" t="s">
        <v>71</v>
      </c>
      <c r="F2662">
        <v>63</v>
      </c>
      <c r="G2662">
        <v>247</v>
      </c>
      <c r="H2662">
        <v>27</v>
      </c>
      <c r="I2662">
        <v>59</v>
      </c>
      <c r="J2662">
        <v>8</v>
      </c>
      <c r="K2662">
        <v>6</v>
      </c>
      <c r="L2662">
        <v>0</v>
      </c>
      <c r="M2662">
        <v>26</v>
      </c>
      <c r="P2662">
        <v>9</v>
      </c>
      <c r="S2662">
        <v>1</v>
      </c>
    </row>
    <row r="2663" spans="1:19" x14ac:dyDescent="1">
      <c r="A2663" t="s">
        <v>45474</v>
      </c>
      <c r="B2663">
        <v>1884</v>
      </c>
      <c r="C2663">
        <v>1</v>
      </c>
      <c r="D2663" t="s">
        <v>77</v>
      </c>
      <c r="E2663" t="s">
        <v>71</v>
      </c>
      <c r="F2663">
        <v>54</v>
      </c>
      <c r="G2663">
        <v>189</v>
      </c>
      <c r="H2663">
        <v>14</v>
      </c>
      <c r="I2663">
        <v>29</v>
      </c>
      <c r="J2663">
        <v>2</v>
      </c>
      <c r="K2663">
        <v>1</v>
      </c>
      <c r="L2663">
        <v>0</v>
      </c>
      <c r="P2663">
        <v>5</v>
      </c>
      <c r="S2663">
        <v>0</v>
      </c>
    </row>
    <row r="2664" spans="1:19" x14ac:dyDescent="1">
      <c r="A2664" t="s">
        <v>45507</v>
      </c>
      <c r="B2664">
        <v>1884</v>
      </c>
      <c r="C2664">
        <v>1</v>
      </c>
      <c r="D2664" t="s">
        <v>94</v>
      </c>
      <c r="E2664" t="s">
        <v>85</v>
      </c>
      <c r="F2664">
        <v>31</v>
      </c>
      <c r="G2664">
        <v>114</v>
      </c>
      <c r="H2664">
        <v>15</v>
      </c>
      <c r="I2664">
        <v>22</v>
      </c>
      <c r="J2664">
        <v>3</v>
      </c>
      <c r="K2664">
        <v>1</v>
      </c>
      <c r="L2664">
        <v>0</v>
      </c>
      <c r="P2664">
        <v>4</v>
      </c>
    </row>
    <row r="2665" spans="1:19" x14ac:dyDescent="1">
      <c r="A2665" t="s">
        <v>45513</v>
      </c>
      <c r="B2665">
        <v>1884</v>
      </c>
      <c r="C2665">
        <v>1</v>
      </c>
      <c r="D2665" t="s">
        <v>99</v>
      </c>
      <c r="E2665" t="s">
        <v>85</v>
      </c>
      <c r="F2665">
        <v>1</v>
      </c>
      <c r="G2665">
        <v>4</v>
      </c>
      <c r="H2665">
        <v>0</v>
      </c>
      <c r="I2665">
        <v>0</v>
      </c>
      <c r="J2665">
        <v>0</v>
      </c>
      <c r="K2665">
        <v>0</v>
      </c>
      <c r="L2665">
        <v>0</v>
      </c>
      <c r="P2665">
        <v>0</v>
      </c>
    </row>
    <row r="2666" spans="1:19" x14ac:dyDescent="1">
      <c r="A2666" t="s">
        <v>45518</v>
      </c>
      <c r="B2666">
        <v>1884</v>
      </c>
      <c r="C2666">
        <v>1</v>
      </c>
      <c r="D2666" t="s">
        <v>94</v>
      </c>
      <c r="E2666" t="s">
        <v>85</v>
      </c>
      <c r="F2666">
        <v>3</v>
      </c>
      <c r="G2666">
        <v>9</v>
      </c>
      <c r="H2666">
        <v>0</v>
      </c>
      <c r="I2666">
        <v>3</v>
      </c>
      <c r="J2666">
        <v>0</v>
      </c>
      <c r="K2666">
        <v>0</v>
      </c>
      <c r="L2666">
        <v>0</v>
      </c>
      <c r="P2666">
        <v>1</v>
      </c>
    </row>
    <row r="2667" spans="1:19" x14ac:dyDescent="1">
      <c r="A2667" t="s">
        <v>45519</v>
      </c>
      <c r="B2667">
        <v>1884</v>
      </c>
      <c r="C2667">
        <v>1</v>
      </c>
      <c r="D2667" t="s">
        <v>80</v>
      </c>
      <c r="E2667" t="s">
        <v>71</v>
      </c>
      <c r="F2667">
        <v>4</v>
      </c>
      <c r="G2667">
        <v>11</v>
      </c>
      <c r="H2667">
        <v>1</v>
      </c>
      <c r="I2667">
        <v>1</v>
      </c>
      <c r="J2667">
        <v>0</v>
      </c>
      <c r="K2667">
        <v>0</v>
      </c>
      <c r="L2667">
        <v>0</v>
      </c>
      <c r="P2667">
        <v>1</v>
      </c>
      <c r="S2667">
        <v>0</v>
      </c>
    </row>
    <row r="2668" spans="1:19" x14ac:dyDescent="1">
      <c r="A2668" t="s">
        <v>45525</v>
      </c>
      <c r="B2668">
        <v>1884</v>
      </c>
      <c r="C2668">
        <v>1</v>
      </c>
      <c r="D2668" t="s">
        <v>99</v>
      </c>
      <c r="E2668" t="s">
        <v>85</v>
      </c>
      <c r="F2668">
        <v>1</v>
      </c>
      <c r="G2668">
        <v>5</v>
      </c>
      <c r="H2668">
        <v>0</v>
      </c>
      <c r="I2668">
        <v>1</v>
      </c>
      <c r="J2668">
        <v>0</v>
      </c>
      <c r="K2668">
        <v>0</v>
      </c>
      <c r="L2668">
        <v>0</v>
      </c>
      <c r="P2668">
        <v>0</v>
      </c>
    </row>
    <row r="2669" spans="1:19" x14ac:dyDescent="1">
      <c r="A2669" t="s">
        <v>45543</v>
      </c>
      <c r="B2669">
        <v>1884</v>
      </c>
      <c r="C2669">
        <v>1</v>
      </c>
      <c r="D2669" t="s">
        <v>53</v>
      </c>
      <c r="E2669" t="s">
        <v>50</v>
      </c>
      <c r="F2669">
        <v>43</v>
      </c>
      <c r="G2669">
        <v>176</v>
      </c>
      <c r="H2669">
        <v>25</v>
      </c>
      <c r="I2669">
        <v>39</v>
      </c>
      <c r="J2669">
        <v>4</v>
      </c>
      <c r="K2669">
        <v>1</v>
      </c>
      <c r="L2669">
        <v>4</v>
      </c>
      <c r="M2669">
        <v>28</v>
      </c>
      <c r="P2669">
        <v>4</v>
      </c>
      <c r="Q2669">
        <v>36</v>
      </c>
    </row>
    <row r="2670" spans="1:19" x14ac:dyDescent="1">
      <c r="A2670" t="s">
        <v>45582</v>
      </c>
      <c r="B2670">
        <v>1884</v>
      </c>
      <c r="C2670">
        <v>1</v>
      </c>
      <c r="D2670" t="s">
        <v>53</v>
      </c>
      <c r="E2670" t="s">
        <v>50</v>
      </c>
      <c r="F2670">
        <v>4</v>
      </c>
      <c r="G2670">
        <v>15</v>
      </c>
      <c r="H2670">
        <v>4</v>
      </c>
      <c r="I2670">
        <v>3</v>
      </c>
      <c r="J2670">
        <v>1</v>
      </c>
      <c r="K2670">
        <v>0</v>
      </c>
      <c r="L2670">
        <v>0</v>
      </c>
      <c r="M2670">
        <v>2</v>
      </c>
      <c r="P2670">
        <v>2</v>
      </c>
      <c r="Q2670">
        <v>4</v>
      </c>
    </row>
    <row r="2671" spans="1:19" x14ac:dyDescent="1">
      <c r="A2671" t="s">
        <v>45608</v>
      </c>
      <c r="B2671">
        <v>1884</v>
      </c>
      <c r="C2671">
        <v>1</v>
      </c>
      <c r="D2671" t="s">
        <v>51</v>
      </c>
      <c r="E2671" t="s">
        <v>50</v>
      </c>
      <c r="F2671">
        <v>110</v>
      </c>
      <c r="G2671">
        <v>468</v>
      </c>
      <c r="H2671">
        <v>102</v>
      </c>
      <c r="I2671">
        <v>162</v>
      </c>
      <c r="J2671">
        <v>28</v>
      </c>
      <c r="K2671">
        <v>7</v>
      </c>
      <c r="L2671">
        <v>3</v>
      </c>
      <c r="M2671">
        <v>61</v>
      </c>
      <c r="P2671">
        <v>29</v>
      </c>
      <c r="Q2671">
        <v>22</v>
      </c>
    </row>
    <row r="2672" spans="1:19" x14ac:dyDescent="1">
      <c r="A2672" t="s">
        <v>45635</v>
      </c>
      <c r="B2672">
        <v>1884</v>
      </c>
      <c r="C2672">
        <v>1</v>
      </c>
      <c r="D2672" t="s">
        <v>103</v>
      </c>
      <c r="E2672" t="s">
        <v>71</v>
      </c>
      <c r="F2672">
        <v>5</v>
      </c>
      <c r="G2672">
        <v>21</v>
      </c>
      <c r="H2672">
        <v>3</v>
      </c>
      <c r="I2672">
        <v>3</v>
      </c>
      <c r="J2672">
        <v>1</v>
      </c>
      <c r="K2672">
        <v>0</v>
      </c>
      <c r="L2672">
        <v>0</v>
      </c>
      <c r="P2672">
        <v>0</v>
      </c>
      <c r="S2672">
        <v>0</v>
      </c>
    </row>
    <row r="2673" spans="1:19" x14ac:dyDescent="1">
      <c r="A2673" t="s">
        <v>45635</v>
      </c>
      <c r="B2673">
        <v>1884</v>
      </c>
      <c r="C2673">
        <v>2</v>
      </c>
      <c r="D2673" t="s">
        <v>98</v>
      </c>
      <c r="E2673" t="s">
        <v>71</v>
      </c>
      <c r="F2673">
        <v>3</v>
      </c>
      <c r="G2673">
        <v>10</v>
      </c>
      <c r="H2673">
        <v>2</v>
      </c>
      <c r="I2673">
        <v>5</v>
      </c>
      <c r="J2673">
        <v>0</v>
      </c>
      <c r="K2673">
        <v>0</v>
      </c>
      <c r="L2673">
        <v>0</v>
      </c>
      <c r="P2673">
        <v>0</v>
      </c>
      <c r="S2673">
        <v>0</v>
      </c>
    </row>
    <row r="2674" spans="1:19" x14ac:dyDescent="1">
      <c r="A2674" t="s">
        <v>45674</v>
      </c>
      <c r="B2674">
        <v>1884</v>
      </c>
      <c r="C2674">
        <v>1</v>
      </c>
      <c r="D2674" t="s">
        <v>77</v>
      </c>
      <c r="E2674" t="s">
        <v>71</v>
      </c>
      <c r="F2674">
        <v>102</v>
      </c>
      <c r="G2674">
        <v>399</v>
      </c>
      <c r="H2674">
        <v>74</v>
      </c>
      <c r="I2674">
        <v>115</v>
      </c>
      <c r="J2674">
        <v>19</v>
      </c>
      <c r="K2674">
        <v>6</v>
      </c>
      <c r="L2674">
        <v>0</v>
      </c>
      <c r="P2674">
        <v>33</v>
      </c>
      <c r="S2674">
        <v>15</v>
      </c>
    </row>
    <row r="2675" spans="1:19" x14ac:dyDescent="1">
      <c r="A2675" t="s">
        <v>45688</v>
      </c>
      <c r="B2675">
        <v>1884</v>
      </c>
      <c r="C2675">
        <v>1</v>
      </c>
      <c r="D2675" t="s">
        <v>87</v>
      </c>
      <c r="E2675" t="s">
        <v>85</v>
      </c>
      <c r="F2675">
        <v>74</v>
      </c>
      <c r="G2675">
        <v>296</v>
      </c>
      <c r="H2675">
        <v>35</v>
      </c>
      <c r="I2675">
        <v>71</v>
      </c>
      <c r="J2675">
        <v>7</v>
      </c>
      <c r="K2675">
        <v>0</v>
      </c>
      <c r="L2675">
        <v>0</v>
      </c>
      <c r="P2675">
        <v>9</v>
      </c>
    </row>
    <row r="2676" spans="1:19" x14ac:dyDescent="1">
      <c r="A2676" t="s">
        <v>45694</v>
      </c>
      <c r="B2676">
        <v>1884</v>
      </c>
      <c r="C2676">
        <v>1</v>
      </c>
      <c r="D2676" t="s">
        <v>63</v>
      </c>
      <c r="E2676" t="s">
        <v>50</v>
      </c>
      <c r="F2676">
        <v>41</v>
      </c>
      <c r="G2676">
        <v>168</v>
      </c>
      <c r="H2676">
        <v>24</v>
      </c>
      <c r="I2676">
        <v>50</v>
      </c>
      <c r="J2676">
        <v>9</v>
      </c>
      <c r="K2676">
        <v>0</v>
      </c>
      <c r="L2676">
        <v>1</v>
      </c>
      <c r="M2676">
        <v>19</v>
      </c>
      <c r="P2676">
        <v>11</v>
      </c>
      <c r="Q2676">
        <v>17</v>
      </c>
    </row>
    <row r="2677" spans="1:19" x14ac:dyDescent="1">
      <c r="A2677" t="s">
        <v>45694</v>
      </c>
      <c r="B2677">
        <v>1884</v>
      </c>
      <c r="C2677">
        <v>2</v>
      </c>
      <c r="D2677" t="s">
        <v>99</v>
      </c>
      <c r="E2677" t="s">
        <v>85</v>
      </c>
      <c r="F2677">
        <v>45</v>
      </c>
      <c r="G2677">
        <v>171</v>
      </c>
      <c r="H2677">
        <v>31</v>
      </c>
      <c r="I2677">
        <v>54</v>
      </c>
      <c r="J2677">
        <v>14</v>
      </c>
      <c r="K2677">
        <v>2</v>
      </c>
      <c r="L2677">
        <v>1</v>
      </c>
      <c r="P2677">
        <v>10</v>
      </c>
    </row>
    <row r="2678" spans="1:19" x14ac:dyDescent="1">
      <c r="A2678" t="s">
        <v>45700</v>
      </c>
      <c r="B2678">
        <v>1884</v>
      </c>
      <c r="C2678">
        <v>1</v>
      </c>
      <c r="D2678" t="s">
        <v>94</v>
      </c>
      <c r="E2678" t="s">
        <v>85</v>
      </c>
      <c r="F2678">
        <v>31</v>
      </c>
      <c r="G2678">
        <v>129</v>
      </c>
      <c r="H2678">
        <v>16</v>
      </c>
      <c r="I2678">
        <v>34</v>
      </c>
      <c r="J2678">
        <v>3</v>
      </c>
      <c r="K2678">
        <v>0</v>
      </c>
      <c r="L2678">
        <v>0</v>
      </c>
      <c r="P2678">
        <v>4</v>
      </c>
    </row>
    <row r="2679" spans="1:19" x14ac:dyDescent="1">
      <c r="A2679" t="s">
        <v>45705</v>
      </c>
      <c r="B2679">
        <v>1884</v>
      </c>
      <c r="C2679">
        <v>1</v>
      </c>
      <c r="D2679" t="s">
        <v>87</v>
      </c>
      <c r="E2679" t="s">
        <v>85</v>
      </c>
      <c r="F2679">
        <v>48</v>
      </c>
      <c r="G2679">
        <v>186</v>
      </c>
      <c r="H2679">
        <v>37</v>
      </c>
      <c r="I2679">
        <v>42</v>
      </c>
      <c r="J2679">
        <v>7</v>
      </c>
      <c r="K2679">
        <v>1</v>
      </c>
      <c r="L2679">
        <v>0</v>
      </c>
      <c r="P2679">
        <v>15</v>
      </c>
    </row>
    <row r="2680" spans="1:19" x14ac:dyDescent="1">
      <c r="A2680" t="s">
        <v>45764</v>
      </c>
      <c r="B2680">
        <v>1884</v>
      </c>
      <c r="C2680">
        <v>1</v>
      </c>
      <c r="D2680" t="s">
        <v>92</v>
      </c>
      <c r="E2680" t="s">
        <v>85</v>
      </c>
      <c r="F2680">
        <v>82</v>
      </c>
      <c r="G2680">
        <v>333</v>
      </c>
      <c r="H2680">
        <v>67</v>
      </c>
      <c r="I2680">
        <v>89</v>
      </c>
      <c r="J2680">
        <v>13</v>
      </c>
      <c r="K2680">
        <v>8</v>
      </c>
      <c r="L2680">
        <v>2</v>
      </c>
      <c r="P2680">
        <v>18</v>
      </c>
    </row>
    <row r="2681" spans="1:19" x14ac:dyDescent="1">
      <c r="A2681" t="s">
        <v>46011</v>
      </c>
      <c r="B2681">
        <v>1884</v>
      </c>
      <c r="C2681">
        <v>1</v>
      </c>
      <c r="D2681" t="s">
        <v>99</v>
      </c>
      <c r="E2681" t="s">
        <v>85</v>
      </c>
      <c r="F2681">
        <v>43</v>
      </c>
      <c r="G2681">
        <v>186</v>
      </c>
      <c r="H2681">
        <v>44</v>
      </c>
      <c r="I2681">
        <v>68</v>
      </c>
      <c r="J2681">
        <v>23</v>
      </c>
      <c r="K2681">
        <v>1</v>
      </c>
      <c r="L2681">
        <v>3</v>
      </c>
      <c r="P2681">
        <v>7</v>
      </c>
    </row>
    <row r="2682" spans="1:19" x14ac:dyDescent="1">
      <c r="A2682" t="s">
        <v>46011</v>
      </c>
      <c r="B2682">
        <v>1884</v>
      </c>
      <c r="C2682">
        <v>2</v>
      </c>
      <c r="D2682" t="s">
        <v>75</v>
      </c>
      <c r="E2682" t="s">
        <v>71</v>
      </c>
      <c r="F2682">
        <v>30</v>
      </c>
      <c r="G2682">
        <v>111</v>
      </c>
      <c r="H2682">
        <v>8</v>
      </c>
      <c r="I2682">
        <v>28</v>
      </c>
      <c r="J2682">
        <v>6</v>
      </c>
      <c r="K2682">
        <v>2</v>
      </c>
      <c r="L2682">
        <v>0</v>
      </c>
      <c r="P2682">
        <v>2</v>
      </c>
      <c r="S2682">
        <v>1</v>
      </c>
    </row>
    <row r="2683" spans="1:19" x14ac:dyDescent="1">
      <c r="A2683" t="s">
        <v>46069</v>
      </c>
      <c r="B2683">
        <v>1884</v>
      </c>
      <c r="C2683">
        <v>1</v>
      </c>
      <c r="D2683" t="s">
        <v>77</v>
      </c>
      <c r="E2683" t="s">
        <v>71</v>
      </c>
      <c r="F2683">
        <v>41</v>
      </c>
      <c r="G2683">
        <v>152</v>
      </c>
      <c r="H2683">
        <v>22</v>
      </c>
      <c r="I2683">
        <v>32</v>
      </c>
      <c r="J2683">
        <v>4</v>
      </c>
      <c r="K2683">
        <v>1</v>
      </c>
      <c r="L2683">
        <v>0</v>
      </c>
      <c r="P2683">
        <v>6</v>
      </c>
      <c r="S2683">
        <v>3</v>
      </c>
    </row>
    <row r="2684" spans="1:19" x14ac:dyDescent="1">
      <c r="A2684" t="s">
        <v>46186</v>
      </c>
      <c r="B2684">
        <v>1884</v>
      </c>
      <c r="C2684">
        <v>1</v>
      </c>
      <c r="D2684" t="s">
        <v>104</v>
      </c>
      <c r="E2684" t="s">
        <v>85</v>
      </c>
      <c r="F2684">
        <v>1</v>
      </c>
      <c r="G2684">
        <v>3</v>
      </c>
      <c r="H2684">
        <v>0</v>
      </c>
      <c r="I2684">
        <v>0</v>
      </c>
      <c r="J2684">
        <v>0</v>
      </c>
      <c r="K2684">
        <v>0</v>
      </c>
      <c r="L2684">
        <v>0</v>
      </c>
      <c r="P2684">
        <v>0</v>
      </c>
    </row>
    <row r="2685" spans="1:19" x14ac:dyDescent="1">
      <c r="A2685" t="s">
        <v>46186</v>
      </c>
      <c r="B2685">
        <v>1884</v>
      </c>
      <c r="C2685">
        <v>2</v>
      </c>
      <c r="D2685" t="s">
        <v>90</v>
      </c>
      <c r="E2685" t="s">
        <v>85</v>
      </c>
      <c r="F2685">
        <v>4</v>
      </c>
      <c r="G2685">
        <v>17</v>
      </c>
      <c r="H2685">
        <v>1</v>
      </c>
      <c r="I2685">
        <v>2</v>
      </c>
      <c r="J2685">
        <v>0</v>
      </c>
      <c r="K2685">
        <v>0</v>
      </c>
      <c r="L2685">
        <v>0</v>
      </c>
      <c r="P2685">
        <v>0</v>
      </c>
    </row>
    <row r="2686" spans="1:19" x14ac:dyDescent="1">
      <c r="A2686" t="s">
        <v>46186</v>
      </c>
      <c r="B2686">
        <v>1884</v>
      </c>
      <c r="C2686">
        <v>3</v>
      </c>
      <c r="D2686" t="s">
        <v>102</v>
      </c>
      <c r="E2686" t="s">
        <v>85</v>
      </c>
      <c r="F2686">
        <v>1</v>
      </c>
      <c r="G2686">
        <v>3</v>
      </c>
      <c r="H2686">
        <v>0</v>
      </c>
      <c r="I2686">
        <v>0</v>
      </c>
      <c r="J2686">
        <v>0</v>
      </c>
      <c r="K2686">
        <v>0</v>
      </c>
      <c r="L2686">
        <v>0</v>
      </c>
      <c r="P2686">
        <v>0</v>
      </c>
    </row>
    <row r="2687" spans="1:19" x14ac:dyDescent="1">
      <c r="A2687" t="s">
        <v>46217</v>
      </c>
      <c r="B2687">
        <v>1884</v>
      </c>
      <c r="C2687">
        <v>1</v>
      </c>
      <c r="D2687" t="s">
        <v>88</v>
      </c>
      <c r="E2687" t="s">
        <v>71</v>
      </c>
      <c r="F2687">
        <v>67</v>
      </c>
      <c r="G2687">
        <v>236</v>
      </c>
      <c r="H2687">
        <v>15</v>
      </c>
      <c r="I2687">
        <v>55</v>
      </c>
      <c r="J2687">
        <v>10</v>
      </c>
      <c r="K2687">
        <v>3</v>
      </c>
      <c r="L2687">
        <v>0</v>
      </c>
      <c r="P2687">
        <v>8</v>
      </c>
      <c r="S2687">
        <v>0</v>
      </c>
    </row>
    <row r="2688" spans="1:19" x14ac:dyDescent="1">
      <c r="A2688" t="s">
        <v>46517</v>
      </c>
      <c r="B2688">
        <v>1884</v>
      </c>
      <c r="C2688">
        <v>1</v>
      </c>
      <c r="D2688" t="s">
        <v>93</v>
      </c>
      <c r="E2688" t="s">
        <v>71</v>
      </c>
      <c r="F2688">
        <v>24</v>
      </c>
      <c r="G2688">
        <v>97</v>
      </c>
      <c r="H2688">
        <v>10</v>
      </c>
      <c r="I2688">
        <v>20</v>
      </c>
      <c r="J2688">
        <v>3</v>
      </c>
      <c r="K2688">
        <v>0</v>
      </c>
      <c r="L2688">
        <v>0</v>
      </c>
      <c r="P2688">
        <v>2</v>
      </c>
      <c r="S2688">
        <v>0</v>
      </c>
    </row>
    <row r="2689" spans="1:19" x14ac:dyDescent="1">
      <c r="A2689" t="s">
        <v>46613</v>
      </c>
      <c r="B2689">
        <v>1884</v>
      </c>
      <c r="C2689">
        <v>1</v>
      </c>
      <c r="D2689" t="s">
        <v>87</v>
      </c>
      <c r="E2689" t="s">
        <v>85</v>
      </c>
      <c r="F2689">
        <v>1</v>
      </c>
      <c r="G2689">
        <v>3</v>
      </c>
      <c r="H2689">
        <v>0</v>
      </c>
      <c r="I2689">
        <v>1</v>
      </c>
      <c r="J2689">
        <v>0</v>
      </c>
      <c r="K2689">
        <v>0</v>
      </c>
      <c r="L2689">
        <v>0</v>
      </c>
      <c r="P2689">
        <v>1</v>
      </c>
    </row>
    <row r="2690" spans="1:19" x14ac:dyDescent="1">
      <c r="A2690" t="s">
        <v>46628</v>
      </c>
      <c r="B2690">
        <v>1884</v>
      </c>
      <c r="C2690">
        <v>1</v>
      </c>
      <c r="D2690" t="s">
        <v>101</v>
      </c>
      <c r="E2690" t="s">
        <v>71</v>
      </c>
      <c r="F2690">
        <v>17</v>
      </c>
      <c r="G2690">
        <v>56</v>
      </c>
      <c r="H2690">
        <v>5</v>
      </c>
      <c r="I2690">
        <v>10</v>
      </c>
      <c r="J2690">
        <v>2</v>
      </c>
      <c r="K2690">
        <v>0</v>
      </c>
      <c r="L2690">
        <v>0</v>
      </c>
      <c r="P2690">
        <v>4</v>
      </c>
      <c r="S2690">
        <v>1</v>
      </c>
    </row>
    <row r="2691" spans="1:19" x14ac:dyDescent="1">
      <c r="A2691" t="s">
        <v>46628</v>
      </c>
      <c r="B2691">
        <v>1884</v>
      </c>
      <c r="C2691">
        <v>2</v>
      </c>
      <c r="D2691" t="s">
        <v>100</v>
      </c>
      <c r="E2691" t="s">
        <v>85</v>
      </c>
      <c r="F2691">
        <v>9</v>
      </c>
      <c r="G2691">
        <v>26</v>
      </c>
      <c r="H2691">
        <v>2</v>
      </c>
      <c r="I2691">
        <v>4</v>
      </c>
      <c r="J2691">
        <v>1</v>
      </c>
      <c r="K2691">
        <v>0</v>
      </c>
      <c r="L2691">
        <v>0</v>
      </c>
      <c r="P2691">
        <v>3</v>
      </c>
    </row>
    <row r="2692" spans="1:19" x14ac:dyDescent="1">
      <c r="A2692" t="s">
        <v>46669</v>
      </c>
      <c r="B2692">
        <v>1884</v>
      </c>
      <c r="C2692">
        <v>1</v>
      </c>
      <c r="D2692" t="s">
        <v>104</v>
      </c>
      <c r="E2692" t="s">
        <v>85</v>
      </c>
      <c r="F2692">
        <v>32</v>
      </c>
      <c r="G2692">
        <v>119</v>
      </c>
      <c r="H2692">
        <v>17</v>
      </c>
      <c r="I2692">
        <v>28</v>
      </c>
      <c r="J2692">
        <v>3</v>
      </c>
      <c r="K2692">
        <v>1</v>
      </c>
      <c r="L2692">
        <v>0</v>
      </c>
      <c r="P2692">
        <v>6</v>
      </c>
    </row>
    <row r="2693" spans="1:19" x14ac:dyDescent="1">
      <c r="A2693" t="s">
        <v>46974</v>
      </c>
      <c r="B2693">
        <v>1884</v>
      </c>
      <c r="C2693">
        <v>1</v>
      </c>
      <c r="D2693" t="s">
        <v>72</v>
      </c>
      <c r="E2693" t="s">
        <v>71</v>
      </c>
      <c r="F2693">
        <v>53</v>
      </c>
      <c r="G2693">
        <v>210</v>
      </c>
      <c r="H2693">
        <v>25</v>
      </c>
      <c r="I2693">
        <v>37</v>
      </c>
      <c r="J2693">
        <v>4</v>
      </c>
      <c r="K2693">
        <v>6</v>
      </c>
      <c r="L2693">
        <v>0</v>
      </c>
      <c r="P2693">
        <v>3</v>
      </c>
      <c r="S2693">
        <v>1</v>
      </c>
    </row>
    <row r="2694" spans="1:19" x14ac:dyDescent="1">
      <c r="A2694" t="s">
        <v>47006</v>
      </c>
      <c r="B2694">
        <v>1884</v>
      </c>
      <c r="C2694">
        <v>1</v>
      </c>
      <c r="D2694" t="s">
        <v>93</v>
      </c>
      <c r="E2694" t="s">
        <v>71</v>
      </c>
      <c r="F2694">
        <v>6</v>
      </c>
      <c r="G2694">
        <v>21</v>
      </c>
      <c r="H2694">
        <v>2</v>
      </c>
      <c r="I2694">
        <v>6</v>
      </c>
      <c r="J2694">
        <v>0</v>
      </c>
      <c r="K2694">
        <v>0</v>
      </c>
      <c r="L2694">
        <v>0</v>
      </c>
      <c r="P2694">
        <v>2</v>
      </c>
      <c r="S2694">
        <v>0</v>
      </c>
    </row>
    <row r="2695" spans="1:19" x14ac:dyDescent="1">
      <c r="A2695" t="s">
        <v>47108</v>
      </c>
      <c r="B2695">
        <v>1884</v>
      </c>
      <c r="C2695">
        <v>1</v>
      </c>
      <c r="D2695" t="s">
        <v>72</v>
      </c>
      <c r="E2695" t="s">
        <v>71</v>
      </c>
      <c r="F2695">
        <v>71</v>
      </c>
      <c r="G2695">
        <v>284</v>
      </c>
      <c r="H2695">
        <v>36</v>
      </c>
      <c r="I2695">
        <v>73</v>
      </c>
      <c r="J2695">
        <v>17</v>
      </c>
      <c r="K2695">
        <v>9</v>
      </c>
      <c r="L2695">
        <v>3</v>
      </c>
      <c r="P2695">
        <v>4</v>
      </c>
      <c r="S2695">
        <v>2</v>
      </c>
    </row>
    <row r="2696" spans="1:19" x14ac:dyDescent="1">
      <c r="A2696" t="s">
        <v>47126</v>
      </c>
      <c r="B2696">
        <v>1884</v>
      </c>
      <c r="C2696">
        <v>1</v>
      </c>
      <c r="D2696" t="s">
        <v>83</v>
      </c>
      <c r="E2696" t="s">
        <v>71</v>
      </c>
      <c r="F2696">
        <v>107</v>
      </c>
      <c r="G2696">
        <v>421</v>
      </c>
      <c r="H2696">
        <v>80</v>
      </c>
      <c r="I2696">
        <v>111</v>
      </c>
      <c r="J2696">
        <v>22</v>
      </c>
      <c r="K2696">
        <v>10</v>
      </c>
      <c r="L2696">
        <v>2</v>
      </c>
      <c r="P2696">
        <v>19</v>
      </c>
      <c r="S2696">
        <v>3</v>
      </c>
    </row>
    <row r="2697" spans="1:19" x14ac:dyDescent="1">
      <c r="A2697" t="s">
        <v>47143</v>
      </c>
      <c r="B2697">
        <v>1884</v>
      </c>
      <c r="C2697">
        <v>1</v>
      </c>
      <c r="D2697" t="s">
        <v>103</v>
      </c>
      <c r="E2697" t="s">
        <v>71</v>
      </c>
      <c r="F2697">
        <v>25</v>
      </c>
      <c r="G2697">
        <v>86</v>
      </c>
      <c r="H2697">
        <v>5</v>
      </c>
      <c r="I2697">
        <v>10</v>
      </c>
      <c r="J2697">
        <v>2</v>
      </c>
      <c r="K2697">
        <v>0</v>
      </c>
      <c r="L2697">
        <v>0</v>
      </c>
      <c r="P2697">
        <v>2</v>
      </c>
      <c r="S2697">
        <v>0</v>
      </c>
    </row>
    <row r="2698" spans="1:19" x14ac:dyDescent="1">
      <c r="A2698" t="s">
        <v>47214</v>
      </c>
      <c r="B2698">
        <v>1884</v>
      </c>
      <c r="C2698">
        <v>1</v>
      </c>
      <c r="D2698" t="s">
        <v>94</v>
      </c>
      <c r="E2698" t="s">
        <v>85</v>
      </c>
      <c r="F2698">
        <v>13</v>
      </c>
      <c r="G2698">
        <v>49</v>
      </c>
      <c r="H2698">
        <v>5</v>
      </c>
      <c r="I2698">
        <v>11</v>
      </c>
      <c r="J2698">
        <v>4</v>
      </c>
      <c r="K2698">
        <v>0</v>
      </c>
      <c r="L2698">
        <v>0</v>
      </c>
      <c r="P2698">
        <v>3</v>
      </c>
    </row>
    <row r="2699" spans="1:19" x14ac:dyDescent="1">
      <c r="A2699" t="s">
        <v>47482</v>
      </c>
      <c r="B2699">
        <v>1884</v>
      </c>
      <c r="C2699">
        <v>1</v>
      </c>
      <c r="D2699" t="s">
        <v>38</v>
      </c>
      <c r="E2699" t="s">
        <v>50</v>
      </c>
      <c r="F2699">
        <v>4</v>
      </c>
      <c r="G2699">
        <v>14</v>
      </c>
      <c r="H2699">
        <v>1</v>
      </c>
      <c r="I2699">
        <v>3</v>
      </c>
      <c r="J2699">
        <v>0</v>
      </c>
      <c r="K2699">
        <v>0</v>
      </c>
      <c r="L2699">
        <v>0</v>
      </c>
      <c r="M2699">
        <v>3</v>
      </c>
      <c r="P2699">
        <v>1</v>
      </c>
      <c r="Q2699">
        <v>2</v>
      </c>
    </row>
    <row r="2700" spans="1:19" x14ac:dyDescent="1">
      <c r="A2700" t="s">
        <v>47794</v>
      </c>
      <c r="B2700">
        <v>1884</v>
      </c>
      <c r="C2700">
        <v>1</v>
      </c>
      <c r="D2700" t="s">
        <v>94</v>
      </c>
      <c r="E2700" t="s">
        <v>85</v>
      </c>
      <c r="F2700">
        <v>27</v>
      </c>
      <c r="G2700">
        <v>82</v>
      </c>
      <c r="H2700">
        <v>9</v>
      </c>
      <c r="I2700">
        <v>11</v>
      </c>
      <c r="J2700">
        <v>1</v>
      </c>
      <c r="K2700">
        <v>0</v>
      </c>
      <c r="L2700">
        <v>1</v>
      </c>
      <c r="P2700">
        <v>9</v>
      </c>
    </row>
    <row r="2701" spans="1:19" x14ac:dyDescent="1">
      <c r="A2701" t="s">
        <v>48011</v>
      </c>
      <c r="B2701">
        <v>1884</v>
      </c>
      <c r="C2701">
        <v>1</v>
      </c>
      <c r="D2701" t="s">
        <v>38</v>
      </c>
      <c r="E2701" t="s">
        <v>50</v>
      </c>
      <c r="F2701">
        <v>21</v>
      </c>
      <c r="G2701">
        <v>78</v>
      </c>
      <c r="H2701">
        <v>9</v>
      </c>
      <c r="I2701">
        <v>9</v>
      </c>
      <c r="J2701">
        <v>1</v>
      </c>
      <c r="K2701">
        <v>0</v>
      </c>
      <c r="L2701">
        <v>0</v>
      </c>
      <c r="M2701">
        <v>4</v>
      </c>
      <c r="P2701">
        <v>3</v>
      </c>
      <c r="Q2701">
        <v>21</v>
      </c>
    </row>
    <row r="2702" spans="1:19" x14ac:dyDescent="1">
      <c r="A2702" t="s">
        <v>48108</v>
      </c>
      <c r="B2702">
        <v>1884</v>
      </c>
      <c r="C2702">
        <v>1</v>
      </c>
      <c r="D2702" t="s">
        <v>104</v>
      </c>
      <c r="E2702" t="s">
        <v>85</v>
      </c>
      <c r="F2702">
        <v>63</v>
      </c>
      <c r="G2702">
        <v>245</v>
      </c>
      <c r="H2702">
        <v>33</v>
      </c>
      <c r="I2702">
        <v>47</v>
      </c>
      <c r="J2702">
        <v>9</v>
      </c>
      <c r="K2702">
        <v>0</v>
      </c>
      <c r="L2702">
        <v>0</v>
      </c>
      <c r="P2702">
        <v>5</v>
      </c>
    </row>
    <row r="2703" spans="1:19" x14ac:dyDescent="1">
      <c r="A2703" t="s">
        <v>48108</v>
      </c>
      <c r="B2703">
        <v>1884</v>
      </c>
      <c r="C2703">
        <v>2</v>
      </c>
      <c r="D2703" t="s">
        <v>94</v>
      </c>
      <c r="E2703" t="s">
        <v>85</v>
      </c>
      <c r="F2703">
        <v>14</v>
      </c>
      <c r="G2703">
        <v>45</v>
      </c>
      <c r="H2703">
        <v>1</v>
      </c>
      <c r="I2703">
        <v>4</v>
      </c>
      <c r="J2703">
        <v>0</v>
      </c>
      <c r="K2703">
        <v>0</v>
      </c>
      <c r="L2703">
        <v>0</v>
      </c>
      <c r="P2703">
        <v>0</v>
      </c>
    </row>
    <row r="2704" spans="1:19" x14ac:dyDescent="1">
      <c r="A2704" t="s">
        <v>48296</v>
      </c>
      <c r="B2704">
        <v>1884</v>
      </c>
      <c r="C2704">
        <v>1</v>
      </c>
      <c r="D2704" t="s">
        <v>101</v>
      </c>
      <c r="E2704" t="s">
        <v>71</v>
      </c>
      <c r="F2704">
        <v>42</v>
      </c>
      <c r="G2704">
        <v>152</v>
      </c>
      <c r="H2704">
        <v>23</v>
      </c>
      <c r="I2704">
        <v>40</v>
      </c>
      <c r="J2704">
        <v>2</v>
      </c>
      <c r="K2704">
        <v>3</v>
      </c>
      <c r="L2704">
        <v>0</v>
      </c>
      <c r="P2704">
        <v>8</v>
      </c>
      <c r="S2704">
        <v>6</v>
      </c>
    </row>
    <row r="2705" spans="1:19" x14ac:dyDescent="1">
      <c r="A2705" t="s">
        <v>48331</v>
      </c>
      <c r="B2705">
        <v>1884</v>
      </c>
      <c r="C2705">
        <v>1</v>
      </c>
      <c r="D2705" t="s">
        <v>88</v>
      </c>
      <c r="E2705" t="s">
        <v>71</v>
      </c>
      <c r="F2705">
        <v>95</v>
      </c>
      <c r="G2705">
        <v>382</v>
      </c>
      <c r="H2705">
        <v>59</v>
      </c>
      <c r="I2705">
        <v>103</v>
      </c>
      <c r="J2705">
        <v>12</v>
      </c>
      <c r="K2705">
        <v>8</v>
      </c>
      <c r="L2705">
        <v>2</v>
      </c>
      <c r="P2705">
        <v>9</v>
      </c>
      <c r="S2705">
        <v>3</v>
      </c>
    </row>
    <row r="2706" spans="1:19" x14ac:dyDescent="1">
      <c r="A2706" t="s">
        <v>48352</v>
      </c>
      <c r="B2706">
        <v>1884</v>
      </c>
      <c r="C2706">
        <v>1</v>
      </c>
      <c r="D2706" t="s">
        <v>70</v>
      </c>
      <c r="E2706" t="s">
        <v>50</v>
      </c>
      <c r="F2706">
        <v>1</v>
      </c>
      <c r="G2706">
        <v>4</v>
      </c>
      <c r="H2706">
        <v>1</v>
      </c>
      <c r="I2706">
        <v>1</v>
      </c>
      <c r="J2706">
        <v>0</v>
      </c>
      <c r="K2706">
        <v>0</v>
      </c>
      <c r="L2706">
        <v>0</v>
      </c>
      <c r="M2706">
        <v>0</v>
      </c>
      <c r="P2706">
        <v>0</v>
      </c>
      <c r="Q2706">
        <v>0</v>
      </c>
    </row>
    <row r="2707" spans="1:19" x14ac:dyDescent="1">
      <c r="A2707" t="s">
        <v>48353</v>
      </c>
      <c r="B2707">
        <v>1884</v>
      </c>
      <c r="C2707">
        <v>1</v>
      </c>
      <c r="D2707" t="s">
        <v>101</v>
      </c>
      <c r="E2707" t="s">
        <v>71</v>
      </c>
      <c r="F2707">
        <v>5</v>
      </c>
      <c r="G2707">
        <v>18</v>
      </c>
      <c r="H2707">
        <v>1</v>
      </c>
      <c r="I2707">
        <v>4</v>
      </c>
      <c r="J2707">
        <v>1</v>
      </c>
      <c r="K2707">
        <v>0</v>
      </c>
      <c r="L2707">
        <v>0</v>
      </c>
      <c r="M2707">
        <v>2</v>
      </c>
      <c r="P2707">
        <v>0</v>
      </c>
      <c r="S2707">
        <v>0</v>
      </c>
    </row>
    <row r="2708" spans="1:19" x14ac:dyDescent="1">
      <c r="A2708" t="s">
        <v>48534</v>
      </c>
      <c r="B2708">
        <v>1884</v>
      </c>
      <c r="C2708">
        <v>1</v>
      </c>
      <c r="D2708" t="s">
        <v>82</v>
      </c>
      <c r="E2708" t="s">
        <v>50</v>
      </c>
      <c r="F2708">
        <v>113</v>
      </c>
      <c r="G2708">
        <v>482</v>
      </c>
      <c r="H2708">
        <v>98</v>
      </c>
      <c r="I2708">
        <v>122</v>
      </c>
      <c r="J2708">
        <v>11</v>
      </c>
      <c r="K2708">
        <v>8</v>
      </c>
      <c r="L2708">
        <v>2</v>
      </c>
      <c r="M2708">
        <v>51</v>
      </c>
      <c r="P2708">
        <v>28</v>
      </c>
      <c r="Q2708">
        <v>47</v>
      </c>
    </row>
    <row r="2709" spans="1:19" x14ac:dyDescent="1">
      <c r="A2709" t="s">
        <v>48537</v>
      </c>
      <c r="B2709">
        <v>1884</v>
      </c>
      <c r="C2709">
        <v>1</v>
      </c>
      <c r="D2709" t="s">
        <v>104</v>
      </c>
      <c r="E2709" t="s">
        <v>85</v>
      </c>
      <c r="F2709">
        <v>1</v>
      </c>
      <c r="G2709">
        <v>4</v>
      </c>
      <c r="H2709">
        <v>0</v>
      </c>
      <c r="I2709">
        <v>1</v>
      </c>
      <c r="J2709">
        <v>0</v>
      </c>
      <c r="K2709">
        <v>0</v>
      </c>
      <c r="L2709">
        <v>0</v>
      </c>
      <c r="P2709">
        <v>0</v>
      </c>
    </row>
    <row r="2710" spans="1:19" x14ac:dyDescent="1">
      <c r="A2710" t="s">
        <v>48567</v>
      </c>
      <c r="B2710">
        <v>1884</v>
      </c>
      <c r="C2710">
        <v>1</v>
      </c>
      <c r="D2710" t="s">
        <v>88</v>
      </c>
      <c r="E2710" t="s">
        <v>71</v>
      </c>
      <c r="F2710">
        <v>84</v>
      </c>
      <c r="G2710">
        <v>352</v>
      </c>
      <c r="H2710">
        <v>40</v>
      </c>
      <c r="I2710">
        <v>78</v>
      </c>
      <c r="J2710">
        <v>4</v>
      </c>
      <c r="K2710">
        <v>0</v>
      </c>
      <c r="L2710">
        <v>1</v>
      </c>
      <c r="P2710">
        <v>17</v>
      </c>
      <c r="S2710">
        <v>1</v>
      </c>
    </row>
    <row r="2711" spans="1:19" x14ac:dyDescent="1">
      <c r="A2711" t="s">
        <v>48656</v>
      </c>
      <c r="B2711">
        <v>1884</v>
      </c>
      <c r="C2711">
        <v>1</v>
      </c>
      <c r="D2711" t="s">
        <v>93</v>
      </c>
      <c r="E2711" t="s">
        <v>71</v>
      </c>
      <c r="F2711">
        <v>35</v>
      </c>
      <c r="G2711">
        <v>127</v>
      </c>
      <c r="H2711">
        <v>16</v>
      </c>
      <c r="I2711">
        <v>26</v>
      </c>
      <c r="J2711">
        <v>4</v>
      </c>
      <c r="K2711">
        <v>0</v>
      </c>
      <c r="L2711">
        <v>0</v>
      </c>
      <c r="P2711">
        <v>5</v>
      </c>
      <c r="S2711">
        <v>1</v>
      </c>
    </row>
    <row r="2712" spans="1:19" x14ac:dyDescent="1">
      <c r="A2712" t="s">
        <v>48770</v>
      </c>
      <c r="B2712">
        <v>1884</v>
      </c>
      <c r="C2712">
        <v>1</v>
      </c>
      <c r="D2712" t="s">
        <v>97</v>
      </c>
      <c r="E2712" t="s">
        <v>85</v>
      </c>
      <c r="F2712">
        <v>20</v>
      </c>
      <c r="G2712">
        <v>84</v>
      </c>
      <c r="H2712">
        <v>11</v>
      </c>
      <c r="I2712">
        <v>18</v>
      </c>
      <c r="J2712">
        <v>2</v>
      </c>
      <c r="K2712">
        <v>0</v>
      </c>
      <c r="L2712">
        <v>0</v>
      </c>
      <c r="P2712">
        <v>2</v>
      </c>
    </row>
    <row r="2713" spans="1:19" x14ac:dyDescent="1">
      <c r="A2713" t="s">
        <v>48806</v>
      </c>
      <c r="B2713">
        <v>1884</v>
      </c>
      <c r="C2713">
        <v>1</v>
      </c>
      <c r="D2713" t="s">
        <v>93</v>
      </c>
      <c r="E2713" t="s">
        <v>71</v>
      </c>
      <c r="F2713">
        <v>3</v>
      </c>
      <c r="G2713">
        <v>8</v>
      </c>
      <c r="H2713">
        <v>0</v>
      </c>
      <c r="I2713">
        <v>0</v>
      </c>
      <c r="J2713">
        <v>0</v>
      </c>
      <c r="K2713">
        <v>0</v>
      </c>
      <c r="L2713">
        <v>0</v>
      </c>
      <c r="P2713">
        <v>0</v>
      </c>
      <c r="S2713">
        <v>1</v>
      </c>
    </row>
    <row r="2714" spans="1:19" x14ac:dyDescent="1">
      <c r="A2714" t="s">
        <v>48807</v>
      </c>
      <c r="B2714">
        <v>1884</v>
      </c>
      <c r="C2714">
        <v>1</v>
      </c>
      <c r="D2714" t="s">
        <v>70</v>
      </c>
      <c r="E2714" t="s">
        <v>50</v>
      </c>
      <c r="F2714">
        <v>2</v>
      </c>
      <c r="G2714">
        <v>8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P2714">
        <v>0</v>
      </c>
      <c r="Q2714">
        <v>2</v>
      </c>
    </row>
    <row r="2715" spans="1:19" x14ac:dyDescent="1">
      <c r="A2715" t="s">
        <v>48864</v>
      </c>
      <c r="B2715">
        <v>1884</v>
      </c>
      <c r="C2715">
        <v>1</v>
      </c>
      <c r="D2715" t="s">
        <v>93</v>
      </c>
      <c r="E2715" t="s">
        <v>71</v>
      </c>
      <c r="F2715">
        <v>63</v>
      </c>
      <c r="G2715">
        <v>256</v>
      </c>
      <c r="H2715">
        <v>29</v>
      </c>
      <c r="I2715">
        <v>65</v>
      </c>
      <c r="J2715">
        <v>13</v>
      </c>
      <c r="K2715">
        <v>2</v>
      </c>
      <c r="L2715">
        <v>4</v>
      </c>
      <c r="P2715">
        <v>9</v>
      </c>
      <c r="S2715">
        <v>0</v>
      </c>
    </row>
    <row r="2716" spans="1:19" x14ac:dyDescent="1">
      <c r="A2716" t="s">
        <v>48909</v>
      </c>
      <c r="B2716">
        <v>1884</v>
      </c>
      <c r="C2716">
        <v>1</v>
      </c>
      <c r="D2716" t="s">
        <v>101</v>
      </c>
      <c r="E2716" t="s">
        <v>71</v>
      </c>
      <c r="F2716">
        <v>109</v>
      </c>
      <c r="G2716">
        <v>425</v>
      </c>
      <c r="H2716">
        <v>61</v>
      </c>
      <c r="I2716">
        <v>95</v>
      </c>
      <c r="J2716">
        <v>24</v>
      </c>
      <c r="K2716">
        <v>5</v>
      </c>
      <c r="L2716">
        <v>0</v>
      </c>
      <c r="P2716">
        <v>10</v>
      </c>
      <c r="S2716">
        <v>4</v>
      </c>
    </row>
    <row r="2717" spans="1:19" x14ac:dyDescent="1">
      <c r="A2717" t="s">
        <v>48920</v>
      </c>
      <c r="B2717">
        <v>1884</v>
      </c>
      <c r="C2717">
        <v>1</v>
      </c>
      <c r="D2717" t="s">
        <v>82</v>
      </c>
      <c r="E2717" t="s">
        <v>50</v>
      </c>
      <c r="F2717">
        <v>71</v>
      </c>
      <c r="G2717">
        <v>249</v>
      </c>
      <c r="H2717">
        <v>47</v>
      </c>
      <c r="I2717">
        <v>60</v>
      </c>
      <c r="J2717">
        <v>14</v>
      </c>
      <c r="K2717">
        <v>3</v>
      </c>
      <c r="L2717">
        <v>3</v>
      </c>
      <c r="M2717">
        <v>29</v>
      </c>
      <c r="P2717">
        <v>16</v>
      </c>
      <c r="Q2717">
        <v>49</v>
      </c>
    </row>
    <row r="2718" spans="1:19" x14ac:dyDescent="1">
      <c r="A2718" t="s">
        <v>49007</v>
      </c>
      <c r="B2718">
        <v>1884</v>
      </c>
      <c r="C2718">
        <v>1</v>
      </c>
      <c r="D2718" t="s">
        <v>99</v>
      </c>
      <c r="E2718" t="s">
        <v>85</v>
      </c>
      <c r="F2718">
        <v>18</v>
      </c>
      <c r="G2718">
        <v>76</v>
      </c>
      <c r="H2718">
        <v>7</v>
      </c>
      <c r="I2718">
        <v>18</v>
      </c>
      <c r="J2718">
        <v>2</v>
      </c>
      <c r="K2718">
        <v>0</v>
      </c>
      <c r="L2718">
        <v>0</v>
      </c>
      <c r="P2718">
        <v>2</v>
      </c>
    </row>
    <row r="2719" spans="1:19" x14ac:dyDescent="1">
      <c r="A2719" t="s">
        <v>49020</v>
      </c>
      <c r="B2719">
        <v>1884</v>
      </c>
      <c r="C2719">
        <v>1</v>
      </c>
      <c r="D2719" t="s">
        <v>100</v>
      </c>
      <c r="E2719" t="s">
        <v>85</v>
      </c>
      <c r="F2719">
        <v>9</v>
      </c>
      <c r="G2719">
        <v>27</v>
      </c>
      <c r="H2719">
        <v>3</v>
      </c>
      <c r="I2719">
        <v>2</v>
      </c>
      <c r="J2719">
        <v>0</v>
      </c>
      <c r="K2719">
        <v>0</v>
      </c>
      <c r="L2719">
        <v>0</v>
      </c>
      <c r="P2719">
        <v>1</v>
      </c>
    </row>
    <row r="2720" spans="1:19" x14ac:dyDescent="1">
      <c r="A2720" t="s">
        <v>49049</v>
      </c>
      <c r="B2720">
        <v>1884</v>
      </c>
      <c r="C2720">
        <v>1</v>
      </c>
      <c r="D2720" t="s">
        <v>73</v>
      </c>
      <c r="E2720" t="s">
        <v>71</v>
      </c>
      <c r="F2720">
        <v>33</v>
      </c>
      <c r="G2720">
        <v>131</v>
      </c>
      <c r="H2720">
        <v>20</v>
      </c>
      <c r="I2720">
        <v>32</v>
      </c>
      <c r="J2720">
        <v>2</v>
      </c>
      <c r="K2720">
        <v>8</v>
      </c>
      <c r="L2720">
        <v>1</v>
      </c>
      <c r="M2720">
        <v>15</v>
      </c>
      <c r="P2720">
        <v>2</v>
      </c>
      <c r="S2720">
        <v>0</v>
      </c>
    </row>
    <row r="2721" spans="1:19" x14ac:dyDescent="1">
      <c r="A2721" t="s">
        <v>49139</v>
      </c>
      <c r="B2721">
        <v>1884</v>
      </c>
      <c r="C2721">
        <v>1</v>
      </c>
      <c r="D2721" t="s">
        <v>79</v>
      </c>
      <c r="E2721" t="s">
        <v>71</v>
      </c>
      <c r="F2721">
        <v>5</v>
      </c>
      <c r="G2721">
        <v>19</v>
      </c>
      <c r="H2721">
        <v>0</v>
      </c>
      <c r="I2721">
        <v>5</v>
      </c>
      <c r="J2721">
        <v>2</v>
      </c>
      <c r="K2721">
        <v>0</v>
      </c>
      <c r="L2721">
        <v>0</v>
      </c>
      <c r="P2721">
        <v>1</v>
      </c>
      <c r="S2721">
        <v>0</v>
      </c>
    </row>
    <row r="2722" spans="1:19" x14ac:dyDescent="1">
      <c r="A2722" t="s">
        <v>49139</v>
      </c>
      <c r="B2722">
        <v>1884</v>
      </c>
      <c r="C2722">
        <v>2</v>
      </c>
      <c r="D2722" t="s">
        <v>94</v>
      </c>
      <c r="E2722" t="s">
        <v>85</v>
      </c>
      <c r="F2722">
        <v>14</v>
      </c>
      <c r="G2722">
        <v>62</v>
      </c>
      <c r="H2722">
        <v>11</v>
      </c>
      <c r="I2722">
        <v>16</v>
      </c>
      <c r="J2722">
        <v>1</v>
      </c>
      <c r="K2722">
        <v>0</v>
      </c>
      <c r="L2722">
        <v>0</v>
      </c>
      <c r="P2722">
        <v>3</v>
      </c>
    </row>
    <row r="2723" spans="1:19" x14ac:dyDescent="1">
      <c r="A2723" t="s">
        <v>49139</v>
      </c>
      <c r="B2723">
        <v>1884</v>
      </c>
      <c r="C2723">
        <v>3</v>
      </c>
      <c r="D2723" t="s">
        <v>91</v>
      </c>
      <c r="E2723" t="s">
        <v>85</v>
      </c>
      <c r="F2723">
        <v>37</v>
      </c>
      <c r="G2723">
        <v>158</v>
      </c>
      <c r="H2723">
        <v>29</v>
      </c>
      <c r="I2723">
        <v>36</v>
      </c>
      <c r="J2723">
        <v>5</v>
      </c>
      <c r="K2723">
        <v>3</v>
      </c>
      <c r="L2723">
        <v>1</v>
      </c>
      <c r="P2723">
        <v>4</v>
      </c>
    </row>
    <row r="2724" spans="1:19" x14ac:dyDescent="1">
      <c r="A2724" t="s">
        <v>49139</v>
      </c>
      <c r="B2724">
        <v>1884</v>
      </c>
      <c r="C2724">
        <v>4</v>
      </c>
      <c r="D2724" t="s">
        <v>87</v>
      </c>
      <c r="E2724" t="s">
        <v>85</v>
      </c>
      <c r="F2724">
        <v>17</v>
      </c>
      <c r="G2724">
        <v>69</v>
      </c>
      <c r="H2724">
        <v>3</v>
      </c>
      <c r="I2724">
        <v>18</v>
      </c>
      <c r="J2724">
        <v>2</v>
      </c>
      <c r="K2724">
        <v>0</v>
      </c>
      <c r="L2724">
        <v>0</v>
      </c>
      <c r="P2724">
        <v>0</v>
      </c>
    </row>
    <row r="2725" spans="1:19" x14ac:dyDescent="1">
      <c r="A2725" t="s">
        <v>49189</v>
      </c>
      <c r="B2725">
        <v>1884</v>
      </c>
      <c r="C2725">
        <v>1</v>
      </c>
      <c r="D2725" t="s">
        <v>77</v>
      </c>
      <c r="E2725" t="s">
        <v>71</v>
      </c>
      <c r="F2725">
        <v>74</v>
      </c>
      <c r="G2725">
        <v>291</v>
      </c>
      <c r="H2725">
        <v>25</v>
      </c>
      <c r="I2725">
        <v>66</v>
      </c>
      <c r="J2725">
        <v>7</v>
      </c>
      <c r="K2725">
        <v>10</v>
      </c>
      <c r="L2725">
        <v>0</v>
      </c>
      <c r="P2725">
        <v>13</v>
      </c>
      <c r="S2725">
        <v>1</v>
      </c>
    </row>
    <row r="2726" spans="1:19" x14ac:dyDescent="1">
      <c r="A2726" t="s">
        <v>49202</v>
      </c>
      <c r="B2726">
        <v>1884</v>
      </c>
      <c r="C2726">
        <v>1</v>
      </c>
      <c r="D2726" t="s">
        <v>64</v>
      </c>
      <c r="E2726" t="s">
        <v>50</v>
      </c>
      <c r="F2726">
        <v>110</v>
      </c>
      <c r="G2726">
        <v>452</v>
      </c>
      <c r="H2726">
        <v>82</v>
      </c>
      <c r="I2726">
        <v>147</v>
      </c>
      <c r="J2726">
        <v>16</v>
      </c>
      <c r="K2726">
        <v>11</v>
      </c>
      <c r="L2726">
        <v>5</v>
      </c>
      <c r="M2726">
        <v>74</v>
      </c>
      <c r="P2726">
        <v>32</v>
      </c>
      <c r="Q2726">
        <v>13</v>
      </c>
    </row>
    <row r="2727" spans="1:19" x14ac:dyDescent="1">
      <c r="A2727" t="s">
        <v>49242</v>
      </c>
      <c r="B2727">
        <v>1884</v>
      </c>
      <c r="C2727">
        <v>1</v>
      </c>
      <c r="D2727" t="s">
        <v>66</v>
      </c>
      <c r="E2727" t="s">
        <v>50</v>
      </c>
      <c r="F2727">
        <v>8</v>
      </c>
      <c r="G2727">
        <v>34</v>
      </c>
      <c r="H2727">
        <v>4</v>
      </c>
      <c r="I2727">
        <v>5</v>
      </c>
      <c r="J2727">
        <v>0</v>
      </c>
      <c r="K2727">
        <v>0</v>
      </c>
      <c r="L2727">
        <v>0</v>
      </c>
      <c r="M2727">
        <v>0</v>
      </c>
      <c r="P2727">
        <v>1</v>
      </c>
      <c r="Q2727">
        <v>8</v>
      </c>
    </row>
    <row r="2728" spans="1:19" x14ac:dyDescent="1">
      <c r="A2728" t="s">
        <v>49268</v>
      </c>
      <c r="B2728">
        <v>1884</v>
      </c>
      <c r="C2728">
        <v>1</v>
      </c>
      <c r="D2728" t="s">
        <v>99</v>
      </c>
      <c r="E2728" t="s">
        <v>85</v>
      </c>
      <c r="F2728">
        <v>99</v>
      </c>
      <c r="G2728">
        <v>393</v>
      </c>
      <c r="H2728">
        <v>61</v>
      </c>
      <c r="I2728">
        <v>83</v>
      </c>
      <c r="J2728">
        <v>15</v>
      </c>
      <c r="K2728">
        <v>1</v>
      </c>
      <c r="L2728">
        <v>1</v>
      </c>
      <c r="P2728">
        <v>8</v>
      </c>
    </row>
    <row r="2729" spans="1:19" x14ac:dyDescent="1">
      <c r="A2729" t="s">
        <v>49268</v>
      </c>
      <c r="B2729">
        <v>1884</v>
      </c>
      <c r="C2729">
        <v>2</v>
      </c>
      <c r="D2729" t="s">
        <v>94</v>
      </c>
      <c r="E2729" t="s">
        <v>85</v>
      </c>
      <c r="F2729">
        <v>5</v>
      </c>
      <c r="G2729">
        <v>22</v>
      </c>
      <c r="H2729">
        <v>2</v>
      </c>
      <c r="I2729">
        <v>3</v>
      </c>
      <c r="J2729">
        <v>0</v>
      </c>
      <c r="K2729">
        <v>0</v>
      </c>
      <c r="L2729">
        <v>0</v>
      </c>
      <c r="P2729">
        <v>0</v>
      </c>
    </row>
    <row r="2730" spans="1:19" x14ac:dyDescent="1">
      <c r="A2730" t="s">
        <v>49296</v>
      </c>
      <c r="B2730">
        <v>1884</v>
      </c>
      <c r="C2730">
        <v>1</v>
      </c>
      <c r="D2730" t="s">
        <v>104</v>
      </c>
      <c r="E2730" t="s">
        <v>85</v>
      </c>
      <c r="F2730">
        <v>4</v>
      </c>
      <c r="G2730">
        <v>18</v>
      </c>
      <c r="H2730">
        <v>2</v>
      </c>
      <c r="I2730">
        <v>1</v>
      </c>
      <c r="J2730">
        <v>0</v>
      </c>
      <c r="K2730">
        <v>0</v>
      </c>
      <c r="L2730">
        <v>0</v>
      </c>
      <c r="P2730">
        <v>0</v>
      </c>
    </row>
    <row r="2731" spans="1:19" x14ac:dyDescent="1">
      <c r="A2731" t="s">
        <v>49301</v>
      </c>
      <c r="B2731">
        <v>1884</v>
      </c>
      <c r="C2731">
        <v>1</v>
      </c>
      <c r="D2731" t="s">
        <v>73</v>
      </c>
      <c r="E2731" t="s">
        <v>71</v>
      </c>
      <c r="F2731">
        <v>52</v>
      </c>
      <c r="G2731">
        <v>184</v>
      </c>
      <c r="H2731">
        <v>28</v>
      </c>
      <c r="I2731">
        <v>35</v>
      </c>
      <c r="J2731">
        <v>1</v>
      </c>
      <c r="K2731">
        <v>2</v>
      </c>
      <c r="L2731">
        <v>1</v>
      </c>
      <c r="M2731">
        <v>11</v>
      </c>
      <c r="P2731">
        <v>10</v>
      </c>
      <c r="S2731">
        <v>1</v>
      </c>
    </row>
    <row r="2732" spans="1:19" x14ac:dyDescent="1">
      <c r="A2732" t="s">
        <v>49310</v>
      </c>
      <c r="B2732">
        <v>1884</v>
      </c>
      <c r="C2732">
        <v>1</v>
      </c>
      <c r="D2732" t="s">
        <v>74</v>
      </c>
      <c r="E2732" t="s">
        <v>71</v>
      </c>
      <c r="F2732">
        <v>42</v>
      </c>
      <c r="G2732">
        <v>157</v>
      </c>
      <c r="H2732">
        <v>16</v>
      </c>
      <c r="I2732">
        <v>35</v>
      </c>
      <c r="J2732">
        <v>7</v>
      </c>
      <c r="K2732">
        <v>3</v>
      </c>
      <c r="L2732">
        <v>0</v>
      </c>
      <c r="M2732">
        <v>18</v>
      </c>
      <c r="P2732">
        <v>9</v>
      </c>
      <c r="S2732">
        <v>2</v>
      </c>
    </row>
    <row r="2733" spans="1:19" x14ac:dyDescent="1">
      <c r="A2733" t="s">
        <v>49331</v>
      </c>
      <c r="B2733">
        <v>1884</v>
      </c>
      <c r="C2733">
        <v>1</v>
      </c>
      <c r="D2733" t="s">
        <v>77</v>
      </c>
      <c r="E2733" t="s">
        <v>71</v>
      </c>
      <c r="F2733">
        <v>23</v>
      </c>
      <c r="G2733">
        <v>94</v>
      </c>
      <c r="H2733">
        <v>10</v>
      </c>
      <c r="I2733">
        <v>28</v>
      </c>
      <c r="J2733">
        <v>4</v>
      </c>
      <c r="K2733">
        <v>0</v>
      </c>
      <c r="L2733">
        <v>0</v>
      </c>
      <c r="P2733">
        <v>1</v>
      </c>
      <c r="S2733">
        <v>0</v>
      </c>
    </row>
    <row r="2734" spans="1:19" x14ac:dyDescent="1">
      <c r="A2734" t="s">
        <v>49334</v>
      </c>
      <c r="B2734">
        <v>1884</v>
      </c>
      <c r="C2734">
        <v>1</v>
      </c>
      <c r="D2734" t="s">
        <v>51</v>
      </c>
      <c r="E2734" t="s">
        <v>50</v>
      </c>
      <c r="F2734">
        <v>66</v>
      </c>
      <c r="G2734">
        <v>270</v>
      </c>
      <c r="H2734">
        <v>41</v>
      </c>
      <c r="I2734">
        <v>70</v>
      </c>
      <c r="J2734">
        <v>17</v>
      </c>
      <c r="K2734">
        <v>5</v>
      </c>
      <c r="L2734">
        <v>3</v>
      </c>
      <c r="M2734">
        <v>40</v>
      </c>
      <c r="P2734">
        <v>16</v>
      </c>
      <c r="Q2734">
        <v>38</v>
      </c>
    </row>
    <row r="2735" spans="1:19" x14ac:dyDescent="1">
      <c r="A2735" t="s">
        <v>49390</v>
      </c>
      <c r="B2735">
        <v>1884</v>
      </c>
      <c r="C2735">
        <v>1</v>
      </c>
      <c r="D2735" t="s">
        <v>70</v>
      </c>
      <c r="E2735" t="s">
        <v>50</v>
      </c>
      <c r="F2735">
        <v>81</v>
      </c>
      <c r="G2735">
        <v>300</v>
      </c>
      <c r="H2735">
        <v>24</v>
      </c>
      <c r="I2735">
        <v>49</v>
      </c>
      <c r="J2735">
        <v>6</v>
      </c>
      <c r="K2735">
        <v>0</v>
      </c>
      <c r="L2735">
        <v>0</v>
      </c>
      <c r="M2735">
        <v>26</v>
      </c>
      <c r="P2735">
        <v>13</v>
      </c>
      <c r="Q2735">
        <v>41</v>
      </c>
    </row>
    <row r="2736" spans="1:19" x14ac:dyDescent="1">
      <c r="A2736" t="s">
        <v>49438</v>
      </c>
      <c r="B2736">
        <v>1884</v>
      </c>
      <c r="C2736">
        <v>1</v>
      </c>
      <c r="D2736" t="s">
        <v>104</v>
      </c>
      <c r="E2736" t="s">
        <v>85</v>
      </c>
      <c r="F2736">
        <v>1</v>
      </c>
      <c r="G2736">
        <v>4</v>
      </c>
      <c r="H2736">
        <v>0</v>
      </c>
      <c r="I2736">
        <v>0</v>
      </c>
      <c r="J2736">
        <v>0</v>
      </c>
      <c r="K2736">
        <v>0</v>
      </c>
      <c r="L2736">
        <v>0</v>
      </c>
      <c r="P2736">
        <v>0</v>
      </c>
    </row>
    <row r="2737" spans="1:19" x14ac:dyDescent="1">
      <c r="A2737" t="s">
        <v>49665</v>
      </c>
      <c r="B2737">
        <v>1884</v>
      </c>
      <c r="C2737">
        <v>1</v>
      </c>
      <c r="D2737" t="s">
        <v>53</v>
      </c>
      <c r="E2737" t="s">
        <v>50</v>
      </c>
      <c r="F2737">
        <v>107</v>
      </c>
      <c r="G2737">
        <v>417</v>
      </c>
      <c r="H2737">
        <v>84</v>
      </c>
      <c r="I2737">
        <v>116</v>
      </c>
      <c r="J2737">
        <v>18</v>
      </c>
      <c r="K2737">
        <v>8</v>
      </c>
      <c r="L2737">
        <v>27</v>
      </c>
      <c r="M2737">
        <v>84</v>
      </c>
      <c r="P2737">
        <v>42</v>
      </c>
      <c r="Q2737">
        <v>56</v>
      </c>
    </row>
    <row r="2738" spans="1:19" x14ac:dyDescent="1">
      <c r="A2738" t="s">
        <v>49716</v>
      </c>
      <c r="B2738">
        <v>1884</v>
      </c>
      <c r="C2738">
        <v>1</v>
      </c>
      <c r="D2738" t="s">
        <v>98</v>
      </c>
      <c r="E2738" t="s">
        <v>71</v>
      </c>
      <c r="F2738">
        <v>2</v>
      </c>
      <c r="G2738">
        <v>8</v>
      </c>
      <c r="H2738">
        <v>0</v>
      </c>
      <c r="I2738">
        <v>2</v>
      </c>
      <c r="J2738">
        <v>0</v>
      </c>
      <c r="K2738">
        <v>0</v>
      </c>
      <c r="L2738">
        <v>0</v>
      </c>
      <c r="P2738">
        <v>0</v>
      </c>
      <c r="S2738">
        <v>0</v>
      </c>
    </row>
    <row r="2739" spans="1:19" x14ac:dyDescent="1">
      <c r="A2739" t="s">
        <v>49727</v>
      </c>
      <c r="B2739">
        <v>1884</v>
      </c>
      <c r="C2739">
        <v>1</v>
      </c>
      <c r="D2739" t="s">
        <v>103</v>
      </c>
      <c r="E2739" t="s">
        <v>71</v>
      </c>
      <c r="F2739">
        <v>4</v>
      </c>
      <c r="G2739">
        <v>15</v>
      </c>
      <c r="H2739">
        <v>1</v>
      </c>
      <c r="I2739">
        <v>2</v>
      </c>
      <c r="J2739">
        <v>2</v>
      </c>
      <c r="K2739">
        <v>0</v>
      </c>
      <c r="L2739">
        <v>0</v>
      </c>
      <c r="P2739">
        <v>0</v>
      </c>
      <c r="S2739">
        <v>0</v>
      </c>
    </row>
    <row r="2740" spans="1:19" x14ac:dyDescent="1">
      <c r="A2740" t="s">
        <v>49727</v>
      </c>
      <c r="B2740">
        <v>1884</v>
      </c>
      <c r="C2740">
        <v>2</v>
      </c>
      <c r="D2740" t="s">
        <v>94</v>
      </c>
      <c r="E2740" t="s">
        <v>85</v>
      </c>
      <c r="F2740">
        <v>5</v>
      </c>
      <c r="G2740">
        <v>21</v>
      </c>
      <c r="H2740">
        <v>2</v>
      </c>
      <c r="I2740">
        <v>3</v>
      </c>
      <c r="J2740">
        <v>1</v>
      </c>
      <c r="K2740">
        <v>0</v>
      </c>
      <c r="L2740">
        <v>0</v>
      </c>
      <c r="P2740">
        <v>0</v>
      </c>
    </row>
    <row r="2741" spans="1:19" x14ac:dyDescent="1">
      <c r="A2741" t="s">
        <v>49880</v>
      </c>
      <c r="B2741">
        <v>1884</v>
      </c>
      <c r="C2741">
        <v>1</v>
      </c>
      <c r="D2741" t="s">
        <v>88</v>
      </c>
      <c r="E2741" t="s">
        <v>71</v>
      </c>
      <c r="F2741">
        <v>24</v>
      </c>
      <c r="G2741">
        <v>82</v>
      </c>
      <c r="H2741">
        <v>13</v>
      </c>
      <c r="I2741">
        <v>19</v>
      </c>
      <c r="J2741">
        <v>4</v>
      </c>
      <c r="K2741">
        <v>0</v>
      </c>
      <c r="L2741">
        <v>0</v>
      </c>
      <c r="P2741">
        <v>5</v>
      </c>
      <c r="S2741">
        <v>0</v>
      </c>
    </row>
    <row r="2742" spans="1:19" x14ac:dyDescent="1">
      <c r="A2742" t="s">
        <v>49999</v>
      </c>
      <c r="B2742">
        <v>1884</v>
      </c>
      <c r="C2742">
        <v>1</v>
      </c>
      <c r="D2742" t="s">
        <v>104</v>
      </c>
      <c r="E2742" t="s">
        <v>85</v>
      </c>
      <c r="F2742">
        <v>85</v>
      </c>
      <c r="G2742">
        <v>339</v>
      </c>
      <c r="H2742">
        <v>51</v>
      </c>
      <c r="I2742">
        <v>79</v>
      </c>
      <c r="J2742">
        <v>17</v>
      </c>
      <c r="K2742">
        <v>1</v>
      </c>
      <c r="L2742">
        <v>2</v>
      </c>
      <c r="P2742">
        <v>12</v>
      </c>
    </row>
    <row r="2743" spans="1:19" x14ac:dyDescent="1">
      <c r="A2743" t="s">
        <v>50012</v>
      </c>
      <c r="B2743">
        <v>1884</v>
      </c>
      <c r="C2743">
        <v>1</v>
      </c>
      <c r="D2743" t="s">
        <v>51</v>
      </c>
      <c r="E2743" t="s">
        <v>50</v>
      </c>
      <c r="F2743">
        <v>114</v>
      </c>
      <c r="G2743">
        <v>426</v>
      </c>
      <c r="H2743">
        <v>60</v>
      </c>
      <c r="I2743">
        <v>91</v>
      </c>
      <c r="J2743">
        <v>15</v>
      </c>
      <c r="K2743">
        <v>9</v>
      </c>
      <c r="L2743">
        <v>4</v>
      </c>
      <c r="M2743">
        <v>41</v>
      </c>
      <c r="P2743">
        <v>25</v>
      </c>
      <c r="Q2743">
        <v>104</v>
      </c>
    </row>
    <row r="2744" spans="1:19" x14ac:dyDescent="1">
      <c r="A2744" t="s">
        <v>50121</v>
      </c>
      <c r="B2744">
        <v>1884</v>
      </c>
      <c r="C2744">
        <v>1</v>
      </c>
      <c r="D2744" t="s">
        <v>74</v>
      </c>
      <c r="E2744" t="s">
        <v>71</v>
      </c>
      <c r="F2744">
        <v>110</v>
      </c>
      <c r="G2744">
        <v>486</v>
      </c>
      <c r="H2744">
        <v>79</v>
      </c>
      <c r="I2744">
        <v>146</v>
      </c>
      <c r="J2744">
        <v>24</v>
      </c>
      <c r="K2744">
        <v>11</v>
      </c>
      <c r="L2744">
        <v>3</v>
      </c>
      <c r="M2744">
        <v>73</v>
      </c>
      <c r="P2744">
        <v>4</v>
      </c>
      <c r="S2744">
        <v>3</v>
      </c>
    </row>
    <row r="2745" spans="1:19" x14ac:dyDescent="1">
      <c r="A2745" t="s">
        <v>50199</v>
      </c>
      <c r="B2745">
        <v>1884</v>
      </c>
      <c r="C2745">
        <v>1</v>
      </c>
      <c r="D2745" t="s">
        <v>70</v>
      </c>
      <c r="E2745" t="s">
        <v>50</v>
      </c>
      <c r="F2745">
        <v>12</v>
      </c>
      <c r="G2745">
        <v>42</v>
      </c>
      <c r="H2745">
        <v>4</v>
      </c>
      <c r="I2745">
        <v>2</v>
      </c>
      <c r="J2745">
        <v>0</v>
      </c>
      <c r="K2745">
        <v>0</v>
      </c>
      <c r="L2745">
        <v>0</v>
      </c>
      <c r="M2745">
        <v>1</v>
      </c>
      <c r="P2745">
        <v>3</v>
      </c>
      <c r="Q2745">
        <v>18</v>
      </c>
    </row>
    <row r="2746" spans="1:19" x14ac:dyDescent="1">
      <c r="A2746" t="s">
        <v>50201</v>
      </c>
      <c r="B2746">
        <v>1884</v>
      </c>
      <c r="C2746">
        <v>1</v>
      </c>
      <c r="D2746" t="s">
        <v>70</v>
      </c>
      <c r="E2746" t="s">
        <v>50</v>
      </c>
      <c r="F2746">
        <v>114</v>
      </c>
      <c r="G2746">
        <v>473</v>
      </c>
      <c r="H2746">
        <v>79</v>
      </c>
      <c r="I2746">
        <v>119</v>
      </c>
      <c r="J2746">
        <v>16</v>
      </c>
      <c r="K2746">
        <v>10</v>
      </c>
      <c r="L2746">
        <v>8</v>
      </c>
      <c r="M2746">
        <v>29</v>
      </c>
      <c r="P2746">
        <v>39</v>
      </c>
      <c r="Q2746">
        <v>75</v>
      </c>
    </row>
    <row r="2747" spans="1:19" x14ac:dyDescent="1">
      <c r="A2747" t="s">
        <v>50344</v>
      </c>
      <c r="B2747">
        <v>1884</v>
      </c>
      <c r="C2747">
        <v>1</v>
      </c>
      <c r="D2747" t="s">
        <v>73</v>
      </c>
      <c r="E2747" t="s">
        <v>71</v>
      </c>
      <c r="F2747">
        <v>8</v>
      </c>
      <c r="G2747">
        <v>34</v>
      </c>
      <c r="H2747">
        <v>3</v>
      </c>
      <c r="I2747">
        <v>5</v>
      </c>
      <c r="J2747">
        <v>0</v>
      </c>
      <c r="K2747">
        <v>1</v>
      </c>
      <c r="L2747">
        <v>0</v>
      </c>
      <c r="M2747">
        <v>2</v>
      </c>
      <c r="P2747">
        <v>1</v>
      </c>
      <c r="S2747">
        <v>0</v>
      </c>
    </row>
    <row r="2748" spans="1:19" x14ac:dyDescent="1">
      <c r="A2748" t="s">
        <v>50344</v>
      </c>
      <c r="B2748">
        <v>1884</v>
      </c>
      <c r="C2748">
        <v>2</v>
      </c>
      <c r="D2748" t="s">
        <v>77</v>
      </c>
      <c r="E2748" t="s">
        <v>71</v>
      </c>
      <c r="F2748">
        <v>15</v>
      </c>
      <c r="G2748">
        <v>53</v>
      </c>
      <c r="H2748">
        <v>7</v>
      </c>
      <c r="I2748">
        <v>6</v>
      </c>
      <c r="J2748">
        <v>1</v>
      </c>
      <c r="K2748">
        <v>0</v>
      </c>
      <c r="L2748">
        <v>0</v>
      </c>
      <c r="M2748">
        <v>1</v>
      </c>
      <c r="P2748">
        <v>0</v>
      </c>
      <c r="S2748">
        <v>0</v>
      </c>
    </row>
    <row r="2749" spans="1:19" x14ac:dyDescent="1">
      <c r="A2749" t="s">
        <v>50457</v>
      </c>
      <c r="B2749">
        <v>1884</v>
      </c>
      <c r="C2749">
        <v>1</v>
      </c>
      <c r="D2749" t="s">
        <v>94</v>
      </c>
      <c r="E2749" t="s">
        <v>85</v>
      </c>
      <c r="F2749">
        <v>30</v>
      </c>
      <c r="G2749">
        <v>124</v>
      </c>
      <c r="H2749">
        <v>16</v>
      </c>
      <c r="I2749">
        <v>27</v>
      </c>
      <c r="J2749">
        <v>4</v>
      </c>
      <c r="K2749">
        <v>0</v>
      </c>
      <c r="L2749">
        <v>0</v>
      </c>
      <c r="P2749">
        <v>3</v>
      </c>
    </row>
    <row r="2750" spans="1:19" x14ac:dyDescent="1">
      <c r="A2750" t="s">
        <v>50457</v>
      </c>
      <c r="B2750">
        <v>1884</v>
      </c>
      <c r="C2750">
        <v>2</v>
      </c>
      <c r="D2750" t="s">
        <v>91</v>
      </c>
      <c r="E2750" t="s">
        <v>85</v>
      </c>
      <c r="F2750">
        <v>2</v>
      </c>
      <c r="G2750">
        <v>8</v>
      </c>
      <c r="H2750">
        <v>1</v>
      </c>
      <c r="I2750">
        <v>3</v>
      </c>
      <c r="J2750">
        <v>0</v>
      </c>
      <c r="K2750">
        <v>0</v>
      </c>
      <c r="L2750">
        <v>0</v>
      </c>
      <c r="P2750">
        <v>0</v>
      </c>
    </row>
    <row r="2751" spans="1:19" x14ac:dyDescent="1">
      <c r="A2751" t="s">
        <v>50593</v>
      </c>
      <c r="B2751">
        <v>1884</v>
      </c>
      <c r="C2751">
        <v>1</v>
      </c>
      <c r="D2751" t="s">
        <v>103</v>
      </c>
      <c r="E2751" t="s">
        <v>71</v>
      </c>
      <c r="F2751">
        <v>27</v>
      </c>
      <c r="G2751">
        <v>93</v>
      </c>
      <c r="H2751">
        <v>14</v>
      </c>
      <c r="I2751">
        <v>23</v>
      </c>
      <c r="J2751">
        <v>3</v>
      </c>
      <c r="K2751">
        <v>1</v>
      </c>
      <c r="L2751">
        <v>0</v>
      </c>
      <c r="P2751">
        <v>1</v>
      </c>
      <c r="S2751">
        <v>1</v>
      </c>
    </row>
    <row r="2752" spans="1:19" x14ac:dyDescent="1">
      <c r="A2752" t="s">
        <v>50593</v>
      </c>
      <c r="B2752">
        <v>1884</v>
      </c>
      <c r="C2752">
        <v>2</v>
      </c>
      <c r="D2752" t="s">
        <v>104</v>
      </c>
      <c r="E2752" t="s">
        <v>85</v>
      </c>
      <c r="F2752">
        <v>1</v>
      </c>
      <c r="G2752">
        <v>4</v>
      </c>
      <c r="H2752">
        <v>0</v>
      </c>
      <c r="I2752">
        <v>0</v>
      </c>
      <c r="J2752">
        <v>0</v>
      </c>
      <c r="K2752">
        <v>0</v>
      </c>
      <c r="L2752">
        <v>0</v>
      </c>
      <c r="P2752">
        <v>0</v>
      </c>
    </row>
    <row r="2753" spans="1:19" x14ac:dyDescent="1">
      <c r="A2753" t="s">
        <v>50625</v>
      </c>
      <c r="B2753">
        <v>1884</v>
      </c>
      <c r="C2753">
        <v>1</v>
      </c>
      <c r="D2753" t="s">
        <v>72</v>
      </c>
      <c r="E2753" t="s">
        <v>71</v>
      </c>
      <c r="F2753">
        <v>83</v>
      </c>
      <c r="G2753">
        <v>314</v>
      </c>
      <c r="H2753">
        <v>64</v>
      </c>
      <c r="I2753">
        <v>70</v>
      </c>
      <c r="J2753">
        <v>14</v>
      </c>
      <c r="K2753">
        <v>7</v>
      </c>
      <c r="L2753">
        <v>1</v>
      </c>
      <c r="P2753">
        <v>34</v>
      </c>
      <c r="S2753">
        <v>10</v>
      </c>
    </row>
    <row r="2754" spans="1:19" x14ac:dyDescent="1">
      <c r="A2754" t="s">
        <v>50917</v>
      </c>
      <c r="B2754">
        <v>1884</v>
      </c>
      <c r="C2754">
        <v>1</v>
      </c>
      <c r="D2754" t="s">
        <v>70</v>
      </c>
      <c r="E2754" t="s">
        <v>50</v>
      </c>
      <c r="F2754">
        <v>8</v>
      </c>
      <c r="G2754">
        <v>29</v>
      </c>
      <c r="H2754">
        <v>0</v>
      </c>
      <c r="I2754">
        <v>2</v>
      </c>
      <c r="J2754">
        <v>1</v>
      </c>
      <c r="K2754">
        <v>0</v>
      </c>
      <c r="L2754">
        <v>0</v>
      </c>
      <c r="M2754">
        <v>0</v>
      </c>
      <c r="P2754">
        <v>1</v>
      </c>
      <c r="Q2754">
        <v>14</v>
      </c>
    </row>
    <row r="2755" spans="1:19" x14ac:dyDescent="1">
      <c r="A2755" t="s">
        <v>1580</v>
      </c>
      <c r="B2755">
        <v>1885</v>
      </c>
      <c r="C2755">
        <v>1</v>
      </c>
      <c r="D2755" t="s">
        <v>105</v>
      </c>
      <c r="E2755" t="s">
        <v>50</v>
      </c>
      <c r="F2755">
        <v>2</v>
      </c>
      <c r="G2755">
        <v>5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P2755">
        <v>1</v>
      </c>
      <c r="Q2755">
        <v>2</v>
      </c>
    </row>
    <row r="2756" spans="1:19" x14ac:dyDescent="1">
      <c r="A2756" t="s">
        <v>1851</v>
      </c>
      <c r="B2756">
        <v>1885</v>
      </c>
      <c r="C2756">
        <v>1</v>
      </c>
      <c r="D2756" t="s">
        <v>38</v>
      </c>
      <c r="E2756" t="s">
        <v>50</v>
      </c>
      <c r="F2756">
        <v>103</v>
      </c>
      <c r="G2756">
        <v>421</v>
      </c>
      <c r="H2756">
        <v>77</v>
      </c>
      <c r="I2756">
        <v>112</v>
      </c>
      <c r="J2756">
        <v>15</v>
      </c>
      <c r="K2756">
        <v>3</v>
      </c>
      <c r="L2756">
        <v>0</v>
      </c>
      <c r="M2756">
        <v>23</v>
      </c>
      <c r="P2756">
        <v>32</v>
      </c>
      <c r="Q2756">
        <v>25</v>
      </c>
    </row>
    <row r="2757" spans="1:19" x14ac:dyDescent="1">
      <c r="A2757" t="s">
        <v>1922</v>
      </c>
      <c r="B2757">
        <v>1885</v>
      </c>
      <c r="C2757">
        <v>1</v>
      </c>
      <c r="D2757" t="s">
        <v>63</v>
      </c>
      <c r="E2757" t="s">
        <v>50</v>
      </c>
      <c r="F2757">
        <v>1</v>
      </c>
      <c r="G2757">
        <v>4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P2757">
        <v>0</v>
      </c>
      <c r="Q2757">
        <v>1</v>
      </c>
    </row>
    <row r="2758" spans="1:19" x14ac:dyDescent="1">
      <c r="A2758" t="s">
        <v>1964</v>
      </c>
      <c r="B2758">
        <v>1885</v>
      </c>
      <c r="C2758">
        <v>1</v>
      </c>
      <c r="D2758" t="s">
        <v>53</v>
      </c>
      <c r="E2758" t="s">
        <v>50</v>
      </c>
      <c r="F2758">
        <v>112</v>
      </c>
      <c r="G2758">
        <v>464</v>
      </c>
      <c r="H2758">
        <v>100</v>
      </c>
      <c r="I2758">
        <v>144</v>
      </c>
      <c r="J2758">
        <v>35</v>
      </c>
      <c r="K2758">
        <v>7</v>
      </c>
      <c r="L2758">
        <v>7</v>
      </c>
      <c r="M2758">
        <v>108</v>
      </c>
      <c r="P2758">
        <v>34</v>
      </c>
      <c r="Q2758">
        <v>13</v>
      </c>
    </row>
    <row r="2759" spans="1:19" x14ac:dyDescent="1">
      <c r="A2759" t="s">
        <v>2958</v>
      </c>
      <c r="B2759">
        <v>1885</v>
      </c>
      <c r="C2759">
        <v>1</v>
      </c>
      <c r="D2759" t="s">
        <v>105</v>
      </c>
      <c r="E2759" t="s">
        <v>50</v>
      </c>
      <c r="F2759">
        <v>38</v>
      </c>
      <c r="G2759">
        <v>131</v>
      </c>
      <c r="H2759">
        <v>5</v>
      </c>
      <c r="I2759">
        <v>16</v>
      </c>
      <c r="J2759">
        <v>0</v>
      </c>
      <c r="K2759">
        <v>0</v>
      </c>
      <c r="L2759">
        <v>0</v>
      </c>
      <c r="M2759">
        <v>5</v>
      </c>
      <c r="P2759">
        <v>9</v>
      </c>
      <c r="Q2759">
        <v>28</v>
      </c>
    </row>
    <row r="2760" spans="1:19" x14ac:dyDescent="1">
      <c r="A2760" t="s">
        <v>2986</v>
      </c>
      <c r="B2760">
        <v>1885</v>
      </c>
      <c r="C2760">
        <v>1</v>
      </c>
      <c r="D2760" t="s">
        <v>74</v>
      </c>
      <c r="E2760" t="s">
        <v>71</v>
      </c>
      <c r="F2760">
        <v>25</v>
      </c>
      <c r="G2760">
        <v>87</v>
      </c>
      <c r="H2760">
        <v>15</v>
      </c>
      <c r="I2760">
        <v>18</v>
      </c>
      <c r="J2760">
        <v>2</v>
      </c>
      <c r="K2760">
        <v>0</v>
      </c>
      <c r="L2760">
        <v>0</v>
      </c>
      <c r="M2760">
        <v>5</v>
      </c>
      <c r="P2760">
        <v>2</v>
      </c>
      <c r="S2760">
        <v>1</v>
      </c>
    </row>
    <row r="2761" spans="1:19" x14ac:dyDescent="1">
      <c r="A2761" t="s">
        <v>3056</v>
      </c>
      <c r="B2761">
        <v>1885</v>
      </c>
      <c r="C2761">
        <v>1</v>
      </c>
      <c r="D2761" t="s">
        <v>73</v>
      </c>
      <c r="E2761" t="s">
        <v>71</v>
      </c>
      <c r="F2761">
        <v>34</v>
      </c>
      <c r="G2761">
        <v>126</v>
      </c>
      <c r="H2761">
        <v>9</v>
      </c>
      <c r="I2761">
        <v>17</v>
      </c>
      <c r="J2761">
        <v>1</v>
      </c>
      <c r="K2761">
        <v>0</v>
      </c>
      <c r="L2761">
        <v>1</v>
      </c>
      <c r="M2761">
        <v>8</v>
      </c>
      <c r="P2761">
        <v>3</v>
      </c>
      <c r="S2761">
        <v>0</v>
      </c>
    </row>
    <row r="2762" spans="1:19" x14ac:dyDescent="1">
      <c r="A2762" t="s">
        <v>3060</v>
      </c>
      <c r="B2762">
        <v>1885</v>
      </c>
      <c r="C2762">
        <v>1</v>
      </c>
      <c r="D2762" t="s">
        <v>70</v>
      </c>
      <c r="E2762" t="s">
        <v>50</v>
      </c>
      <c r="F2762">
        <v>31</v>
      </c>
      <c r="G2762">
        <v>124</v>
      </c>
      <c r="H2762">
        <v>12</v>
      </c>
      <c r="I2762">
        <v>30</v>
      </c>
      <c r="J2762">
        <v>6</v>
      </c>
      <c r="K2762">
        <v>3</v>
      </c>
      <c r="L2762">
        <v>0</v>
      </c>
      <c r="M2762">
        <v>18</v>
      </c>
      <c r="P2762">
        <v>6</v>
      </c>
      <c r="Q2762">
        <v>22</v>
      </c>
    </row>
    <row r="2763" spans="1:19" x14ac:dyDescent="1">
      <c r="A2763" t="s">
        <v>3386</v>
      </c>
      <c r="B2763">
        <v>1885</v>
      </c>
      <c r="C2763">
        <v>1</v>
      </c>
      <c r="D2763" t="s">
        <v>79</v>
      </c>
      <c r="E2763" t="s">
        <v>71</v>
      </c>
      <c r="F2763">
        <v>106</v>
      </c>
      <c r="G2763">
        <v>418</v>
      </c>
      <c r="H2763">
        <v>67</v>
      </c>
      <c r="I2763">
        <v>112</v>
      </c>
      <c r="J2763">
        <v>18</v>
      </c>
      <c r="K2763">
        <v>10</v>
      </c>
      <c r="L2763">
        <v>3</v>
      </c>
      <c r="M2763">
        <v>53</v>
      </c>
      <c r="P2763">
        <v>25</v>
      </c>
      <c r="S2763">
        <v>2</v>
      </c>
    </row>
    <row r="2764" spans="1:19" x14ac:dyDescent="1">
      <c r="A2764" t="s">
        <v>3799</v>
      </c>
      <c r="B2764">
        <v>1885</v>
      </c>
      <c r="C2764">
        <v>1</v>
      </c>
      <c r="D2764" t="s">
        <v>63</v>
      </c>
      <c r="E2764" t="s">
        <v>50</v>
      </c>
      <c r="F2764">
        <v>82</v>
      </c>
      <c r="G2764">
        <v>285</v>
      </c>
      <c r="H2764">
        <v>21</v>
      </c>
      <c r="I2764">
        <v>41</v>
      </c>
      <c r="J2764">
        <v>8</v>
      </c>
      <c r="K2764">
        <v>2</v>
      </c>
      <c r="L2764">
        <v>0</v>
      </c>
      <c r="M2764">
        <v>16</v>
      </c>
      <c r="P2764">
        <v>19</v>
      </c>
      <c r="Q2764">
        <v>60</v>
      </c>
    </row>
    <row r="2765" spans="1:19" x14ac:dyDescent="1">
      <c r="A2765" t="s">
        <v>3822</v>
      </c>
      <c r="B2765">
        <v>1885</v>
      </c>
      <c r="C2765">
        <v>1</v>
      </c>
      <c r="D2765" t="s">
        <v>38</v>
      </c>
      <c r="E2765" t="s">
        <v>50</v>
      </c>
      <c r="F2765">
        <v>103</v>
      </c>
      <c r="G2765">
        <v>389</v>
      </c>
      <c r="H2765">
        <v>63</v>
      </c>
      <c r="I2765">
        <v>65</v>
      </c>
      <c r="J2765">
        <v>11</v>
      </c>
      <c r="K2765">
        <v>5</v>
      </c>
      <c r="L2765">
        <v>4</v>
      </c>
      <c r="M2765">
        <v>29</v>
      </c>
      <c r="P2765">
        <v>35</v>
      </c>
      <c r="Q2765">
        <v>82</v>
      </c>
    </row>
    <row r="2766" spans="1:19" x14ac:dyDescent="1">
      <c r="A2766" t="s">
        <v>4178</v>
      </c>
      <c r="B2766">
        <v>1885</v>
      </c>
      <c r="C2766">
        <v>1</v>
      </c>
      <c r="D2766" t="s">
        <v>83</v>
      </c>
      <c r="E2766" t="s">
        <v>71</v>
      </c>
      <c r="F2766">
        <v>10</v>
      </c>
      <c r="G2766">
        <v>33</v>
      </c>
      <c r="H2766">
        <v>3</v>
      </c>
      <c r="I2766">
        <v>10</v>
      </c>
      <c r="J2766">
        <v>0</v>
      </c>
      <c r="K2766">
        <v>0</v>
      </c>
      <c r="L2766">
        <v>0</v>
      </c>
      <c r="M2766">
        <v>2</v>
      </c>
      <c r="P2766">
        <v>1</v>
      </c>
      <c r="S2766">
        <v>1</v>
      </c>
    </row>
    <row r="2767" spans="1:19" x14ac:dyDescent="1">
      <c r="A2767" t="s">
        <v>4362</v>
      </c>
      <c r="B2767">
        <v>1885</v>
      </c>
      <c r="C2767">
        <v>1</v>
      </c>
      <c r="D2767" t="s">
        <v>83</v>
      </c>
      <c r="E2767" t="s">
        <v>71</v>
      </c>
      <c r="F2767">
        <v>15</v>
      </c>
      <c r="G2767">
        <v>52</v>
      </c>
      <c r="H2767">
        <v>5</v>
      </c>
      <c r="I2767">
        <v>9</v>
      </c>
      <c r="J2767">
        <v>1</v>
      </c>
      <c r="K2767">
        <v>0</v>
      </c>
      <c r="L2767">
        <v>1</v>
      </c>
      <c r="M2767">
        <v>3</v>
      </c>
      <c r="P2767">
        <v>1</v>
      </c>
      <c r="S2767">
        <v>0</v>
      </c>
    </row>
    <row r="2768" spans="1:19" x14ac:dyDescent="1">
      <c r="A2768" t="s">
        <v>4480</v>
      </c>
      <c r="B2768">
        <v>1885</v>
      </c>
      <c r="C2768">
        <v>1</v>
      </c>
      <c r="D2768" t="s">
        <v>88</v>
      </c>
      <c r="E2768" t="s">
        <v>71</v>
      </c>
      <c r="F2768">
        <v>10</v>
      </c>
      <c r="G2768">
        <v>29</v>
      </c>
      <c r="H2768">
        <v>5</v>
      </c>
      <c r="I2768">
        <v>5</v>
      </c>
      <c r="J2768">
        <v>0</v>
      </c>
      <c r="K2768">
        <v>1</v>
      </c>
      <c r="L2768">
        <v>0</v>
      </c>
      <c r="M2768">
        <v>2</v>
      </c>
      <c r="P2768">
        <v>0</v>
      </c>
      <c r="S2768">
        <v>1</v>
      </c>
    </row>
    <row r="2769" spans="1:19" x14ac:dyDescent="1">
      <c r="A2769" t="s">
        <v>4662</v>
      </c>
      <c r="B2769">
        <v>1885</v>
      </c>
      <c r="C2769">
        <v>1</v>
      </c>
      <c r="D2769" t="s">
        <v>70</v>
      </c>
      <c r="E2769" t="s">
        <v>50</v>
      </c>
      <c r="F2769">
        <v>91</v>
      </c>
      <c r="G2769">
        <v>349</v>
      </c>
      <c r="H2769">
        <v>49</v>
      </c>
      <c r="I2769">
        <v>94</v>
      </c>
      <c r="J2769">
        <v>24</v>
      </c>
      <c r="K2769">
        <v>13</v>
      </c>
      <c r="L2769">
        <v>5</v>
      </c>
      <c r="M2769">
        <v>60</v>
      </c>
      <c r="P2769">
        <v>47</v>
      </c>
      <c r="Q2769">
        <v>37</v>
      </c>
    </row>
    <row r="2770" spans="1:19" x14ac:dyDescent="1">
      <c r="A2770" t="s">
        <v>6609</v>
      </c>
      <c r="B2770">
        <v>1885</v>
      </c>
      <c r="C2770">
        <v>1</v>
      </c>
      <c r="D2770" t="s">
        <v>105</v>
      </c>
      <c r="E2770" t="s">
        <v>50</v>
      </c>
      <c r="F2770">
        <v>72</v>
      </c>
      <c r="G2770">
        <v>258</v>
      </c>
      <c r="H2770">
        <v>24</v>
      </c>
      <c r="I2770">
        <v>52</v>
      </c>
      <c r="J2770">
        <v>9</v>
      </c>
      <c r="K2770">
        <v>1</v>
      </c>
      <c r="L2770">
        <v>1</v>
      </c>
      <c r="M2770">
        <v>21</v>
      </c>
      <c r="P2770">
        <v>13</v>
      </c>
      <c r="Q2770">
        <v>38</v>
      </c>
    </row>
    <row r="2771" spans="1:19" x14ac:dyDescent="1">
      <c r="A2771" t="s">
        <v>6742</v>
      </c>
      <c r="B2771">
        <v>1885</v>
      </c>
      <c r="C2771">
        <v>1</v>
      </c>
      <c r="D2771" t="s">
        <v>83</v>
      </c>
      <c r="E2771" t="s">
        <v>71</v>
      </c>
      <c r="F2771">
        <v>108</v>
      </c>
      <c r="G2771">
        <v>434</v>
      </c>
      <c r="H2771">
        <v>60</v>
      </c>
      <c r="I2771">
        <v>128</v>
      </c>
      <c r="J2771">
        <v>14</v>
      </c>
      <c r="K2771">
        <v>5</v>
      </c>
      <c r="L2771">
        <v>3</v>
      </c>
      <c r="M2771">
        <v>58</v>
      </c>
      <c r="P2771">
        <v>25</v>
      </c>
      <c r="S2771">
        <v>6</v>
      </c>
    </row>
    <row r="2772" spans="1:19" x14ac:dyDescent="1">
      <c r="A2772" t="s">
        <v>6987</v>
      </c>
      <c r="B2772">
        <v>1885</v>
      </c>
      <c r="C2772">
        <v>1</v>
      </c>
      <c r="D2772" t="s">
        <v>105</v>
      </c>
      <c r="E2772" t="s">
        <v>50</v>
      </c>
      <c r="F2772">
        <v>3</v>
      </c>
      <c r="G2772">
        <v>10</v>
      </c>
      <c r="H2772">
        <v>0</v>
      </c>
      <c r="I2772">
        <v>1</v>
      </c>
      <c r="J2772">
        <v>0</v>
      </c>
      <c r="K2772">
        <v>0</v>
      </c>
      <c r="L2772">
        <v>0</v>
      </c>
      <c r="M2772">
        <v>1</v>
      </c>
      <c r="P2772">
        <v>1</v>
      </c>
      <c r="Q2772">
        <v>1</v>
      </c>
    </row>
    <row r="2773" spans="1:19" x14ac:dyDescent="1">
      <c r="A2773" t="s">
        <v>7181</v>
      </c>
      <c r="B2773">
        <v>1885</v>
      </c>
      <c r="C2773">
        <v>1</v>
      </c>
      <c r="D2773" t="s">
        <v>105</v>
      </c>
      <c r="E2773" t="s">
        <v>50</v>
      </c>
      <c r="F2773">
        <v>62</v>
      </c>
      <c r="G2773">
        <v>215</v>
      </c>
      <c r="H2773">
        <v>14</v>
      </c>
      <c r="I2773">
        <v>42</v>
      </c>
      <c r="J2773">
        <v>9</v>
      </c>
      <c r="K2773">
        <v>0</v>
      </c>
      <c r="L2773">
        <v>1</v>
      </c>
      <c r="M2773">
        <v>17</v>
      </c>
      <c r="P2773">
        <v>12</v>
      </c>
      <c r="Q2773">
        <v>23</v>
      </c>
    </row>
    <row r="2774" spans="1:19" x14ac:dyDescent="1">
      <c r="A2774" t="s">
        <v>7366</v>
      </c>
      <c r="B2774">
        <v>1885</v>
      </c>
      <c r="C2774">
        <v>1</v>
      </c>
      <c r="D2774" t="s">
        <v>79</v>
      </c>
      <c r="E2774" t="s">
        <v>71</v>
      </c>
      <c r="F2774">
        <v>4</v>
      </c>
      <c r="G2774">
        <v>17</v>
      </c>
      <c r="H2774">
        <v>1</v>
      </c>
      <c r="I2774">
        <v>1</v>
      </c>
      <c r="J2774">
        <v>0</v>
      </c>
      <c r="K2774">
        <v>0</v>
      </c>
      <c r="L2774">
        <v>0</v>
      </c>
      <c r="M2774">
        <v>1</v>
      </c>
      <c r="P2774">
        <v>0</v>
      </c>
      <c r="S2774">
        <v>0</v>
      </c>
    </row>
    <row r="2775" spans="1:19" x14ac:dyDescent="1">
      <c r="A2775" t="s">
        <v>7366</v>
      </c>
      <c r="B2775">
        <v>1885</v>
      </c>
      <c r="C2775">
        <v>2</v>
      </c>
      <c r="D2775" t="s">
        <v>83</v>
      </c>
      <c r="E2775" t="s">
        <v>71</v>
      </c>
      <c r="F2775">
        <v>11</v>
      </c>
      <c r="G2775">
        <v>41</v>
      </c>
      <c r="H2775">
        <v>1</v>
      </c>
      <c r="I2775">
        <v>6</v>
      </c>
      <c r="J2775">
        <v>1</v>
      </c>
      <c r="K2775">
        <v>0</v>
      </c>
      <c r="L2775">
        <v>0</v>
      </c>
      <c r="M2775">
        <v>1</v>
      </c>
      <c r="P2775">
        <v>1</v>
      </c>
      <c r="S2775">
        <v>0</v>
      </c>
    </row>
    <row r="2776" spans="1:19" x14ac:dyDescent="1">
      <c r="A2776" t="s">
        <v>7378</v>
      </c>
      <c r="B2776">
        <v>1885</v>
      </c>
      <c r="C2776">
        <v>1</v>
      </c>
      <c r="D2776" t="s">
        <v>64</v>
      </c>
      <c r="E2776" t="s">
        <v>50</v>
      </c>
      <c r="F2776">
        <v>98</v>
      </c>
      <c r="G2776">
        <v>407</v>
      </c>
      <c r="H2776">
        <v>87</v>
      </c>
      <c r="I2776">
        <v>146</v>
      </c>
      <c r="J2776">
        <v>32</v>
      </c>
      <c r="K2776">
        <v>11</v>
      </c>
      <c r="L2776">
        <v>7</v>
      </c>
      <c r="M2776">
        <v>59</v>
      </c>
      <c r="P2776">
        <v>34</v>
      </c>
      <c r="Q2776">
        <v>10</v>
      </c>
    </row>
    <row r="2777" spans="1:19" x14ac:dyDescent="1">
      <c r="A2777" t="s">
        <v>7542</v>
      </c>
      <c r="B2777">
        <v>1885</v>
      </c>
      <c r="C2777">
        <v>1</v>
      </c>
      <c r="D2777" t="s">
        <v>72</v>
      </c>
      <c r="E2777" t="s">
        <v>71</v>
      </c>
      <c r="F2777">
        <v>5</v>
      </c>
      <c r="G2777">
        <v>19</v>
      </c>
      <c r="H2777">
        <v>2</v>
      </c>
      <c r="I2777">
        <v>3</v>
      </c>
      <c r="J2777">
        <v>0</v>
      </c>
      <c r="K2777">
        <v>0</v>
      </c>
      <c r="L2777">
        <v>0</v>
      </c>
      <c r="M2777">
        <v>0</v>
      </c>
      <c r="P2777">
        <v>0</v>
      </c>
      <c r="S2777">
        <v>0</v>
      </c>
    </row>
    <row r="2778" spans="1:19" x14ac:dyDescent="1">
      <c r="A2778" t="s">
        <v>7623</v>
      </c>
      <c r="B2778">
        <v>1885</v>
      </c>
      <c r="C2778">
        <v>1</v>
      </c>
      <c r="D2778" t="s">
        <v>74</v>
      </c>
      <c r="E2778" t="s">
        <v>71</v>
      </c>
      <c r="F2778">
        <v>112</v>
      </c>
      <c r="G2778">
        <v>481</v>
      </c>
      <c r="H2778">
        <v>98</v>
      </c>
      <c r="I2778">
        <v>174</v>
      </c>
      <c r="J2778">
        <v>34</v>
      </c>
      <c r="K2778">
        <v>10</v>
      </c>
      <c r="L2778">
        <v>9</v>
      </c>
      <c r="M2778">
        <v>73</v>
      </c>
      <c r="P2778">
        <v>25</v>
      </c>
      <c r="S2778">
        <v>0</v>
      </c>
    </row>
    <row r="2779" spans="1:19" x14ac:dyDescent="1">
      <c r="A2779" t="s">
        <v>7655</v>
      </c>
      <c r="B2779">
        <v>1885</v>
      </c>
      <c r="C2779">
        <v>1</v>
      </c>
      <c r="D2779" t="s">
        <v>77</v>
      </c>
      <c r="E2779" t="s">
        <v>71</v>
      </c>
      <c r="F2779">
        <v>108</v>
      </c>
      <c r="G2779">
        <v>437</v>
      </c>
      <c r="H2779">
        <v>81</v>
      </c>
      <c r="I2779">
        <v>134</v>
      </c>
      <c r="J2779">
        <v>16</v>
      </c>
      <c r="K2779">
        <v>12</v>
      </c>
      <c r="L2779">
        <v>4</v>
      </c>
      <c r="M2779">
        <v>68</v>
      </c>
      <c r="P2779">
        <v>34</v>
      </c>
      <c r="S2779">
        <v>7</v>
      </c>
    </row>
    <row r="2780" spans="1:19" x14ac:dyDescent="1">
      <c r="A2780" t="s">
        <v>7823</v>
      </c>
      <c r="B2780">
        <v>1885</v>
      </c>
      <c r="C2780">
        <v>1</v>
      </c>
      <c r="D2780" t="s">
        <v>70</v>
      </c>
      <c r="E2780" t="s">
        <v>50</v>
      </c>
      <c r="F2780">
        <v>1</v>
      </c>
      <c r="G2780">
        <v>4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1</v>
      </c>
      <c r="P2780">
        <v>0</v>
      </c>
      <c r="Q2780">
        <v>2</v>
      </c>
    </row>
    <row r="2781" spans="1:19" x14ac:dyDescent="1">
      <c r="A2781" t="s">
        <v>7971</v>
      </c>
      <c r="B2781">
        <v>1885</v>
      </c>
      <c r="C2781">
        <v>1</v>
      </c>
      <c r="D2781" t="s">
        <v>51</v>
      </c>
      <c r="E2781" t="s">
        <v>50</v>
      </c>
      <c r="F2781">
        <v>82</v>
      </c>
      <c r="G2781">
        <v>338</v>
      </c>
      <c r="H2781">
        <v>26</v>
      </c>
      <c r="I2781">
        <v>81</v>
      </c>
      <c r="J2781">
        <v>12</v>
      </c>
      <c r="K2781">
        <v>3</v>
      </c>
      <c r="L2781">
        <v>1</v>
      </c>
      <c r="M2781">
        <v>33</v>
      </c>
      <c r="P2781">
        <v>3</v>
      </c>
      <c r="Q2781">
        <v>26</v>
      </c>
    </row>
    <row r="2782" spans="1:19" x14ac:dyDescent="1">
      <c r="A2782" t="s">
        <v>8112</v>
      </c>
      <c r="B2782">
        <v>1885</v>
      </c>
      <c r="C2782">
        <v>1</v>
      </c>
      <c r="D2782" t="s">
        <v>51</v>
      </c>
      <c r="E2782" t="s">
        <v>50</v>
      </c>
      <c r="F2782">
        <v>45</v>
      </c>
      <c r="G2782">
        <v>169</v>
      </c>
      <c r="H2782">
        <v>18</v>
      </c>
      <c r="I2782">
        <v>24</v>
      </c>
      <c r="J2782">
        <v>5</v>
      </c>
      <c r="K2782">
        <v>0</v>
      </c>
      <c r="L2782">
        <v>0</v>
      </c>
      <c r="M2782">
        <v>7</v>
      </c>
      <c r="P2782">
        <v>8</v>
      </c>
      <c r="Q2782">
        <v>18</v>
      </c>
    </row>
    <row r="2783" spans="1:19" x14ac:dyDescent="1">
      <c r="A2783" t="s">
        <v>8281</v>
      </c>
      <c r="B2783">
        <v>1885</v>
      </c>
      <c r="C2783">
        <v>1</v>
      </c>
      <c r="D2783" t="s">
        <v>105</v>
      </c>
      <c r="E2783" t="s">
        <v>50</v>
      </c>
      <c r="F2783">
        <v>14</v>
      </c>
      <c r="G2783">
        <v>54</v>
      </c>
      <c r="H2783">
        <v>2</v>
      </c>
      <c r="I2783">
        <v>12</v>
      </c>
      <c r="J2783">
        <v>2</v>
      </c>
      <c r="K2783">
        <v>1</v>
      </c>
      <c r="L2783">
        <v>0</v>
      </c>
      <c r="M2783">
        <v>4</v>
      </c>
      <c r="P2783">
        <v>3</v>
      </c>
      <c r="Q2783">
        <v>8</v>
      </c>
    </row>
    <row r="2784" spans="1:19" x14ac:dyDescent="1">
      <c r="A2784" t="s">
        <v>8305</v>
      </c>
      <c r="B2784">
        <v>1885</v>
      </c>
      <c r="C2784">
        <v>1</v>
      </c>
      <c r="D2784" t="s">
        <v>72</v>
      </c>
      <c r="E2784" t="s">
        <v>71</v>
      </c>
      <c r="F2784">
        <v>78</v>
      </c>
      <c r="G2784">
        <v>321</v>
      </c>
      <c r="H2784">
        <v>47</v>
      </c>
      <c r="I2784">
        <v>74</v>
      </c>
      <c r="J2784">
        <v>11</v>
      </c>
      <c r="K2784">
        <v>6</v>
      </c>
      <c r="L2784">
        <v>5</v>
      </c>
      <c r="M2784">
        <v>37</v>
      </c>
      <c r="P2784">
        <v>16</v>
      </c>
      <c r="S2784">
        <v>6</v>
      </c>
    </row>
    <row r="2785" spans="1:19" x14ac:dyDescent="1">
      <c r="A2785" t="s">
        <v>8317</v>
      </c>
      <c r="B2785">
        <v>1885</v>
      </c>
      <c r="C2785">
        <v>1</v>
      </c>
      <c r="D2785" t="s">
        <v>53</v>
      </c>
      <c r="E2785" t="s">
        <v>50</v>
      </c>
      <c r="F2785">
        <v>111</v>
      </c>
      <c r="G2785">
        <v>445</v>
      </c>
      <c r="H2785">
        <v>82</v>
      </c>
      <c r="I2785">
        <v>121</v>
      </c>
      <c r="J2785">
        <v>23</v>
      </c>
      <c r="K2785">
        <v>9</v>
      </c>
      <c r="L2785">
        <v>7</v>
      </c>
      <c r="M2785">
        <v>71</v>
      </c>
      <c r="P2785">
        <v>16</v>
      </c>
      <c r="Q2785">
        <v>48</v>
      </c>
    </row>
    <row r="2786" spans="1:19" x14ac:dyDescent="1">
      <c r="A2786" t="s">
        <v>8458</v>
      </c>
      <c r="B2786">
        <v>1885</v>
      </c>
      <c r="C2786">
        <v>1</v>
      </c>
      <c r="D2786" t="s">
        <v>79</v>
      </c>
      <c r="E2786" t="s">
        <v>71</v>
      </c>
      <c r="F2786">
        <v>85</v>
      </c>
      <c r="G2786">
        <v>300</v>
      </c>
      <c r="H2786">
        <v>42</v>
      </c>
      <c r="I2786">
        <v>80</v>
      </c>
      <c r="J2786">
        <v>13</v>
      </c>
      <c r="K2786">
        <v>5</v>
      </c>
      <c r="L2786">
        <v>0</v>
      </c>
      <c r="M2786">
        <v>21</v>
      </c>
      <c r="P2786">
        <v>11</v>
      </c>
      <c r="S2786">
        <v>2</v>
      </c>
    </row>
    <row r="2787" spans="1:19" x14ac:dyDescent="1">
      <c r="A2787" t="s">
        <v>9370</v>
      </c>
      <c r="B2787">
        <v>1885</v>
      </c>
      <c r="C2787">
        <v>1</v>
      </c>
      <c r="D2787" t="s">
        <v>73</v>
      </c>
      <c r="E2787" t="s">
        <v>71</v>
      </c>
      <c r="F2787">
        <v>112</v>
      </c>
      <c r="G2787">
        <v>473</v>
      </c>
      <c r="H2787">
        <v>89</v>
      </c>
      <c r="I2787">
        <v>131</v>
      </c>
      <c r="J2787">
        <v>12</v>
      </c>
      <c r="K2787">
        <v>8</v>
      </c>
      <c r="L2787">
        <v>2</v>
      </c>
      <c r="M2787">
        <v>61</v>
      </c>
      <c r="P2787">
        <v>9</v>
      </c>
      <c r="S2787">
        <v>3</v>
      </c>
    </row>
    <row r="2788" spans="1:19" x14ac:dyDescent="1">
      <c r="A2788" t="s">
        <v>9443</v>
      </c>
      <c r="B2788">
        <v>1885</v>
      </c>
      <c r="C2788">
        <v>1</v>
      </c>
      <c r="D2788" t="s">
        <v>63</v>
      </c>
      <c r="E2788" t="s">
        <v>50</v>
      </c>
      <c r="F2788">
        <v>104</v>
      </c>
      <c r="G2788">
        <v>426</v>
      </c>
      <c r="H2788">
        <v>62</v>
      </c>
      <c r="I2788">
        <v>99</v>
      </c>
      <c r="J2788">
        <v>12</v>
      </c>
      <c r="K2788">
        <v>3</v>
      </c>
      <c r="L2788">
        <v>1</v>
      </c>
      <c r="M2788">
        <v>40</v>
      </c>
      <c r="P2788">
        <v>29</v>
      </c>
      <c r="Q2788">
        <v>29</v>
      </c>
    </row>
    <row r="2789" spans="1:19" x14ac:dyDescent="1">
      <c r="A2789" t="s">
        <v>9461</v>
      </c>
      <c r="B2789">
        <v>1885</v>
      </c>
      <c r="C2789">
        <v>1</v>
      </c>
      <c r="D2789" t="s">
        <v>77</v>
      </c>
      <c r="E2789" t="s">
        <v>71</v>
      </c>
      <c r="F2789">
        <v>71</v>
      </c>
      <c r="G2789">
        <v>280</v>
      </c>
      <c r="H2789">
        <v>45</v>
      </c>
      <c r="I2789">
        <v>75</v>
      </c>
      <c r="J2789">
        <v>13</v>
      </c>
      <c r="K2789">
        <v>8</v>
      </c>
      <c r="L2789">
        <v>0</v>
      </c>
      <c r="M2789">
        <v>30</v>
      </c>
      <c r="P2789">
        <v>7</v>
      </c>
      <c r="S2789">
        <v>5</v>
      </c>
    </row>
    <row r="2790" spans="1:19" x14ac:dyDescent="1">
      <c r="A2790" t="s">
        <v>9473</v>
      </c>
      <c r="B2790">
        <v>1885</v>
      </c>
      <c r="C2790">
        <v>1</v>
      </c>
      <c r="D2790" t="s">
        <v>64</v>
      </c>
      <c r="E2790" t="s">
        <v>50</v>
      </c>
      <c r="F2790">
        <v>13</v>
      </c>
      <c r="G2790">
        <v>40</v>
      </c>
      <c r="H2790">
        <v>1</v>
      </c>
      <c r="I2790">
        <v>3</v>
      </c>
      <c r="J2790">
        <v>0</v>
      </c>
      <c r="K2790">
        <v>0</v>
      </c>
      <c r="L2790">
        <v>0</v>
      </c>
      <c r="M2790">
        <v>1</v>
      </c>
      <c r="P2790">
        <v>2</v>
      </c>
      <c r="Q2790">
        <v>8</v>
      </c>
    </row>
    <row r="2791" spans="1:19" x14ac:dyDescent="1">
      <c r="A2791" t="s">
        <v>9544</v>
      </c>
      <c r="B2791">
        <v>1885</v>
      </c>
      <c r="C2791">
        <v>1</v>
      </c>
      <c r="D2791" t="s">
        <v>79</v>
      </c>
      <c r="E2791" t="s">
        <v>71</v>
      </c>
      <c r="F2791">
        <v>60</v>
      </c>
      <c r="G2791">
        <v>222</v>
      </c>
      <c r="H2791">
        <v>37</v>
      </c>
      <c r="I2791">
        <v>50</v>
      </c>
      <c r="J2791">
        <v>10</v>
      </c>
      <c r="K2791">
        <v>2</v>
      </c>
      <c r="L2791">
        <v>1</v>
      </c>
      <c r="M2791">
        <v>12</v>
      </c>
      <c r="P2791">
        <v>20</v>
      </c>
      <c r="S2791">
        <v>0</v>
      </c>
    </row>
    <row r="2792" spans="1:19" x14ac:dyDescent="1">
      <c r="A2792" t="s">
        <v>9579</v>
      </c>
      <c r="B2792">
        <v>1885</v>
      </c>
      <c r="C2792">
        <v>1</v>
      </c>
      <c r="D2792" t="s">
        <v>70</v>
      </c>
      <c r="E2792" t="s">
        <v>50</v>
      </c>
      <c r="F2792">
        <v>12</v>
      </c>
      <c r="G2792">
        <v>43</v>
      </c>
      <c r="H2792">
        <v>3</v>
      </c>
      <c r="I2792">
        <v>5</v>
      </c>
      <c r="J2792">
        <v>0</v>
      </c>
      <c r="K2792">
        <v>1</v>
      </c>
      <c r="L2792">
        <v>0</v>
      </c>
      <c r="M2792">
        <v>1</v>
      </c>
      <c r="P2792">
        <v>1</v>
      </c>
      <c r="Q2792">
        <v>11</v>
      </c>
    </row>
    <row r="2793" spans="1:19" x14ac:dyDescent="1">
      <c r="A2793" t="s">
        <v>9581</v>
      </c>
      <c r="B2793">
        <v>1885</v>
      </c>
      <c r="C2793">
        <v>1</v>
      </c>
      <c r="D2793" t="s">
        <v>72</v>
      </c>
      <c r="E2793" t="s">
        <v>71</v>
      </c>
      <c r="F2793">
        <v>63</v>
      </c>
      <c r="G2793">
        <v>264</v>
      </c>
      <c r="H2793">
        <v>50</v>
      </c>
      <c r="I2793">
        <v>76</v>
      </c>
      <c r="J2793">
        <v>10</v>
      </c>
      <c r="K2793">
        <v>5</v>
      </c>
      <c r="L2793">
        <v>3</v>
      </c>
      <c r="M2793">
        <v>29</v>
      </c>
      <c r="P2793">
        <v>21</v>
      </c>
      <c r="S2793">
        <v>3</v>
      </c>
    </row>
    <row r="2794" spans="1:19" x14ac:dyDescent="1">
      <c r="A2794" t="s">
        <v>9620</v>
      </c>
      <c r="B2794">
        <v>1885</v>
      </c>
      <c r="C2794">
        <v>1</v>
      </c>
      <c r="D2794" t="s">
        <v>105</v>
      </c>
      <c r="E2794" t="s">
        <v>50</v>
      </c>
      <c r="F2794">
        <v>71</v>
      </c>
      <c r="G2794">
        <v>262</v>
      </c>
      <c r="H2794">
        <v>31</v>
      </c>
      <c r="I2794">
        <v>47</v>
      </c>
      <c r="J2794">
        <v>3</v>
      </c>
      <c r="K2794">
        <v>0</v>
      </c>
      <c r="L2794">
        <v>0</v>
      </c>
      <c r="M2794">
        <v>12</v>
      </c>
      <c r="P2794">
        <v>12</v>
      </c>
      <c r="Q2794">
        <v>22</v>
      </c>
    </row>
    <row r="2795" spans="1:19" x14ac:dyDescent="1">
      <c r="A2795" t="s">
        <v>9638</v>
      </c>
      <c r="B2795">
        <v>1885</v>
      </c>
      <c r="C2795">
        <v>1</v>
      </c>
      <c r="D2795" t="s">
        <v>88</v>
      </c>
      <c r="E2795" t="s">
        <v>71</v>
      </c>
      <c r="F2795">
        <v>54</v>
      </c>
      <c r="G2795">
        <v>221</v>
      </c>
      <c r="H2795">
        <v>36</v>
      </c>
      <c r="I2795">
        <v>47</v>
      </c>
      <c r="J2795">
        <v>6</v>
      </c>
      <c r="K2795">
        <v>2</v>
      </c>
      <c r="L2795">
        <v>1</v>
      </c>
      <c r="M2795">
        <v>28</v>
      </c>
      <c r="P2795">
        <v>8</v>
      </c>
      <c r="S2795">
        <v>3</v>
      </c>
    </row>
    <row r="2796" spans="1:19" x14ac:dyDescent="1">
      <c r="A2796" t="s">
        <v>10685</v>
      </c>
      <c r="B2796">
        <v>1885</v>
      </c>
      <c r="C2796">
        <v>1</v>
      </c>
      <c r="D2796" t="s">
        <v>53</v>
      </c>
      <c r="E2796" t="s">
        <v>50</v>
      </c>
      <c r="F2796">
        <v>72</v>
      </c>
      <c r="G2796">
        <v>283</v>
      </c>
      <c r="H2796">
        <v>34</v>
      </c>
      <c r="I2796">
        <v>61</v>
      </c>
      <c r="J2796">
        <v>11</v>
      </c>
      <c r="K2796">
        <v>5</v>
      </c>
      <c r="L2796">
        <v>4</v>
      </c>
      <c r="M2796">
        <v>32</v>
      </c>
      <c r="P2796">
        <v>3</v>
      </c>
      <c r="Q2796">
        <v>44</v>
      </c>
    </row>
    <row r="2797" spans="1:19" x14ac:dyDescent="1">
      <c r="A2797" t="s">
        <v>10835</v>
      </c>
      <c r="B2797">
        <v>1885</v>
      </c>
      <c r="C2797">
        <v>1</v>
      </c>
      <c r="D2797" t="s">
        <v>38</v>
      </c>
      <c r="E2797" t="s">
        <v>50</v>
      </c>
      <c r="F2797">
        <v>52</v>
      </c>
      <c r="G2797">
        <v>188</v>
      </c>
      <c r="H2797">
        <v>14</v>
      </c>
      <c r="I2797">
        <v>36</v>
      </c>
      <c r="J2797">
        <v>11</v>
      </c>
      <c r="K2797">
        <v>3</v>
      </c>
      <c r="L2797">
        <v>1</v>
      </c>
      <c r="M2797">
        <v>14</v>
      </c>
      <c r="P2797">
        <v>2</v>
      </c>
      <c r="Q2797">
        <v>30</v>
      </c>
    </row>
    <row r="2798" spans="1:19" x14ac:dyDescent="1">
      <c r="A2798" t="s">
        <v>10905</v>
      </c>
      <c r="B2798">
        <v>1885</v>
      </c>
      <c r="C2798">
        <v>1</v>
      </c>
      <c r="D2798" t="s">
        <v>74</v>
      </c>
      <c r="E2798" t="s">
        <v>71</v>
      </c>
      <c r="F2798">
        <v>2</v>
      </c>
      <c r="G2798">
        <v>9</v>
      </c>
      <c r="H2798">
        <v>0</v>
      </c>
      <c r="I2798">
        <v>2</v>
      </c>
      <c r="J2798">
        <v>1</v>
      </c>
      <c r="K2798">
        <v>0</v>
      </c>
      <c r="L2798">
        <v>0</v>
      </c>
      <c r="M2798">
        <v>2</v>
      </c>
      <c r="P2798">
        <v>0</v>
      </c>
      <c r="S2798">
        <v>0</v>
      </c>
    </row>
    <row r="2799" spans="1:19" x14ac:dyDescent="1">
      <c r="A2799" t="s">
        <v>10913</v>
      </c>
      <c r="B2799">
        <v>1885</v>
      </c>
      <c r="C2799">
        <v>1</v>
      </c>
      <c r="D2799" t="s">
        <v>73</v>
      </c>
      <c r="E2799" t="s">
        <v>71</v>
      </c>
      <c r="F2799">
        <v>105</v>
      </c>
      <c r="G2799">
        <v>408</v>
      </c>
      <c r="H2799">
        <v>48</v>
      </c>
      <c r="I2799">
        <v>97</v>
      </c>
      <c r="J2799">
        <v>5</v>
      </c>
      <c r="K2799">
        <v>5</v>
      </c>
      <c r="L2799">
        <v>0</v>
      </c>
      <c r="M2799">
        <v>34</v>
      </c>
      <c r="P2799">
        <v>15</v>
      </c>
      <c r="S2799">
        <v>7</v>
      </c>
    </row>
    <row r="2800" spans="1:19" x14ac:dyDescent="1">
      <c r="A2800" t="s">
        <v>11150</v>
      </c>
      <c r="B2800">
        <v>1885</v>
      </c>
      <c r="C2800">
        <v>1</v>
      </c>
      <c r="D2800" t="s">
        <v>75</v>
      </c>
      <c r="E2800" t="s">
        <v>71</v>
      </c>
      <c r="F2800">
        <v>96</v>
      </c>
      <c r="G2800">
        <v>398</v>
      </c>
      <c r="H2800">
        <v>71</v>
      </c>
      <c r="I2800">
        <v>119</v>
      </c>
      <c r="J2800">
        <v>15</v>
      </c>
      <c r="K2800">
        <v>11</v>
      </c>
      <c r="L2800">
        <v>3</v>
      </c>
      <c r="M2800">
        <v>70</v>
      </c>
      <c r="P2800">
        <v>25</v>
      </c>
      <c r="S2800">
        <v>3</v>
      </c>
    </row>
    <row r="2801" spans="1:19" x14ac:dyDescent="1">
      <c r="A2801" t="s">
        <v>11222</v>
      </c>
      <c r="B2801">
        <v>1885</v>
      </c>
      <c r="C2801">
        <v>1</v>
      </c>
      <c r="D2801" t="s">
        <v>70</v>
      </c>
      <c r="E2801" t="s">
        <v>50</v>
      </c>
      <c r="F2801">
        <v>14</v>
      </c>
      <c r="G2801">
        <v>55</v>
      </c>
      <c r="H2801">
        <v>8</v>
      </c>
      <c r="I2801">
        <v>10</v>
      </c>
      <c r="J2801">
        <v>0</v>
      </c>
      <c r="K2801">
        <v>2</v>
      </c>
      <c r="L2801">
        <v>0</v>
      </c>
      <c r="M2801">
        <v>6</v>
      </c>
      <c r="P2801">
        <v>0</v>
      </c>
      <c r="Q2801">
        <v>11</v>
      </c>
    </row>
    <row r="2802" spans="1:19" x14ac:dyDescent="1">
      <c r="A2802" t="s">
        <v>11290</v>
      </c>
      <c r="B2802">
        <v>1885</v>
      </c>
      <c r="C2802">
        <v>1</v>
      </c>
      <c r="D2802" t="s">
        <v>51</v>
      </c>
      <c r="E2802" t="s">
        <v>50</v>
      </c>
      <c r="F2802">
        <v>1</v>
      </c>
      <c r="G2802">
        <v>4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P2802">
        <v>0</v>
      </c>
      <c r="Q2802">
        <v>1</v>
      </c>
    </row>
    <row r="2803" spans="1:19" x14ac:dyDescent="1">
      <c r="A2803" t="s">
        <v>11345</v>
      </c>
      <c r="B2803">
        <v>1885</v>
      </c>
      <c r="C2803">
        <v>1</v>
      </c>
      <c r="D2803" t="s">
        <v>79</v>
      </c>
      <c r="E2803" t="s">
        <v>71</v>
      </c>
      <c r="F2803">
        <v>83</v>
      </c>
      <c r="G2803">
        <v>340</v>
      </c>
      <c r="H2803">
        <v>68</v>
      </c>
      <c r="I2803">
        <v>87</v>
      </c>
      <c r="J2803">
        <v>15</v>
      </c>
      <c r="K2803">
        <v>7</v>
      </c>
      <c r="L2803">
        <v>2</v>
      </c>
      <c r="M2803">
        <v>44</v>
      </c>
      <c r="P2803">
        <v>14</v>
      </c>
      <c r="S2803">
        <v>4</v>
      </c>
    </row>
    <row r="2804" spans="1:19" x14ac:dyDescent="1">
      <c r="A2804" t="s">
        <v>11497</v>
      </c>
      <c r="B2804">
        <v>1885</v>
      </c>
      <c r="C2804">
        <v>1</v>
      </c>
      <c r="D2804" t="s">
        <v>64</v>
      </c>
      <c r="E2804" t="s">
        <v>50</v>
      </c>
      <c r="F2804">
        <v>1</v>
      </c>
      <c r="G2804">
        <v>3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P2804">
        <v>0</v>
      </c>
      <c r="Q2804">
        <v>1</v>
      </c>
    </row>
    <row r="2805" spans="1:19" x14ac:dyDescent="1">
      <c r="A2805" t="s">
        <v>11497</v>
      </c>
      <c r="B2805">
        <v>1885</v>
      </c>
      <c r="C2805">
        <v>2</v>
      </c>
      <c r="D2805" t="s">
        <v>74</v>
      </c>
      <c r="E2805" t="s">
        <v>71</v>
      </c>
      <c r="F2805">
        <v>4</v>
      </c>
      <c r="G2805">
        <v>14</v>
      </c>
      <c r="H2805">
        <v>0</v>
      </c>
      <c r="I2805">
        <v>2</v>
      </c>
      <c r="J2805">
        <v>0</v>
      </c>
      <c r="K2805">
        <v>0</v>
      </c>
      <c r="L2805">
        <v>0</v>
      </c>
      <c r="M2805">
        <v>1</v>
      </c>
      <c r="P2805">
        <v>0</v>
      </c>
      <c r="S2805">
        <v>0</v>
      </c>
    </row>
    <row r="2806" spans="1:19" x14ac:dyDescent="1">
      <c r="A2806" t="s">
        <v>11509</v>
      </c>
      <c r="B2806">
        <v>1885</v>
      </c>
      <c r="C2806">
        <v>1</v>
      </c>
      <c r="D2806" t="s">
        <v>82</v>
      </c>
      <c r="E2806" t="s">
        <v>50</v>
      </c>
      <c r="F2806">
        <v>110</v>
      </c>
      <c r="G2806">
        <v>455</v>
      </c>
      <c r="H2806">
        <v>102</v>
      </c>
      <c r="I2806">
        <v>169</v>
      </c>
      <c r="J2806">
        <v>23</v>
      </c>
      <c r="K2806">
        <v>15</v>
      </c>
      <c r="L2806">
        <v>1</v>
      </c>
      <c r="M2806">
        <v>65</v>
      </c>
      <c r="P2806">
        <v>51</v>
      </c>
      <c r="Q2806">
        <v>8</v>
      </c>
    </row>
    <row r="2807" spans="1:19" x14ac:dyDescent="1">
      <c r="A2807" t="s">
        <v>11575</v>
      </c>
      <c r="B2807">
        <v>1885</v>
      </c>
      <c r="C2807">
        <v>1</v>
      </c>
      <c r="D2807" t="s">
        <v>75</v>
      </c>
      <c r="E2807" t="s">
        <v>71</v>
      </c>
      <c r="F2807">
        <v>2</v>
      </c>
      <c r="G2807">
        <v>6</v>
      </c>
      <c r="H2807">
        <v>2</v>
      </c>
      <c r="I2807">
        <v>0</v>
      </c>
      <c r="J2807">
        <v>0</v>
      </c>
      <c r="K2807">
        <v>0</v>
      </c>
      <c r="L2807">
        <v>0</v>
      </c>
      <c r="M2807">
        <v>0</v>
      </c>
      <c r="P2807">
        <v>1</v>
      </c>
      <c r="S2807">
        <v>1</v>
      </c>
    </row>
    <row r="2808" spans="1:19" x14ac:dyDescent="1">
      <c r="A2808" t="s">
        <v>11582</v>
      </c>
      <c r="B2808">
        <v>1885</v>
      </c>
      <c r="C2808">
        <v>1</v>
      </c>
      <c r="D2808" t="s">
        <v>64</v>
      </c>
      <c r="E2808" t="s">
        <v>50</v>
      </c>
      <c r="F2808">
        <v>29</v>
      </c>
      <c r="G2808">
        <v>90</v>
      </c>
      <c r="H2808">
        <v>7</v>
      </c>
      <c r="I2808">
        <v>10</v>
      </c>
      <c r="J2808">
        <v>5</v>
      </c>
      <c r="K2808">
        <v>0</v>
      </c>
      <c r="L2808">
        <v>1</v>
      </c>
      <c r="M2808">
        <v>7</v>
      </c>
      <c r="P2808">
        <v>5</v>
      </c>
      <c r="Q2808">
        <v>28</v>
      </c>
    </row>
    <row r="2809" spans="1:19" x14ac:dyDescent="1">
      <c r="A2809" t="s">
        <v>11782</v>
      </c>
      <c r="B2809">
        <v>1885</v>
      </c>
      <c r="C2809">
        <v>1</v>
      </c>
      <c r="D2809" t="s">
        <v>53</v>
      </c>
      <c r="E2809" t="s">
        <v>50</v>
      </c>
      <c r="F2809">
        <v>7</v>
      </c>
      <c r="G2809">
        <v>22</v>
      </c>
      <c r="H2809">
        <v>6</v>
      </c>
      <c r="I2809">
        <v>6</v>
      </c>
      <c r="J2809">
        <v>1</v>
      </c>
      <c r="K2809">
        <v>0</v>
      </c>
      <c r="L2809">
        <v>0</v>
      </c>
      <c r="M2809">
        <v>4</v>
      </c>
      <c r="P2809">
        <v>6</v>
      </c>
      <c r="Q2809">
        <v>1</v>
      </c>
    </row>
    <row r="2810" spans="1:19" x14ac:dyDescent="1">
      <c r="A2810" t="s">
        <v>11782</v>
      </c>
      <c r="B2810">
        <v>1885</v>
      </c>
      <c r="C2810">
        <v>2</v>
      </c>
      <c r="D2810" t="s">
        <v>82</v>
      </c>
      <c r="E2810" t="s">
        <v>50</v>
      </c>
      <c r="F2810">
        <v>3</v>
      </c>
      <c r="G2810">
        <v>14</v>
      </c>
      <c r="H2810">
        <v>3</v>
      </c>
      <c r="I2810">
        <v>5</v>
      </c>
      <c r="J2810">
        <v>0</v>
      </c>
      <c r="K2810">
        <v>0</v>
      </c>
      <c r="L2810">
        <v>0</v>
      </c>
      <c r="M2810">
        <v>2</v>
      </c>
      <c r="P2810">
        <v>0</v>
      </c>
      <c r="Q2810">
        <v>1</v>
      </c>
    </row>
    <row r="2811" spans="1:19" x14ac:dyDescent="1">
      <c r="A2811" t="s">
        <v>11820</v>
      </c>
      <c r="B2811">
        <v>1885</v>
      </c>
      <c r="C2811">
        <v>1</v>
      </c>
      <c r="D2811" t="s">
        <v>75</v>
      </c>
      <c r="E2811" t="s">
        <v>71</v>
      </c>
      <c r="F2811">
        <v>94</v>
      </c>
      <c r="G2811">
        <v>384</v>
      </c>
      <c r="H2811">
        <v>61</v>
      </c>
      <c r="I2811">
        <v>94</v>
      </c>
      <c r="J2811">
        <v>14</v>
      </c>
      <c r="K2811">
        <v>8</v>
      </c>
      <c r="L2811">
        <v>1</v>
      </c>
      <c r="M2811">
        <v>38</v>
      </c>
      <c r="P2811">
        <v>17</v>
      </c>
      <c r="S2811">
        <v>3</v>
      </c>
    </row>
    <row r="2812" spans="1:19" x14ac:dyDescent="1">
      <c r="A2812" t="s">
        <v>11836</v>
      </c>
      <c r="B2812">
        <v>1885</v>
      </c>
      <c r="C2812">
        <v>1</v>
      </c>
      <c r="D2812" t="s">
        <v>73</v>
      </c>
      <c r="E2812" t="s">
        <v>71</v>
      </c>
      <c r="F2812">
        <v>112</v>
      </c>
      <c r="G2812">
        <v>440</v>
      </c>
      <c r="H2812">
        <v>64</v>
      </c>
      <c r="I2812">
        <v>111</v>
      </c>
      <c r="J2812">
        <v>10</v>
      </c>
      <c r="K2812">
        <v>8</v>
      </c>
      <c r="L2812">
        <v>1</v>
      </c>
      <c r="M2812">
        <v>53</v>
      </c>
      <c r="P2812">
        <v>7</v>
      </c>
      <c r="S2812">
        <v>7</v>
      </c>
    </row>
    <row r="2813" spans="1:19" x14ac:dyDescent="1">
      <c r="A2813" t="s">
        <v>12224</v>
      </c>
      <c r="B2813">
        <v>1885</v>
      </c>
      <c r="C2813">
        <v>1</v>
      </c>
      <c r="D2813" t="s">
        <v>63</v>
      </c>
      <c r="E2813" t="s">
        <v>50</v>
      </c>
      <c r="F2813">
        <v>1</v>
      </c>
      <c r="G2813">
        <v>2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P2813">
        <v>1</v>
      </c>
      <c r="Q2813">
        <v>1</v>
      </c>
    </row>
    <row r="2814" spans="1:19" x14ac:dyDescent="1">
      <c r="A2814" t="s">
        <v>12224</v>
      </c>
      <c r="B2814">
        <v>1885</v>
      </c>
      <c r="C2814">
        <v>2</v>
      </c>
      <c r="D2814" t="s">
        <v>64</v>
      </c>
      <c r="E2814" t="s">
        <v>50</v>
      </c>
      <c r="F2814">
        <v>13</v>
      </c>
      <c r="G2814">
        <v>51</v>
      </c>
      <c r="H2814">
        <v>5</v>
      </c>
      <c r="I2814">
        <v>14</v>
      </c>
      <c r="J2814">
        <v>0</v>
      </c>
      <c r="K2814">
        <v>1</v>
      </c>
      <c r="L2814">
        <v>2</v>
      </c>
      <c r="M2814">
        <v>9</v>
      </c>
      <c r="P2814">
        <v>3</v>
      </c>
      <c r="Q2814">
        <v>8</v>
      </c>
    </row>
    <row r="2815" spans="1:19" x14ac:dyDescent="1">
      <c r="A2815" t="s">
        <v>12229</v>
      </c>
      <c r="B2815">
        <v>1885</v>
      </c>
      <c r="C2815">
        <v>1</v>
      </c>
      <c r="D2815" t="s">
        <v>70</v>
      </c>
      <c r="E2815" t="s">
        <v>50</v>
      </c>
      <c r="F2815">
        <v>68</v>
      </c>
      <c r="G2815">
        <v>245</v>
      </c>
      <c r="H2815">
        <v>23</v>
      </c>
      <c r="I2815">
        <v>47</v>
      </c>
      <c r="J2815">
        <v>4</v>
      </c>
      <c r="K2815">
        <v>6</v>
      </c>
      <c r="L2815">
        <v>1</v>
      </c>
      <c r="M2815">
        <v>20</v>
      </c>
      <c r="P2815">
        <v>13</v>
      </c>
      <c r="Q2815">
        <v>45</v>
      </c>
    </row>
    <row r="2816" spans="1:19" x14ac:dyDescent="1">
      <c r="A2816" t="s">
        <v>12487</v>
      </c>
      <c r="B2816">
        <v>1885</v>
      </c>
      <c r="C2816">
        <v>1</v>
      </c>
      <c r="D2816" t="s">
        <v>74</v>
      </c>
      <c r="E2816" t="s">
        <v>71</v>
      </c>
      <c r="F2816">
        <v>35</v>
      </c>
      <c r="G2816">
        <v>130</v>
      </c>
      <c r="H2816">
        <v>11</v>
      </c>
      <c r="I2816">
        <v>37</v>
      </c>
      <c r="J2816">
        <v>2</v>
      </c>
      <c r="K2816">
        <v>1</v>
      </c>
      <c r="L2816">
        <v>0</v>
      </c>
      <c r="M2816">
        <v>14</v>
      </c>
      <c r="P2816">
        <v>0</v>
      </c>
      <c r="S2816">
        <v>1</v>
      </c>
    </row>
    <row r="2817" spans="1:19" x14ac:dyDescent="1">
      <c r="A2817" t="s">
        <v>12511</v>
      </c>
      <c r="B2817">
        <v>1885</v>
      </c>
      <c r="C2817">
        <v>1</v>
      </c>
      <c r="D2817" t="s">
        <v>83</v>
      </c>
      <c r="E2817" t="s">
        <v>71</v>
      </c>
      <c r="F2817">
        <v>18</v>
      </c>
      <c r="G2817">
        <v>51</v>
      </c>
      <c r="H2817">
        <v>11</v>
      </c>
      <c r="I2817">
        <v>8</v>
      </c>
      <c r="J2817">
        <v>0</v>
      </c>
      <c r="K2817">
        <v>0</v>
      </c>
      <c r="L2817">
        <v>0</v>
      </c>
      <c r="M2817">
        <v>0</v>
      </c>
      <c r="P2817">
        <v>8</v>
      </c>
      <c r="S2817">
        <v>1</v>
      </c>
    </row>
    <row r="2818" spans="1:19" x14ac:dyDescent="1">
      <c r="A2818" t="s">
        <v>12515</v>
      </c>
      <c r="B2818">
        <v>1885</v>
      </c>
      <c r="C2818">
        <v>1</v>
      </c>
      <c r="D2818" t="s">
        <v>74</v>
      </c>
      <c r="E2818" t="s">
        <v>71</v>
      </c>
      <c r="F2818">
        <v>39</v>
      </c>
      <c r="G2818">
        <v>129</v>
      </c>
      <c r="H2818">
        <v>14</v>
      </c>
      <c r="I2818">
        <v>20</v>
      </c>
      <c r="J2818">
        <v>2</v>
      </c>
      <c r="K2818">
        <v>0</v>
      </c>
      <c r="L2818">
        <v>0</v>
      </c>
      <c r="M2818">
        <v>7</v>
      </c>
      <c r="P2818">
        <v>3</v>
      </c>
      <c r="S2818">
        <v>3</v>
      </c>
    </row>
    <row r="2819" spans="1:19" x14ac:dyDescent="1">
      <c r="A2819" t="s">
        <v>12572</v>
      </c>
      <c r="B2819">
        <v>1885</v>
      </c>
      <c r="C2819">
        <v>1</v>
      </c>
      <c r="D2819" t="s">
        <v>64</v>
      </c>
      <c r="E2819" t="s">
        <v>50</v>
      </c>
      <c r="F2819">
        <v>92</v>
      </c>
      <c r="G2819">
        <v>344</v>
      </c>
      <c r="H2819">
        <v>29</v>
      </c>
      <c r="I2819">
        <v>83</v>
      </c>
      <c r="J2819">
        <v>14</v>
      </c>
      <c r="K2819">
        <v>1</v>
      </c>
      <c r="L2819">
        <v>1</v>
      </c>
      <c r="M2819">
        <v>36</v>
      </c>
      <c r="P2819">
        <v>21</v>
      </c>
      <c r="Q2819">
        <v>32</v>
      </c>
    </row>
    <row r="2820" spans="1:19" x14ac:dyDescent="1">
      <c r="A2820" t="s">
        <v>12872</v>
      </c>
      <c r="B2820">
        <v>1885</v>
      </c>
      <c r="C2820">
        <v>1</v>
      </c>
      <c r="D2820" t="s">
        <v>75</v>
      </c>
      <c r="E2820" t="s">
        <v>71</v>
      </c>
      <c r="F2820">
        <v>10</v>
      </c>
      <c r="G2820">
        <v>37</v>
      </c>
      <c r="H2820">
        <v>5</v>
      </c>
      <c r="I2820">
        <v>7</v>
      </c>
      <c r="J2820">
        <v>1</v>
      </c>
      <c r="K2820">
        <v>0</v>
      </c>
      <c r="L2820">
        <v>0</v>
      </c>
      <c r="M2820">
        <v>2</v>
      </c>
      <c r="P2820">
        <v>1</v>
      </c>
      <c r="S2820">
        <v>0</v>
      </c>
    </row>
    <row r="2821" spans="1:19" x14ac:dyDescent="1">
      <c r="A2821" t="s">
        <v>12872</v>
      </c>
      <c r="B2821">
        <v>1885</v>
      </c>
      <c r="C2821">
        <v>2</v>
      </c>
      <c r="D2821" t="s">
        <v>83</v>
      </c>
      <c r="E2821" t="s">
        <v>71</v>
      </c>
      <c r="F2821">
        <v>22</v>
      </c>
      <c r="G2821">
        <v>69</v>
      </c>
      <c r="H2821">
        <v>5</v>
      </c>
      <c r="I2821">
        <v>10</v>
      </c>
      <c r="J2821">
        <v>1</v>
      </c>
      <c r="K2821">
        <v>0</v>
      </c>
      <c r="L2821">
        <v>0</v>
      </c>
      <c r="M2821">
        <v>3</v>
      </c>
      <c r="P2821">
        <v>9</v>
      </c>
      <c r="S2821">
        <v>0</v>
      </c>
    </row>
    <row r="2822" spans="1:19" x14ac:dyDescent="1">
      <c r="A2822" t="s">
        <v>12882</v>
      </c>
      <c r="B2822">
        <v>1885</v>
      </c>
      <c r="C2822">
        <v>1</v>
      </c>
      <c r="D2822" t="s">
        <v>38</v>
      </c>
      <c r="E2822" t="s">
        <v>50</v>
      </c>
      <c r="F2822">
        <v>39</v>
      </c>
      <c r="G2822">
        <v>141</v>
      </c>
      <c r="H2822">
        <v>12</v>
      </c>
      <c r="I2822">
        <v>25</v>
      </c>
      <c r="J2822">
        <v>1</v>
      </c>
      <c r="K2822">
        <v>0</v>
      </c>
      <c r="L2822">
        <v>0</v>
      </c>
      <c r="M2822">
        <v>5</v>
      </c>
      <c r="P2822">
        <v>1</v>
      </c>
      <c r="Q2822">
        <v>24</v>
      </c>
    </row>
    <row r="2823" spans="1:19" x14ac:dyDescent="1">
      <c r="A2823" t="s">
        <v>12962</v>
      </c>
      <c r="B2823">
        <v>1885</v>
      </c>
      <c r="C2823">
        <v>1</v>
      </c>
      <c r="D2823" t="s">
        <v>63</v>
      </c>
      <c r="E2823" t="s">
        <v>50</v>
      </c>
      <c r="F2823">
        <v>60</v>
      </c>
      <c r="G2823">
        <v>223</v>
      </c>
      <c r="H2823">
        <v>20</v>
      </c>
      <c r="I2823">
        <v>58</v>
      </c>
      <c r="J2823">
        <v>6</v>
      </c>
      <c r="K2823">
        <v>1</v>
      </c>
      <c r="L2823">
        <v>0</v>
      </c>
      <c r="M2823">
        <v>19</v>
      </c>
      <c r="P2823">
        <v>12</v>
      </c>
      <c r="Q2823">
        <v>20</v>
      </c>
    </row>
    <row r="2824" spans="1:19" x14ac:dyDescent="1">
      <c r="A2824" t="s">
        <v>12967</v>
      </c>
      <c r="B2824">
        <v>1885</v>
      </c>
      <c r="C2824">
        <v>1</v>
      </c>
      <c r="D2824" t="s">
        <v>38</v>
      </c>
      <c r="E2824" t="s">
        <v>50</v>
      </c>
      <c r="F2824">
        <v>50</v>
      </c>
      <c r="G2824">
        <v>184</v>
      </c>
      <c r="H2824">
        <v>22</v>
      </c>
      <c r="I2824">
        <v>38</v>
      </c>
      <c r="J2824">
        <v>8</v>
      </c>
      <c r="K2824">
        <v>2</v>
      </c>
      <c r="L2824">
        <v>1</v>
      </c>
      <c r="M2824">
        <v>13</v>
      </c>
      <c r="P2824">
        <v>0</v>
      </c>
      <c r="Q2824">
        <v>25</v>
      </c>
    </row>
    <row r="2825" spans="1:19" x14ac:dyDescent="1">
      <c r="A2825" t="s">
        <v>12969</v>
      </c>
      <c r="B2825">
        <v>1885</v>
      </c>
      <c r="C2825">
        <v>1</v>
      </c>
      <c r="D2825" t="s">
        <v>105</v>
      </c>
      <c r="E2825" t="s">
        <v>50</v>
      </c>
      <c r="F2825">
        <v>11</v>
      </c>
      <c r="G2825">
        <v>35</v>
      </c>
      <c r="H2825">
        <v>1</v>
      </c>
      <c r="I2825">
        <v>3</v>
      </c>
      <c r="J2825">
        <v>0</v>
      </c>
      <c r="K2825">
        <v>0</v>
      </c>
      <c r="L2825">
        <v>0</v>
      </c>
      <c r="M2825">
        <v>1</v>
      </c>
      <c r="P2825">
        <v>2</v>
      </c>
      <c r="Q2825">
        <v>10</v>
      </c>
    </row>
    <row r="2826" spans="1:19" x14ac:dyDescent="1">
      <c r="A2826" t="s">
        <v>13009</v>
      </c>
      <c r="B2826">
        <v>1885</v>
      </c>
      <c r="C2826">
        <v>1</v>
      </c>
      <c r="D2826" t="s">
        <v>53</v>
      </c>
      <c r="E2826" t="s">
        <v>50</v>
      </c>
      <c r="F2826">
        <v>113</v>
      </c>
      <c r="G2826">
        <v>492</v>
      </c>
      <c r="H2826">
        <v>109</v>
      </c>
      <c r="I2826">
        <v>135</v>
      </c>
      <c r="J2826">
        <v>27</v>
      </c>
      <c r="K2826">
        <v>12</v>
      </c>
      <c r="L2826">
        <v>11</v>
      </c>
      <c r="M2826">
        <v>61</v>
      </c>
      <c r="P2826">
        <v>46</v>
      </c>
      <c r="Q2826">
        <v>42</v>
      </c>
    </row>
    <row r="2827" spans="1:19" x14ac:dyDescent="1">
      <c r="A2827" t="s">
        <v>13323</v>
      </c>
      <c r="B2827">
        <v>1885</v>
      </c>
      <c r="C2827">
        <v>1</v>
      </c>
      <c r="D2827" t="s">
        <v>51</v>
      </c>
      <c r="E2827" t="s">
        <v>50</v>
      </c>
      <c r="F2827">
        <v>11</v>
      </c>
      <c r="G2827">
        <v>37</v>
      </c>
      <c r="H2827">
        <v>4</v>
      </c>
      <c r="I2827">
        <v>7</v>
      </c>
      <c r="J2827">
        <v>2</v>
      </c>
      <c r="K2827">
        <v>0</v>
      </c>
      <c r="L2827">
        <v>0</v>
      </c>
      <c r="M2827">
        <v>3</v>
      </c>
      <c r="P2827">
        <v>1</v>
      </c>
      <c r="Q2827">
        <v>11</v>
      </c>
    </row>
    <row r="2828" spans="1:19" x14ac:dyDescent="1">
      <c r="A2828" t="s">
        <v>13528</v>
      </c>
      <c r="B2828">
        <v>1885</v>
      </c>
      <c r="C2828">
        <v>1</v>
      </c>
      <c r="D2828" t="s">
        <v>51</v>
      </c>
      <c r="E2828" t="s">
        <v>50</v>
      </c>
      <c r="F2828">
        <v>35</v>
      </c>
      <c r="G2828">
        <v>130</v>
      </c>
      <c r="H2828">
        <v>18</v>
      </c>
      <c r="I2828">
        <v>29</v>
      </c>
      <c r="J2828">
        <v>4</v>
      </c>
      <c r="K2828">
        <v>1</v>
      </c>
      <c r="L2828">
        <v>1</v>
      </c>
      <c r="M2828">
        <v>9</v>
      </c>
      <c r="P2828">
        <v>2</v>
      </c>
      <c r="Q2828">
        <v>14</v>
      </c>
    </row>
    <row r="2829" spans="1:19" x14ac:dyDescent="1">
      <c r="A2829" t="s">
        <v>13567</v>
      </c>
      <c r="B2829">
        <v>1885</v>
      </c>
      <c r="C2829">
        <v>1</v>
      </c>
      <c r="D2829" t="s">
        <v>82</v>
      </c>
      <c r="E2829" t="s">
        <v>50</v>
      </c>
      <c r="F2829">
        <v>54</v>
      </c>
      <c r="G2829">
        <v>207</v>
      </c>
      <c r="H2829">
        <v>22</v>
      </c>
      <c r="I2829">
        <v>53</v>
      </c>
      <c r="J2829">
        <v>5</v>
      </c>
      <c r="K2829">
        <v>1</v>
      </c>
      <c r="L2829">
        <v>0</v>
      </c>
      <c r="M2829">
        <v>24</v>
      </c>
      <c r="P2829">
        <v>9</v>
      </c>
      <c r="Q2829">
        <v>20</v>
      </c>
    </row>
    <row r="2830" spans="1:19" x14ac:dyDescent="1">
      <c r="A2830" t="s">
        <v>13962</v>
      </c>
      <c r="B2830">
        <v>1885</v>
      </c>
      <c r="C2830">
        <v>1</v>
      </c>
      <c r="D2830" t="s">
        <v>63</v>
      </c>
      <c r="E2830" t="s">
        <v>50</v>
      </c>
      <c r="F2830">
        <v>83</v>
      </c>
      <c r="G2830">
        <v>318</v>
      </c>
      <c r="H2830">
        <v>40</v>
      </c>
      <c r="I2830">
        <v>71</v>
      </c>
      <c r="J2830">
        <v>14</v>
      </c>
      <c r="K2830">
        <v>4</v>
      </c>
      <c r="L2830">
        <v>3</v>
      </c>
      <c r="M2830">
        <v>24</v>
      </c>
      <c r="P2830">
        <v>12</v>
      </c>
      <c r="Q2830">
        <v>53</v>
      </c>
    </row>
    <row r="2831" spans="1:19" x14ac:dyDescent="1">
      <c r="A2831" t="s">
        <v>14004</v>
      </c>
      <c r="B2831">
        <v>1885</v>
      </c>
      <c r="C2831">
        <v>1</v>
      </c>
      <c r="D2831" t="s">
        <v>72</v>
      </c>
      <c r="E2831" t="s">
        <v>71</v>
      </c>
      <c r="F2831">
        <v>10</v>
      </c>
      <c r="G2831">
        <v>31</v>
      </c>
      <c r="H2831">
        <v>4</v>
      </c>
      <c r="I2831">
        <v>4</v>
      </c>
      <c r="J2831">
        <v>0</v>
      </c>
      <c r="K2831">
        <v>0</v>
      </c>
      <c r="L2831">
        <v>0</v>
      </c>
      <c r="M2831">
        <v>2</v>
      </c>
      <c r="P2831">
        <v>1</v>
      </c>
      <c r="S2831">
        <v>1</v>
      </c>
    </row>
    <row r="2832" spans="1:19" x14ac:dyDescent="1">
      <c r="A2832" t="s">
        <v>14261</v>
      </c>
      <c r="B2832">
        <v>1885</v>
      </c>
      <c r="C2832">
        <v>1</v>
      </c>
      <c r="D2832" t="s">
        <v>64</v>
      </c>
      <c r="E2832" t="s">
        <v>50</v>
      </c>
      <c r="F2832">
        <v>5</v>
      </c>
      <c r="G2832">
        <v>21</v>
      </c>
      <c r="H2832">
        <v>1</v>
      </c>
      <c r="I2832">
        <v>1</v>
      </c>
      <c r="J2832">
        <v>1</v>
      </c>
      <c r="K2832">
        <v>0</v>
      </c>
      <c r="L2832">
        <v>0</v>
      </c>
      <c r="M2832">
        <v>0</v>
      </c>
      <c r="P2832">
        <v>1</v>
      </c>
      <c r="Q2832">
        <v>4</v>
      </c>
    </row>
    <row r="2833" spans="1:19" x14ac:dyDescent="1">
      <c r="A2833" t="s">
        <v>14589</v>
      </c>
      <c r="B2833">
        <v>1885</v>
      </c>
      <c r="C2833">
        <v>1</v>
      </c>
      <c r="D2833" t="s">
        <v>105</v>
      </c>
      <c r="E2833" t="s">
        <v>50</v>
      </c>
      <c r="F2833">
        <v>3</v>
      </c>
      <c r="G2833">
        <v>9</v>
      </c>
      <c r="H2833">
        <v>1</v>
      </c>
      <c r="I2833">
        <v>2</v>
      </c>
      <c r="J2833">
        <v>0</v>
      </c>
      <c r="K2833">
        <v>0</v>
      </c>
      <c r="L2833">
        <v>0</v>
      </c>
      <c r="M2833">
        <v>0</v>
      </c>
      <c r="P2833">
        <v>2</v>
      </c>
      <c r="Q2833">
        <v>1</v>
      </c>
    </row>
    <row r="2834" spans="1:19" x14ac:dyDescent="1">
      <c r="A2834" t="s">
        <v>14681</v>
      </c>
      <c r="B2834">
        <v>1885</v>
      </c>
      <c r="C2834">
        <v>1</v>
      </c>
      <c r="D2834" t="s">
        <v>70</v>
      </c>
      <c r="E2834" t="s">
        <v>50</v>
      </c>
      <c r="F2834">
        <v>56</v>
      </c>
      <c r="G2834">
        <v>211</v>
      </c>
      <c r="H2834">
        <v>24</v>
      </c>
      <c r="I2834">
        <v>49</v>
      </c>
      <c r="J2834">
        <v>4</v>
      </c>
      <c r="K2834">
        <v>3</v>
      </c>
      <c r="L2834">
        <v>1</v>
      </c>
      <c r="M2834">
        <v>22</v>
      </c>
      <c r="P2834">
        <v>10</v>
      </c>
      <c r="Q2834">
        <v>29</v>
      </c>
    </row>
    <row r="2835" spans="1:19" x14ac:dyDescent="1">
      <c r="A2835" t="s">
        <v>14736</v>
      </c>
      <c r="B2835">
        <v>1885</v>
      </c>
      <c r="C2835">
        <v>1</v>
      </c>
      <c r="D2835" t="s">
        <v>70</v>
      </c>
      <c r="E2835" t="s">
        <v>50</v>
      </c>
      <c r="F2835">
        <v>39</v>
      </c>
      <c r="G2835">
        <v>161</v>
      </c>
      <c r="H2835">
        <v>23</v>
      </c>
      <c r="I2835">
        <v>46</v>
      </c>
      <c r="J2835">
        <v>6</v>
      </c>
      <c r="K2835">
        <v>2</v>
      </c>
      <c r="L2835">
        <v>0</v>
      </c>
      <c r="M2835">
        <v>24</v>
      </c>
      <c r="P2835">
        <v>8</v>
      </c>
      <c r="Q2835">
        <v>10</v>
      </c>
    </row>
    <row r="2836" spans="1:19" x14ac:dyDescent="1">
      <c r="A2836" t="s">
        <v>14739</v>
      </c>
      <c r="B2836">
        <v>1885</v>
      </c>
      <c r="C2836">
        <v>1</v>
      </c>
      <c r="D2836" t="s">
        <v>82</v>
      </c>
      <c r="E2836" t="s">
        <v>50</v>
      </c>
      <c r="F2836">
        <v>89</v>
      </c>
      <c r="G2836">
        <v>347</v>
      </c>
      <c r="H2836">
        <v>60</v>
      </c>
      <c r="I2836">
        <v>113</v>
      </c>
      <c r="J2836">
        <v>17</v>
      </c>
      <c r="K2836">
        <v>8</v>
      </c>
      <c r="L2836">
        <v>0</v>
      </c>
      <c r="M2836">
        <v>46</v>
      </c>
      <c r="P2836">
        <v>11</v>
      </c>
      <c r="Q2836">
        <v>24</v>
      </c>
    </row>
    <row r="2837" spans="1:19" x14ac:dyDescent="1">
      <c r="A2837" t="s">
        <v>15055</v>
      </c>
      <c r="B2837">
        <v>1885</v>
      </c>
      <c r="C2837">
        <v>1</v>
      </c>
      <c r="D2837" t="s">
        <v>64</v>
      </c>
      <c r="E2837" t="s">
        <v>50</v>
      </c>
      <c r="F2837">
        <v>7</v>
      </c>
      <c r="G2837">
        <v>19</v>
      </c>
      <c r="H2837">
        <v>2</v>
      </c>
      <c r="I2837">
        <v>3</v>
      </c>
      <c r="J2837">
        <v>0</v>
      </c>
      <c r="K2837">
        <v>0</v>
      </c>
      <c r="L2837">
        <v>0</v>
      </c>
      <c r="M2837">
        <v>0</v>
      </c>
      <c r="P2837">
        <v>2</v>
      </c>
      <c r="Q2837">
        <v>5</v>
      </c>
    </row>
    <row r="2838" spans="1:19" x14ac:dyDescent="1">
      <c r="A2838" t="s">
        <v>15065</v>
      </c>
      <c r="B2838">
        <v>1885</v>
      </c>
      <c r="C2838">
        <v>1</v>
      </c>
      <c r="D2838" t="s">
        <v>79</v>
      </c>
      <c r="E2838" t="s">
        <v>71</v>
      </c>
      <c r="F2838">
        <v>6</v>
      </c>
      <c r="G2838">
        <v>20</v>
      </c>
      <c r="H2838">
        <v>0</v>
      </c>
      <c r="I2838">
        <v>1</v>
      </c>
      <c r="J2838">
        <v>0</v>
      </c>
      <c r="K2838">
        <v>0</v>
      </c>
      <c r="L2838">
        <v>0</v>
      </c>
      <c r="M2838">
        <v>0</v>
      </c>
      <c r="P2838">
        <v>0</v>
      </c>
      <c r="S2838">
        <v>0</v>
      </c>
    </row>
    <row r="2839" spans="1:19" x14ac:dyDescent="1">
      <c r="A2839" t="s">
        <v>15282</v>
      </c>
      <c r="B2839">
        <v>1885</v>
      </c>
      <c r="C2839">
        <v>1</v>
      </c>
      <c r="D2839" t="s">
        <v>105</v>
      </c>
      <c r="E2839" t="s">
        <v>50</v>
      </c>
      <c r="F2839">
        <v>106</v>
      </c>
      <c r="G2839">
        <v>423</v>
      </c>
      <c r="H2839">
        <v>70</v>
      </c>
      <c r="I2839">
        <v>114</v>
      </c>
      <c r="J2839">
        <v>11</v>
      </c>
      <c r="K2839">
        <v>5</v>
      </c>
      <c r="L2839">
        <v>2</v>
      </c>
      <c r="M2839">
        <v>25</v>
      </c>
      <c r="P2839">
        <v>41</v>
      </c>
      <c r="Q2839">
        <v>24</v>
      </c>
    </row>
    <row r="2840" spans="1:19" x14ac:dyDescent="1">
      <c r="A2840" t="s">
        <v>15643</v>
      </c>
      <c r="B2840">
        <v>1885</v>
      </c>
      <c r="C2840">
        <v>1</v>
      </c>
      <c r="D2840" t="s">
        <v>77</v>
      </c>
      <c r="E2840" t="s">
        <v>71</v>
      </c>
      <c r="F2840">
        <v>98</v>
      </c>
      <c r="G2840">
        <v>405</v>
      </c>
      <c r="H2840">
        <v>57</v>
      </c>
      <c r="I2840">
        <v>103</v>
      </c>
      <c r="J2840">
        <v>18</v>
      </c>
      <c r="K2840">
        <v>6</v>
      </c>
      <c r="L2840">
        <v>0</v>
      </c>
      <c r="M2840">
        <v>38</v>
      </c>
      <c r="P2840">
        <v>17</v>
      </c>
      <c r="S2840">
        <v>8</v>
      </c>
    </row>
    <row r="2841" spans="1:19" x14ac:dyDescent="1">
      <c r="A2841" t="s">
        <v>15770</v>
      </c>
      <c r="B2841">
        <v>1885</v>
      </c>
      <c r="C2841">
        <v>1</v>
      </c>
      <c r="D2841" t="s">
        <v>64</v>
      </c>
      <c r="E2841" t="s">
        <v>50</v>
      </c>
      <c r="F2841">
        <v>6</v>
      </c>
      <c r="G2841">
        <v>24</v>
      </c>
      <c r="H2841">
        <v>0</v>
      </c>
      <c r="I2841">
        <v>2</v>
      </c>
      <c r="J2841">
        <v>0</v>
      </c>
      <c r="K2841">
        <v>0</v>
      </c>
      <c r="L2841">
        <v>0</v>
      </c>
      <c r="M2841">
        <v>0</v>
      </c>
      <c r="P2841">
        <v>2</v>
      </c>
      <c r="Q2841">
        <v>4</v>
      </c>
    </row>
    <row r="2842" spans="1:19" x14ac:dyDescent="1">
      <c r="A2842" t="s">
        <v>16018</v>
      </c>
      <c r="B2842">
        <v>1885</v>
      </c>
      <c r="C2842">
        <v>1</v>
      </c>
      <c r="D2842" t="s">
        <v>72</v>
      </c>
      <c r="E2842" t="s">
        <v>71</v>
      </c>
      <c r="F2842">
        <v>13</v>
      </c>
      <c r="G2842">
        <v>51</v>
      </c>
      <c r="H2842">
        <v>6</v>
      </c>
      <c r="I2842">
        <v>12</v>
      </c>
      <c r="J2842">
        <v>1</v>
      </c>
      <c r="K2842">
        <v>1</v>
      </c>
      <c r="L2842">
        <v>0</v>
      </c>
      <c r="M2842">
        <v>4</v>
      </c>
      <c r="P2842">
        <v>0</v>
      </c>
      <c r="S2842">
        <v>0</v>
      </c>
    </row>
    <row r="2843" spans="1:19" x14ac:dyDescent="1">
      <c r="A2843" t="s">
        <v>16018</v>
      </c>
      <c r="B2843">
        <v>1885</v>
      </c>
      <c r="C2843">
        <v>2</v>
      </c>
      <c r="D2843" t="s">
        <v>75</v>
      </c>
      <c r="E2843" t="s">
        <v>71</v>
      </c>
      <c r="F2843">
        <v>4</v>
      </c>
      <c r="G2843">
        <v>12</v>
      </c>
      <c r="H2843">
        <v>1</v>
      </c>
      <c r="I2843">
        <v>1</v>
      </c>
      <c r="J2843">
        <v>0</v>
      </c>
      <c r="K2843">
        <v>0</v>
      </c>
      <c r="L2843">
        <v>0</v>
      </c>
      <c r="M2843">
        <v>0</v>
      </c>
      <c r="P2843">
        <v>0</v>
      </c>
      <c r="S2843">
        <v>0</v>
      </c>
    </row>
    <row r="2844" spans="1:19" x14ac:dyDescent="1">
      <c r="A2844" t="s">
        <v>16291</v>
      </c>
      <c r="B2844">
        <v>1885</v>
      </c>
      <c r="C2844">
        <v>1</v>
      </c>
      <c r="D2844" t="s">
        <v>82</v>
      </c>
      <c r="E2844" t="s">
        <v>50</v>
      </c>
      <c r="F2844">
        <v>88</v>
      </c>
      <c r="G2844">
        <v>359</v>
      </c>
      <c r="H2844">
        <v>48</v>
      </c>
      <c r="I2844">
        <v>92</v>
      </c>
      <c r="J2844">
        <v>14</v>
      </c>
      <c r="K2844">
        <v>5</v>
      </c>
      <c r="L2844">
        <v>2</v>
      </c>
      <c r="M2844">
        <v>44</v>
      </c>
      <c r="P2844">
        <v>4</v>
      </c>
      <c r="Q2844">
        <v>28</v>
      </c>
    </row>
    <row r="2845" spans="1:19" x14ac:dyDescent="1">
      <c r="A2845" t="s">
        <v>16394</v>
      </c>
      <c r="B2845">
        <v>1885</v>
      </c>
      <c r="C2845">
        <v>1</v>
      </c>
      <c r="D2845" t="s">
        <v>72</v>
      </c>
      <c r="E2845" t="s">
        <v>71</v>
      </c>
      <c r="F2845">
        <v>20</v>
      </c>
      <c r="G2845">
        <v>77</v>
      </c>
      <c r="H2845">
        <v>18</v>
      </c>
      <c r="I2845">
        <v>17</v>
      </c>
      <c r="J2845">
        <v>1</v>
      </c>
      <c r="K2845">
        <v>1</v>
      </c>
      <c r="L2845">
        <v>0</v>
      </c>
      <c r="M2845">
        <v>7</v>
      </c>
      <c r="P2845">
        <v>7</v>
      </c>
      <c r="S2845">
        <v>4</v>
      </c>
    </row>
    <row r="2846" spans="1:19" x14ac:dyDescent="1">
      <c r="A2846" t="s">
        <v>16443</v>
      </c>
      <c r="B2846">
        <v>1885</v>
      </c>
      <c r="C2846">
        <v>1</v>
      </c>
      <c r="D2846" t="s">
        <v>82</v>
      </c>
      <c r="E2846" t="s">
        <v>50</v>
      </c>
      <c r="F2846">
        <v>81</v>
      </c>
      <c r="G2846">
        <v>342</v>
      </c>
      <c r="H2846">
        <v>81</v>
      </c>
      <c r="I2846">
        <v>104</v>
      </c>
      <c r="J2846">
        <v>15</v>
      </c>
      <c r="K2846">
        <v>12</v>
      </c>
      <c r="L2846">
        <v>6</v>
      </c>
      <c r="M2846">
        <v>63</v>
      </c>
      <c r="P2846">
        <v>13</v>
      </c>
      <c r="Q2846">
        <v>17</v>
      </c>
    </row>
    <row r="2847" spans="1:19" x14ac:dyDescent="1">
      <c r="A2847" t="s">
        <v>16647</v>
      </c>
      <c r="B2847">
        <v>1885</v>
      </c>
      <c r="C2847">
        <v>1</v>
      </c>
      <c r="D2847" t="s">
        <v>38</v>
      </c>
      <c r="E2847" t="s">
        <v>50</v>
      </c>
      <c r="F2847">
        <v>111</v>
      </c>
      <c r="G2847">
        <v>420</v>
      </c>
      <c r="H2847">
        <v>49</v>
      </c>
      <c r="I2847">
        <v>103</v>
      </c>
      <c r="J2847">
        <v>20</v>
      </c>
      <c r="K2847">
        <v>3</v>
      </c>
      <c r="L2847">
        <v>3</v>
      </c>
      <c r="M2847">
        <v>36</v>
      </c>
      <c r="P2847">
        <v>28</v>
      </c>
      <c r="Q2847">
        <v>34</v>
      </c>
    </row>
    <row r="2848" spans="1:19" x14ac:dyDescent="1">
      <c r="A2848" t="s">
        <v>16659</v>
      </c>
      <c r="B2848">
        <v>1885</v>
      </c>
      <c r="C2848">
        <v>1</v>
      </c>
      <c r="D2848" t="s">
        <v>63</v>
      </c>
      <c r="E2848" t="s">
        <v>50</v>
      </c>
      <c r="F2848">
        <v>68</v>
      </c>
      <c r="G2848">
        <v>257</v>
      </c>
      <c r="H2848">
        <v>27</v>
      </c>
      <c r="I2848">
        <v>53</v>
      </c>
      <c r="J2848">
        <v>7</v>
      </c>
      <c r="K2848">
        <v>1</v>
      </c>
      <c r="L2848">
        <v>1</v>
      </c>
      <c r="M2848">
        <v>19</v>
      </c>
      <c r="P2848">
        <v>10</v>
      </c>
      <c r="Q2848">
        <v>25</v>
      </c>
    </row>
    <row r="2849" spans="1:19" x14ac:dyDescent="1">
      <c r="A2849" t="s">
        <v>16806</v>
      </c>
      <c r="B2849">
        <v>1885</v>
      </c>
      <c r="C2849">
        <v>1</v>
      </c>
      <c r="D2849" t="s">
        <v>73</v>
      </c>
      <c r="E2849" t="s">
        <v>71</v>
      </c>
      <c r="F2849">
        <v>112</v>
      </c>
      <c r="G2849">
        <v>454</v>
      </c>
      <c r="H2849">
        <v>82</v>
      </c>
      <c r="I2849">
        <v>124</v>
      </c>
      <c r="J2849">
        <v>14</v>
      </c>
      <c r="K2849">
        <v>17</v>
      </c>
      <c r="L2849">
        <v>10</v>
      </c>
      <c r="M2849">
        <v>89</v>
      </c>
      <c r="P2849">
        <v>38</v>
      </c>
      <c r="S2849">
        <v>3</v>
      </c>
    </row>
    <row r="2850" spans="1:19" x14ac:dyDescent="1">
      <c r="A2850" t="s">
        <v>16830</v>
      </c>
      <c r="B2850">
        <v>1885</v>
      </c>
      <c r="C2850">
        <v>1</v>
      </c>
      <c r="D2850" t="s">
        <v>38</v>
      </c>
      <c r="E2850" t="s">
        <v>50</v>
      </c>
      <c r="F2850">
        <v>61</v>
      </c>
      <c r="G2850">
        <v>235</v>
      </c>
      <c r="H2850">
        <v>42</v>
      </c>
      <c r="I2850">
        <v>72</v>
      </c>
      <c r="J2850">
        <v>8</v>
      </c>
      <c r="K2850">
        <v>3</v>
      </c>
      <c r="L2850">
        <v>1</v>
      </c>
      <c r="M2850">
        <v>27</v>
      </c>
      <c r="P2850">
        <v>23</v>
      </c>
      <c r="Q2850">
        <v>18</v>
      </c>
    </row>
    <row r="2851" spans="1:19" x14ac:dyDescent="1">
      <c r="A2851" t="s">
        <v>16968</v>
      </c>
      <c r="B2851">
        <v>1885</v>
      </c>
      <c r="C2851">
        <v>1</v>
      </c>
      <c r="D2851" t="s">
        <v>77</v>
      </c>
      <c r="E2851" t="s">
        <v>71</v>
      </c>
      <c r="F2851">
        <v>56</v>
      </c>
      <c r="G2851">
        <v>209</v>
      </c>
      <c r="H2851">
        <v>28</v>
      </c>
      <c r="I2851">
        <v>50</v>
      </c>
      <c r="J2851">
        <v>9</v>
      </c>
      <c r="K2851">
        <v>1</v>
      </c>
      <c r="L2851">
        <v>1</v>
      </c>
      <c r="M2851">
        <v>15</v>
      </c>
      <c r="P2851">
        <v>13</v>
      </c>
      <c r="S2851">
        <v>7</v>
      </c>
    </row>
    <row r="2852" spans="1:19" x14ac:dyDescent="1">
      <c r="A2852" t="s">
        <v>16968</v>
      </c>
      <c r="B2852">
        <v>1885</v>
      </c>
      <c r="C2852">
        <v>2</v>
      </c>
      <c r="D2852" t="s">
        <v>72</v>
      </c>
      <c r="E2852" t="s">
        <v>71</v>
      </c>
      <c r="F2852">
        <v>38</v>
      </c>
      <c r="G2852">
        <v>144</v>
      </c>
      <c r="H2852">
        <v>16</v>
      </c>
      <c r="I2852">
        <v>30</v>
      </c>
      <c r="J2852">
        <v>3</v>
      </c>
      <c r="K2852">
        <v>2</v>
      </c>
      <c r="L2852">
        <v>0</v>
      </c>
      <c r="M2852">
        <v>10</v>
      </c>
      <c r="P2852">
        <v>13</v>
      </c>
      <c r="S2852">
        <v>1</v>
      </c>
    </row>
    <row r="2853" spans="1:19" x14ac:dyDescent="1">
      <c r="A2853" t="s">
        <v>17138</v>
      </c>
      <c r="B2853">
        <v>1885</v>
      </c>
      <c r="C2853">
        <v>1</v>
      </c>
      <c r="D2853" t="s">
        <v>64</v>
      </c>
      <c r="E2853" t="s">
        <v>50</v>
      </c>
      <c r="F2853">
        <v>1</v>
      </c>
      <c r="G2853">
        <v>4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P2853">
        <v>0</v>
      </c>
      <c r="Q2853">
        <v>0</v>
      </c>
    </row>
    <row r="2854" spans="1:19" x14ac:dyDescent="1">
      <c r="A2854" t="s">
        <v>17387</v>
      </c>
      <c r="B2854">
        <v>1885</v>
      </c>
      <c r="C2854">
        <v>1</v>
      </c>
      <c r="D2854" t="s">
        <v>53</v>
      </c>
      <c r="E2854" t="s">
        <v>50</v>
      </c>
      <c r="F2854">
        <v>68</v>
      </c>
      <c r="G2854">
        <v>249</v>
      </c>
      <c r="H2854">
        <v>27</v>
      </c>
      <c r="I2854">
        <v>52</v>
      </c>
      <c r="J2854">
        <v>8</v>
      </c>
      <c r="K2854">
        <v>2</v>
      </c>
      <c r="L2854">
        <v>1</v>
      </c>
      <c r="M2854">
        <v>17</v>
      </c>
      <c r="P2854">
        <v>2</v>
      </c>
      <c r="Q2854">
        <v>52</v>
      </c>
    </row>
    <row r="2855" spans="1:19" x14ac:dyDescent="1">
      <c r="A2855" t="s">
        <v>17484</v>
      </c>
      <c r="B2855">
        <v>1885</v>
      </c>
      <c r="C2855">
        <v>1</v>
      </c>
      <c r="D2855" t="s">
        <v>38</v>
      </c>
      <c r="E2855" t="s">
        <v>50</v>
      </c>
      <c r="F2855">
        <v>111</v>
      </c>
      <c r="G2855">
        <v>427</v>
      </c>
      <c r="H2855">
        <v>49</v>
      </c>
      <c r="I2855">
        <v>99</v>
      </c>
      <c r="J2855">
        <v>13</v>
      </c>
      <c r="K2855">
        <v>3</v>
      </c>
      <c r="L2855">
        <v>0</v>
      </c>
      <c r="M2855">
        <v>39</v>
      </c>
      <c r="P2855">
        <v>30</v>
      </c>
      <c r="Q2855">
        <v>37</v>
      </c>
    </row>
    <row r="2856" spans="1:19" x14ac:dyDescent="1">
      <c r="A2856" t="s">
        <v>17487</v>
      </c>
      <c r="B2856">
        <v>1885</v>
      </c>
      <c r="C2856">
        <v>1</v>
      </c>
      <c r="D2856" t="s">
        <v>105</v>
      </c>
      <c r="E2856" t="s">
        <v>50</v>
      </c>
      <c r="F2856">
        <v>2</v>
      </c>
      <c r="G2856">
        <v>8</v>
      </c>
      <c r="H2856">
        <v>1</v>
      </c>
      <c r="I2856">
        <v>1</v>
      </c>
      <c r="J2856">
        <v>0</v>
      </c>
      <c r="K2856">
        <v>0</v>
      </c>
      <c r="L2856">
        <v>0</v>
      </c>
      <c r="M2856">
        <v>0</v>
      </c>
      <c r="P2856">
        <v>0</v>
      </c>
      <c r="Q2856">
        <v>1</v>
      </c>
    </row>
    <row r="2857" spans="1:19" x14ac:dyDescent="1">
      <c r="A2857" t="s">
        <v>17506</v>
      </c>
      <c r="B2857">
        <v>1885</v>
      </c>
      <c r="C2857">
        <v>1</v>
      </c>
      <c r="D2857" t="s">
        <v>63</v>
      </c>
      <c r="E2857" t="s">
        <v>50</v>
      </c>
      <c r="F2857">
        <v>1</v>
      </c>
      <c r="G2857">
        <v>2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P2857">
        <v>1</v>
      </c>
      <c r="Q2857">
        <v>0</v>
      </c>
    </row>
    <row r="2858" spans="1:19" x14ac:dyDescent="1">
      <c r="A2858" t="s">
        <v>17560</v>
      </c>
      <c r="B2858">
        <v>1885</v>
      </c>
      <c r="C2858">
        <v>1</v>
      </c>
      <c r="D2858" t="s">
        <v>64</v>
      </c>
      <c r="E2858" t="s">
        <v>50</v>
      </c>
      <c r="F2858">
        <v>71</v>
      </c>
      <c r="G2858">
        <v>253</v>
      </c>
      <c r="H2858">
        <v>20</v>
      </c>
      <c r="I2858">
        <v>57</v>
      </c>
      <c r="J2858">
        <v>6</v>
      </c>
      <c r="K2858">
        <v>1</v>
      </c>
      <c r="L2858">
        <v>0</v>
      </c>
      <c r="M2858">
        <v>15</v>
      </c>
      <c r="P2858">
        <v>13</v>
      </c>
      <c r="Q2858">
        <v>19</v>
      </c>
    </row>
    <row r="2859" spans="1:19" x14ac:dyDescent="1">
      <c r="A2859" t="s">
        <v>17611</v>
      </c>
      <c r="B2859">
        <v>1885</v>
      </c>
      <c r="C2859">
        <v>1</v>
      </c>
      <c r="D2859" t="s">
        <v>72</v>
      </c>
      <c r="E2859" t="s">
        <v>71</v>
      </c>
      <c r="F2859">
        <v>3</v>
      </c>
      <c r="G2859">
        <v>14</v>
      </c>
      <c r="H2859">
        <v>4</v>
      </c>
      <c r="I2859">
        <v>4</v>
      </c>
      <c r="J2859">
        <v>0</v>
      </c>
      <c r="K2859">
        <v>1</v>
      </c>
      <c r="L2859">
        <v>0</v>
      </c>
      <c r="M2859">
        <v>2</v>
      </c>
      <c r="P2859">
        <v>0</v>
      </c>
      <c r="S2859">
        <v>0</v>
      </c>
    </row>
    <row r="2860" spans="1:19" x14ac:dyDescent="1">
      <c r="A2860" t="s">
        <v>17635</v>
      </c>
      <c r="B2860">
        <v>1885</v>
      </c>
      <c r="C2860">
        <v>1</v>
      </c>
      <c r="D2860" t="s">
        <v>83</v>
      </c>
      <c r="E2860" t="s">
        <v>71</v>
      </c>
      <c r="F2860">
        <v>57</v>
      </c>
      <c r="G2860">
        <v>213</v>
      </c>
      <c r="H2860">
        <v>28</v>
      </c>
      <c r="I2860">
        <v>47</v>
      </c>
      <c r="J2860">
        <v>7</v>
      </c>
      <c r="K2860">
        <v>2</v>
      </c>
      <c r="L2860">
        <v>0</v>
      </c>
      <c r="M2860">
        <v>18</v>
      </c>
      <c r="P2860">
        <v>17</v>
      </c>
      <c r="S2860">
        <v>1</v>
      </c>
    </row>
    <row r="2861" spans="1:19" x14ac:dyDescent="1">
      <c r="A2861" t="s">
        <v>17734</v>
      </c>
      <c r="B2861">
        <v>1885</v>
      </c>
      <c r="C2861">
        <v>1</v>
      </c>
      <c r="D2861" t="s">
        <v>79</v>
      </c>
      <c r="E2861" t="s">
        <v>71</v>
      </c>
      <c r="F2861">
        <v>65</v>
      </c>
      <c r="G2861">
        <v>238</v>
      </c>
      <c r="H2861">
        <v>42</v>
      </c>
      <c r="I2861">
        <v>59</v>
      </c>
      <c r="J2861">
        <v>6</v>
      </c>
      <c r="K2861">
        <v>4</v>
      </c>
      <c r="L2861">
        <v>0</v>
      </c>
      <c r="M2861">
        <v>34</v>
      </c>
      <c r="P2861">
        <v>11</v>
      </c>
      <c r="S2861">
        <v>0</v>
      </c>
    </row>
    <row r="2862" spans="1:19" x14ac:dyDescent="1">
      <c r="A2862" t="s">
        <v>18278</v>
      </c>
      <c r="B2862">
        <v>1885</v>
      </c>
      <c r="C2862">
        <v>1</v>
      </c>
      <c r="D2862" t="s">
        <v>75</v>
      </c>
      <c r="E2862" t="s">
        <v>71</v>
      </c>
      <c r="F2862">
        <v>5</v>
      </c>
      <c r="G2862">
        <v>19</v>
      </c>
      <c r="H2862">
        <v>2</v>
      </c>
      <c r="I2862">
        <v>6</v>
      </c>
      <c r="J2862">
        <v>1</v>
      </c>
      <c r="K2862">
        <v>0</v>
      </c>
      <c r="L2862">
        <v>0</v>
      </c>
      <c r="M2862">
        <v>2</v>
      </c>
      <c r="P2862">
        <v>0</v>
      </c>
      <c r="S2862">
        <v>0</v>
      </c>
    </row>
    <row r="2863" spans="1:19" x14ac:dyDescent="1">
      <c r="A2863" t="s">
        <v>18469</v>
      </c>
      <c r="B2863">
        <v>1885</v>
      </c>
      <c r="C2863">
        <v>1</v>
      </c>
      <c r="D2863" t="s">
        <v>64</v>
      </c>
      <c r="E2863" t="s">
        <v>50</v>
      </c>
      <c r="F2863">
        <v>33</v>
      </c>
      <c r="G2863">
        <v>122</v>
      </c>
      <c r="H2863">
        <v>14</v>
      </c>
      <c r="I2863">
        <v>23</v>
      </c>
      <c r="J2863">
        <v>4</v>
      </c>
      <c r="K2863">
        <v>2</v>
      </c>
      <c r="L2863">
        <v>1</v>
      </c>
      <c r="M2863">
        <v>10</v>
      </c>
      <c r="P2863">
        <v>1</v>
      </c>
      <c r="Q2863">
        <v>27</v>
      </c>
    </row>
    <row r="2864" spans="1:19" x14ac:dyDescent="1">
      <c r="A2864" t="s">
        <v>18469</v>
      </c>
      <c r="B2864">
        <v>1885</v>
      </c>
      <c r="C2864">
        <v>2</v>
      </c>
      <c r="D2864" t="s">
        <v>77</v>
      </c>
      <c r="E2864" t="s">
        <v>71</v>
      </c>
      <c r="F2864">
        <v>11</v>
      </c>
      <c r="G2864">
        <v>38</v>
      </c>
      <c r="H2864">
        <v>2</v>
      </c>
      <c r="I2864">
        <v>4</v>
      </c>
      <c r="J2864">
        <v>0</v>
      </c>
      <c r="K2864">
        <v>0</v>
      </c>
      <c r="L2864">
        <v>0</v>
      </c>
      <c r="M2864">
        <v>2</v>
      </c>
      <c r="P2864">
        <v>0</v>
      </c>
      <c r="S2864">
        <v>0</v>
      </c>
    </row>
    <row r="2865" spans="1:19" x14ac:dyDescent="1">
      <c r="A2865" t="s">
        <v>18523</v>
      </c>
      <c r="B2865">
        <v>1885</v>
      </c>
      <c r="C2865">
        <v>1</v>
      </c>
      <c r="D2865" t="s">
        <v>38</v>
      </c>
      <c r="E2865" t="s">
        <v>50</v>
      </c>
      <c r="F2865">
        <v>34</v>
      </c>
      <c r="G2865">
        <v>125</v>
      </c>
      <c r="H2865">
        <v>15</v>
      </c>
      <c r="I2865">
        <v>21</v>
      </c>
      <c r="J2865">
        <v>3</v>
      </c>
      <c r="K2865">
        <v>1</v>
      </c>
      <c r="L2865">
        <v>0</v>
      </c>
      <c r="M2865">
        <v>6</v>
      </c>
      <c r="P2865">
        <v>4</v>
      </c>
      <c r="Q2865">
        <v>13</v>
      </c>
    </row>
    <row r="2866" spans="1:19" x14ac:dyDescent="1">
      <c r="A2866" t="s">
        <v>18700</v>
      </c>
      <c r="B2866">
        <v>1885</v>
      </c>
      <c r="C2866">
        <v>1</v>
      </c>
      <c r="D2866" t="s">
        <v>72</v>
      </c>
      <c r="E2866" t="s">
        <v>71</v>
      </c>
      <c r="F2866">
        <v>44</v>
      </c>
      <c r="G2866">
        <v>170</v>
      </c>
      <c r="H2866">
        <v>22</v>
      </c>
      <c r="I2866">
        <v>37</v>
      </c>
      <c r="J2866">
        <v>5</v>
      </c>
      <c r="K2866">
        <v>4</v>
      </c>
      <c r="L2866">
        <v>0</v>
      </c>
      <c r="M2866">
        <v>17</v>
      </c>
      <c r="P2866">
        <v>12</v>
      </c>
      <c r="S2866">
        <v>0</v>
      </c>
    </row>
    <row r="2867" spans="1:19" x14ac:dyDescent="1">
      <c r="A2867" t="s">
        <v>18843</v>
      </c>
      <c r="B2867">
        <v>1885</v>
      </c>
      <c r="C2867">
        <v>1</v>
      </c>
      <c r="D2867" t="s">
        <v>70</v>
      </c>
      <c r="E2867" t="s">
        <v>50</v>
      </c>
      <c r="F2867">
        <v>1</v>
      </c>
      <c r="G2867">
        <v>3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P2867">
        <v>0</v>
      </c>
      <c r="Q2867">
        <v>2</v>
      </c>
    </row>
    <row r="2868" spans="1:19" x14ac:dyDescent="1">
      <c r="A2868" t="s">
        <v>18843</v>
      </c>
      <c r="B2868">
        <v>1885</v>
      </c>
      <c r="C2868">
        <v>2</v>
      </c>
      <c r="D2868" t="s">
        <v>53</v>
      </c>
      <c r="E2868" t="s">
        <v>50</v>
      </c>
      <c r="F2868">
        <v>1</v>
      </c>
      <c r="G2868">
        <v>3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P2868">
        <v>0</v>
      </c>
      <c r="Q2868">
        <v>1</v>
      </c>
    </row>
    <row r="2869" spans="1:19" x14ac:dyDescent="1">
      <c r="A2869" t="s">
        <v>18955</v>
      </c>
      <c r="B2869">
        <v>1885</v>
      </c>
      <c r="C2869">
        <v>1</v>
      </c>
      <c r="D2869" t="s">
        <v>74</v>
      </c>
      <c r="E2869" t="s">
        <v>71</v>
      </c>
      <c r="F2869">
        <v>14</v>
      </c>
      <c r="G2869">
        <v>51</v>
      </c>
      <c r="H2869">
        <v>2</v>
      </c>
      <c r="I2869">
        <v>6</v>
      </c>
      <c r="J2869">
        <v>2</v>
      </c>
      <c r="K2869">
        <v>0</v>
      </c>
      <c r="L2869">
        <v>0</v>
      </c>
      <c r="M2869">
        <v>3</v>
      </c>
      <c r="P2869">
        <v>2</v>
      </c>
      <c r="S2869">
        <v>1</v>
      </c>
    </row>
    <row r="2870" spans="1:19" x14ac:dyDescent="1">
      <c r="A2870" t="s">
        <v>19057</v>
      </c>
      <c r="B2870">
        <v>1885</v>
      </c>
      <c r="C2870">
        <v>1</v>
      </c>
      <c r="D2870" t="s">
        <v>82</v>
      </c>
      <c r="E2870" t="s">
        <v>50</v>
      </c>
      <c r="F2870">
        <v>112</v>
      </c>
      <c r="G2870">
        <v>399</v>
      </c>
      <c r="H2870">
        <v>43</v>
      </c>
      <c r="I2870">
        <v>62</v>
      </c>
      <c r="J2870">
        <v>12</v>
      </c>
      <c r="K2870">
        <v>2</v>
      </c>
      <c r="L2870">
        <v>0</v>
      </c>
      <c r="M2870">
        <v>33</v>
      </c>
      <c r="P2870">
        <v>24</v>
      </c>
      <c r="Q2870">
        <v>47</v>
      </c>
    </row>
    <row r="2871" spans="1:19" x14ac:dyDescent="1">
      <c r="A2871" t="s">
        <v>19133</v>
      </c>
      <c r="B2871">
        <v>1885</v>
      </c>
      <c r="C2871">
        <v>1</v>
      </c>
      <c r="D2871" t="s">
        <v>70</v>
      </c>
      <c r="E2871" t="s">
        <v>50</v>
      </c>
      <c r="F2871">
        <v>40</v>
      </c>
      <c r="G2871">
        <v>137</v>
      </c>
      <c r="H2871">
        <v>9</v>
      </c>
      <c r="I2871">
        <v>29</v>
      </c>
      <c r="J2871">
        <v>3</v>
      </c>
      <c r="K2871">
        <v>0</v>
      </c>
      <c r="L2871">
        <v>0</v>
      </c>
      <c r="M2871">
        <v>16</v>
      </c>
      <c r="P2871">
        <v>4</v>
      </c>
      <c r="Q2871">
        <v>27</v>
      </c>
    </row>
    <row r="2872" spans="1:19" x14ac:dyDescent="1">
      <c r="A2872" t="s">
        <v>19355</v>
      </c>
      <c r="B2872">
        <v>1885</v>
      </c>
      <c r="C2872">
        <v>1</v>
      </c>
      <c r="D2872" t="s">
        <v>82</v>
      </c>
      <c r="E2872" t="s">
        <v>50</v>
      </c>
      <c r="F2872">
        <v>102</v>
      </c>
      <c r="G2872">
        <v>420</v>
      </c>
      <c r="H2872">
        <v>67</v>
      </c>
      <c r="I2872">
        <v>123</v>
      </c>
      <c r="J2872">
        <v>17</v>
      </c>
      <c r="K2872">
        <v>6</v>
      </c>
      <c r="L2872">
        <v>0</v>
      </c>
      <c r="M2872">
        <v>52</v>
      </c>
      <c r="P2872">
        <v>15</v>
      </c>
      <c r="Q2872">
        <v>32</v>
      </c>
    </row>
    <row r="2873" spans="1:19" x14ac:dyDescent="1">
      <c r="A2873" t="s">
        <v>19369</v>
      </c>
      <c r="B2873">
        <v>1885</v>
      </c>
      <c r="C2873">
        <v>1</v>
      </c>
      <c r="D2873" t="s">
        <v>63</v>
      </c>
      <c r="E2873" t="s">
        <v>50</v>
      </c>
      <c r="F2873">
        <v>71</v>
      </c>
      <c r="G2873">
        <v>252</v>
      </c>
      <c r="H2873">
        <v>23</v>
      </c>
      <c r="I2873">
        <v>54</v>
      </c>
      <c r="J2873">
        <v>7</v>
      </c>
      <c r="K2873">
        <v>3</v>
      </c>
      <c r="L2873">
        <v>0</v>
      </c>
      <c r="M2873">
        <v>12</v>
      </c>
      <c r="P2873">
        <v>23</v>
      </c>
      <c r="Q2873">
        <v>33</v>
      </c>
    </row>
    <row r="2874" spans="1:19" x14ac:dyDescent="1">
      <c r="A2874" t="s">
        <v>19522</v>
      </c>
      <c r="B2874">
        <v>1885</v>
      </c>
      <c r="C2874">
        <v>1</v>
      </c>
      <c r="D2874" t="s">
        <v>105</v>
      </c>
      <c r="E2874" t="s">
        <v>50</v>
      </c>
      <c r="F2874">
        <v>111</v>
      </c>
      <c r="G2874">
        <v>446</v>
      </c>
      <c r="H2874">
        <v>66</v>
      </c>
      <c r="I2874">
        <v>125</v>
      </c>
      <c r="J2874">
        <v>18</v>
      </c>
      <c r="K2874">
        <v>3</v>
      </c>
      <c r="L2874">
        <v>1</v>
      </c>
      <c r="M2874">
        <v>40</v>
      </c>
      <c r="P2874">
        <v>29</v>
      </c>
      <c r="Q2874">
        <v>10</v>
      </c>
    </row>
    <row r="2875" spans="1:19" x14ac:dyDescent="1">
      <c r="A2875" t="s">
        <v>19546</v>
      </c>
      <c r="B2875">
        <v>1885</v>
      </c>
      <c r="C2875">
        <v>1</v>
      </c>
      <c r="D2875" t="s">
        <v>79</v>
      </c>
      <c r="E2875" t="s">
        <v>71</v>
      </c>
      <c r="F2875">
        <v>112</v>
      </c>
      <c r="G2875">
        <v>472</v>
      </c>
      <c r="H2875">
        <v>79</v>
      </c>
      <c r="I2875">
        <v>119</v>
      </c>
      <c r="J2875">
        <v>9</v>
      </c>
      <c r="K2875">
        <v>5</v>
      </c>
      <c r="L2875">
        <v>3</v>
      </c>
      <c r="M2875">
        <v>53</v>
      </c>
      <c r="P2875">
        <v>29</v>
      </c>
      <c r="S2875">
        <v>15</v>
      </c>
    </row>
    <row r="2876" spans="1:19" x14ac:dyDescent="1">
      <c r="A2876" t="s">
        <v>19552</v>
      </c>
      <c r="B2876">
        <v>1885</v>
      </c>
      <c r="C2876">
        <v>1</v>
      </c>
      <c r="D2876" t="s">
        <v>105</v>
      </c>
      <c r="E2876" t="s">
        <v>50</v>
      </c>
      <c r="F2876">
        <v>2</v>
      </c>
      <c r="G2876">
        <v>7</v>
      </c>
      <c r="H2876">
        <v>0</v>
      </c>
      <c r="I2876">
        <v>1</v>
      </c>
      <c r="J2876">
        <v>0</v>
      </c>
      <c r="K2876">
        <v>0</v>
      </c>
      <c r="L2876">
        <v>0</v>
      </c>
      <c r="M2876">
        <v>0</v>
      </c>
      <c r="P2876">
        <v>0</v>
      </c>
      <c r="Q2876">
        <v>1</v>
      </c>
    </row>
    <row r="2877" spans="1:19" x14ac:dyDescent="1">
      <c r="A2877" t="s">
        <v>20026</v>
      </c>
      <c r="B2877">
        <v>1885</v>
      </c>
      <c r="C2877">
        <v>1</v>
      </c>
      <c r="D2877" t="s">
        <v>53</v>
      </c>
      <c r="E2877" t="s">
        <v>50</v>
      </c>
      <c r="F2877">
        <v>109</v>
      </c>
      <c r="G2877">
        <v>441</v>
      </c>
      <c r="H2877">
        <v>115</v>
      </c>
      <c r="I2877">
        <v>138</v>
      </c>
      <c r="J2877">
        <v>21</v>
      </c>
      <c r="K2877">
        <v>13</v>
      </c>
      <c r="L2877">
        <v>5</v>
      </c>
      <c r="M2877">
        <v>57</v>
      </c>
      <c r="P2877">
        <v>68</v>
      </c>
      <c r="Q2877">
        <v>25</v>
      </c>
    </row>
    <row r="2878" spans="1:19" x14ac:dyDescent="1">
      <c r="A2878" t="s">
        <v>20472</v>
      </c>
      <c r="B2878">
        <v>1885</v>
      </c>
      <c r="C2878">
        <v>1</v>
      </c>
      <c r="D2878" t="s">
        <v>72</v>
      </c>
      <c r="E2878" t="s">
        <v>71</v>
      </c>
      <c r="F2878">
        <v>56</v>
      </c>
      <c r="G2878">
        <v>211</v>
      </c>
      <c r="H2878">
        <v>32</v>
      </c>
      <c r="I2878">
        <v>42</v>
      </c>
      <c r="J2878">
        <v>7</v>
      </c>
      <c r="K2878">
        <v>0</v>
      </c>
      <c r="L2878">
        <v>0</v>
      </c>
      <c r="M2878">
        <v>21</v>
      </c>
      <c r="P2878">
        <v>8</v>
      </c>
      <c r="S2878">
        <v>2</v>
      </c>
    </row>
    <row r="2879" spans="1:19" x14ac:dyDescent="1">
      <c r="A2879" t="s">
        <v>20947</v>
      </c>
      <c r="B2879">
        <v>1885</v>
      </c>
      <c r="C2879">
        <v>1</v>
      </c>
      <c r="D2879" t="s">
        <v>51</v>
      </c>
      <c r="E2879" t="s">
        <v>50</v>
      </c>
      <c r="F2879">
        <v>48</v>
      </c>
      <c r="G2879">
        <v>174</v>
      </c>
      <c r="H2879">
        <v>17</v>
      </c>
      <c r="I2879">
        <v>32</v>
      </c>
      <c r="J2879">
        <v>3</v>
      </c>
      <c r="K2879">
        <v>0</v>
      </c>
      <c r="L2879">
        <v>0</v>
      </c>
      <c r="M2879">
        <v>15</v>
      </c>
      <c r="P2879">
        <v>5</v>
      </c>
      <c r="Q2879">
        <v>29</v>
      </c>
    </row>
    <row r="2880" spans="1:19" x14ac:dyDescent="1">
      <c r="A2880" t="s">
        <v>21089</v>
      </c>
      <c r="B2880">
        <v>1885</v>
      </c>
      <c r="C2880">
        <v>1</v>
      </c>
      <c r="D2880" t="s">
        <v>51</v>
      </c>
      <c r="E2880" t="s">
        <v>50</v>
      </c>
      <c r="F2880">
        <v>34</v>
      </c>
      <c r="G2880">
        <v>115</v>
      </c>
      <c r="H2880">
        <v>9</v>
      </c>
      <c r="I2880">
        <v>21</v>
      </c>
      <c r="J2880">
        <v>7</v>
      </c>
      <c r="K2880">
        <v>1</v>
      </c>
      <c r="L2880">
        <v>0</v>
      </c>
      <c r="M2880">
        <v>4</v>
      </c>
      <c r="P2880">
        <v>2</v>
      </c>
      <c r="Q2880">
        <v>28</v>
      </c>
    </row>
    <row r="2881" spans="1:19" x14ac:dyDescent="1">
      <c r="A2881" t="s">
        <v>21093</v>
      </c>
      <c r="B2881">
        <v>1885</v>
      </c>
      <c r="C2881">
        <v>1</v>
      </c>
      <c r="D2881" t="s">
        <v>51</v>
      </c>
      <c r="E2881" t="s">
        <v>50</v>
      </c>
      <c r="F2881">
        <v>35</v>
      </c>
      <c r="G2881">
        <v>125</v>
      </c>
      <c r="H2881">
        <v>8</v>
      </c>
      <c r="I2881">
        <v>23</v>
      </c>
      <c r="J2881">
        <v>3</v>
      </c>
      <c r="K2881">
        <v>0</v>
      </c>
      <c r="L2881">
        <v>0</v>
      </c>
      <c r="M2881">
        <v>9</v>
      </c>
      <c r="P2881">
        <v>3</v>
      </c>
      <c r="Q2881">
        <v>22</v>
      </c>
    </row>
    <row r="2882" spans="1:19" x14ac:dyDescent="1">
      <c r="A2882" t="s">
        <v>21349</v>
      </c>
      <c r="B2882">
        <v>1885</v>
      </c>
      <c r="C2882">
        <v>1</v>
      </c>
      <c r="D2882" t="s">
        <v>63</v>
      </c>
      <c r="E2882" t="s">
        <v>50</v>
      </c>
      <c r="F2882">
        <v>1</v>
      </c>
      <c r="G2882">
        <v>4</v>
      </c>
      <c r="H2882">
        <v>1</v>
      </c>
      <c r="I2882">
        <v>0</v>
      </c>
      <c r="J2882">
        <v>0</v>
      </c>
      <c r="K2882">
        <v>0</v>
      </c>
      <c r="L2882">
        <v>0</v>
      </c>
      <c r="M2882">
        <v>0</v>
      </c>
      <c r="P2882">
        <v>0</v>
      </c>
      <c r="Q2882">
        <v>2</v>
      </c>
    </row>
    <row r="2883" spans="1:19" x14ac:dyDescent="1">
      <c r="A2883" t="s">
        <v>21361</v>
      </c>
      <c r="B2883">
        <v>1885</v>
      </c>
      <c r="C2883">
        <v>1</v>
      </c>
      <c r="D2883" t="s">
        <v>70</v>
      </c>
      <c r="E2883" t="s">
        <v>50</v>
      </c>
      <c r="F2883">
        <v>15</v>
      </c>
      <c r="G2883">
        <v>54</v>
      </c>
      <c r="H2883">
        <v>3</v>
      </c>
      <c r="I2883">
        <v>7</v>
      </c>
      <c r="J2883">
        <v>2</v>
      </c>
      <c r="K2883">
        <v>0</v>
      </c>
      <c r="L2883">
        <v>0</v>
      </c>
      <c r="M2883">
        <v>1</v>
      </c>
      <c r="P2883">
        <v>1</v>
      </c>
      <c r="Q2883">
        <v>12</v>
      </c>
    </row>
    <row r="2884" spans="1:19" x14ac:dyDescent="1">
      <c r="A2884" t="s">
        <v>21546</v>
      </c>
      <c r="B2884">
        <v>1885</v>
      </c>
      <c r="C2884">
        <v>1</v>
      </c>
      <c r="D2884" t="s">
        <v>83</v>
      </c>
      <c r="E2884" t="s">
        <v>71</v>
      </c>
      <c r="F2884">
        <v>94</v>
      </c>
      <c r="G2884">
        <v>362</v>
      </c>
      <c r="H2884">
        <v>43</v>
      </c>
      <c r="I2884">
        <v>81</v>
      </c>
      <c r="J2884">
        <v>12</v>
      </c>
      <c r="K2884">
        <v>2</v>
      </c>
      <c r="L2884">
        <v>2</v>
      </c>
      <c r="M2884">
        <v>44</v>
      </c>
      <c r="P2884">
        <v>12</v>
      </c>
      <c r="S2884">
        <v>1</v>
      </c>
    </row>
    <row r="2885" spans="1:19" x14ac:dyDescent="1">
      <c r="A2885" t="s">
        <v>21555</v>
      </c>
      <c r="B2885">
        <v>1885</v>
      </c>
      <c r="C2885">
        <v>1</v>
      </c>
      <c r="D2885" t="s">
        <v>70</v>
      </c>
      <c r="E2885" t="s">
        <v>50</v>
      </c>
      <c r="F2885">
        <v>105</v>
      </c>
      <c r="G2885">
        <v>424</v>
      </c>
      <c r="H2885">
        <v>93</v>
      </c>
      <c r="I2885">
        <v>128</v>
      </c>
      <c r="J2885">
        <v>18</v>
      </c>
      <c r="K2885">
        <v>8</v>
      </c>
      <c r="L2885">
        <v>1</v>
      </c>
      <c r="M2885">
        <v>29</v>
      </c>
      <c r="P2885">
        <v>47</v>
      </c>
      <c r="Q2885">
        <v>18</v>
      </c>
    </row>
    <row r="2886" spans="1:19" x14ac:dyDescent="1">
      <c r="A2886" t="s">
        <v>21726</v>
      </c>
      <c r="B2886">
        <v>1885</v>
      </c>
      <c r="C2886">
        <v>1</v>
      </c>
      <c r="D2886" t="s">
        <v>88</v>
      </c>
      <c r="E2886" t="s">
        <v>71</v>
      </c>
      <c r="F2886">
        <v>43</v>
      </c>
      <c r="G2886">
        <v>159</v>
      </c>
      <c r="H2886">
        <v>20</v>
      </c>
      <c r="I2886">
        <v>42</v>
      </c>
      <c r="J2886">
        <v>4</v>
      </c>
      <c r="K2886">
        <v>2</v>
      </c>
      <c r="L2886">
        <v>1</v>
      </c>
      <c r="M2886">
        <v>15</v>
      </c>
      <c r="P2886">
        <v>9</v>
      </c>
      <c r="S2886">
        <v>0</v>
      </c>
    </row>
    <row r="2887" spans="1:19" x14ac:dyDescent="1">
      <c r="A2887" t="s">
        <v>22111</v>
      </c>
      <c r="B2887">
        <v>1885</v>
      </c>
      <c r="C2887">
        <v>1</v>
      </c>
      <c r="D2887" t="s">
        <v>64</v>
      </c>
      <c r="E2887" t="s">
        <v>50</v>
      </c>
      <c r="F2887">
        <v>11</v>
      </c>
      <c r="G2887">
        <v>30</v>
      </c>
      <c r="H2887">
        <v>1</v>
      </c>
      <c r="I2887">
        <v>4</v>
      </c>
      <c r="J2887">
        <v>0</v>
      </c>
      <c r="K2887">
        <v>1</v>
      </c>
      <c r="L2887">
        <v>0</v>
      </c>
      <c r="M2887">
        <v>0</v>
      </c>
      <c r="P2887">
        <v>0</v>
      </c>
      <c r="Q2887">
        <v>11</v>
      </c>
    </row>
    <row r="2888" spans="1:19" x14ac:dyDescent="1">
      <c r="A2888" t="s">
        <v>22247</v>
      </c>
      <c r="B2888">
        <v>1885</v>
      </c>
      <c r="C2888">
        <v>1</v>
      </c>
      <c r="D2888" t="s">
        <v>88</v>
      </c>
      <c r="E2888" t="s">
        <v>71</v>
      </c>
      <c r="F2888">
        <v>42</v>
      </c>
      <c r="G2888">
        <v>137</v>
      </c>
      <c r="H2888">
        <v>10</v>
      </c>
      <c r="I2888">
        <v>18</v>
      </c>
      <c r="J2888">
        <v>3</v>
      </c>
      <c r="K2888">
        <v>0</v>
      </c>
      <c r="L2888">
        <v>0</v>
      </c>
      <c r="M2888">
        <v>10</v>
      </c>
      <c r="P2888">
        <v>5</v>
      </c>
      <c r="S2888">
        <v>3</v>
      </c>
    </row>
    <row r="2889" spans="1:19" x14ac:dyDescent="1">
      <c r="A2889" t="s">
        <v>22328</v>
      </c>
      <c r="B2889">
        <v>1885</v>
      </c>
      <c r="C2889">
        <v>1</v>
      </c>
      <c r="D2889" t="s">
        <v>105</v>
      </c>
      <c r="E2889" t="s">
        <v>50</v>
      </c>
      <c r="F2889">
        <v>8</v>
      </c>
      <c r="G2889">
        <v>24</v>
      </c>
      <c r="H2889">
        <v>0</v>
      </c>
      <c r="I2889">
        <v>1</v>
      </c>
      <c r="J2889">
        <v>0</v>
      </c>
      <c r="K2889">
        <v>0</v>
      </c>
      <c r="L2889">
        <v>0</v>
      </c>
      <c r="M2889">
        <v>0</v>
      </c>
      <c r="P2889">
        <v>0</v>
      </c>
      <c r="Q2889">
        <v>12</v>
      </c>
    </row>
    <row r="2890" spans="1:19" x14ac:dyDescent="1">
      <c r="A2890" t="s">
        <v>22415</v>
      </c>
      <c r="B2890">
        <v>1885</v>
      </c>
      <c r="C2890">
        <v>1</v>
      </c>
      <c r="D2890" t="s">
        <v>74</v>
      </c>
      <c r="E2890" t="s">
        <v>71</v>
      </c>
      <c r="F2890">
        <v>70</v>
      </c>
      <c r="G2890">
        <v>297</v>
      </c>
      <c r="H2890">
        <v>48</v>
      </c>
      <c r="I2890">
        <v>81</v>
      </c>
      <c r="J2890">
        <v>9</v>
      </c>
      <c r="K2890">
        <v>2</v>
      </c>
      <c r="L2890">
        <v>2</v>
      </c>
      <c r="M2890">
        <v>35</v>
      </c>
      <c r="P2890">
        <v>5</v>
      </c>
      <c r="S2890">
        <v>1</v>
      </c>
    </row>
    <row r="2891" spans="1:19" x14ac:dyDescent="1">
      <c r="A2891" t="s">
        <v>22625</v>
      </c>
      <c r="B2891">
        <v>1885</v>
      </c>
      <c r="C2891">
        <v>1</v>
      </c>
      <c r="D2891" t="s">
        <v>72</v>
      </c>
      <c r="E2891" t="s">
        <v>71</v>
      </c>
      <c r="F2891">
        <v>61</v>
      </c>
      <c r="G2891">
        <v>229</v>
      </c>
      <c r="H2891">
        <v>23</v>
      </c>
      <c r="I2891">
        <v>51</v>
      </c>
      <c r="J2891">
        <v>5</v>
      </c>
      <c r="K2891">
        <v>2</v>
      </c>
      <c r="L2891">
        <v>1</v>
      </c>
      <c r="M2891">
        <v>21</v>
      </c>
      <c r="P2891">
        <v>12</v>
      </c>
      <c r="S2891">
        <v>1</v>
      </c>
    </row>
    <row r="2892" spans="1:19" x14ac:dyDescent="1">
      <c r="A2892" t="s">
        <v>22677</v>
      </c>
      <c r="B2892">
        <v>1885</v>
      </c>
      <c r="C2892">
        <v>1</v>
      </c>
      <c r="D2892" t="s">
        <v>64</v>
      </c>
      <c r="E2892" t="s">
        <v>50</v>
      </c>
      <c r="F2892">
        <v>7</v>
      </c>
      <c r="G2892">
        <v>26</v>
      </c>
      <c r="H2892">
        <v>2</v>
      </c>
      <c r="I2892">
        <v>4</v>
      </c>
      <c r="J2892">
        <v>0</v>
      </c>
      <c r="K2892">
        <v>0</v>
      </c>
      <c r="L2892">
        <v>0</v>
      </c>
      <c r="M2892">
        <v>0</v>
      </c>
      <c r="P2892">
        <v>1</v>
      </c>
      <c r="Q2892">
        <v>2</v>
      </c>
    </row>
    <row r="2893" spans="1:19" x14ac:dyDescent="1">
      <c r="A2893" t="s">
        <v>22746</v>
      </c>
      <c r="B2893">
        <v>1885</v>
      </c>
      <c r="C2893">
        <v>1</v>
      </c>
      <c r="D2893" t="s">
        <v>72</v>
      </c>
      <c r="E2893" t="s">
        <v>71</v>
      </c>
      <c r="F2893">
        <v>10</v>
      </c>
      <c r="G2893">
        <v>34</v>
      </c>
      <c r="H2893">
        <v>4</v>
      </c>
      <c r="I2893">
        <v>9</v>
      </c>
      <c r="J2893">
        <v>3</v>
      </c>
      <c r="K2893">
        <v>0</v>
      </c>
      <c r="L2893">
        <v>0</v>
      </c>
      <c r="M2893">
        <v>3</v>
      </c>
      <c r="P2893">
        <v>1</v>
      </c>
      <c r="S2893">
        <v>0</v>
      </c>
    </row>
    <row r="2894" spans="1:19" x14ac:dyDescent="1">
      <c r="A2894" t="s">
        <v>23212</v>
      </c>
      <c r="B2894">
        <v>1885</v>
      </c>
      <c r="C2894">
        <v>1</v>
      </c>
      <c r="D2894" t="s">
        <v>38</v>
      </c>
      <c r="E2894" t="s">
        <v>50</v>
      </c>
      <c r="F2894">
        <v>3</v>
      </c>
      <c r="G2894">
        <v>9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P2894">
        <v>0</v>
      </c>
      <c r="Q2894">
        <v>4</v>
      </c>
    </row>
    <row r="2895" spans="1:19" x14ac:dyDescent="1">
      <c r="A2895" t="s">
        <v>23372</v>
      </c>
      <c r="B2895">
        <v>1885</v>
      </c>
      <c r="C2895">
        <v>1</v>
      </c>
      <c r="D2895" t="s">
        <v>51</v>
      </c>
      <c r="E2895" t="s">
        <v>50</v>
      </c>
      <c r="F2895">
        <v>14</v>
      </c>
      <c r="G2895">
        <v>56</v>
      </c>
      <c r="H2895">
        <v>11</v>
      </c>
      <c r="I2895">
        <v>13</v>
      </c>
      <c r="J2895">
        <v>4</v>
      </c>
      <c r="K2895">
        <v>0</v>
      </c>
      <c r="L2895">
        <v>0</v>
      </c>
      <c r="M2895">
        <v>4</v>
      </c>
      <c r="P2895">
        <v>4</v>
      </c>
      <c r="Q2895">
        <v>5</v>
      </c>
    </row>
    <row r="2896" spans="1:19" x14ac:dyDescent="1">
      <c r="A2896" t="s">
        <v>23372</v>
      </c>
      <c r="B2896">
        <v>1885</v>
      </c>
      <c r="C2896">
        <v>2</v>
      </c>
      <c r="D2896" t="s">
        <v>88</v>
      </c>
      <c r="E2896" t="s">
        <v>71</v>
      </c>
      <c r="F2896">
        <v>3</v>
      </c>
      <c r="G2896">
        <v>13</v>
      </c>
      <c r="H2896">
        <v>1</v>
      </c>
      <c r="I2896">
        <v>1</v>
      </c>
      <c r="J2896">
        <v>0</v>
      </c>
      <c r="K2896">
        <v>1</v>
      </c>
      <c r="L2896">
        <v>0</v>
      </c>
      <c r="M2896">
        <v>1</v>
      </c>
      <c r="P2896">
        <v>0</v>
      </c>
      <c r="S2896">
        <v>0</v>
      </c>
    </row>
    <row r="2897" spans="1:19" x14ac:dyDescent="1">
      <c r="A2897" t="s">
        <v>23372</v>
      </c>
      <c r="B2897">
        <v>1885</v>
      </c>
      <c r="C2897">
        <v>3</v>
      </c>
      <c r="D2897" t="s">
        <v>63</v>
      </c>
      <c r="E2897" t="s">
        <v>50</v>
      </c>
      <c r="F2897">
        <v>1</v>
      </c>
      <c r="G2897">
        <v>3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P2897">
        <v>0</v>
      </c>
      <c r="Q2897">
        <v>2</v>
      </c>
    </row>
    <row r="2898" spans="1:19" x14ac:dyDescent="1">
      <c r="A2898" t="s">
        <v>23374</v>
      </c>
      <c r="B2898">
        <v>1885</v>
      </c>
      <c r="C2898">
        <v>1</v>
      </c>
      <c r="D2898" t="s">
        <v>63</v>
      </c>
      <c r="E2898" t="s">
        <v>50</v>
      </c>
      <c r="F2898">
        <v>98</v>
      </c>
      <c r="G2898">
        <v>411</v>
      </c>
      <c r="H2898">
        <v>63</v>
      </c>
      <c r="I2898">
        <v>111</v>
      </c>
      <c r="J2898">
        <v>20</v>
      </c>
      <c r="K2898">
        <v>4</v>
      </c>
      <c r="L2898">
        <v>1</v>
      </c>
      <c r="M2898">
        <v>35</v>
      </c>
      <c r="P2898">
        <v>19</v>
      </c>
      <c r="Q2898">
        <v>18</v>
      </c>
    </row>
    <row r="2899" spans="1:19" x14ac:dyDescent="1">
      <c r="A2899" t="s">
        <v>23600</v>
      </c>
      <c r="B2899">
        <v>1885</v>
      </c>
      <c r="C2899">
        <v>1</v>
      </c>
      <c r="D2899" t="s">
        <v>77</v>
      </c>
      <c r="E2899" t="s">
        <v>71</v>
      </c>
      <c r="F2899">
        <v>3</v>
      </c>
      <c r="G2899">
        <v>8</v>
      </c>
      <c r="H2899">
        <v>1</v>
      </c>
      <c r="I2899">
        <v>1</v>
      </c>
      <c r="J2899">
        <v>0</v>
      </c>
      <c r="K2899">
        <v>0</v>
      </c>
      <c r="L2899">
        <v>0</v>
      </c>
      <c r="M2899">
        <v>0</v>
      </c>
      <c r="P2899">
        <v>0</v>
      </c>
      <c r="S2899">
        <v>0</v>
      </c>
    </row>
    <row r="2900" spans="1:19" x14ac:dyDescent="1">
      <c r="A2900" t="s">
        <v>23661</v>
      </c>
      <c r="B2900">
        <v>1885</v>
      </c>
      <c r="C2900">
        <v>1</v>
      </c>
      <c r="D2900" t="s">
        <v>83</v>
      </c>
      <c r="E2900" t="s">
        <v>71</v>
      </c>
      <c r="F2900">
        <v>56</v>
      </c>
      <c r="G2900">
        <v>202</v>
      </c>
      <c r="H2900">
        <v>13</v>
      </c>
      <c r="I2900">
        <v>35</v>
      </c>
      <c r="J2900">
        <v>3</v>
      </c>
      <c r="K2900">
        <v>0</v>
      </c>
      <c r="L2900">
        <v>0</v>
      </c>
      <c r="M2900">
        <v>13</v>
      </c>
      <c r="P2900">
        <v>8</v>
      </c>
      <c r="S2900">
        <v>0</v>
      </c>
    </row>
    <row r="2901" spans="1:19" x14ac:dyDescent="1">
      <c r="A2901" t="s">
        <v>23939</v>
      </c>
      <c r="B2901">
        <v>1885</v>
      </c>
      <c r="C2901">
        <v>1</v>
      </c>
      <c r="D2901" t="s">
        <v>51</v>
      </c>
      <c r="E2901" t="s">
        <v>50</v>
      </c>
      <c r="F2901">
        <v>25</v>
      </c>
      <c r="G2901">
        <v>109</v>
      </c>
      <c r="H2901">
        <v>14</v>
      </c>
      <c r="I2901">
        <v>22</v>
      </c>
      <c r="J2901">
        <v>4</v>
      </c>
      <c r="K2901">
        <v>1</v>
      </c>
      <c r="L2901">
        <v>1</v>
      </c>
      <c r="M2901">
        <v>7</v>
      </c>
      <c r="P2901">
        <v>1</v>
      </c>
      <c r="Q2901">
        <v>20</v>
      </c>
    </row>
    <row r="2902" spans="1:19" x14ac:dyDescent="1">
      <c r="A2902" t="s">
        <v>23992</v>
      </c>
      <c r="B2902">
        <v>1885</v>
      </c>
      <c r="C2902">
        <v>1</v>
      </c>
      <c r="D2902" t="s">
        <v>88</v>
      </c>
      <c r="E2902" t="s">
        <v>71</v>
      </c>
      <c r="F2902">
        <v>94</v>
      </c>
      <c r="G2902">
        <v>370</v>
      </c>
      <c r="H2902">
        <v>73</v>
      </c>
      <c r="I2902">
        <v>95</v>
      </c>
      <c r="J2902">
        <v>9</v>
      </c>
      <c r="K2902">
        <v>5</v>
      </c>
      <c r="L2902">
        <v>1</v>
      </c>
      <c r="M2902">
        <v>34</v>
      </c>
      <c r="P2902">
        <v>49</v>
      </c>
      <c r="S2902">
        <v>4</v>
      </c>
    </row>
    <row r="2903" spans="1:19" x14ac:dyDescent="1">
      <c r="A2903" t="s">
        <v>24004</v>
      </c>
      <c r="B2903">
        <v>1885</v>
      </c>
      <c r="C2903">
        <v>1</v>
      </c>
      <c r="D2903" t="s">
        <v>75</v>
      </c>
      <c r="E2903" t="s">
        <v>71</v>
      </c>
      <c r="F2903">
        <v>93</v>
      </c>
      <c r="G2903">
        <v>388</v>
      </c>
      <c r="H2903">
        <v>74</v>
      </c>
      <c r="I2903">
        <v>99</v>
      </c>
      <c r="J2903">
        <v>10</v>
      </c>
      <c r="K2903">
        <v>9</v>
      </c>
      <c r="L2903">
        <v>0</v>
      </c>
      <c r="M2903">
        <v>54</v>
      </c>
      <c r="P2903">
        <v>10</v>
      </c>
      <c r="S2903">
        <v>7</v>
      </c>
    </row>
    <row r="2904" spans="1:19" x14ac:dyDescent="1">
      <c r="A2904" t="s">
        <v>24311</v>
      </c>
      <c r="B2904">
        <v>1885</v>
      </c>
      <c r="C2904">
        <v>1</v>
      </c>
      <c r="D2904" t="s">
        <v>75</v>
      </c>
      <c r="E2904" t="s">
        <v>71</v>
      </c>
      <c r="F2904">
        <v>4</v>
      </c>
      <c r="G2904">
        <v>16</v>
      </c>
      <c r="H2904">
        <v>3</v>
      </c>
      <c r="I2904">
        <v>3</v>
      </c>
      <c r="J2904">
        <v>1</v>
      </c>
      <c r="K2904">
        <v>1</v>
      </c>
      <c r="L2904">
        <v>0</v>
      </c>
      <c r="M2904">
        <v>1</v>
      </c>
      <c r="P2904">
        <v>1</v>
      </c>
      <c r="S2904">
        <v>1</v>
      </c>
    </row>
    <row r="2905" spans="1:19" x14ac:dyDescent="1">
      <c r="A2905" t="s">
        <v>24742</v>
      </c>
      <c r="B2905">
        <v>1885</v>
      </c>
      <c r="C2905">
        <v>1</v>
      </c>
      <c r="D2905" t="s">
        <v>63</v>
      </c>
      <c r="E2905" t="s">
        <v>50</v>
      </c>
      <c r="F2905">
        <v>59</v>
      </c>
      <c r="G2905">
        <v>218</v>
      </c>
      <c r="H2905">
        <v>16</v>
      </c>
      <c r="I2905">
        <v>39</v>
      </c>
      <c r="J2905">
        <v>2</v>
      </c>
      <c r="K2905">
        <v>1</v>
      </c>
      <c r="L2905">
        <v>0</v>
      </c>
      <c r="M2905">
        <v>14</v>
      </c>
      <c r="P2905">
        <v>14</v>
      </c>
      <c r="Q2905">
        <v>29</v>
      </c>
    </row>
    <row r="2906" spans="1:19" x14ac:dyDescent="1">
      <c r="A2906" t="s">
        <v>24910</v>
      </c>
      <c r="B2906">
        <v>1885</v>
      </c>
      <c r="C2906">
        <v>1</v>
      </c>
      <c r="D2906" t="s">
        <v>72</v>
      </c>
      <c r="E2906" t="s">
        <v>71</v>
      </c>
      <c r="F2906">
        <v>11</v>
      </c>
      <c r="G2906">
        <v>43</v>
      </c>
      <c r="H2906">
        <v>4</v>
      </c>
      <c r="I2906">
        <v>6</v>
      </c>
      <c r="J2906">
        <v>2</v>
      </c>
      <c r="K2906">
        <v>0</v>
      </c>
      <c r="L2906">
        <v>0</v>
      </c>
      <c r="M2906">
        <v>1</v>
      </c>
      <c r="P2906">
        <v>2</v>
      </c>
      <c r="S2906">
        <v>0</v>
      </c>
    </row>
    <row r="2907" spans="1:19" x14ac:dyDescent="1">
      <c r="A2907" t="s">
        <v>25327</v>
      </c>
      <c r="B2907">
        <v>1885</v>
      </c>
      <c r="C2907">
        <v>1</v>
      </c>
      <c r="D2907" t="s">
        <v>51</v>
      </c>
      <c r="E2907" t="s">
        <v>50</v>
      </c>
      <c r="F2907">
        <v>26</v>
      </c>
      <c r="G2907">
        <v>111</v>
      </c>
      <c r="H2907">
        <v>17</v>
      </c>
      <c r="I2907">
        <v>26</v>
      </c>
      <c r="J2907">
        <v>6</v>
      </c>
      <c r="K2907">
        <v>3</v>
      </c>
      <c r="L2907">
        <v>1</v>
      </c>
      <c r="M2907">
        <v>23</v>
      </c>
      <c r="P2907">
        <v>0</v>
      </c>
      <c r="Q2907">
        <v>15</v>
      </c>
    </row>
    <row r="2908" spans="1:19" x14ac:dyDescent="1">
      <c r="A2908" t="s">
        <v>25544</v>
      </c>
      <c r="B2908">
        <v>1885</v>
      </c>
      <c r="C2908">
        <v>1</v>
      </c>
      <c r="D2908" t="s">
        <v>83</v>
      </c>
      <c r="E2908" t="s">
        <v>71</v>
      </c>
      <c r="F2908">
        <v>1</v>
      </c>
      <c r="G2908">
        <v>4</v>
      </c>
      <c r="H2908">
        <v>0</v>
      </c>
      <c r="I2908">
        <v>1</v>
      </c>
      <c r="J2908">
        <v>0</v>
      </c>
      <c r="K2908">
        <v>0</v>
      </c>
      <c r="L2908">
        <v>0</v>
      </c>
      <c r="M2908">
        <v>0</v>
      </c>
      <c r="P2908">
        <v>0</v>
      </c>
      <c r="S2908">
        <v>0</v>
      </c>
    </row>
    <row r="2909" spans="1:19" x14ac:dyDescent="1">
      <c r="A2909" t="s">
        <v>25580</v>
      </c>
      <c r="B2909">
        <v>1885</v>
      </c>
      <c r="C2909">
        <v>1</v>
      </c>
      <c r="D2909" t="s">
        <v>73</v>
      </c>
      <c r="E2909" t="s">
        <v>71</v>
      </c>
      <c r="F2909">
        <v>112</v>
      </c>
      <c r="G2909">
        <v>487</v>
      </c>
      <c r="H2909">
        <v>108</v>
      </c>
      <c r="I2909">
        <v>157</v>
      </c>
      <c r="J2909">
        <v>19</v>
      </c>
      <c r="K2909">
        <v>17</v>
      </c>
      <c r="L2909">
        <v>5</v>
      </c>
      <c r="M2909">
        <v>35</v>
      </c>
      <c r="P2909">
        <v>21</v>
      </c>
      <c r="S2909">
        <v>9</v>
      </c>
    </row>
    <row r="2910" spans="1:19" x14ac:dyDescent="1">
      <c r="A2910" t="s">
        <v>26210</v>
      </c>
      <c r="B2910">
        <v>1885</v>
      </c>
      <c r="C2910">
        <v>1</v>
      </c>
      <c r="D2910" t="s">
        <v>82</v>
      </c>
      <c r="E2910" t="s">
        <v>50</v>
      </c>
      <c r="F2910">
        <v>47</v>
      </c>
      <c r="G2910">
        <v>166</v>
      </c>
      <c r="H2910">
        <v>20</v>
      </c>
      <c r="I2910">
        <v>27</v>
      </c>
      <c r="J2910">
        <v>1</v>
      </c>
      <c r="K2910">
        <v>5</v>
      </c>
      <c r="L2910">
        <v>0</v>
      </c>
      <c r="M2910">
        <v>12</v>
      </c>
      <c r="P2910">
        <v>13</v>
      </c>
      <c r="Q2910">
        <v>22</v>
      </c>
    </row>
    <row r="2911" spans="1:19" x14ac:dyDescent="1">
      <c r="A2911" t="s">
        <v>26221</v>
      </c>
      <c r="B2911">
        <v>1885</v>
      </c>
      <c r="C2911">
        <v>1</v>
      </c>
      <c r="D2911" t="s">
        <v>73</v>
      </c>
      <c r="E2911" t="s">
        <v>71</v>
      </c>
      <c r="F2911">
        <v>36</v>
      </c>
      <c r="G2911">
        <v>132</v>
      </c>
      <c r="H2911">
        <v>16</v>
      </c>
      <c r="I2911">
        <v>35</v>
      </c>
      <c r="J2911">
        <v>2</v>
      </c>
      <c r="K2911">
        <v>2</v>
      </c>
      <c r="L2911">
        <v>1</v>
      </c>
      <c r="M2911">
        <v>15</v>
      </c>
      <c r="P2911">
        <v>8</v>
      </c>
      <c r="S2911">
        <v>0</v>
      </c>
    </row>
    <row r="2912" spans="1:19" x14ac:dyDescent="1">
      <c r="A2912" t="s">
        <v>26331</v>
      </c>
      <c r="B2912">
        <v>1885</v>
      </c>
      <c r="C2912">
        <v>1</v>
      </c>
      <c r="D2912" t="s">
        <v>70</v>
      </c>
      <c r="E2912" t="s">
        <v>50</v>
      </c>
      <c r="F2912">
        <v>5</v>
      </c>
      <c r="G2912">
        <v>17</v>
      </c>
      <c r="H2912">
        <v>4</v>
      </c>
      <c r="I2912">
        <v>2</v>
      </c>
      <c r="J2912">
        <v>1</v>
      </c>
      <c r="K2912">
        <v>0</v>
      </c>
      <c r="L2912">
        <v>0</v>
      </c>
      <c r="M2912">
        <v>0</v>
      </c>
      <c r="P2912">
        <v>1</v>
      </c>
      <c r="Q2912">
        <v>5</v>
      </c>
    </row>
    <row r="2913" spans="1:19" x14ac:dyDescent="1">
      <c r="A2913" t="s">
        <v>26370</v>
      </c>
      <c r="B2913">
        <v>1885</v>
      </c>
      <c r="C2913">
        <v>1</v>
      </c>
      <c r="D2913" t="s">
        <v>53</v>
      </c>
      <c r="E2913" t="s">
        <v>50</v>
      </c>
      <c r="F2913">
        <v>107</v>
      </c>
      <c r="G2913">
        <v>438</v>
      </c>
      <c r="H2913">
        <v>124</v>
      </c>
      <c r="I2913">
        <v>126</v>
      </c>
      <c r="J2913">
        <v>24</v>
      </c>
      <c r="K2913">
        <v>7</v>
      </c>
      <c r="L2913">
        <v>9</v>
      </c>
      <c r="M2913">
        <v>75</v>
      </c>
      <c r="P2913">
        <v>46</v>
      </c>
      <c r="Q2913">
        <v>24</v>
      </c>
    </row>
    <row r="2914" spans="1:19" x14ac:dyDescent="1">
      <c r="A2914" t="s">
        <v>26420</v>
      </c>
      <c r="B2914">
        <v>1885</v>
      </c>
      <c r="C2914">
        <v>1</v>
      </c>
      <c r="D2914" t="s">
        <v>77</v>
      </c>
      <c r="E2914" t="s">
        <v>71</v>
      </c>
      <c r="F2914">
        <v>18</v>
      </c>
      <c r="G2914">
        <v>64</v>
      </c>
      <c r="H2914">
        <v>2</v>
      </c>
      <c r="I2914">
        <v>13</v>
      </c>
      <c r="J2914">
        <v>2</v>
      </c>
      <c r="K2914">
        <v>1</v>
      </c>
      <c r="L2914">
        <v>0</v>
      </c>
      <c r="M2914">
        <v>5</v>
      </c>
      <c r="P2914">
        <v>2</v>
      </c>
      <c r="S2914">
        <v>1</v>
      </c>
    </row>
    <row r="2915" spans="1:19" x14ac:dyDescent="1">
      <c r="A2915" t="s">
        <v>26461</v>
      </c>
      <c r="B2915">
        <v>1885</v>
      </c>
      <c r="C2915">
        <v>1</v>
      </c>
      <c r="D2915" t="s">
        <v>83</v>
      </c>
      <c r="E2915" t="s">
        <v>71</v>
      </c>
      <c r="F2915">
        <v>96</v>
      </c>
      <c r="G2915">
        <v>349</v>
      </c>
      <c r="H2915">
        <v>35</v>
      </c>
      <c r="I2915">
        <v>71</v>
      </c>
      <c r="J2915">
        <v>8</v>
      </c>
      <c r="K2915">
        <v>4</v>
      </c>
      <c r="L2915">
        <v>2</v>
      </c>
      <c r="M2915">
        <v>21</v>
      </c>
      <c r="P2915">
        <v>12</v>
      </c>
      <c r="S2915">
        <v>4</v>
      </c>
    </row>
    <row r="2916" spans="1:19" x14ac:dyDescent="1">
      <c r="A2916" t="s">
        <v>26489</v>
      </c>
      <c r="B2916">
        <v>1885</v>
      </c>
      <c r="C2916">
        <v>1</v>
      </c>
      <c r="D2916" t="s">
        <v>53</v>
      </c>
      <c r="E2916" t="s">
        <v>50</v>
      </c>
      <c r="F2916">
        <v>9</v>
      </c>
      <c r="G2916">
        <v>36</v>
      </c>
      <c r="H2916">
        <v>3</v>
      </c>
      <c r="I2916">
        <v>3</v>
      </c>
      <c r="J2916">
        <v>0</v>
      </c>
      <c r="K2916">
        <v>0</v>
      </c>
      <c r="L2916">
        <v>0</v>
      </c>
      <c r="M2916">
        <v>1</v>
      </c>
      <c r="P2916">
        <v>0</v>
      </c>
      <c r="Q2916">
        <v>10</v>
      </c>
    </row>
    <row r="2917" spans="1:19" x14ac:dyDescent="1">
      <c r="A2917" t="s">
        <v>26536</v>
      </c>
      <c r="B2917">
        <v>1885</v>
      </c>
      <c r="C2917">
        <v>1</v>
      </c>
      <c r="D2917" t="s">
        <v>74</v>
      </c>
      <c r="E2917" t="s">
        <v>71</v>
      </c>
      <c r="F2917">
        <v>112</v>
      </c>
      <c r="G2917">
        <v>456</v>
      </c>
      <c r="H2917">
        <v>65</v>
      </c>
      <c r="I2917">
        <v>111</v>
      </c>
      <c r="J2917">
        <v>9</v>
      </c>
      <c r="K2917">
        <v>16</v>
      </c>
      <c r="L2917">
        <v>3</v>
      </c>
      <c r="M2917">
        <v>51</v>
      </c>
      <c r="P2917">
        <v>20</v>
      </c>
      <c r="S2917">
        <v>4</v>
      </c>
    </row>
    <row r="2918" spans="1:19" x14ac:dyDescent="1">
      <c r="A2918" t="s">
        <v>26721</v>
      </c>
      <c r="B2918">
        <v>1885</v>
      </c>
      <c r="C2918">
        <v>1</v>
      </c>
      <c r="D2918" t="s">
        <v>63</v>
      </c>
      <c r="E2918" t="s">
        <v>50</v>
      </c>
      <c r="F2918">
        <v>1</v>
      </c>
      <c r="G2918">
        <v>3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P2918">
        <v>0</v>
      </c>
      <c r="Q2918">
        <v>2</v>
      </c>
    </row>
    <row r="2919" spans="1:19" x14ac:dyDescent="1">
      <c r="A2919" t="s">
        <v>26883</v>
      </c>
      <c r="B2919">
        <v>1885</v>
      </c>
      <c r="C2919">
        <v>1</v>
      </c>
      <c r="D2919" t="s">
        <v>105</v>
      </c>
      <c r="E2919" t="s">
        <v>50</v>
      </c>
      <c r="F2919">
        <v>14</v>
      </c>
      <c r="G2919">
        <v>50</v>
      </c>
      <c r="H2919">
        <v>2</v>
      </c>
      <c r="I2919">
        <v>3</v>
      </c>
      <c r="J2919">
        <v>0</v>
      </c>
      <c r="K2919">
        <v>0</v>
      </c>
      <c r="L2919">
        <v>0</v>
      </c>
      <c r="M2919">
        <v>0</v>
      </c>
      <c r="P2919">
        <v>1</v>
      </c>
      <c r="Q2919">
        <v>17</v>
      </c>
    </row>
    <row r="2920" spans="1:19" x14ac:dyDescent="1">
      <c r="A2920" t="s">
        <v>27146</v>
      </c>
      <c r="B2920">
        <v>1885</v>
      </c>
      <c r="C2920">
        <v>1</v>
      </c>
      <c r="D2920" t="s">
        <v>75</v>
      </c>
      <c r="E2920" t="s">
        <v>71</v>
      </c>
      <c r="F2920">
        <v>29</v>
      </c>
      <c r="G2920">
        <v>119</v>
      </c>
      <c r="H2920">
        <v>17</v>
      </c>
      <c r="I2920">
        <v>25</v>
      </c>
      <c r="J2920">
        <v>1</v>
      </c>
      <c r="K2920">
        <v>1</v>
      </c>
      <c r="L2920">
        <v>0</v>
      </c>
      <c r="M2920">
        <v>14</v>
      </c>
      <c r="P2920">
        <v>9</v>
      </c>
      <c r="S2920">
        <v>1</v>
      </c>
    </row>
    <row r="2921" spans="1:19" x14ac:dyDescent="1">
      <c r="A2921" t="s">
        <v>27146</v>
      </c>
      <c r="B2921">
        <v>1885</v>
      </c>
      <c r="C2921">
        <v>2</v>
      </c>
      <c r="D2921" t="s">
        <v>63</v>
      </c>
      <c r="E2921" t="s">
        <v>50</v>
      </c>
      <c r="F2921">
        <v>25</v>
      </c>
      <c r="G2921">
        <v>81</v>
      </c>
      <c r="H2921">
        <v>8</v>
      </c>
      <c r="I2921">
        <v>13</v>
      </c>
      <c r="J2921">
        <v>1</v>
      </c>
      <c r="K2921">
        <v>0</v>
      </c>
      <c r="L2921">
        <v>0</v>
      </c>
      <c r="M2921">
        <v>8</v>
      </c>
      <c r="P2921">
        <v>11</v>
      </c>
      <c r="Q2921">
        <v>17</v>
      </c>
    </row>
    <row r="2922" spans="1:19" x14ac:dyDescent="1">
      <c r="A2922" t="s">
        <v>27195</v>
      </c>
      <c r="B2922">
        <v>1885</v>
      </c>
      <c r="C2922">
        <v>1</v>
      </c>
      <c r="D2922" t="s">
        <v>75</v>
      </c>
      <c r="E2922" t="s">
        <v>71</v>
      </c>
      <c r="F2922">
        <v>14</v>
      </c>
      <c r="G2922">
        <v>48</v>
      </c>
      <c r="H2922">
        <v>5</v>
      </c>
      <c r="I2922">
        <v>9</v>
      </c>
      <c r="J2922">
        <v>0</v>
      </c>
      <c r="K2922">
        <v>0</v>
      </c>
      <c r="L2922">
        <v>0</v>
      </c>
      <c r="M2922">
        <v>2</v>
      </c>
      <c r="P2922">
        <v>2</v>
      </c>
      <c r="S2922">
        <v>0</v>
      </c>
    </row>
    <row r="2923" spans="1:19" x14ac:dyDescent="1">
      <c r="A2923" t="s">
        <v>27559</v>
      </c>
      <c r="B2923">
        <v>1885</v>
      </c>
      <c r="C2923">
        <v>1</v>
      </c>
      <c r="D2923" t="s">
        <v>74</v>
      </c>
      <c r="E2923" t="s">
        <v>71</v>
      </c>
      <c r="F2923">
        <v>7</v>
      </c>
      <c r="G2923">
        <v>31</v>
      </c>
      <c r="H2923">
        <v>4</v>
      </c>
      <c r="I2923">
        <v>7</v>
      </c>
      <c r="J2923">
        <v>1</v>
      </c>
      <c r="K2923">
        <v>1</v>
      </c>
      <c r="L2923">
        <v>0</v>
      </c>
      <c r="M2923">
        <v>5</v>
      </c>
      <c r="P2923">
        <v>1</v>
      </c>
      <c r="S2923">
        <v>0</v>
      </c>
    </row>
    <row r="2924" spans="1:19" x14ac:dyDescent="1">
      <c r="A2924" t="s">
        <v>27559</v>
      </c>
      <c r="B2924">
        <v>1885</v>
      </c>
      <c r="C2924">
        <v>2</v>
      </c>
      <c r="D2924" t="s">
        <v>105</v>
      </c>
      <c r="E2924" t="s">
        <v>50</v>
      </c>
      <c r="F2924">
        <v>1</v>
      </c>
      <c r="G2924">
        <v>3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P2924">
        <v>0</v>
      </c>
      <c r="Q2924">
        <v>2</v>
      </c>
    </row>
    <row r="2925" spans="1:19" x14ac:dyDescent="1">
      <c r="A2925" t="s">
        <v>27597</v>
      </c>
      <c r="B2925">
        <v>1885</v>
      </c>
      <c r="C2925">
        <v>1</v>
      </c>
      <c r="D2925" t="s">
        <v>88</v>
      </c>
      <c r="E2925" t="s">
        <v>71</v>
      </c>
      <c r="F2925">
        <v>17</v>
      </c>
      <c r="G2925">
        <v>60</v>
      </c>
      <c r="H2925">
        <v>7</v>
      </c>
      <c r="I2925">
        <v>9</v>
      </c>
      <c r="J2925">
        <v>4</v>
      </c>
      <c r="K2925">
        <v>0</v>
      </c>
      <c r="L2925">
        <v>1</v>
      </c>
      <c r="M2925">
        <v>5</v>
      </c>
      <c r="P2925">
        <v>2</v>
      </c>
      <c r="S2925">
        <v>0</v>
      </c>
    </row>
    <row r="2926" spans="1:19" x14ac:dyDescent="1">
      <c r="A2926" t="s">
        <v>27597</v>
      </c>
      <c r="B2926">
        <v>1885</v>
      </c>
      <c r="C2926">
        <v>2</v>
      </c>
      <c r="D2926" t="s">
        <v>53</v>
      </c>
      <c r="E2926" t="s">
        <v>50</v>
      </c>
      <c r="F2926">
        <v>1</v>
      </c>
      <c r="G2926">
        <v>3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P2926">
        <v>0</v>
      </c>
      <c r="Q2926">
        <v>2</v>
      </c>
    </row>
    <row r="2927" spans="1:19" x14ac:dyDescent="1">
      <c r="A2927" t="s">
        <v>27717</v>
      </c>
      <c r="B2927">
        <v>1885</v>
      </c>
      <c r="C2927">
        <v>1</v>
      </c>
      <c r="D2927" t="s">
        <v>77</v>
      </c>
      <c r="E2927" t="s">
        <v>71</v>
      </c>
      <c r="F2927">
        <v>104</v>
      </c>
      <c r="G2927">
        <v>411</v>
      </c>
      <c r="H2927">
        <v>54</v>
      </c>
      <c r="I2927">
        <v>93</v>
      </c>
      <c r="J2927">
        <v>9</v>
      </c>
      <c r="K2927">
        <v>19</v>
      </c>
      <c r="L2927">
        <v>0</v>
      </c>
      <c r="M2927">
        <v>43</v>
      </c>
      <c r="P2927">
        <v>15</v>
      </c>
      <c r="S2927">
        <v>2</v>
      </c>
    </row>
    <row r="2928" spans="1:19" x14ac:dyDescent="1">
      <c r="A2928" t="s">
        <v>28211</v>
      </c>
      <c r="B2928">
        <v>1885</v>
      </c>
      <c r="C2928">
        <v>1</v>
      </c>
      <c r="D2928" t="s">
        <v>75</v>
      </c>
      <c r="E2928" t="s">
        <v>71</v>
      </c>
      <c r="F2928">
        <v>108</v>
      </c>
      <c r="G2928">
        <v>453</v>
      </c>
      <c r="H2928">
        <v>114</v>
      </c>
      <c r="I2928">
        <v>149</v>
      </c>
      <c r="J2928">
        <v>37</v>
      </c>
      <c r="K2928">
        <v>14</v>
      </c>
      <c r="L2928">
        <v>8</v>
      </c>
      <c r="M2928">
        <v>88</v>
      </c>
      <c r="P2928">
        <v>26</v>
      </c>
      <c r="S2928">
        <v>6</v>
      </c>
    </row>
    <row r="2929" spans="1:19" x14ac:dyDescent="1">
      <c r="A2929" t="s">
        <v>28288</v>
      </c>
      <c r="B2929">
        <v>1885</v>
      </c>
      <c r="C2929">
        <v>1</v>
      </c>
      <c r="D2929" t="s">
        <v>79</v>
      </c>
      <c r="E2929" t="s">
        <v>71</v>
      </c>
      <c r="F2929">
        <v>110</v>
      </c>
      <c r="G2929">
        <v>485</v>
      </c>
      <c r="H2929">
        <v>84</v>
      </c>
      <c r="I2929">
        <v>100</v>
      </c>
      <c r="J2929">
        <v>15</v>
      </c>
      <c r="K2929">
        <v>3</v>
      </c>
      <c r="L2929">
        <v>1</v>
      </c>
      <c r="M2929">
        <v>35</v>
      </c>
      <c r="P2929">
        <v>18</v>
      </c>
      <c r="S2929">
        <v>5</v>
      </c>
    </row>
    <row r="2930" spans="1:19" x14ac:dyDescent="1">
      <c r="A2930" t="s">
        <v>28906</v>
      </c>
      <c r="B2930">
        <v>1885</v>
      </c>
      <c r="C2930">
        <v>1</v>
      </c>
      <c r="D2930" t="s">
        <v>72</v>
      </c>
      <c r="E2930" t="s">
        <v>71</v>
      </c>
      <c r="F2930">
        <v>1</v>
      </c>
      <c r="G2930">
        <v>4</v>
      </c>
      <c r="H2930">
        <v>2</v>
      </c>
      <c r="I2930">
        <v>1</v>
      </c>
      <c r="J2930">
        <v>0</v>
      </c>
      <c r="K2930">
        <v>0</v>
      </c>
      <c r="L2930">
        <v>0</v>
      </c>
      <c r="M2930">
        <v>0</v>
      </c>
      <c r="P2930">
        <v>0</v>
      </c>
      <c r="S2930">
        <v>1</v>
      </c>
    </row>
    <row r="2931" spans="1:19" x14ac:dyDescent="1">
      <c r="A2931" t="s">
        <v>28941</v>
      </c>
      <c r="B2931">
        <v>1885</v>
      </c>
      <c r="C2931">
        <v>1</v>
      </c>
      <c r="D2931" t="s">
        <v>105</v>
      </c>
      <c r="E2931" t="s">
        <v>50</v>
      </c>
      <c r="F2931">
        <v>45</v>
      </c>
      <c r="G2931">
        <v>181</v>
      </c>
      <c r="H2931">
        <v>12</v>
      </c>
      <c r="I2931">
        <v>53</v>
      </c>
      <c r="J2931">
        <v>9</v>
      </c>
      <c r="K2931">
        <v>0</v>
      </c>
      <c r="L2931">
        <v>1</v>
      </c>
      <c r="M2931">
        <v>27</v>
      </c>
      <c r="P2931">
        <v>9</v>
      </c>
      <c r="Q2931">
        <v>10</v>
      </c>
    </row>
    <row r="2932" spans="1:19" x14ac:dyDescent="1">
      <c r="A2932" t="s">
        <v>29047</v>
      </c>
      <c r="B2932">
        <v>1885</v>
      </c>
      <c r="C2932">
        <v>1</v>
      </c>
      <c r="D2932" t="s">
        <v>64</v>
      </c>
      <c r="E2932" t="s">
        <v>50</v>
      </c>
      <c r="F2932">
        <v>112</v>
      </c>
      <c r="G2932">
        <v>430</v>
      </c>
      <c r="H2932">
        <v>49</v>
      </c>
      <c r="I2932">
        <v>107</v>
      </c>
      <c r="J2932">
        <v>13</v>
      </c>
      <c r="K2932">
        <v>3</v>
      </c>
      <c r="L2932">
        <v>2</v>
      </c>
      <c r="M2932">
        <v>30</v>
      </c>
      <c r="P2932">
        <v>6</v>
      </c>
      <c r="Q2932">
        <v>39</v>
      </c>
    </row>
    <row r="2933" spans="1:19" x14ac:dyDescent="1">
      <c r="A2933" t="s">
        <v>29700</v>
      </c>
      <c r="B2933">
        <v>1885</v>
      </c>
      <c r="C2933">
        <v>1</v>
      </c>
      <c r="D2933" t="s">
        <v>75</v>
      </c>
      <c r="E2933" t="s">
        <v>71</v>
      </c>
      <c r="F2933">
        <v>16</v>
      </c>
      <c r="G2933">
        <v>58</v>
      </c>
      <c r="H2933">
        <v>9</v>
      </c>
      <c r="I2933">
        <v>13</v>
      </c>
      <c r="J2933">
        <v>0</v>
      </c>
      <c r="K2933">
        <v>1</v>
      </c>
      <c r="L2933">
        <v>0</v>
      </c>
      <c r="M2933">
        <v>3</v>
      </c>
      <c r="P2933">
        <v>3</v>
      </c>
      <c r="S2933">
        <v>0</v>
      </c>
    </row>
    <row r="2934" spans="1:19" x14ac:dyDescent="1">
      <c r="A2934" t="s">
        <v>29997</v>
      </c>
      <c r="B2934">
        <v>1885</v>
      </c>
      <c r="C2934">
        <v>1</v>
      </c>
      <c r="D2934" t="s">
        <v>83</v>
      </c>
      <c r="E2934" t="s">
        <v>71</v>
      </c>
      <c r="F2934">
        <v>44</v>
      </c>
      <c r="G2934">
        <v>153</v>
      </c>
      <c r="H2934">
        <v>16</v>
      </c>
      <c r="I2934">
        <v>30</v>
      </c>
      <c r="J2934">
        <v>5</v>
      </c>
      <c r="K2934">
        <v>1</v>
      </c>
      <c r="L2934">
        <v>0</v>
      </c>
      <c r="M2934">
        <v>10</v>
      </c>
      <c r="P2934">
        <v>11</v>
      </c>
      <c r="S2934">
        <v>0</v>
      </c>
    </row>
    <row r="2935" spans="1:19" x14ac:dyDescent="1">
      <c r="A2935" t="s">
        <v>30003</v>
      </c>
      <c r="B2935">
        <v>1885</v>
      </c>
      <c r="C2935">
        <v>1</v>
      </c>
      <c r="D2935" t="s">
        <v>38</v>
      </c>
      <c r="E2935" t="s">
        <v>50</v>
      </c>
      <c r="F2935">
        <v>13</v>
      </c>
      <c r="G2935">
        <v>53</v>
      </c>
      <c r="H2935">
        <v>7</v>
      </c>
      <c r="I2935">
        <v>10</v>
      </c>
      <c r="J2935">
        <v>3</v>
      </c>
      <c r="K2935">
        <v>0</v>
      </c>
      <c r="L2935">
        <v>0</v>
      </c>
      <c r="M2935">
        <v>1</v>
      </c>
      <c r="P2935">
        <v>10</v>
      </c>
      <c r="Q2935">
        <v>3</v>
      </c>
    </row>
    <row r="2936" spans="1:19" x14ac:dyDescent="1">
      <c r="A2936" t="s">
        <v>30028</v>
      </c>
      <c r="B2936">
        <v>1885</v>
      </c>
      <c r="C2936">
        <v>1</v>
      </c>
      <c r="D2936" t="s">
        <v>63</v>
      </c>
      <c r="E2936" t="s">
        <v>50</v>
      </c>
      <c r="F2936">
        <v>4</v>
      </c>
      <c r="G2936">
        <v>16</v>
      </c>
      <c r="H2936">
        <v>3</v>
      </c>
      <c r="I2936">
        <v>2</v>
      </c>
      <c r="J2936">
        <v>1</v>
      </c>
      <c r="K2936">
        <v>0</v>
      </c>
      <c r="L2936">
        <v>0</v>
      </c>
      <c r="M2936">
        <v>1</v>
      </c>
      <c r="P2936">
        <v>0</v>
      </c>
      <c r="Q2936">
        <v>3</v>
      </c>
    </row>
    <row r="2937" spans="1:19" x14ac:dyDescent="1">
      <c r="A2937" t="s">
        <v>30175</v>
      </c>
      <c r="B2937">
        <v>1885</v>
      </c>
      <c r="C2937">
        <v>1</v>
      </c>
      <c r="D2937" t="s">
        <v>74</v>
      </c>
      <c r="E2937" t="s">
        <v>71</v>
      </c>
      <c r="F2937">
        <v>11</v>
      </c>
      <c r="G2937">
        <v>41</v>
      </c>
      <c r="H2937">
        <v>7</v>
      </c>
      <c r="I2937">
        <v>10</v>
      </c>
      <c r="J2937">
        <v>1</v>
      </c>
      <c r="K2937">
        <v>0</v>
      </c>
      <c r="L2937">
        <v>0</v>
      </c>
      <c r="M2937">
        <v>5</v>
      </c>
      <c r="P2937">
        <v>2</v>
      </c>
      <c r="S2937">
        <v>1</v>
      </c>
    </row>
    <row r="2938" spans="1:19" x14ac:dyDescent="1">
      <c r="A2938" t="s">
        <v>30207</v>
      </c>
      <c r="B2938">
        <v>1885</v>
      </c>
      <c r="C2938">
        <v>1</v>
      </c>
      <c r="D2938" t="s">
        <v>72</v>
      </c>
      <c r="E2938" t="s">
        <v>71</v>
      </c>
      <c r="F2938">
        <v>100</v>
      </c>
      <c r="G2938">
        <v>320</v>
      </c>
      <c r="H2938">
        <v>52</v>
      </c>
      <c r="I2938">
        <v>61</v>
      </c>
      <c r="J2938">
        <v>7</v>
      </c>
      <c r="K2938">
        <v>6</v>
      </c>
      <c r="L2938">
        <v>3</v>
      </c>
      <c r="M2938">
        <v>26</v>
      </c>
      <c r="P2938">
        <v>49</v>
      </c>
      <c r="S2938">
        <v>4</v>
      </c>
    </row>
    <row r="2939" spans="1:19" x14ac:dyDescent="1">
      <c r="A2939" t="s">
        <v>30612</v>
      </c>
      <c r="B2939">
        <v>1885</v>
      </c>
      <c r="C2939">
        <v>1</v>
      </c>
      <c r="D2939" t="s">
        <v>77</v>
      </c>
      <c r="E2939" t="s">
        <v>71</v>
      </c>
      <c r="F2939">
        <v>99</v>
      </c>
      <c r="G2939">
        <v>391</v>
      </c>
      <c r="H2939">
        <v>60</v>
      </c>
      <c r="I2939">
        <v>99</v>
      </c>
      <c r="J2939">
        <v>17</v>
      </c>
      <c r="K2939">
        <v>6</v>
      </c>
      <c r="L2939">
        <v>0</v>
      </c>
      <c r="M2939">
        <v>41</v>
      </c>
      <c r="P2939">
        <v>31</v>
      </c>
      <c r="S2939">
        <v>6</v>
      </c>
    </row>
    <row r="2940" spans="1:19" x14ac:dyDescent="1">
      <c r="A2940" t="s">
        <v>30623</v>
      </c>
      <c r="B2940">
        <v>1885</v>
      </c>
      <c r="C2940">
        <v>1</v>
      </c>
      <c r="D2940" t="s">
        <v>38</v>
      </c>
      <c r="E2940" t="s">
        <v>50</v>
      </c>
      <c r="F2940">
        <v>107</v>
      </c>
      <c r="G2940">
        <v>445</v>
      </c>
      <c r="H2940">
        <v>61</v>
      </c>
      <c r="I2940">
        <v>114</v>
      </c>
      <c r="J2940">
        <v>24</v>
      </c>
      <c r="K2940">
        <v>4</v>
      </c>
      <c r="L2940">
        <v>3</v>
      </c>
      <c r="M2940">
        <v>40</v>
      </c>
      <c r="P2940">
        <v>37</v>
      </c>
      <c r="Q2940">
        <v>27</v>
      </c>
    </row>
    <row r="2941" spans="1:19" x14ac:dyDescent="1">
      <c r="A2941" t="s">
        <v>30624</v>
      </c>
      <c r="B2941">
        <v>1885</v>
      </c>
      <c r="C2941">
        <v>1</v>
      </c>
      <c r="D2941" t="s">
        <v>51</v>
      </c>
      <c r="E2941" t="s">
        <v>50</v>
      </c>
      <c r="F2941">
        <v>84</v>
      </c>
      <c r="G2941">
        <v>306</v>
      </c>
      <c r="H2941">
        <v>34</v>
      </c>
      <c r="I2941">
        <v>63</v>
      </c>
      <c r="J2941">
        <v>8</v>
      </c>
      <c r="K2941">
        <v>9</v>
      </c>
      <c r="L2941">
        <v>2</v>
      </c>
      <c r="M2941">
        <v>27</v>
      </c>
      <c r="P2941">
        <v>19</v>
      </c>
      <c r="Q2941">
        <v>36</v>
      </c>
    </row>
    <row r="2942" spans="1:19" x14ac:dyDescent="1">
      <c r="A2942" t="s">
        <v>30624</v>
      </c>
      <c r="B2942">
        <v>1885</v>
      </c>
      <c r="C2942">
        <v>2</v>
      </c>
      <c r="D2942" t="s">
        <v>70</v>
      </c>
      <c r="E2942" t="s">
        <v>50</v>
      </c>
      <c r="F2942">
        <v>20</v>
      </c>
      <c r="G2942">
        <v>78</v>
      </c>
      <c r="H2942">
        <v>15</v>
      </c>
      <c r="I2942">
        <v>21</v>
      </c>
      <c r="J2942">
        <v>4</v>
      </c>
      <c r="K2942">
        <v>0</v>
      </c>
      <c r="L2942">
        <v>1</v>
      </c>
      <c r="M2942">
        <v>9</v>
      </c>
      <c r="P2942">
        <v>4</v>
      </c>
      <c r="Q2942">
        <v>10</v>
      </c>
    </row>
    <row r="2943" spans="1:19" x14ac:dyDescent="1">
      <c r="A2943" t="s">
        <v>30632</v>
      </c>
      <c r="B2943">
        <v>1885</v>
      </c>
      <c r="C2943">
        <v>1</v>
      </c>
      <c r="D2943" t="s">
        <v>72</v>
      </c>
      <c r="E2943" t="s">
        <v>71</v>
      </c>
      <c r="F2943">
        <v>43</v>
      </c>
      <c r="G2943">
        <v>157</v>
      </c>
      <c r="H2943">
        <v>17</v>
      </c>
      <c r="I2943">
        <v>32</v>
      </c>
      <c r="J2943">
        <v>8</v>
      </c>
      <c r="K2943">
        <v>1</v>
      </c>
      <c r="L2943">
        <v>0</v>
      </c>
      <c r="M2943">
        <v>16</v>
      </c>
      <c r="P2943">
        <v>10</v>
      </c>
      <c r="S2943">
        <v>3</v>
      </c>
    </row>
    <row r="2944" spans="1:19" x14ac:dyDescent="1">
      <c r="A2944" t="s">
        <v>30632</v>
      </c>
      <c r="B2944">
        <v>1885</v>
      </c>
      <c r="C2944">
        <v>2</v>
      </c>
      <c r="D2944" t="s">
        <v>63</v>
      </c>
      <c r="E2944" t="s">
        <v>50</v>
      </c>
      <c r="F2944">
        <v>10</v>
      </c>
      <c r="G2944">
        <v>35</v>
      </c>
      <c r="H2944">
        <v>3</v>
      </c>
      <c r="I2944">
        <v>2</v>
      </c>
      <c r="J2944">
        <v>1</v>
      </c>
      <c r="K2944">
        <v>0</v>
      </c>
      <c r="L2944">
        <v>0</v>
      </c>
      <c r="M2944">
        <v>0</v>
      </c>
      <c r="P2944">
        <v>1</v>
      </c>
      <c r="Q2944">
        <v>11</v>
      </c>
    </row>
    <row r="2945" spans="1:19" x14ac:dyDescent="1">
      <c r="A2945" t="s">
        <v>30723</v>
      </c>
      <c r="B2945">
        <v>1885</v>
      </c>
      <c r="C2945">
        <v>1</v>
      </c>
      <c r="D2945" t="s">
        <v>72</v>
      </c>
      <c r="E2945" t="s">
        <v>71</v>
      </c>
      <c r="F2945">
        <v>6</v>
      </c>
      <c r="G2945">
        <v>19</v>
      </c>
      <c r="H2945">
        <v>2</v>
      </c>
      <c r="I2945">
        <v>4</v>
      </c>
      <c r="J2945">
        <v>0</v>
      </c>
      <c r="K2945">
        <v>1</v>
      </c>
      <c r="L2945">
        <v>0</v>
      </c>
      <c r="M2945">
        <v>0</v>
      </c>
      <c r="P2945">
        <v>1</v>
      </c>
      <c r="S2945">
        <v>0</v>
      </c>
    </row>
    <row r="2946" spans="1:19" x14ac:dyDescent="1">
      <c r="A2946" t="s">
        <v>31183</v>
      </c>
      <c r="B2946">
        <v>1885</v>
      </c>
      <c r="C2946">
        <v>1</v>
      </c>
      <c r="D2946" t="s">
        <v>74</v>
      </c>
      <c r="E2946" t="s">
        <v>71</v>
      </c>
      <c r="F2946">
        <v>109</v>
      </c>
      <c r="G2946">
        <v>423</v>
      </c>
      <c r="H2946">
        <v>54</v>
      </c>
      <c r="I2946">
        <v>97</v>
      </c>
      <c r="J2946">
        <v>8</v>
      </c>
      <c r="K2946">
        <v>11</v>
      </c>
      <c r="L2946">
        <v>1</v>
      </c>
      <c r="M2946">
        <v>46</v>
      </c>
      <c r="P2946">
        <v>19</v>
      </c>
      <c r="S2946">
        <v>4</v>
      </c>
    </row>
    <row r="2947" spans="1:19" x14ac:dyDescent="1">
      <c r="A2947" t="s">
        <v>31251</v>
      </c>
      <c r="B2947">
        <v>1885</v>
      </c>
      <c r="C2947">
        <v>1</v>
      </c>
      <c r="D2947" t="s">
        <v>75</v>
      </c>
      <c r="E2947" t="s">
        <v>71</v>
      </c>
      <c r="F2947">
        <v>48</v>
      </c>
      <c r="G2947">
        <v>179</v>
      </c>
      <c r="H2947">
        <v>22</v>
      </c>
      <c r="I2947">
        <v>30</v>
      </c>
      <c r="J2947">
        <v>3</v>
      </c>
      <c r="K2947">
        <v>0</v>
      </c>
      <c r="L2947">
        <v>0</v>
      </c>
      <c r="M2947">
        <v>12</v>
      </c>
      <c r="P2947">
        <v>10</v>
      </c>
      <c r="S2947">
        <v>0</v>
      </c>
    </row>
    <row r="2948" spans="1:19" x14ac:dyDescent="1">
      <c r="A2948" t="s">
        <v>31530</v>
      </c>
      <c r="B2948">
        <v>1885</v>
      </c>
      <c r="C2948">
        <v>1</v>
      </c>
      <c r="D2948" t="s">
        <v>74</v>
      </c>
      <c r="E2948" t="s">
        <v>71</v>
      </c>
      <c r="F2948">
        <v>17</v>
      </c>
      <c r="G2948">
        <v>61</v>
      </c>
      <c r="H2948">
        <v>8</v>
      </c>
      <c r="I2948">
        <v>13</v>
      </c>
      <c r="J2948">
        <v>1</v>
      </c>
      <c r="K2948">
        <v>1</v>
      </c>
      <c r="L2948">
        <v>0</v>
      </c>
      <c r="M2948">
        <v>4</v>
      </c>
      <c r="P2948">
        <v>2</v>
      </c>
      <c r="S2948">
        <v>0</v>
      </c>
    </row>
    <row r="2949" spans="1:19" x14ac:dyDescent="1">
      <c r="A2949" t="s">
        <v>31664</v>
      </c>
      <c r="B2949">
        <v>1885</v>
      </c>
      <c r="C2949">
        <v>1</v>
      </c>
      <c r="D2949" t="s">
        <v>73</v>
      </c>
      <c r="E2949" t="s">
        <v>71</v>
      </c>
      <c r="F2949">
        <v>1</v>
      </c>
      <c r="G2949">
        <v>5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P2949">
        <v>0</v>
      </c>
      <c r="S2949">
        <v>0</v>
      </c>
    </row>
    <row r="2950" spans="1:19" x14ac:dyDescent="1">
      <c r="A2950" t="s">
        <v>31738</v>
      </c>
      <c r="B2950">
        <v>1885</v>
      </c>
      <c r="C2950">
        <v>1</v>
      </c>
      <c r="D2950" t="s">
        <v>51</v>
      </c>
      <c r="E2950" t="s">
        <v>50</v>
      </c>
      <c r="F2950">
        <v>40</v>
      </c>
      <c r="G2950">
        <v>148</v>
      </c>
      <c r="H2950">
        <v>16</v>
      </c>
      <c r="I2950">
        <v>27</v>
      </c>
      <c r="J2950">
        <v>2</v>
      </c>
      <c r="K2950">
        <v>0</v>
      </c>
      <c r="L2950">
        <v>0</v>
      </c>
      <c r="M2950">
        <v>11</v>
      </c>
      <c r="P2950">
        <v>5</v>
      </c>
      <c r="Q2950">
        <v>25</v>
      </c>
    </row>
    <row r="2951" spans="1:19" x14ac:dyDescent="1">
      <c r="A2951" t="s">
        <v>31755</v>
      </c>
      <c r="B2951">
        <v>1885</v>
      </c>
      <c r="C2951">
        <v>1</v>
      </c>
      <c r="D2951" t="s">
        <v>64</v>
      </c>
      <c r="E2951" t="s">
        <v>50</v>
      </c>
      <c r="F2951">
        <v>24</v>
      </c>
      <c r="G2951">
        <v>84</v>
      </c>
      <c r="H2951">
        <v>4</v>
      </c>
      <c r="I2951">
        <v>15</v>
      </c>
      <c r="J2951">
        <v>2</v>
      </c>
      <c r="K2951">
        <v>1</v>
      </c>
      <c r="L2951">
        <v>0</v>
      </c>
      <c r="M2951">
        <v>7</v>
      </c>
      <c r="P2951">
        <v>11</v>
      </c>
      <c r="Q2951">
        <v>12</v>
      </c>
    </row>
    <row r="2952" spans="1:19" x14ac:dyDescent="1">
      <c r="A2952" t="s">
        <v>31755</v>
      </c>
      <c r="B2952">
        <v>1885</v>
      </c>
      <c r="C2952">
        <v>2</v>
      </c>
      <c r="D2952" t="s">
        <v>53</v>
      </c>
      <c r="E2952" t="s">
        <v>50</v>
      </c>
      <c r="F2952">
        <v>3</v>
      </c>
      <c r="G2952">
        <v>6</v>
      </c>
      <c r="H2952">
        <v>1</v>
      </c>
      <c r="I2952">
        <v>1</v>
      </c>
      <c r="J2952">
        <v>0</v>
      </c>
      <c r="K2952">
        <v>0</v>
      </c>
      <c r="L2952">
        <v>0</v>
      </c>
      <c r="M2952">
        <v>0</v>
      </c>
      <c r="P2952">
        <v>2</v>
      </c>
      <c r="Q2952">
        <v>3</v>
      </c>
    </row>
    <row r="2953" spans="1:19" x14ac:dyDescent="1">
      <c r="A2953" t="s">
        <v>31774</v>
      </c>
      <c r="B2953">
        <v>1885</v>
      </c>
      <c r="C2953">
        <v>1</v>
      </c>
      <c r="D2953" t="s">
        <v>88</v>
      </c>
      <c r="E2953" t="s">
        <v>71</v>
      </c>
      <c r="F2953">
        <v>112</v>
      </c>
      <c r="G2953">
        <v>464</v>
      </c>
      <c r="H2953">
        <v>85</v>
      </c>
      <c r="I2953">
        <v>124</v>
      </c>
      <c r="J2953">
        <v>22</v>
      </c>
      <c r="K2953">
        <v>7</v>
      </c>
      <c r="L2953">
        <v>0</v>
      </c>
      <c r="M2953">
        <v>46</v>
      </c>
      <c r="P2953">
        <v>28</v>
      </c>
      <c r="S2953">
        <v>6</v>
      </c>
    </row>
    <row r="2954" spans="1:19" x14ac:dyDescent="1">
      <c r="A2954" t="s">
        <v>31847</v>
      </c>
      <c r="B2954">
        <v>1885</v>
      </c>
      <c r="C2954">
        <v>1</v>
      </c>
      <c r="D2954" t="s">
        <v>63</v>
      </c>
      <c r="E2954" t="s">
        <v>50</v>
      </c>
      <c r="F2954">
        <v>4</v>
      </c>
      <c r="G2954">
        <v>14</v>
      </c>
      <c r="H2954">
        <v>2</v>
      </c>
      <c r="I2954">
        <v>3</v>
      </c>
      <c r="J2954">
        <v>1</v>
      </c>
      <c r="K2954">
        <v>0</v>
      </c>
      <c r="L2954">
        <v>0</v>
      </c>
      <c r="M2954">
        <v>0</v>
      </c>
      <c r="P2954">
        <v>1</v>
      </c>
      <c r="Q2954">
        <v>0</v>
      </c>
    </row>
    <row r="2955" spans="1:19" x14ac:dyDescent="1">
      <c r="A2955" t="s">
        <v>31847</v>
      </c>
      <c r="B2955">
        <v>1885</v>
      </c>
      <c r="C2955">
        <v>2</v>
      </c>
      <c r="D2955" t="s">
        <v>53</v>
      </c>
      <c r="E2955" t="s">
        <v>50</v>
      </c>
      <c r="F2955">
        <v>25</v>
      </c>
      <c r="G2955">
        <v>103</v>
      </c>
      <c r="H2955">
        <v>13</v>
      </c>
      <c r="I2955">
        <v>23</v>
      </c>
      <c r="J2955">
        <v>1</v>
      </c>
      <c r="K2955">
        <v>4</v>
      </c>
      <c r="L2955">
        <v>0</v>
      </c>
      <c r="M2955">
        <v>16</v>
      </c>
      <c r="P2955">
        <v>1</v>
      </c>
      <c r="Q2955">
        <v>18</v>
      </c>
    </row>
    <row r="2956" spans="1:19" x14ac:dyDescent="1">
      <c r="A2956" t="s">
        <v>31949</v>
      </c>
      <c r="B2956">
        <v>1885</v>
      </c>
      <c r="C2956">
        <v>1</v>
      </c>
      <c r="D2956" t="s">
        <v>72</v>
      </c>
      <c r="E2956" t="s">
        <v>71</v>
      </c>
      <c r="F2956">
        <v>1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P2956">
        <v>0</v>
      </c>
      <c r="S2956">
        <v>0</v>
      </c>
    </row>
    <row r="2957" spans="1:19" x14ac:dyDescent="1">
      <c r="A2957" t="s">
        <v>31977</v>
      </c>
      <c r="B2957">
        <v>1885</v>
      </c>
      <c r="C2957">
        <v>1</v>
      </c>
      <c r="D2957" t="s">
        <v>64</v>
      </c>
      <c r="E2957" t="s">
        <v>50</v>
      </c>
      <c r="F2957">
        <v>5</v>
      </c>
      <c r="G2957">
        <v>14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P2957">
        <v>0</v>
      </c>
      <c r="Q2957">
        <v>4</v>
      </c>
    </row>
    <row r="2958" spans="1:19" x14ac:dyDescent="1">
      <c r="A2958" t="s">
        <v>32145</v>
      </c>
      <c r="B2958">
        <v>1885</v>
      </c>
      <c r="C2958">
        <v>1</v>
      </c>
      <c r="D2958" t="s">
        <v>79</v>
      </c>
      <c r="E2958" t="s">
        <v>71</v>
      </c>
      <c r="F2958">
        <v>13</v>
      </c>
      <c r="G2958">
        <v>50</v>
      </c>
      <c r="H2958">
        <v>3</v>
      </c>
      <c r="I2958">
        <v>11</v>
      </c>
      <c r="J2958">
        <v>0</v>
      </c>
      <c r="K2958">
        <v>0</v>
      </c>
      <c r="L2958">
        <v>1</v>
      </c>
      <c r="M2958">
        <v>7</v>
      </c>
      <c r="P2958">
        <v>1</v>
      </c>
      <c r="S2958">
        <v>0</v>
      </c>
    </row>
    <row r="2959" spans="1:19" x14ac:dyDescent="1">
      <c r="A2959" t="s">
        <v>32216</v>
      </c>
      <c r="B2959">
        <v>1885</v>
      </c>
      <c r="C2959">
        <v>1</v>
      </c>
      <c r="D2959" t="s">
        <v>70</v>
      </c>
      <c r="E2959" t="s">
        <v>50</v>
      </c>
      <c r="F2959">
        <v>34</v>
      </c>
      <c r="G2959">
        <v>121</v>
      </c>
      <c r="H2959">
        <v>11</v>
      </c>
      <c r="I2959">
        <v>23</v>
      </c>
      <c r="J2959">
        <v>4</v>
      </c>
      <c r="K2959">
        <v>2</v>
      </c>
      <c r="L2959">
        <v>0</v>
      </c>
      <c r="M2959">
        <v>9</v>
      </c>
      <c r="P2959">
        <v>5</v>
      </c>
      <c r="Q2959">
        <v>23</v>
      </c>
    </row>
    <row r="2960" spans="1:19" x14ac:dyDescent="1">
      <c r="A2960" t="s">
        <v>32347</v>
      </c>
      <c r="B2960">
        <v>1885</v>
      </c>
      <c r="C2960">
        <v>1</v>
      </c>
      <c r="D2960" t="s">
        <v>73</v>
      </c>
      <c r="E2960" t="s">
        <v>71</v>
      </c>
      <c r="F2960">
        <v>33</v>
      </c>
      <c r="G2960">
        <v>121</v>
      </c>
      <c r="H2960">
        <v>14</v>
      </c>
      <c r="I2960">
        <v>20</v>
      </c>
      <c r="J2960">
        <v>3</v>
      </c>
      <c r="K2960">
        <v>1</v>
      </c>
      <c r="L2960">
        <v>0</v>
      </c>
      <c r="M2960">
        <v>8</v>
      </c>
      <c r="P2960">
        <v>0</v>
      </c>
      <c r="S2960">
        <v>0</v>
      </c>
    </row>
    <row r="2961" spans="1:19" x14ac:dyDescent="1">
      <c r="A2961" t="s">
        <v>32349</v>
      </c>
      <c r="B2961">
        <v>1885</v>
      </c>
      <c r="C2961">
        <v>1</v>
      </c>
      <c r="D2961" t="s">
        <v>105</v>
      </c>
      <c r="E2961" t="s">
        <v>50</v>
      </c>
      <c r="F2961">
        <v>100</v>
      </c>
      <c r="G2961">
        <v>411</v>
      </c>
      <c r="H2961">
        <v>42</v>
      </c>
      <c r="I2961">
        <v>121</v>
      </c>
      <c r="J2961">
        <v>21</v>
      </c>
      <c r="K2961">
        <v>6</v>
      </c>
      <c r="L2961">
        <v>1</v>
      </c>
      <c r="M2961">
        <v>44</v>
      </c>
      <c r="P2961">
        <v>8</v>
      </c>
      <c r="Q2961">
        <v>31</v>
      </c>
    </row>
    <row r="2962" spans="1:19" x14ac:dyDescent="1">
      <c r="A2962" t="s">
        <v>32410</v>
      </c>
      <c r="B2962">
        <v>1885</v>
      </c>
      <c r="C2962">
        <v>1</v>
      </c>
      <c r="D2962" t="s">
        <v>74</v>
      </c>
      <c r="E2962" t="s">
        <v>71</v>
      </c>
      <c r="F2962">
        <v>112</v>
      </c>
      <c r="G2962">
        <v>411</v>
      </c>
      <c r="H2962">
        <v>49</v>
      </c>
      <c r="I2962">
        <v>87</v>
      </c>
      <c r="J2962">
        <v>13</v>
      </c>
      <c r="K2962">
        <v>9</v>
      </c>
      <c r="L2962">
        <v>2</v>
      </c>
      <c r="M2962">
        <v>41</v>
      </c>
      <c r="P2962">
        <v>15</v>
      </c>
      <c r="S2962">
        <v>3</v>
      </c>
    </row>
    <row r="2963" spans="1:19" x14ac:dyDescent="1">
      <c r="A2963" t="s">
        <v>32548</v>
      </c>
      <c r="B2963">
        <v>1885</v>
      </c>
      <c r="C2963">
        <v>1</v>
      </c>
      <c r="D2963" t="s">
        <v>73</v>
      </c>
      <c r="E2963" t="s">
        <v>71</v>
      </c>
      <c r="F2963">
        <v>110</v>
      </c>
      <c r="G2963">
        <v>431</v>
      </c>
      <c r="H2963">
        <v>78</v>
      </c>
      <c r="I2963">
        <v>114</v>
      </c>
      <c r="J2963">
        <v>12</v>
      </c>
      <c r="K2963">
        <v>4</v>
      </c>
      <c r="L2963">
        <v>0</v>
      </c>
      <c r="M2963">
        <v>46</v>
      </c>
      <c r="P2963">
        <v>19</v>
      </c>
      <c r="S2963">
        <v>7</v>
      </c>
    </row>
    <row r="2964" spans="1:19" x14ac:dyDescent="1">
      <c r="A2964" t="s">
        <v>32566</v>
      </c>
      <c r="B2964">
        <v>1885</v>
      </c>
      <c r="C2964">
        <v>1</v>
      </c>
      <c r="D2964" t="s">
        <v>70</v>
      </c>
      <c r="E2964" t="s">
        <v>50</v>
      </c>
      <c r="F2964">
        <v>70</v>
      </c>
      <c r="G2964">
        <v>278</v>
      </c>
      <c r="H2964">
        <v>34</v>
      </c>
      <c r="I2964">
        <v>76</v>
      </c>
      <c r="J2964">
        <v>15</v>
      </c>
      <c r="K2964">
        <v>4</v>
      </c>
      <c r="L2964">
        <v>3</v>
      </c>
      <c r="M2964">
        <v>30</v>
      </c>
      <c r="P2964">
        <v>8</v>
      </c>
      <c r="Q2964">
        <v>29</v>
      </c>
    </row>
    <row r="2965" spans="1:19" x14ac:dyDescent="1">
      <c r="A2965" t="s">
        <v>32598</v>
      </c>
      <c r="B2965">
        <v>1885</v>
      </c>
      <c r="C2965">
        <v>1</v>
      </c>
      <c r="D2965" t="s">
        <v>105</v>
      </c>
      <c r="E2965" t="s">
        <v>50</v>
      </c>
      <c r="F2965">
        <v>2</v>
      </c>
      <c r="G2965">
        <v>6</v>
      </c>
      <c r="H2965">
        <v>2</v>
      </c>
      <c r="I2965">
        <v>3</v>
      </c>
      <c r="J2965">
        <v>1</v>
      </c>
      <c r="K2965">
        <v>0</v>
      </c>
      <c r="L2965">
        <v>0</v>
      </c>
      <c r="M2965">
        <v>1</v>
      </c>
      <c r="P2965">
        <v>2</v>
      </c>
      <c r="Q2965">
        <v>1</v>
      </c>
    </row>
    <row r="2966" spans="1:19" x14ac:dyDescent="1">
      <c r="A2966" t="s">
        <v>32604</v>
      </c>
      <c r="B2966">
        <v>1885</v>
      </c>
      <c r="C2966">
        <v>1</v>
      </c>
      <c r="D2966" t="s">
        <v>88</v>
      </c>
      <c r="E2966" t="s">
        <v>71</v>
      </c>
      <c r="F2966">
        <v>35</v>
      </c>
      <c r="G2966">
        <v>131</v>
      </c>
      <c r="H2966">
        <v>21</v>
      </c>
      <c r="I2966">
        <v>36</v>
      </c>
      <c r="J2966">
        <v>7</v>
      </c>
      <c r="K2966">
        <v>2</v>
      </c>
      <c r="L2966">
        <v>1</v>
      </c>
      <c r="M2966">
        <v>13</v>
      </c>
      <c r="P2966">
        <v>9</v>
      </c>
      <c r="S2966">
        <v>0</v>
      </c>
    </row>
    <row r="2967" spans="1:19" x14ac:dyDescent="1">
      <c r="A2967" t="s">
        <v>32612</v>
      </c>
      <c r="B2967">
        <v>1885</v>
      </c>
      <c r="C2967">
        <v>1</v>
      </c>
      <c r="D2967" t="s">
        <v>88</v>
      </c>
      <c r="E2967" t="s">
        <v>71</v>
      </c>
      <c r="F2967">
        <v>6</v>
      </c>
      <c r="G2967">
        <v>21</v>
      </c>
      <c r="H2967">
        <v>2</v>
      </c>
      <c r="I2967">
        <v>3</v>
      </c>
      <c r="J2967">
        <v>0</v>
      </c>
      <c r="K2967">
        <v>0</v>
      </c>
      <c r="L2967">
        <v>0</v>
      </c>
      <c r="M2967">
        <v>1</v>
      </c>
      <c r="P2967">
        <v>2</v>
      </c>
      <c r="S2967">
        <v>0</v>
      </c>
    </row>
    <row r="2968" spans="1:19" x14ac:dyDescent="1">
      <c r="A2968" t="s">
        <v>32692</v>
      </c>
      <c r="B2968">
        <v>1885</v>
      </c>
      <c r="C2968">
        <v>1</v>
      </c>
      <c r="D2968" t="s">
        <v>77</v>
      </c>
      <c r="E2968" t="s">
        <v>71</v>
      </c>
      <c r="F2968">
        <v>19</v>
      </c>
      <c r="G2968">
        <v>67</v>
      </c>
      <c r="H2968">
        <v>3</v>
      </c>
      <c r="I2968">
        <v>13</v>
      </c>
      <c r="J2968">
        <v>1</v>
      </c>
      <c r="K2968">
        <v>0</v>
      </c>
      <c r="L2968">
        <v>0</v>
      </c>
      <c r="M2968">
        <v>3</v>
      </c>
      <c r="P2968">
        <v>3</v>
      </c>
      <c r="S2968">
        <v>0</v>
      </c>
    </row>
    <row r="2969" spans="1:19" x14ac:dyDescent="1">
      <c r="A2969" t="s">
        <v>32734</v>
      </c>
      <c r="B2969">
        <v>1885</v>
      </c>
      <c r="C2969">
        <v>1</v>
      </c>
      <c r="D2969" t="s">
        <v>70</v>
      </c>
      <c r="E2969" t="s">
        <v>50</v>
      </c>
      <c r="F2969">
        <v>1</v>
      </c>
      <c r="G2969">
        <v>3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P2969">
        <v>0</v>
      </c>
      <c r="Q2969">
        <v>1</v>
      </c>
    </row>
    <row r="2970" spans="1:19" x14ac:dyDescent="1">
      <c r="A2970" t="s">
        <v>33253</v>
      </c>
      <c r="B2970">
        <v>1885</v>
      </c>
      <c r="C2970">
        <v>1</v>
      </c>
      <c r="D2970" t="s">
        <v>77</v>
      </c>
      <c r="E2970" t="s">
        <v>71</v>
      </c>
      <c r="F2970">
        <v>42</v>
      </c>
      <c r="G2970">
        <v>166</v>
      </c>
      <c r="H2970">
        <v>19</v>
      </c>
      <c r="I2970">
        <v>27</v>
      </c>
      <c r="J2970">
        <v>3</v>
      </c>
      <c r="K2970">
        <v>1</v>
      </c>
      <c r="L2970">
        <v>0</v>
      </c>
      <c r="M2970">
        <v>13</v>
      </c>
      <c r="P2970">
        <v>4</v>
      </c>
      <c r="S2970">
        <v>0</v>
      </c>
    </row>
    <row r="2971" spans="1:19" x14ac:dyDescent="1">
      <c r="A2971" t="s">
        <v>33303</v>
      </c>
      <c r="B2971">
        <v>1885</v>
      </c>
      <c r="C2971">
        <v>1</v>
      </c>
      <c r="D2971" t="s">
        <v>74</v>
      </c>
      <c r="E2971" t="s">
        <v>71</v>
      </c>
      <c r="F2971">
        <v>98</v>
      </c>
      <c r="G2971">
        <v>339</v>
      </c>
      <c r="H2971">
        <v>44</v>
      </c>
      <c r="I2971">
        <v>62</v>
      </c>
      <c r="J2971">
        <v>9</v>
      </c>
      <c r="K2971">
        <v>5</v>
      </c>
      <c r="L2971">
        <v>0</v>
      </c>
      <c r="M2971">
        <v>24</v>
      </c>
      <c r="P2971">
        <v>28</v>
      </c>
      <c r="S2971">
        <v>2</v>
      </c>
    </row>
    <row r="2972" spans="1:19" x14ac:dyDescent="1">
      <c r="A2972" t="s">
        <v>33412</v>
      </c>
      <c r="B2972">
        <v>1885</v>
      </c>
      <c r="C2972">
        <v>1</v>
      </c>
      <c r="D2972" t="s">
        <v>75</v>
      </c>
      <c r="E2972" t="s">
        <v>71</v>
      </c>
      <c r="F2972">
        <v>67</v>
      </c>
      <c r="G2972">
        <v>265</v>
      </c>
      <c r="H2972">
        <v>35</v>
      </c>
      <c r="I2972">
        <v>71</v>
      </c>
      <c r="J2972">
        <v>15</v>
      </c>
      <c r="K2972">
        <v>4</v>
      </c>
      <c r="L2972">
        <v>2</v>
      </c>
      <c r="M2972">
        <v>39</v>
      </c>
      <c r="P2972">
        <v>7</v>
      </c>
      <c r="S2972">
        <v>1</v>
      </c>
    </row>
    <row r="2973" spans="1:19" x14ac:dyDescent="1">
      <c r="A2973" t="s">
        <v>33926</v>
      </c>
      <c r="B2973">
        <v>1885</v>
      </c>
      <c r="C2973">
        <v>1</v>
      </c>
      <c r="D2973" t="s">
        <v>70</v>
      </c>
      <c r="E2973" t="s">
        <v>50</v>
      </c>
      <c r="F2973">
        <v>6</v>
      </c>
      <c r="G2973">
        <v>23</v>
      </c>
      <c r="H2973">
        <v>2</v>
      </c>
      <c r="I2973">
        <v>4</v>
      </c>
      <c r="J2973">
        <v>1</v>
      </c>
      <c r="K2973">
        <v>0</v>
      </c>
      <c r="L2973">
        <v>0</v>
      </c>
      <c r="M2973">
        <v>0</v>
      </c>
      <c r="P2973">
        <v>1</v>
      </c>
      <c r="Q2973">
        <v>3</v>
      </c>
    </row>
    <row r="2974" spans="1:19" x14ac:dyDescent="1">
      <c r="A2974" t="s">
        <v>34140</v>
      </c>
      <c r="B2974">
        <v>1885</v>
      </c>
      <c r="C2974">
        <v>1</v>
      </c>
      <c r="D2974" t="s">
        <v>70</v>
      </c>
      <c r="E2974" t="s">
        <v>50</v>
      </c>
      <c r="F2974">
        <v>11</v>
      </c>
      <c r="G2974">
        <v>39</v>
      </c>
      <c r="H2974">
        <v>1</v>
      </c>
      <c r="I2974">
        <v>1</v>
      </c>
      <c r="J2974">
        <v>1</v>
      </c>
      <c r="K2974">
        <v>0</v>
      </c>
      <c r="L2974">
        <v>0</v>
      </c>
      <c r="M2974">
        <v>0</v>
      </c>
      <c r="P2974">
        <v>0</v>
      </c>
      <c r="Q2974">
        <v>10</v>
      </c>
    </row>
    <row r="2975" spans="1:19" x14ac:dyDescent="1">
      <c r="A2975" t="s">
        <v>34195</v>
      </c>
      <c r="B2975">
        <v>1885</v>
      </c>
      <c r="C2975">
        <v>1</v>
      </c>
      <c r="D2975" t="s">
        <v>77</v>
      </c>
      <c r="E2975" t="s">
        <v>71</v>
      </c>
      <c r="F2975">
        <v>64</v>
      </c>
      <c r="G2975">
        <v>237</v>
      </c>
      <c r="H2975">
        <v>19</v>
      </c>
      <c r="I2975">
        <v>44</v>
      </c>
      <c r="J2975">
        <v>3</v>
      </c>
      <c r="K2975">
        <v>3</v>
      </c>
      <c r="L2975">
        <v>0</v>
      </c>
      <c r="M2975">
        <v>14</v>
      </c>
      <c r="P2975">
        <v>5</v>
      </c>
      <c r="S2975">
        <v>0</v>
      </c>
    </row>
    <row r="2976" spans="1:19" x14ac:dyDescent="1">
      <c r="A2976" t="s">
        <v>34215</v>
      </c>
      <c r="B2976">
        <v>1885</v>
      </c>
      <c r="C2976">
        <v>1</v>
      </c>
      <c r="D2976" t="s">
        <v>51</v>
      </c>
      <c r="E2976" t="s">
        <v>50</v>
      </c>
      <c r="F2976">
        <v>111</v>
      </c>
      <c r="G2976">
        <v>394</v>
      </c>
      <c r="H2976">
        <v>74</v>
      </c>
      <c r="I2976">
        <v>89</v>
      </c>
      <c r="J2976">
        <v>20</v>
      </c>
      <c r="K2976">
        <v>7</v>
      </c>
      <c r="L2976">
        <v>4</v>
      </c>
      <c r="M2976">
        <v>44</v>
      </c>
      <c r="P2976">
        <v>64</v>
      </c>
      <c r="Q2976">
        <v>78</v>
      </c>
    </row>
    <row r="2977" spans="1:19" x14ac:dyDescent="1">
      <c r="A2977" t="s">
        <v>34259</v>
      </c>
      <c r="B2977">
        <v>1885</v>
      </c>
      <c r="C2977">
        <v>1</v>
      </c>
      <c r="D2977" t="s">
        <v>70</v>
      </c>
      <c r="E2977" t="s">
        <v>50</v>
      </c>
      <c r="F2977">
        <v>22</v>
      </c>
      <c r="G2977">
        <v>79</v>
      </c>
      <c r="H2977">
        <v>9</v>
      </c>
      <c r="I2977">
        <v>14</v>
      </c>
      <c r="J2977">
        <v>1</v>
      </c>
      <c r="K2977">
        <v>2</v>
      </c>
      <c r="L2977">
        <v>0</v>
      </c>
      <c r="M2977">
        <v>3</v>
      </c>
      <c r="P2977">
        <v>5</v>
      </c>
      <c r="Q2977">
        <v>10</v>
      </c>
    </row>
    <row r="2978" spans="1:19" x14ac:dyDescent="1">
      <c r="A2978" t="s">
        <v>34381</v>
      </c>
      <c r="B2978">
        <v>1885</v>
      </c>
      <c r="C2978">
        <v>1</v>
      </c>
      <c r="D2978" t="s">
        <v>73</v>
      </c>
      <c r="E2978" t="s">
        <v>71</v>
      </c>
      <c r="F2978">
        <v>17</v>
      </c>
      <c r="G2978">
        <v>60</v>
      </c>
      <c r="H2978">
        <v>7</v>
      </c>
      <c r="I2978">
        <v>10</v>
      </c>
      <c r="J2978">
        <v>0</v>
      </c>
      <c r="K2978">
        <v>0</v>
      </c>
      <c r="L2978">
        <v>0</v>
      </c>
      <c r="M2978">
        <v>2</v>
      </c>
      <c r="P2978">
        <v>8</v>
      </c>
      <c r="S2978">
        <v>3</v>
      </c>
    </row>
    <row r="2979" spans="1:19" x14ac:dyDescent="1">
      <c r="A2979" t="s">
        <v>34381</v>
      </c>
      <c r="B2979">
        <v>1885</v>
      </c>
      <c r="C2979">
        <v>2</v>
      </c>
      <c r="D2979" t="s">
        <v>72</v>
      </c>
      <c r="E2979" t="s">
        <v>71</v>
      </c>
      <c r="F2979">
        <v>7</v>
      </c>
      <c r="G2979">
        <v>18</v>
      </c>
      <c r="H2979">
        <v>5</v>
      </c>
      <c r="I2979">
        <v>1</v>
      </c>
      <c r="J2979">
        <v>0</v>
      </c>
      <c r="K2979">
        <v>0</v>
      </c>
      <c r="L2979">
        <v>0</v>
      </c>
      <c r="M2979">
        <v>0</v>
      </c>
      <c r="P2979">
        <v>7</v>
      </c>
      <c r="S2979">
        <v>0</v>
      </c>
    </row>
    <row r="2980" spans="1:19" x14ac:dyDescent="1">
      <c r="A2980" t="s">
        <v>34383</v>
      </c>
      <c r="B2980">
        <v>1885</v>
      </c>
      <c r="C2980">
        <v>1</v>
      </c>
      <c r="D2980" t="s">
        <v>77</v>
      </c>
      <c r="E2980" t="s">
        <v>71</v>
      </c>
      <c r="F2980">
        <v>5</v>
      </c>
      <c r="G2980">
        <v>20</v>
      </c>
      <c r="H2980">
        <v>1</v>
      </c>
      <c r="I2980">
        <v>2</v>
      </c>
      <c r="J2980">
        <v>0</v>
      </c>
      <c r="K2980">
        <v>1</v>
      </c>
      <c r="L2980">
        <v>0</v>
      </c>
      <c r="M2980">
        <v>1</v>
      </c>
      <c r="P2980">
        <v>1</v>
      </c>
      <c r="S2980">
        <v>0</v>
      </c>
    </row>
    <row r="2981" spans="1:19" x14ac:dyDescent="1">
      <c r="A2981" t="s">
        <v>34456</v>
      </c>
      <c r="B2981">
        <v>1885</v>
      </c>
      <c r="C2981">
        <v>1</v>
      </c>
      <c r="D2981" t="s">
        <v>72</v>
      </c>
      <c r="E2981" t="s">
        <v>71</v>
      </c>
      <c r="F2981">
        <v>102</v>
      </c>
      <c r="G2981">
        <v>410</v>
      </c>
      <c r="H2981">
        <v>47</v>
      </c>
      <c r="I2981">
        <v>103</v>
      </c>
      <c r="J2981">
        <v>20</v>
      </c>
      <c r="K2981">
        <v>6</v>
      </c>
      <c r="L2981">
        <v>2</v>
      </c>
      <c r="M2981">
        <v>52</v>
      </c>
      <c r="P2981">
        <v>20</v>
      </c>
      <c r="S2981">
        <v>4</v>
      </c>
    </row>
    <row r="2982" spans="1:19" x14ac:dyDescent="1">
      <c r="A2982" t="s">
        <v>34515</v>
      </c>
      <c r="B2982">
        <v>1885</v>
      </c>
      <c r="C2982">
        <v>1</v>
      </c>
      <c r="D2982" t="s">
        <v>38</v>
      </c>
      <c r="E2982" t="s">
        <v>50</v>
      </c>
      <c r="F2982">
        <v>107</v>
      </c>
      <c r="G2982">
        <v>443</v>
      </c>
      <c r="H2982">
        <v>74</v>
      </c>
      <c r="I2982">
        <v>119</v>
      </c>
      <c r="J2982">
        <v>25</v>
      </c>
      <c r="K2982">
        <v>6</v>
      </c>
      <c r="L2982">
        <v>6</v>
      </c>
      <c r="M2982">
        <v>64</v>
      </c>
      <c r="P2982">
        <v>3</v>
      </c>
      <c r="Q2982">
        <v>18</v>
      </c>
    </row>
    <row r="2983" spans="1:19" x14ac:dyDescent="1">
      <c r="A2983" t="s">
        <v>34727</v>
      </c>
      <c r="B2983">
        <v>1885</v>
      </c>
      <c r="C2983">
        <v>1</v>
      </c>
      <c r="D2983" t="s">
        <v>74</v>
      </c>
      <c r="E2983" t="s">
        <v>71</v>
      </c>
      <c r="F2983">
        <v>12</v>
      </c>
      <c r="G2983">
        <v>43</v>
      </c>
      <c r="H2983">
        <v>4</v>
      </c>
      <c r="I2983">
        <v>8</v>
      </c>
      <c r="J2983">
        <v>0</v>
      </c>
      <c r="K2983">
        <v>0</v>
      </c>
      <c r="L2983">
        <v>0</v>
      </c>
      <c r="M2983">
        <v>3</v>
      </c>
      <c r="P2983">
        <v>2</v>
      </c>
      <c r="S2983">
        <v>1</v>
      </c>
    </row>
    <row r="2984" spans="1:19" x14ac:dyDescent="1">
      <c r="A2984" t="s">
        <v>34793</v>
      </c>
      <c r="B2984">
        <v>1885</v>
      </c>
      <c r="C2984">
        <v>1</v>
      </c>
      <c r="D2984" t="s">
        <v>38</v>
      </c>
      <c r="E2984" t="s">
        <v>50</v>
      </c>
      <c r="F2984">
        <v>93</v>
      </c>
      <c r="G2984">
        <v>357</v>
      </c>
      <c r="H2984">
        <v>25</v>
      </c>
      <c r="I2984">
        <v>73</v>
      </c>
      <c r="J2984">
        <v>13</v>
      </c>
      <c r="K2984">
        <v>2</v>
      </c>
      <c r="L2984">
        <v>1</v>
      </c>
      <c r="M2984">
        <v>28</v>
      </c>
      <c r="P2984">
        <v>11</v>
      </c>
      <c r="Q2984">
        <v>41</v>
      </c>
    </row>
    <row r="2985" spans="1:19" x14ac:dyDescent="1">
      <c r="A2985" t="s">
        <v>34804</v>
      </c>
      <c r="B2985">
        <v>1885</v>
      </c>
      <c r="C2985">
        <v>1</v>
      </c>
      <c r="D2985" t="s">
        <v>64</v>
      </c>
      <c r="E2985" t="s">
        <v>50</v>
      </c>
      <c r="F2985">
        <v>89</v>
      </c>
      <c r="G2985">
        <v>326</v>
      </c>
      <c r="H2985">
        <v>40</v>
      </c>
      <c r="I2985">
        <v>67</v>
      </c>
      <c r="J2985">
        <v>7</v>
      </c>
      <c r="K2985">
        <v>2</v>
      </c>
      <c r="L2985">
        <v>0</v>
      </c>
      <c r="M2985">
        <v>19</v>
      </c>
      <c r="P2985">
        <v>23</v>
      </c>
      <c r="Q2985">
        <v>40</v>
      </c>
    </row>
    <row r="2986" spans="1:19" x14ac:dyDescent="1">
      <c r="A2986" t="s">
        <v>34934</v>
      </c>
      <c r="B2986">
        <v>1885</v>
      </c>
      <c r="C2986">
        <v>1</v>
      </c>
      <c r="D2986" t="s">
        <v>51</v>
      </c>
      <c r="E2986" t="s">
        <v>50</v>
      </c>
      <c r="F2986">
        <v>26</v>
      </c>
      <c r="G2986">
        <v>94</v>
      </c>
      <c r="H2986">
        <v>9</v>
      </c>
      <c r="I2986">
        <v>24</v>
      </c>
      <c r="J2986">
        <v>4</v>
      </c>
      <c r="K2986">
        <v>0</v>
      </c>
      <c r="L2986">
        <v>0</v>
      </c>
      <c r="M2986">
        <v>11</v>
      </c>
      <c r="P2986">
        <v>2</v>
      </c>
      <c r="Q2986">
        <v>9</v>
      </c>
    </row>
    <row r="2987" spans="1:19" x14ac:dyDescent="1">
      <c r="A2987" t="s">
        <v>34979</v>
      </c>
      <c r="B2987">
        <v>1885</v>
      </c>
      <c r="C2987">
        <v>1</v>
      </c>
      <c r="D2987" t="s">
        <v>72</v>
      </c>
      <c r="E2987" t="s">
        <v>71</v>
      </c>
      <c r="F2987">
        <v>8</v>
      </c>
      <c r="G2987">
        <v>27</v>
      </c>
      <c r="H2987">
        <v>2</v>
      </c>
      <c r="I2987">
        <v>5</v>
      </c>
      <c r="J2987">
        <v>1</v>
      </c>
      <c r="K2987">
        <v>0</v>
      </c>
      <c r="L2987">
        <v>0</v>
      </c>
      <c r="M2987">
        <v>4</v>
      </c>
      <c r="P2987">
        <v>1</v>
      </c>
      <c r="S2987">
        <v>0</v>
      </c>
    </row>
    <row r="2988" spans="1:19" x14ac:dyDescent="1">
      <c r="A2988" t="s">
        <v>35082</v>
      </c>
      <c r="B2988">
        <v>1885</v>
      </c>
      <c r="C2988">
        <v>1</v>
      </c>
      <c r="D2988" t="s">
        <v>83</v>
      </c>
      <c r="E2988" t="s">
        <v>71</v>
      </c>
      <c r="F2988">
        <v>107</v>
      </c>
      <c r="G2988">
        <v>420</v>
      </c>
      <c r="H2988">
        <v>98</v>
      </c>
      <c r="I2988">
        <v>107</v>
      </c>
      <c r="J2988">
        <v>12</v>
      </c>
      <c r="K2988">
        <v>4</v>
      </c>
      <c r="L2988">
        <v>1</v>
      </c>
      <c r="M2988">
        <v>30</v>
      </c>
      <c r="P2988">
        <v>61</v>
      </c>
      <c r="S2988">
        <v>3</v>
      </c>
    </row>
    <row r="2989" spans="1:19" x14ac:dyDescent="1">
      <c r="A2989" t="s">
        <v>35310</v>
      </c>
      <c r="B2989">
        <v>1885</v>
      </c>
      <c r="C2989">
        <v>1</v>
      </c>
      <c r="D2989" t="s">
        <v>79</v>
      </c>
      <c r="E2989" t="s">
        <v>71</v>
      </c>
      <c r="F2989">
        <v>112</v>
      </c>
      <c r="G2989">
        <v>425</v>
      </c>
      <c r="H2989">
        <v>59</v>
      </c>
      <c r="I2989">
        <v>88</v>
      </c>
      <c r="J2989">
        <v>11</v>
      </c>
      <c r="K2989">
        <v>1</v>
      </c>
      <c r="L2989">
        <v>0</v>
      </c>
      <c r="M2989">
        <v>45</v>
      </c>
      <c r="P2989">
        <v>34</v>
      </c>
      <c r="S2989">
        <v>3</v>
      </c>
    </row>
    <row r="2990" spans="1:19" x14ac:dyDescent="1">
      <c r="A2990" t="s">
        <v>35482</v>
      </c>
      <c r="B2990">
        <v>1885</v>
      </c>
      <c r="C2990">
        <v>1</v>
      </c>
      <c r="D2990" t="s">
        <v>38</v>
      </c>
      <c r="E2990" t="s">
        <v>50</v>
      </c>
      <c r="F2990">
        <v>7</v>
      </c>
      <c r="G2990">
        <v>26</v>
      </c>
      <c r="H2990">
        <v>1</v>
      </c>
      <c r="I2990">
        <v>2</v>
      </c>
      <c r="J2990">
        <v>1</v>
      </c>
      <c r="K2990">
        <v>0</v>
      </c>
      <c r="L2990">
        <v>0</v>
      </c>
      <c r="M2990">
        <v>1</v>
      </c>
      <c r="P2990">
        <v>3</v>
      </c>
      <c r="Q2990">
        <v>8</v>
      </c>
    </row>
    <row r="2991" spans="1:19" x14ac:dyDescent="1">
      <c r="A2991" t="s">
        <v>35737</v>
      </c>
      <c r="B2991">
        <v>1885</v>
      </c>
      <c r="C2991">
        <v>1</v>
      </c>
      <c r="D2991" t="s">
        <v>75</v>
      </c>
      <c r="E2991" t="s">
        <v>71</v>
      </c>
      <c r="F2991">
        <v>62</v>
      </c>
      <c r="G2991">
        <v>225</v>
      </c>
      <c r="H2991">
        <v>35</v>
      </c>
      <c r="I2991">
        <v>60</v>
      </c>
      <c r="J2991">
        <v>9</v>
      </c>
      <c r="K2991">
        <v>1</v>
      </c>
      <c r="L2991">
        <v>2</v>
      </c>
      <c r="M2991">
        <v>30</v>
      </c>
      <c r="P2991">
        <v>20</v>
      </c>
      <c r="S2991">
        <v>5</v>
      </c>
    </row>
    <row r="2992" spans="1:19" x14ac:dyDescent="1">
      <c r="A2992" t="s">
        <v>35753</v>
      </c>
      <c r="B2992">
        <v>1885</v>
      </c>
      <c r="C2992">
        <v>1</v>
      </c>
      <c r="D2992" t="s">
        <v>72</v>
      </c>
      <c r="E2992" t="s">
        <v>71</v>
      </c>
      <c r="F2992">
        <v>8</v>
      </c>
      <c r="G2992">
        <v>33</v>
      </c>
      <c r="H2992">
        <v>4</v>
      </c>
      <c r="I2992">
        <v>7</v>
      </c>
      <c r="J2992">
        <v>3</v>
      </c>
      <c r="K2992">
        <v>0</v>
      </c>
      <c r="L2992">
        <v>0</v>
      </c>
      <c r="M2992">
        <v>5</v>
      </c>
      <c r="P2992">
        <v>2</v>
      </c>
      <c r="S2992">
        <v>0</v>
      </c>
    </row>
    <row r="2993" spans="1:19" x14ac:dyDescent="1">
      <c r="A2993" t="s">
        <v>35793</v>
      </c>
      <c r="B2993">
        <v>1885</v>
      </c>
      <c r="C2993">
        <v>1</v>
      </c>
      <c r="D2993" t="s">
        <v>77</v>
      </c>
      <c r="E2993" t="s">
        <v>71</v>
      </c>
      <c r="F2993">
        <v>13</v>
      </c>
      <c r="G2993">
        <v>49</v>
      </c>
      <c r="H2993">
        <v>7</v>
      </c>
      <c r="I2993">
        <v>12</v>
      </c>
      <c r="J2993">
        <v>2</v>
      </c>
      <c r="K2993">
        <v>1</v>
      </c>
      <c r="L2993">
        <v>0</v>
      </c>
      <c r="M2993">
        <v>3</v>
      </c>
      <c r="P2993">
        <v>1</v>
      </c>
      <c r="S2993">
        <v>0</v>
      </c>
    </row>
    <row r="2994" spans="1:19" x14ac:dyDescent="1">
      <c r="A2994" t="s">
        <v>35944</v>
      </c>
      <c r="B2994">
        <v>1885</v>
      </c>
      <c r="C2994">
        <v>1</v>
      </c>
      <c r="D2994" t="s">
        <v>88</v>
      </c>
      <c r="E2994" t="s">
        <v>71</v>
      </c>
      <c r="F2994">
        <v>10</v>
      </c>
      <c r="G2994">
        <v>25</v>
      </c>
      <c r="H2994">
        <v>2</v>
      </c>
      <c r="I2994">
        <v>8</v>
      </c>
      <c r="J2994">
        <v>1</v>
      </c>
      <c r="K2994">
        <v>0</v>
      </c>
      <c r="L2994">
        <v>0</v>
      </c>
      <c r="M2994">
        <v>2</v>
      </c>
      <c r="P2994">
        <v>3</v>
      </c>
      <c r="S2994">
        <v>1</v>
      </c>
    </row>
    <row r="2995" spans="1:19" x14ac:dyDescent="1">
      <c r="A2995" t="s">
        <v>35965</v>
      </c>
      <c r="B2995">
        <v>1885</v>
      </c>
      <c r="C2995">
        <v>1</v>
      </c>
      <c r="D2995" t="s">
        <v>70</v>
      </c>
      <c r="E2995" t="s">
        <v>50</v>
      </c>
      <c r="F2995">
        <v>1</v>
      </c>
      <c r="G2995">
        <v>4</v>
      </c>
      <c r="H2995">
        <v>1</v>
      </c>
      <c r="I2995">
        <v>2</v>
      </c>
      <c r="J2995">
        <v>0</v>
      </c>
      <c r="K2995">
        <v>0</v>
      </c>
      <c r="L2995">
        <v>0</v>
      </c>
      <c r="M2995">
        <v>0</v>
      </c>
      <c r="P2995">
        <v>0</v>
      </c>
      <c r="Q2995">
        <v>0</v>
      </c>
    </row>
    <row r="2996" spans="1:19" x14ac:dyDescent="1">
      <c r="A2996" t="s">
        <v>36123</v>
      </c>
      <c r="B2996">
        <v>1885</v>
      </c>
      <c r="C2996">
        <v>1</v>
      </c>
      <c r="D2996" t="s">
        <v>79</v>
      </c>
      <c r="E2996" t="s">
        <v>71</v>
      </c>
      <c r="F2996">
        <v>52</v>
      </c>
      <c r="G2996">
        <v>206</v>
      </c>
      <c r="H2996">
        <v>44</v>
      </c>
      <c r="I2996">
        <v>72</v>
      </c>
      <c r="J2996">
        <v>7</v>
      </c>
      <c r="K2996">
        <v>4</v>
      </c>
      <c r="L2996">
        <v>3</v>
      </c>
      <c r="M2996">
        <v>38</v>
      </c>
      <c r="P2996">
        <v>13</v>
      </c>
      <c r="S2996">
        <v>4</v>
      </c>
    </row>
    <row r="2997" spans="1:19" x14ac:dyDescent="1">
      <c r="A2997" t="s">
        <v>36180</v>
      </c>
      <c r="B2997">
        <v>1885</v>
      </c>
      <c r="C2997">
        <v>1</v>
      </c>
      <c r="D2997" t="s">
        <v>82</v>
      </c>
      <c r="E2997" t="s">
        <v>50</v>
      </c>
      <c r="F2997">
        <v>112</v>
      </c>
      <c r="G2997">
        <v>477</v>
      </c>
      <c r="H2997">
        <v>119</v>
      </c>
      <c r="I2997">
        <v>143</v>
      </c>
      <c r="J2997">
        <v>21</v>
      </c>
      <c r="K2997">
        <v>16</v>
      </c>
      <c r="L2997">
        <v>5</v>
      </c>
      <c r="M2997">
        <v>42</v>
      </c>
      <c r="P2997">
        <v>40</v>
      </c>
      <c r="Q2997">
        <v>21</v>
      </c>
    </row>
    <row r="2998" spans="1:19" x14ac:dyDescent="1">
      <c r="A2998" t="s">
        <v>36193</v>
      </c>
      <c r="B2998">
        <v>1885</v>
      </c>
      <c r="C2998">
        <v>1</v>
      </c>
      <c r="D2998" t="s">
        <v>83</v>
      </c>
      <c r="E2998" t="s">
        <v>71</v>
      </c>
      <c r="F2998">
        <v>107</v>
      </c>
      <c r="G2998">
        <v>444</v>
      </c>
      <c r="H2998">
        <v>76</v>
      </c>
      <c r="I2998">
        <v>152</v>
      </c>
      <c r="J2998">
        <v>29</v>
      </c>
      <c r="K2998">
        <v>21</v>
      </c>
      <c r="L2998">
        <v>6</v>
      </c>
      <c r="M2998">
        <v>77</v>
      </c>
      <c r="P2998">
        <v>8</v>
      </c>
      <c r="S2998">
        <v>3</v>
      </c>
    </row>
    <row r="2999" spans="1:19" x14ac:dyDescent="1">
      <c r="A2999" t="s">
        <v>36610</v>
      </c>
      <c r="B2999">
        <v>1885</v>
      </c>
      <c r="C2999">
        <v>1</v>
      </c>
      <c r="D2999" t="s">
        <v>105</v>
      </c>
      <c r="E2999" t="s">
        <v>50</v>
      </c>
      <c r="F2999">
        <v>4</v>
      </c>
      <c r="G2999">
        <v>11</v>
      </c>
      <c r="H2999">
        <v>1</v>
      </c>
      <c r="I2999">
        <v>1</v>
      </c>
      <c r="J2999">
        <v>0</v>
      </c>
      <c r="K2999">
        <v>0</v>
      </c>
      <c r="L2999">
        <v>0</v>
      </c>
      <c r="M2999">
        <v>1</v>
      </c>
      <c r="P2999">
        <v>3</v>
      </c>
      <c r="Q2999">
        <v>7</v>
      </c>
    </row>
    <row r="3000" spans="1:19" x14ac:dyDescent="1">
      <c r="A3000" t="s">
        <v>37075</v>
      </c>
      <c r="B3000">
        <v>1885</v>
      </c>
      <c r="C3000">
        <v>1</v>
      </c>
      <c r="D3000" t="s">
        <v>73</v>
      </c>
      <c r="E3000" t="s">
        <v>71</v>
      </c>
      <c r="F3000">
        <v>11</v>
      </c>
      <c r="G3000">
        <v>40</v>
      </c>
      <c r="H3000">
        <v>3</v>
      </c>
      <c r="I3000">
        <v>6</v>
      </c>
      <c r="J3000">
        <v>1</v>
      </c>
      <c r="K3000">
        <v>1</v>
      </c>
      <c r="L3000">
        <v>0</v>
      </c>
      <c r="M3000">
        <v>1</v>
      </c>
      <c r="P3000">
        <v>0</v>
      </c>
      <c r="S3000">
        <v>0</v>
      </c>
    </row>
    <row r="3001" spans="1:19" x14ac:dyDescent="1">
      <c r="A3001" t="s">
        <v>37257</v>
      </c>
      <c r="B3001">
        <v>1885</v>
      </c>
      <c r="C3001">
        <v>1</v>
      </c>
      <c r="D3001" t="s">
        <v>73</v>
      </c>
      <c r="E3001" t="s">
        <v>71</v>
      </c>
      <c r="F3001">
        <v>7</v>
      </c>
      <c r="G3001">
        <v>22</v>
      </c>
      <c r="H3001">
        <v>1</v>
      </c>
      <c r="I3001">
        <v>4</v>
      </c>
      <c r="J3001">
        <v>0</v>
      </c>
      <c r="K3001">
        <v>0</v>
      </c>
      <c r="L3001">
        <v>0</v>
      </c>
      <c r="M3001">
        <v>1</v>
      </c>
      <c r="P3001">
        <v>1</v>
      </c>
      <c r="S3001">
        <v>0</v>
      </c>
    </row>
    <row r="3002" spans="1:19" x14ac:dyDescent="1">
      <c r="A3002" t="s">
        <v>37257</v>
      </c>
      <c r="B3002">
        <v>1885</v>
      </c>
      <c r="C3002">
        <v>2</v>
      </c>
      <c r="D3002" t="s">
        <v>88</v>
      </c>
      <c r="E3002" t="s">
        <v>71</v>
      </c>
      <c r="F3002">
        <v>41</v>
      </c>
      <c r="G3002">
        <v>151</v>
      </c>
      <c r="H3002">
        <v>21</v>
      </c>
      <c r="I3002">
        <v>30</v>
      </c>
      <c r="J3002">
        <v>4</v>
      </c>
      <c r="K3002">
        <v>1</v>
      </c>
      <c r="L3002">
        <v>1</v>
      </c>
      <c r="M3002">
        <v>15</v>
      </c>
      <c r="P3002">
        <v>5</v>
      </c>
      <c r="S3002">
        <v>1</v>
      </c>
    </row>
    <row r="3003" spans="1:19" x14ac:dyDescent="1">
      <c r="A3003" t="s">
        <v>37611</v>
      </c>
      <c r="B3003">
        <v>1885</v>
      </c>
      <c r="C3003">
        <v>1</v>
      </c>
      <c r="D3003" t="s">
        <v>53</v>
      </c>
      <c r="E3003" t="s">
        <v>50</v>
      </c>
      <c r="F3003">
        <v>112</v>
      </c>
      <c r="G3003">
        <v>469</v>
      </c>
      <c r="H3003">
        <v>90</v>
      </c>
      <c r="I3003">
        <v>113</v>
      </c>
      <c r="J3003">
        <v>12</v>
      </c>
      <c r="K3003">
        <v>7</v>
      </c>
      <c r="L3003">
        <v>5</v>
      </c>
      <c r="M3003">
        <v>73</v>
      </c>
      <c r="P3003">
        <v>26</v>
      </c>
      <c r="Q3003">
        <v>47</v>
      </c>
    </row>
    <row r="3004" spans="1:19" x14ac:dyDescent="1">
      <c r="A3004" t="s">
        <v>37642</v>
      </c>
      <c r="B3004">
        <v>1885</v>
      </c>
      <c r="C3004">
        <v>1</v>
      </c>
      <c r="D3004" t="s">
        <v>64</v>
      </c>
      <c r="E3004" t="s">
        <v>50</v>
      </c>
      <c r="F3004">
        <v>4</v>
      </c>
      <c r="G3004">
        <v>16</v>
      </c>
      <c r="H3004">
        <v>2</v>
      </c>
      <c r="I3004">
        <v>2</v>
      </c>
      <c r="J3004">
        <v>0</v>
      </c>
      <c r="K3004">
        <v>0</v>
      </c>
      <c r="L3004">
        <v>1</v>
      </c>
      <c r="M3004">
        <v>3</v>
      </c>
      <c r="P3004">
        <v>0</v>
      </c>
      <c r="Q3004">
        <v>3</v>
      </c>
    </row>
    <row r="3005" spans="1:19" x14ac:dyDescent="1">
      <c r="A3005" t="s">
        <v>37642</v>
      </c>
      <c r="B3005">
        <v>1885</v>
      </c>
      <c r="C3005">
        <v>2</v>
      </c>
      <c r="D3005" t="s">
        <v>105</v>
      </c>
      <c r="E3005" t="s">
        <v>50</v>
      </c>
      <c r="F3005">
        <v>2</v>
      </c>
      <c r="G3005">
        <v>4</v>
      </c>
      <c r="H3005">
        <v>1</v>
      </c>
      <c r="I3005">
        <v>1</v>
      </c>
      <c r="J3005">
        <v>1</v>
      </c>
      <c r="K3005">
        <v>0</v>
      </c>
      <c r="L3005">
        <v>0</v>
      </c>
      <c r="M3005">
        <v>1</v>
      </c>
      <c r="P3005">
        <v>0</v>
      </c>
      <c r="Q3005">
        <v>2</v>
      </c>
    </row>
    <row r="3006" spans="1:19" x14ac:dyDescent="1">
      <c r="A3006" t="s">
        <v>37672</v>
      </c>
      <c r="B3006">
        <v>1885</v>
      </c>
      <c r="C3006">
        <v>1</v>
      </c>
      <c r="D3006" t="s">
        <v>88</v>
      </c>
      <c r="E3006" t="s">
        <v>71</v>
      </c>
      <c r="F3006">
        <v>99</v>
      </c>
      <c r="G3006">
        <v>391</v>
      </c>
      <c r="H3006">
        <v>65</v>
      </c>
      <c r="I3006">
        <v>118</v>
      </c>
      <c r="J3006">
        <v>16</v>
      </c>
      <c r="K3006">
        <v>11</v>
      </c>
      <c r="L3006">
        <v>3</v>
      </c>
      <c r="M3006">
        <v>63</v>
      </c>
      <c r="P3006">
        <v>27</v>
      </c>
      <c r="S3006">
        <v>11</v>
      </c>
    </row>
    <row r="3007" spans="1:19" x14ac:dyDescent="1">
      <c r="A3007" t="s">
        <v>37717</v>
      </c>
      <c r="B3007">
        <v>1885</v>
      </c>
      <c r="C3007">
        <v>1</v>
      </c>
      <c r="D3007" t="s">
        <v>70</v>
      </c>
      <c r="E3007" t="s">
        <v>50</v>
      </c>
      <c r="F3007">
        <v>33</v>
      </c>
      <c r="G3007">
        <v>139</v>
      </c>
      <c r="H3007">
        <v>13</v>
      </c>
      <c r="I3007">
        <v>29</v>
      </c>
      <c r="J3007">
        <v>5</v>
      </c>
      <c r="K3007">
        <v>0</v>
      </c>
      <c r="L3007">
        <v>0</v>
      </c>
      <c r="M3007">
        <v>17</v>
      </c>
      <c r="P3007">
        <v>0</v>
      </c>
      <c r="Q3007">
        <v>13</v>
      </c>
    </row>
    <row r="3008" spans="1:19" x14ac:dyDescent="1">
      <c r="A3008" t="s">
        <v>37717</v>
      </c>
      <c r="B3008">
        <v>1885</v>
      </c>
      <c r="C3008">
        <v>2</v>
      </c>
      <c r="D3008" t="s">
        <v>77</v>
      </c>
      <c r="E3008" t="s">
        <v>71</v>
      </c>
      <c r="F3008">
        <v>4</v>
      </c>
      <c r="G3008">
        <v>15</v>
      </c>
      <c r="H3008">
        <v>1</v>
      </c>
      <c r="I3008">
        <v>4</v>
      </c>
      <c r="J3008">
        <v>0</v>
      </c>
      <c r="K3008">
        <v>0</v>
      </c>
      <c r="L3008">
        <v>0</v>
      </c>
      <c r="M3008">
        <v>2</v>
      </c>
      <c r="P3008">
        <v>2</v>
      </c>
      <c r="S3008">
        <v>0</v>
      </c>
    </row>
    <row r="3009" spans="1:19" x14ac:dyDescent="1">
      <c r="A3009" t="s">
        <v>37848</v>
      </c>
      <c r="B3009">
        <v>1885</v>
      </c>
      <c r="C3009">
        <v>1</v>
      </c>
      <c r="D3009" t="s">
        <v>83</v>
      </c>
      <c r="E3009" t="s">
        <v>71</v>
      </c>
      <c r="F3009">
        <v>3</v>
      </c>
      <c r="G3009">
        <v>9</v>
      </c>
      <c r="H3009">
        <v>1</v>
      </c>
      <c r="I3009">
        <v>1</v>
      </c>
      <c r="J3009">
        <v>0</v>
      </c>
      <c r="K3009">
        <v>0</v>
      </c>
      <c r="L3009">
        <v>0</v>
      </c>
      <c r="M3009">
        <v>0</v>
      </c>
      <c r="P3009">
        <v>2</v>
      </c>
      <c r="S3009">
        <v>0</v>
      </c>
    </row>
    <row r="3010" spans="1:19" x14ac:dyDescent="1">
      <c r="A3010" t="s">
        <v>37928</v>
      </c>
      <c r="B3010">
        <v>1885</v>
      </c>
      <c r="C3010">
        <v>1</v>
      </c>
      <c r="D3010" t="s">
        <v>88</v>
      </c>
      <c r="E3010" t="s">
        <v>71</v>
      </c>
      <c r="F3010">
        <v>110</v>
      </c>
      <c r="G3010">
        <v>447</v>
      </c>
      <c r="H3010">
        <v>77</v>
      </c>
      <c r="I3010">
        <v>124</v>
      </c>
      <c r="J3010">
        <v>16</v>
      </c>
      <c r="K3010">
        <v>5</v>
      </c>
      <c r="L3010">
        <v>0</v>
      </c>
      <c r="M3010">
        <v>42</v>
      </c>
      <c r="P3010">
        <v>27</v>
      </c>
      <c r="S3010">
        <v>7</v>
      </c>
    </row>
    <row r="3011" spans="1:19" x14ac:dyDescent="1">
      <c r="A3011" t="s">
        <v>38221</v>
      </c>
      <c r="B3011">
        <v>1885</v>
      </c>
      <c r="C3011">
        <v>1</v>
      </c>
      <c r="D3011" t="s">
        <v>51</v>
      </c>
      <c r="E3011" t="s">
        <v>50</v>
      </c>
      <c r="F3011">
        <v>56</v>
      </c>
      <c r="G3011">
        <v>227</v>
      </c>
      <c r="H3011">
        <v>44</v>
      </c>
      <c r="I3011">
        <v>54</v>
      </c>
      <c r="J3011">
        <v>5</v>
      </c>
      <c r="K3011">
        <v>3</v>
      </c>
      <c r="L3011">
        <v>3</v>
      </c>
      <c r="M3011">
        <v>25</v>
      </c>
      <c r="P3011">
        <v>7</v>
      </c>
      <c r="Q3011">
        <v>32</v>
      </c>
    </row>
    <row r="3012" spans="1:19" x14ac:dyDescent="1">
      <c r="A3012" t="s">
        <v>38267</v>
      </c>
      <c r="B3012">
        <v>1885</v>
      </c>
      <c r="C3012">
        <v>1</v>
      </c>
      <c r="D3012" t="s">
        <v>88</v>
      </c>
      <c r="E3012" t="s">
        <v>71</v>
      </c>
      <c r="F3012">
        <v>54</v>
      </c>
      <c r="G3012">
        <v>195</v>
      </c>
      <c r="H3012">
        <v>28</v>
      </c>
      <c r="I3012">
        <v>40</v>
      </c>
      <c r="J3012">
        <v>1</v>
      </c>
      <c r="K3012">
        <v>4</v>
      </c>
      <c r="L3012">
        <v>0</v>
      </c>
      <c r="M3012">
        <v>16</v>
      </c>
      <c r="P3012">
        <v>5</v>
      </c>
      <c r="S3012">
        <v>0</v>
      </c>
    </row>
    <row r="3013" spans="1:19" x14ac:dyDescent="1">
      <c r="A3013" t="s">
        <v>38389</v>
      </c>
      <c r="B3013">
        <v>1885</v>
      </c>
      <c r="C3013">
        <v>1</v>
      </c>
      <c r="D3013" t="s">
        <v>75</v>
      </c>
      <c r="E3013" t="s">
        <v>71</v>
      </c>
      <c r="F3013">
        <v>19</v>
      </c>
      <c r="G3013">
        <v>75</v>
      </c>
      <c r="H3013">
        <v>5</v>
      </c>
      <c r="I3013">
        <v>12</v>
      </c>
      <c r="J3013">
        <v>0</v>
      </c>
      <c r="K3013">
        <v>3</v>
      </c>
      <c r="L3013">
        <v>0</v>
      </c>
      <c r="M3013">
        <v>5</v>
      </c>
      <c r="P3013">
        <v>1</v>
      </c>
      <c r="S3013">
        <v>2</v>
      </c>
    </row>
    <row r="3014" spans="1:19" x14ac:dyDescent="1">
      <c r="A3014" t="s">
        <v>38419</v>
      </c>
      <c r="B3014">
        <v>1885</v>
      </c>
      <c r="C3014">
        <v>1</v>
      </c>
      <c r="D3014" t="s">
        <v>73</v>
      </c>
      <c r="E3014" t="s">
        <v>71</v>
      </c>
      <c r="F3014">
        <v>15</v>
      </c>
      <c r="G3014">
        <v>60</v>
      </c>
      <c r="H3014">
        <v>6</v>
      </c>
      <c r="I3014">
        <v>16</v>
      </c>
      <c r="J3014">
        <v>2</v>
      </c>
      <c r="K3014">
        <v>0</v>
      </c>
      <c r="L3014">
        <v>0</v>
      </c>
      <c r="M3014">
        <v>7</v>
      </c>
      <c r="P3014">
        <v>0</v>
      </c>
      <c r="S3014">
        <v>0</v>
      </c>
    </row>
    <row r="3015" spans="1:19" x14ac:dyDescent="1">
      <c r="A3015" t="s">
        <v>38419</v>
      </c>
      <c r="B3015">
        <v>1885</v>
      </c>
      <c r="C3015">
        <v>2</v>
      </c>
      <c r="D3015" t="s">
        <v>72</v>
      </c>
      <c r="E3015" t="s">
        <v>71</v>
      </c>
      <c r="F3015">
        <v>9</v>
      </c>
      <c r="G3015">
        <v>34</v>
      </c>
      <c r="H3015">
        <v>6</v>
      </c>
      <c r="I3015">
        <v>4</v>
      </c>
      <c r="J3015">
        <v>1</v>
      </c>
      <c r="K3015">
        <v>0</v>
      </c>
      <c r="L3015">
        <v>0</v>
      </c>
      <c r="M3015">
        <v>2</v>
      </c>
      <c r="P3015">
        <v>1</v>
      </c>
      <c r="S3015">
        <v>0</v>
      </c>
    </row>
    <row r="3016" spans="1:19" x14ac:dyDescent="1">
      <c r="A3016" t="s">
        <v>38647</v>
      </c>
      <c r="B3016">
        <v>1885</v>
      </c>
      <c r="C3016">
        <v>1</v>
      </c>
      <c r="D3016" t="s">
        <v>75</v>
      </c>
      <c r="E3016" t="s">
        <v>71</v>
      </c>
      <c r="F3016">
        <v>66</v>
      </c>
      <c r="G3016">
        <v>304</v>
      </c>
      <c r="H3016">
        <v>71</v>
      </c>
      <c r="I3016">
        <v>90</v>
      </c>
      <c r="J3016">
        <v>15</v>
      </c>
      <c r="K3016">
        <v>5</v>
      </c>
      <c r="L3016">
        <v>0</v>
      </c>
      <c r="M3016">
        <v>22</v>
      </c>
      <c r="P3016">
        <v>16</v>
      </c>
      <c r="S3016">
        <v>3</v>
      </c>
    </row>
    <row r="3017" spans="1:19" x14ac:dyDescent="1">
      <c r="A3017" t="s">
        <v>38647</v>
      </c>
      <c r="B3017">
        <v>1885</v>
      </c>
      <c r="C3017">
        <v>2</v>
      </c>
      <c r="D3017" t="s">
        <v>51</v>
      </c>
      <c r="E3017" t="s">
        <v>50</v>
      </c>
      <c r="F3017">
        <v>21</v>
      </c>
      <c r="G3017">
        <v>87</v>
      </c>
      <c r="H3017">
        <v>9</v>
      </c>
      <c r="I3017">
        <v>19</v>
      </c>
      <c r="J3017">
        <v>1</v>
      </c>
      <c r="K3017">
        <v>1</v>
      </c>
      <c r="L3017">
        <v>0</v>
      </c>
      <c r="M3017">
        <v>3</v>
      </c>
      <c r="P3017">
        <v>3</v>
      </c>
      <c r="Q3017">
        <v>15</v>
      </c>
    </row>
    <row r="3018" spans="1:19" x14ac:dyDescent="1">
      <c r="A3018" t="s">
        <v>38742</v>
      </c>
      <c r="B3018">
        <v>1885</v>
      </c>
      <c r="C3018">
        <v>1</v>
      </c>
      <c r="D3018" t="s">
        <v>70</v>
      </c>
      <c r="E3018" t="s">
        <v>50</v>
      </c>
      <c r="F3018">
        <v>55</v>
      </c>
      <c r="G3018">
        <v>200</v>
      </c>
      <c r="H3018">
        <v>24</v>
      </c>
      <c r="I3018">
        <v>39</v>
      </c>
      <c r="J3018">
        <v>8</v>
      </c>
      <c r="K3018">
        <v>2</v>
      </c>
      <c r="L3018">
        <v>0</v>
      </c>
      <c r="M3018">
        <v>21</v>
      </c>
      <c r="P3018">
        <v>14</v>
      </c>
      <c r="Q3018">
        <v>25</v>
      </c>
    </row>
    <row r="3019" spans="1:19" x14ac:dyDescent="1">
      <c r="A3019" t="s">
        <v>38780</v>
      </c>
      <c r="B3019">
        <v>1885</v>
      </c>
      <c r="C3019">
        <v>1</v>
      </c>
      <c r="D3019" t="s">
        <v>105</v>
      </c>
      <c r="E3019" t="s">
        <v>50</v>
      </c>
      <c r="F3019">
        <v>97</v>
      </c>
      <c r="G3019">
        <v>343</v>
      </c>
      <c r="H3019">
        <v>27</v>
      </c>
      <c r="I3019">
        <v>73</v>
      </c>
      <c r="J3019">
        <v>8</v>
      </c>
      <c r="K3019">
        <v>2</v>
      </c>
      <c r="L3019">
        <v>0</v>
      </c>
      <c r="M3019">
        <v>15</v>
      </c>
      <c r="P3019">
        <v>9</v>
      </c>
      <c r="Q3019">
        <v>38</v>
      </c>
    </row>
    <row r="3020" spans="1:19" x14ac:dyDescent="1">
      <c r="A3020" t="s">
        <v>38810</v>
      </c>
      <c r="B3020">
        <v>1885</v>
      </c>
      <c r="C3020">
        <v>1</v>
      </c>
      <c r="D3020" t="s">
        <v>75</v>
      </c>
      <c r="E3020" t="s">
        <v>71</v>
      </c>
      <c r="F3020">
        <v>7</v>
      </c>
      <c r="G3020">
        <v>29</v>
      </c>
      <c r="H3020">
        <v>6</v>
      </c>
      <c r="I3020">
        <v>6</v>
      </c>
      <c r="J3020">
        <v>1</v>
      </c>
      <c r="K3020">
        <v>0</v>
      </c>
      <c r="L3020">
        <v>0</v>
      </c>
      <c r="M3020">
        <v>4</v>
      </c>
      <c r="P3020">
        <v>1</v>
      </c>
      <c r="S3020">
        <v>1</v>
      </c>
    </row>
    <row r="3021" spans="1:19" x14ac:dyDescent="1">
      <c r="A3021" t="s">
        <v>38853</v>
      </c>
      <c r="B3021">
        <v>1885</v>
      </c>
      <c r="C3021">
        <v>1</v>
      </c>
      <c r="D3021" t="s">
        <v>63</v>
      </c>
      <c r="E3021" t="s">
        <v>50</v>
      </c>
      <c r="F3021">
        <v>66</v>
      </c>
      <c r="G3021">
        <v>249</v>
      </c>
      <c r="H3021">
        <v>34</v>
      </c>
      <c r="I3021">
        <v>58</v>
      </c>
      <c r="J3021">
        <v>9</v>
      </c>
      <c r="K3021">
        <v>2</v>
      </c>
      <c r="L3021">
        <v>0</v>
      </c>
      <c r="M3021">
        <v>22</v>
      </c>
      <c r="P3021">
        <v>36</v>
      </c>
      <c r="Q3021">
        <v>27</v>
      </c>
    </row>
    <row r="3022" spans="1:19" x14ac:dyDescent="1">
      <c r="A3022" t="s">
        <v>38874</v>
      </c>
      <c r="B3022">
        <v>1885</v>
      </c>
      <c r="C3022">
        <v>1</v>
      </c>
      <c r="D3022" t="s">
        <v>63</v>
      </c>
      <c r="E3022" t="s">
        <v>50</v>
      </c>
      <c r="F3022">
        <v>105</v>
      </c>
      <c r="G3022">
        <v>371</v>
      </c>
      <c r="H3022">
        <v>55</v>
      </c>
      <c r="I3022">
        <v>90</v>
      </c>
      <c r="J3022">
        <v>12</v>
      </c>
      <c r="K3022">
        <v>5</v>
      </c>
      <c r="L3022">
        <v>0</v>
      </c>
      <c r="M3022">
        <v>32</v>
      </c>
      <c r="P3022">
        <v>33</v>
      </c>
      <c r="Q3022">
        <v>43</v>
      </c>
    </row>
    <row r="3023" spans="1:19" x14ac:dyDescent="1">
      <c r="A3023" t="s">
        <v>39062</v>
      </c>
      <c r="B3023">
        <v>1885</v>
      </c>
      <c r="C3023">
        <v>1</v>
      </c>
      <c r="D3023" t="s">
        <v>74</v>
      </c>
      <c r="E3023" t="s">
        <v>71</v>
      </c>
      <c r="F3023">
        <v>9</v>
      </c>
      <c r="G3023">
        <v>31</v>
      </c>
      <c r="H3023">
        <v>2</v>
      </c>
      <c r="I3023">
        <v>4</v>
      </c>
      <c r="J3023">
        <v>0</v>
      </c>
      <c r="K3023">
        <v>0</v>
      </c>
      <c r="L3023">
        <v>0</v>
      </c>
      <c r="M3023">
        <v>3</v>
      </c>
      <c r="P3023">
        <v>0</v>
      </c>
      <c r="S3023">
        <v>0</v>
      </c>
    </row>
    <row r="3024" spans="1:19" x14ac:dyDescent="1">
      <c r="A3024" t="s">
        <v>39261</v>
      </c>
      <c r="B3024">
        <v>1885</v>
      </c>
      <c r="C3024">
        <v>1</v>
      </c>
      <c r="D3024" t="s">
        <v>74</v>
      </c>
      <c r="E3024" t="s">
        <v>71</v>
      </c>
      <c r="F3024">
        <v>102</v>
      </c>
      <c r="G3024">
        <v>402</v>
      </c>
      <c r="H3024">
        <v>57</v>
      </c>
      <c r="I3024">
        <v>97</v>
      </c>
      <c r="J3024">
        <v>8</v>
      </c>
      <c r="K3024">
        <v>10</v>
      </c>
      <c r="L3024">
        <v>1</v>
      </c>
      <c r="M3024">
        <v>38</v>
      </c>
      <c r="P3024">
        <v>13</v>
      </c>
      <c r="S3024">
        <v>1</v>
      </c>
    </row>
    <row r="3025" spans="1:19" x14ac:dyDescent="1">
      <c r="A3025" t="s">
        <v>39435</v>
      </c>
      <c r="B3025">
        <v>1885</v>
      </c>
      <c r="C3025">
        <v>1</v>
      </c>
      <c r="D3025" t="s">
        <v>73</v>
      </c>
      <c r="E3025" t="s">
        <v>71</v>
      </c>
      <c r="F3025">
        <v>111</v>
      </c>
      <c r="G3025">
        <v>482</v>
      </c>
      <c r="H3025">
        <v>92</v>
      </c>
      <c r="I3025">
        <v>143</v>
      </c>
      <c r="J3025">
        <v>18</v>
      </c>
      <c r="K3025">
        <v>11</v>
      </c>
      <c r="L3025">
        <v>5</v>
      </c>
      <c r="M3025">
        <v>60</v>
      </c>
      <c r="P3025">
        <v>11</v>
      </c>
      <c r="S3025">
        <v>7</v>
      </c>
    </row>
    <row r="3026" spans="1:19" x14ac:dyDescent="1">
      <c r="A3026" t="s">
        <v>39437</v>
      </c>
      <c r="B3026">
        <v>1885</v>
      </c>
      <c r="C3026">
        <v>1</v>
      </c>
      <c r="D3026" t="s">
        <v>83</v>
      </c>
      <c r="E3026" t="s">
        <v>71</v>
      </c>
      <c r="F3026">
        <v>10</v>
      </c>
      <c r="G3026">
        <v>40</v>
      </c>
      <c r="H3026">
        <v>6</v>
      </c>
      <c r="I3026">
        <v>7</v>
      </c>
      <c r="J3026">
        <v>3</v>
      </c>
      <c r="K3026">
        <v>0</v>
      </c>
      <c r="L3026">
        <v>0</v>
      </c>
      <c r="M3026">
        <v>3</v>
      </c>
      <c r="P3026">
        <v>2</v>
      </c>
      <c r="S3026">
        <v>0</v>
      </c>
    </row>
    <row r="3027" spans="1:19" x14ac:dyDescent="1">
      <c r="A3027" t="s">
        <v>39461</v>
      </c>
      <c r="B3027">
        <v>1885</v>
      </c>
      <c r="C3027">
        <v>1</v>
      </c>
      <c r="D3027" t="s">
        <v>83</v>
      </c>
      <c r="E3027" t="s">
        <v>71</v>
      </c>
      <c r="F3027">
        <v>72</v>
      </c>
      <c r="G3027">
        <v>268</v>
      </c>
      <c r="H3027">
        <v>29</v>
      </c>
      <c r="I3027">
        <v>65</v>
      </c>
      <c r="J3027">
        <v>11</v>
      </c>
      <c r="K3027">
        <v>1</v>
      </c>
      <c r="L3027">
        <v>0</v>
      </c>
      <c r="M3027">
        <v>21</v>
      </c>
      <c r="P3027">
        <v>9</v>
      </c>
      <c r="S3027">
        <v>1</v>
      </c>
    </row>
    <row r="3028" spans="1:19" x14ac:dyDescent="1">
      <c r="A3028" t="s">
        <v>39773</v>
      </c>
      <c r="B3028">
        <v>1885</v>
      </c>
      <c r="C3028">
        <v>1</v>
      </c>
      <c r="D3028" t="s">
        <v>82</v>
      </c>
      <c r="E3028" t="s">
        <v>50</v>
      </c>
      <c r="F3028">
        <v>49</v>
      </c>
      <c r="G3028">
        <v>198</v>
      </c>
      <c r="H3028">
        <v>26</v>
      </c>
      <c r="I3028">
        <v>52</v>
      </c>
      <c r="J3028">
        <v>9</v>
      </c>
      <c r="K3028">
        <v>3</v>
      </c>
      <c r="L3028">
        <v>0</v>
      </c>
      <c r="M3028">
        <v>25</v>
      </c>
      <c r="P3028">
        <v>10</v>
      </c>
      <c r="Q3028">
        <v>14</v>
      </c>
    </row>
    <row r="3029" spans="1:19" x14ac:dyDescent="1">
      <c r="A3029" t="s">
        <v>39788</v>
      </c>
      <c r="B3029">
        <v>1885</v>
      </c>
      <c r="C3029">
        <v>1</v>
      </c>
      <c r="D3029" t="s">
        <v>64</v>
      </c>
      <c r="E3029" t="s">
        <v>50</v>
      </c>
      <c r="F3029">
        <v>96</v>
      </c>
      <c r="G3029">
        <v>426</v>
      </c>
      <c r="H3029">
        <v>90</v>
      </c>
      <c r="I3029">
        <v>136</v>
      </c>
      <c r="J3029">
        <v>19</v>
      </c>
      <c r="K3029">
        <v>11</v>
      </c>
      <c r="L3029">
        <v>6</v>
      </c>
      <c r="M3029">
        <v>44</v>
      </c>
      <c r="P3029">
        <v>20</v>
      </c>
      <c r="Q3029">
        <v>22</v>
      </c>
    </row>
    <row r="3030" spans="1:19" x14ac:dyDescent="1">
      <c r="A3030" t="s">
        <v>39834</v>
      </c>
      <c r="B3030">
        <v>1885</v>
      </c>
      <c r="C3030">
        <v>1</v>
      </c>
      <c r="D3030" t="s">
        <v>77</v>
      </c>
      <c r="E3030" t="s">
        <v>71</v>
      </c>
      <c r="F3030">
        <v>34</v>
      </c>
      <c r="G3030">
        <v>131</v>
      </c>
      <c r="H3030">
        <v>14</v>
      </c>
      <c r="I3030">
        <v>27</v>
      </c>
      <c r="J3030">
        <v>2</v>
      </c>
      <c r="K3030">
        <v>2</v>
      </c>
      <c r="L3030">
        <v>0</v>
      </c>
      <c r="M3030">
        <v>12</v>
      </c>
      <c r="P3030">
        <v>8</v>
      </c>
      <c r="S3030">
        <v>2</v>
      </c>
    </row>
    <row r="3031" spans="1:19" x14ac:dyDescent="1">
      <c r="A3031" t="s">
        <v>39981</v>
      </c>
      <c r="B3031">
        <v>1885</v>
      </c>
      <c r="C3031">
        <v>1</v>
      </c>
      <c r="D3031" t="s">
        <v>70</v>
      </c>
      <c r="E3031" t="s">
        <v>50</v>
      </c>
      <c r="F3031">
        <v>17</v>
      </c>
      <c r="G3031">
        <v>65</v>
      </c>
      <c r="H3031">
        <v>12</v>
      </c>
      <c r="I3031">
        <v>16</v>
      </c>
      <c r="J3031">
        <v>3</v>
      </c>
      <c r="K3031">
        <v>0</v>
      </c>
      <c r="L3031">
        <v>0</v>
      </c>
      <c r="M3031">
        <v>2</v>
      </c>
      <c r="P3031">
        <v>0</v>
      </c>
      <c r="Q3031">
        <v>7</v>
      </c>
    </row>
    <row r="3032" spans="1:19" x14ac:dyDescent="1">
      <c r="A3032" t="s">
        <v>39981</v>
      </c>
      <c r="B3032">
        <v>1885</v>
      </c>
      <c r="C3032">
        <v>2</v>
      </c>
      <c r="D3032" t="s">
        <v>77</v>
      </c>
      <c r="E3032" t="s">
        <v>71</v>
      </c>
      <c r="F3032">
        <v>3</v>
      </c>
      <c r="G3032">
        <v>11</v>
      </c>
      <c r="H3032">
        <v>0</v>
      </c>
      <c r="I3032">
        <v>2</v>
      </c>
      <c r="J3032">
        <v>0</v>
      </c>
      <c r="K3032">
        <v>0</v>
      </c>
      <c r="L3032">
        <v>0</v>
      </c>
      <c r="M3032">
        <v>0</v>
      </c>
      <c r="P3032">
        <v>0</v>
      </c>
      <c r="S3032">
        <v>0</v>
      </c>
    </row>
    <row r="3033" spans="1:19" x14ac:dyDescent="1">
      <c r="A3033" t="s">
        <v>40038</v>
      </c>
      <c r="B3033">
        <v>1885</v>
      </c>
      <c r="C3033">
        <v>1</v>
      </c>
      <c r="D3033" t="s">
        <v>64</v>
      </c>
      <c r="E3033" t="s">
        <v>50</v>
      </c>
      <c r="F3033">
        <v>2</v>
      </c>
      <c r="G3033">
        <v>6</v>
      </c>
      <c r="H3033">
        <v>0</v>
      </c>
      <c r="I3033">
        <v>1</v>
      </c>
      <c r="J3033">
        <v>0</v>
      </c>
      <c r="K3033">
        <v>0</v>
      </c>
      <c r="L3033">
        <v>0</v>
      </c>
      <c r="M3033">
        <v>0</v>
      </c>
      <c r="P3033">
        <v>0</v>
      </c>
      <c r="Q3033">
        <v>2</v>
      </c>
    </row>
    <row r="3034" spans="1:19" x14ac:dyDescent="1">
      <c r="A3034" t="s">
        <v>40249</v>
      </c>
      <c r="B3034">
        <v>1885</v>
      </c>
      <c r="C3034">
        <v>1</v>
      </c>
      <c r="D3034" t="s">
        <v>88</v>
      </c>
      <c r="E3034" t="s">
        <v>71</v>
      </c>
      <c r="F3034">
        <v>11</v>
      </c>
      <c r="G3034">
        <v>40</v>
      </c>
      <c r="H3034">
        <v>5</v>
      </c>
      <c r="I3034">
        <v>6</v>
      </c>
      <c r="J3034">
        <v>2</v>
      </c>
      <c r="K3034">
        <v>1</v>
      </c>
      <c r="L3034">
        <v>0</v>
      </c>
      <c r="M3034">
        <v>4</v>
      </c>
      <c r="P3034">
        <v>3</v>
      </c>
      <c r="S3034">
        <v>0</v>
      </c>
    </row>
    <row r="3035" spans="1:19" x14ac:dyDescent="1">
      <c r="A3035" t="s">
        <v>40299</v>
      </c>
      <c r="B3035">
        <v>1885</v>
      </c>
      <c r="C3035">
        <v>1</v>
      </c>
      <c r="D3035" t="s">
        <v>79</v>
      </c>
      <c r="E3035" t="s">
        <v>71</v>
      </c>
      <c r="F3035">
        <v>78</v>
      </c>
      <c r="G3035">
        <v>287</v>
      </c>
      <c r="H3035">
        <v>63</v>
      </c>
      <c r="I3035">
        <v>75</v>
      </c>
      <c r="J3035">
        <v>8</v>
      </c>
      <c r="K3035">
        <v>8</v>
      </c>
      <c r="L3035">
        <v>0</v>
      </c>
      <c r="M3035">
        <v>35</v>
      </c>
      <c r="P3035">
        <v>29</v>
      </c>
      <c r="S3035">
        <v>7</v>
      </c>
    </row>
    <row r="3036" spans="1:19" x14ac:dyDescent="1">
      <c r="A3036" t="s">
        <v>40794</v>
      </c>
      <c r="B3036">
        <v>1885</v>
      </c>
      <c r="C3036">
        <v>1</v>
      </c>
      <c r="D3036" t="s">
        <v>83</v>
      </c>
      <c r="E3036" t="s">
        <v>71</v>
      </c>
      <c r="F3036">
        <v>101</v>
      </c>
      <c r="G3036">
        <v>410</v>
      </c>
      <c r="H3036">
        <v>72</v>
      </c>
      <c r="I3036">
        <v>114</v>
      </c>
      <c r="J3036">
        <v>13</v>
      </c>
      <c r="K3036">
        <v>14</v>
      </c>
      <c r="L3036">
        <v>4</v>
      </c>
      <c r="M3036">
        <v>46</v>
      </c>
      <c r="P3036">
        <v>25</v>
      </c>
      <c r="S3036">
        <v>10</v>
      </c>
    </row>
    <row r="3037" spans="1:19" x14ac:dyDescent="1">
      <c r="A3037" t="s">
        <v>40927</v>
      </c>
      <c r="B3037">
        <v>1885</v>
      </c>
      <c r="C3037">
        <v>1</v>
      </c>
      <c r="D3037" t="s">
        <v>105</v>
      </c>
      <c r="E3037" t="s">
        <v>50</v>
      </c>
      <c r="F3037">
        <v>16</v>
      </c>
      <c r="G3037">
        <v>62</v>
      </c>
      <c r="H3037">
        <v>8</v>
      </c>
      <c r="I3037">
        <v>10</v>
      </c>
      <c r="J3037">
        <v>3</v>
      </c>
      <c r="K3037">
        <v>0</v>
      </c>
      <c r="L3037">
        <v>0</v>
      </c>
      <c r="M3037">
        <v>3</v>
      </c>
      <c r="P3037">
        <v>5</v>
      </c>
      <c r="Q3037">
        <v>8</v>
      </c>
    </row>
    <row r="3038" spans="1:19" x14ac:dyDescent="1">
      <c r="A3038" t="s">
        <v>40936</v>
      </c>
      <c r="B3038">
        <v>1885</v>
      </c>
      <c r="C3038">
        <v>1</v>
      </c>
      <c r="D3038" t="s">
        <v>64</v>
      </c>
      <c r="E3038" t="s">
        <v>50</v>
      </c>
      <c r="F3038">
        <v>98</v>
      </c>
      <c r="G3038">
        <v>421</v>
      </c>
      <c r="H3038">
        <v>62</v>
      </c>
      <c r="I3038">
        <v>122</v>
      </c>
      <c r="J3038">
        <v>28</v>
      </c>
      <c r="K3038">
        <v>8</v>
      </c>
      <c r="L3038">
        <v>2</v>
      </c>
      <c r="M3038">
        <v>51</v>
      </c>
      <c r="P3038">
        <v>13</v>
      </c>
      <c r="Q3038">
        <v>19</v>
      </c>
    </row>
    <row r="3039" spans="1:19" x14ac:dyDescent="1">
      <c r="A3039" t="s">
        <v>41221</v>
      </c>
      <c r="B3039">
        <v>1885</v>
      </c>
      <c r="C3039">
        <v>1</v>
      </c>
      <c r="D3039" t="s">
        <v>53</v>
      </c>
      <c r="E3039" t="s">
        <v>50</v>
      </c>
      <c r="F3039">
        <v>3</v>
      </c>
      <c r="G3039">
        <v>13</v>
      </c>
      <c r="H3039">
        <v>2</v>
      </c>
      <c r="I3039">
        <v>6</v>
      </c>
      <c r="J3039">
        <v>1</v>
      </c>
      <c r="K3039">
        <v>0</v>
      </c>
      <c r="L3039">
        <v>0</v>
      </c>
      <c r="M3039">
        <v>2</v>
      </c>
      <c r="P3039">
        <v>1</v>
      </c>
      <c r="Q3039">
        <v>1</v>
      </c>
    </row>
    <row r="3040" spans="1:19" x14ac:dyDescent="1">
      <c r="A3040" t="s">
        <v>41987</v>
      </c>
      <c r="B3040">
        <v>1885</v>
      </c>
      <c r="C3040">
        <v>1</v>
      </c>
      <c r="D3040" t="s">
        <v>88</v>
      </c>
      <c r="E3040" t="s">
        <v>71</v>
      </c>
      <c r="F3040">
        <v>1</v>
      </c>
      <c r="G3040">
        <v>4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P3040">
        <v>0</v>
      </c>
      <c r="S3040">
        <v>0</v>
      </c>
    </row>
    <row r="3041" spans="1:19" x14ac:dyDescent="1">
      <c r="A3041" t="s">
        <v>42400</v>
      </c>
      <c r="B3041">
        <v>1885</v>
      </c>
      <c r="C3041">
        <v>1</v>
      </c>
      <c r="D3041" t="s">
        <v>70</v>
      </c>
      <c r="E3041" t="s">
        <v>50</v>
      </c>
      <c r="F3041">
        <v>38</v>
      </c>
      <c r="G3041">
        <v>148</v>
      </c>
      <c r="H3041">
        <v>14</v>
      </c>
      <c r="I3041">
        <v>39</v>
      </c>
      <c r="J3041">
        <v>7</v>
      </c>
      <c r="K3041">
        <v>0</v>
      </c>
      <c r="L3041">
        <v>0</v>
      </c>
      <c r="M3041">
        <v>12</v>
      </c>
      <c r="P3041">
        <v>4</v>
      </c>
      <c r="Q3041">
        <v>16</v>
      </c>
    </row>
    <row r="3042" spans="1:19" x14ac:dyDescent="1">
      <c r="A3042" t="s">
        <v>42400</v>
      </c>
      <c r="B3042">
        <v>1885</v>
      </c>
      <c r="C3042">
        <v>2</v>
      </c>
      <c r="D3042" t="s">
        <v>77</v>
      </c>
      <c r="E3042" t="s">
        <v>71</v>
      </c>
      <c r="F3042">
        <v>55</v>
      </c>
      <c r="G3042">
        <v>210</v>
      </c>
      <c r="H3042">
        <v>15</v>
      </c>
      <c r="I3042">
        <v>52</v>
      </c>
      <c r="J3042">
        <v>7</v>
      </c>
      <c r="K3042">
        <v>1</v>
      </c>
      <c r="L3042">
        <v>0</v>
      </c>
      <c r="M3042">
        <v>18</v>
      </c>
      <c r="P3042">
        <v>5</v>
      </c>
      <c r="S3042">
        <v>2</v>
      </c>
    </row>
    <row r="3043" spans="1:19" x14ac:dyDescent="1">
      <c r="A3043" t="s">
        <v>42516</v>
      </c>
      <c r="B3043">
        <v>1885</v>
      </c>
      <c r="C3043">
        <v>1</v>
      </c>
      <c r="D3043" t="s">
        <v>105</v>
      </c>
      <c r="E3043" t="s">
        <v>50</v>
      </c>
      <c r="F3043">
        <v>59</v>
      </c>
      <c r="G3043">
        <v>216</v>
      </c>
      <c r="H3043">
        <v>20</v>
      </c>
      <c r="I3043">
        <v>35</v>
      </c>
      <c r="J3043">
        <v>7</v>
      </c>
      <c r="K3043">
        <v>0</v>
      </c>
      <c r="L3043">
        <v>1</v>
      </c>
      <c r="M3043">
        <v>14</v>
      </c>
      <c r="P3043">
        <v>16</v>
      </c>
      <c r="Q3043">
        <v>37</v>
      </c>
    </row>
    <row r="3044" spans="1:19" x14ac:dyDescent="1">
      <c r="A3044" t="s">
        <v>42651</v>
      </c>
      <c r="B3044">
        <v>1885</v>
      </c>
      <c r="C3044">
        <v>1</v>
      </c>
      <c r="D3044" t="s">
        <v>64</v>
      </c>
      <c r="E3044" t="s">
        <v>50</v>
      </c>
      <c r="F3044">
        <v>30</v>
      </c>
      <c r="G3044">
        <v>104</v>
      </c>
      <c r="H3044">
        <v>8</v>
      </c>
      <c r="I3044">
        <v>16</v>
      </c>
      <c r="J3044">
        <v>3</v>
      </c>
      <c r="K3044">
        <v>0</v>
      </c>
      <c r="L3044">
        <v>0</v>
      </c>
      <c r="M3044">
        <v>3</v>
      </c>
      <c r="P3044">
        <v>1</v>
      </c>
      <c r="Q3044">
        <v>19</v>
      </c>
    </row>
    <row r="3045" spans="1:19" x14ac:dyDescent="1">
      <c r="A3045" t="s">
        <v>42700</v>
      </c>
      <c r="B3045">
        <v>1885</v>
      </c>
      <c r="C3045">
        <v>1</v>
      </c>
      <c r="D3045" t="s">
        <v>63</v>
      </c>
      <c r="E3045" t="s">
        <v>50</v>
      </c>
      <c r="F3045">
        <v>1</v>
      </c>
      <c r="G3045">
        <v>3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P3045">
        <v>0</v>
      </c>
      <c r="Q3045">
        <v>2</v>
      </c>
    </row>
    <row r="3046" spans="1:19" x14ac:dyDescent="1">
      <c r="A3046" t="s">
        <v>42756</v>
      </c>
      <c r="B3046">
        <v>1885</v>
      </c>
      <c r="C3046">
        <v>1</v>
      </c>
      <c r="D3046" t="s">
        <v>105</v>
      </c>
      <c r="E3046" t="s">
        <v>50</v>
      </c>
      <c r="F3046">
        <v>69</v>
      </c>
      <c r="G3046">
        <v>257</v>
      </c>
      <c r="H3046">
        <v>30</v>
      </c>
      <c r="I3046">
        <v>50</v>
      </c>
      <c r="J3046">
        <v>11</v>
      </c>
      <c r="K3046">
        <v>2</v>
      </c>
      <c r="L3046">
        <v>0</v>
      </c>
      <c r="M3046">
        <v>18</v>
      </c>
      <c r="P3046">
        <v>19</v>
      </c>
      <c r="Q3046">
        <v>31</v>
      </c>
    </row>
    <row r="3047" spans="1:19" x14ac:dyDescent="1">
      <c r="A3047" t="s">
        <v>42756</v>
      </c>
      <c r="B3047">
        <v>1885</v>
      </c>
      <c r="C3047">
        <v>2</v>
      </c>
      <c r="D3047" t="s">
        <v>75</v>
      </c>
      <c r="E3047" t="s">
        <v>71</v>
      </c>
      <c r="F3047">
        <v>2</v>
      </c>
      <c r="G3047">
        <v>9</v>
      </c>
      <c r="H3047">
        <v>1</v>
      </c>
      <c r="I3047">
        <v>2</v>
      </c>
      <c r="J3047">
        <v>0</v>
      </c>
      <c r="K3047">
        <v>1</v>
      </c>
      <c r="L3047">
        <v>0</v>
      </c>
      <c r="M3047">
        <v>1</v>
      </c>
      <c r="P3047">
        <v>1</v>
      </c>
      <c r="S3047">
        <v>0</v>
      </c>
    </row>
    <row r="3048" spans="1:19" x14ac:dyDescent="1">
      <c r="A3048" t="s">
        <v>42760</v>
      </c>
      <c r="B3048">
        <v>1885</v>
      </c>
      <c r="C3048">
        <v>1</v>
      </c>
      <c r="D3048" t="s">
        <v>73</v>
      </c>
      <c r="E3048" t="s">
        <v>71</v>
      </c>
      <c r="F3048">
        <v>13</v>
      </c>
      <c r="G3048">
        <v>39</v>
      </c>
      <c r="H3048">
        <v>3</v>
      </c>
      <c r="I3048">
        <v>5</v>
      </c>
      <c r="J3048">
        <v>0</v>
      </c>
      <c r="K3048">
        <v>0</v>
      </c>
      <c r="L3048">
        <v>0</v>
      </c>
      <c r="M3048">
        <v>2</v>
      </c>
      <c r="P3048">
        <v>3</v>
      </c>
      <c r="S3048">
        <v>2</v>
      </c>
    </row>
    <row r="3049" spans="1:19" x14ac:dyDescent="1">
      <c r="A3049" t="s">
        <v>42856</v>
      </c>
      <c r="B3049">
        <v>1885</v>
      </c>
      <c r="C3049">
        <v>1</v>
      </c>
      <c r="D3049" t="s">
        <v>63</v>
      </c>
      <c r="E3049" t="s">
        <v>50</v>
      </c>
      <c r="F3049">
        <v>49</v>
      </c>
      <c r="G3049">
        <v>165</v>
      </c>
      <c r="H3049">
        <v>17</v>
      </c>
      <c r="I3049">
        <v>22</v>
      </c>
      <c r="J3049">
        <v>2</v>
      </c>
      <c r="K3049">
        <v>0</v>
      </c>
      <c r="L3049">
        <v>0</v>
      </c>
      <c r="M3049">
        <v>9</v>
      </c>
      <c r="P3049">
        <v>4</v>
      </c>
      <c r="Q3049">
        <v>38</v>
      </c>
    </row>
    <row r="3050" spans="1:19" x14ac:dyDescent="1">
      <c r="A3050" t="s">
        <v>43278</v>
      </c>
      <c r="B3050">
        <v>1885</v>
      </c>
      <c r="C3050">
        <v>1</v>
      </c>
      <c r="D3050" t="s">
        <v>75</v>
      </c>
      <c r="E3050" t="s">
        <v>71</v>
      </c>
      <c r="F3050">
        <v>3</v>
      </c>
      <c r="G3050">
        <v>10</v>
      </c>
      <c r="H3050">
        <v>0</v>
      </c>
      <c r="I3050">
        <v>1</v>
      </c>
      <c r="J3050">
        <v>0</v>
      </c>
      <c r="K3050">
        <v>0</v>
      </c>
      <c r="L3050">
        <v>0</v>
      </c>
      <c r="M3050">
        <v>0</v>
      </c>
      <c r="P3050">
        <v>0</v>
      </c>
      <c r="S3050">
        <v>0</v>
      </c>
    </row>
    <row r="3051" spans="1:19" x14ac:dyDescent="1">
      <c r="A3051" t="s">
        <v>43739</v>
      </c>
      <c r="B3051">
        <v>1885</v>
      </c>
      <c r="C3051">
        <v>1</v>
      </c>
      <c r="D3051" t="s">
        <v>63</v>
      </c>
      <c r="E3051" t="s">
        <v>50</v>
      </c>
      <c r="F3051">
        <v>1</v>
      </c>
      <c r="G3051">
        <v>4</v>
      </c>
      <c r="H3051">
        <v>0</v>
      </c>
      <c r="I3051">
        <v>1</v>
      </c>
      <c r="J3051">
        <v>0</v>
      </c>
      <c r="K3051">
        <v>0</v>
      </c>
      <c r="L3051">
        <v>0</v>
      </c>
      <c r="M3051">
        <v>0</v>
      </c>
      <c r="P3051">
        <v>0</v>
      </c>
      <c r="Q3051">
        <v>0</v>
      </c>
    </row>
    <row r="3052" spans="1:19" x14ac:dyDescent="1">
      <c r="A3052" t="s">
        <v>43765</v>
      </c>
      <c r="B3052">
        <v>1885</v>
      </c>
      <c r="C3052">
        <v>1</v>
      </c>
      <c r="D3052" t="s">
        <v>88</v>
      </c>
      <c r="E3052" t="s">
        <v>71</v>
      </c>
      <c r="F3052">
        <v>108</v>
      </c>
      <c r="G3052">
        <v>419</v>
      </c>
      <c r="H3052">
        <v>63</v>
      </c>
      <c r="I3052">
        <v>108</v>
      </c>
      <c r="J3052">
        <v>17</v>
      </c>
      <c r="K3052">
        <v>11</v>
      </c>
      <c r="L3052">
        <v>4</v>
      </c>
      <c r="M3052">
        <v>62</v>
      </c>
      <c r="P3052">
        <v>10</v>
      </c>
      <c r="S3052">
        <v>0</v>
      </c>
    </row>
    <row r="3053" spans="1:19" x14ac:dyDescent="1">
      <c r="A3053" t="s">
        <v>43886</v>
      </c>
      <c r="B3053">
        <v>1885</v>
      </c>
      <c r="C3053">
        <v>1</v>
      </c>
      <c r="D3053" t="s">
        <v>88</v>
      </c>
      <c r="E3053" t="s">
        <v>71</v>
      </c>
      <c r="F3053">
        <v>1</v>
      </c>
      <c r="G3053">
        <v>3</v>
      </c>
      <c r="H3053">
        <v>0</v>
      </c>
      <c r="I3053">
        <v>1</v>
      </c>
      <c r="J3053">
        <v>0</v>
      </c>
      <c r="K3053">
        <v>0</v>
      </c>
      <c r="L3053">
        <v>0</v>
      </c>
      <c r="M3053">
        <v>0</v>
      </c>
      <c r="P3053">
        <v>0</v>
      </c>
      <c r="S3053">
        <v>0</v>
      </c>
    </row>
    <row r="3054" spans="1:19" x14ac:dyDescent="1">
      <c r="A3054" t="s">
        <v>43886</v>
      </c>
      <c r="B3054">
        <v>1885</v>
      </c>
      <c r="C3054">
        <v>2</v>
      </c>
      <c r="D3054" t="s">
        <v>75</v>
      </c>
      <c r="E3054" t="s">
        <v>71</v>
      </c>
      <c r="F3054">
        <v>1</v>
      </c>
      <c r="G3054">
        <v>2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P3054">
        <v>0</v>
      </c>
      <c r="S3054">
        <v>0</v>
      </c>
    </row>
    <row r="3055" spans="1:19" x14ac:dyDescent="1">
      <c r="A3055" t="s">
        <v>43888</v>
      </c>
      <c r="B3055">
        <v>1885</v>
      </c>
      <c r="C3055">
        <v>1</v>
      </c>
      <c r="D3055" t="s">
        <v>77</v>
      </c>
      <c r="E3055" t="s">
        <v>71</v>
      </c>
      <c r="F3055">
        <v>106</v>
      </c>
      <c r="G3055">
        <v>453</v>
      </c>
      <c r="H3055">
        <v>85</v>
      </c>
      <c r="I3055">
        <v>113</v>
      </c>
      <c r="J3055">
        <v>11</v>
      </c>
      <c r="K3055">
        <v>13</v>
      </c>
      <c r="L3055">
        <v>0</v>
      </c>
      <c r="M3055">
        <v>35</v>
      </c>
      <c r="P3055">
        <v>25</v>
      </c>
      <c r="S3055">
        <v>3</v>
      </c>
    </row>
    <row r="3056" spans="1:19" x14ac:dyDescent="1">
      <c r="A3056" t="s">
        <v>44086</v>
      </c>
      <c r="B3056">
        <v>1885</v>
      </c>
      <c r="C3056">
        <v>1</v>
      </c>
      <c r="D3056" t="s">
        <v>73</v>
      </c>
      <c r="E3056" t="s">
        <v>71</v>
      </c>
      <c r="F3056">
        <v>39</v>
      </c>
      <c r="G3056">
        <v>152</v>
      </c>
      <c r="H3056">
        <v>13</v>
      </c>
      <c r="I3056">
        <v>36</v>
      </c>
      <c r="J3056">
        <v>4</v>
      </c>
      <c r="K3056">
        <v>3</v>
      </c>
      <c r="L3056">
        <v>1</v>
      </c>
      <c r="M3056">
        <v>19</v>
      </c>
      <c r="P3056">
        <v>6</v>
      </c>
      <c r="S3056">
        <v>1</v>
      </c>
    </row>
    <row r="3057" spans="1:19" x14ac:dyDescent="1">
      <c r="A3057" t="s">
        <v>44175</v>
      </c>
      <c r="B3057">
        <v>1885</v>
      </c>
      <c r="C3057">
        <v>1</v>
      </c>
      <c r="D3057" t="s">
        <v>72</v>
      </c>
      <c r="E3057" t="s">
        <v>71</v>
      </c>
      <c r="F3057">
        <v>110</v>
      </c>
      <c r="G3057">
        <v>471</v>
      </c>
      <c r="H3057">
        <v>84</v>
      </c>
      <c r="I3057">
        <v>118</v>
      </c>
      <c r="J3057">
        <v>23</v>
      </c>
      <c r="K3057">
        <v>6</v>
      </c>
      <c r="L3057">
        <v>1</v>
      </c>
      <c r="M3057">
        <v>44</v>
      </c>
      <c r="P3057">
        <v>24</v>
      </c>
      <c r="S3057">
        <v>3</v>
      </c>
    </row>
    <row r="3058" spans="1:19" x14ac:dyDescent="1">
      <c r="A3058" t="s">
        <v>44648</v>
      </c>
      <c r="B3058">
        <v>1885</v>
      </c>
      <c r="C3058">
        <v>1</v>
      </c>
      <c r="D3058" t="s">
        <v>64</v>
      </c>
      <c r="E3058" t="s">
        <v>50</v>
      </c>
      <c r="F3058">
        <v>7</v>
      </c>
      <c r="G3058">
        <v>22</v>
      </c>
      <c r="H3058">
        <v>0</v>
      </c>
      <c r="I3058">
        <v>1</v>
      </c>
      <c r="J3058">
        <v>0</v>
      </c>
      <c r="K3058">
        <v>0</v>
      </c>
      <c r="L3058">
        <v>0</v>
      </c>
      <c r="M3058">
        <v>0</v>
      </c>
      <c r="P3058">
        <v>0</v>
      </c>
      <c r="Q3058">
        <v>9</v>
      </c>
    </row>
    <row r="3059" spans="1:19" x14ac:dyDescent="1">
      <c r="A3059" t="s">
        <v>44678</v>
      </c>
      <c r="B3059">
        <v>1885</v>
      </c>
      <c r="C3059">
        <v>1</v>
      </c>
      <c r="D3059" t="s">
        <v>63</v>
      </c>
      <c r="E3059" t="s">
        <v>50</v>
      </c>
      <c r="F3059">
        <v>101</v>
      </c>
      <c r="G3059">
        <v>374</v>
      </c>
      <c r="H3059">
        <v>47</v>
      </c>
      <c r="I3059">
        <v>103</v>
      </c>
      <c r="J3059">
        <v>11</v>
      </c>
      <c r="K3059">
        <v>4</v>
      </c>
      <c r="L3059">
        <v>0</v>
      </c>
      <c r="M3059">
        <v>41</v>
      </c>
      <c r="P3059">
        <v>39</v>
      </c>
      <c r="Q3059">
        <v>10</v>
      </c>
    </row>
    <row r="3060" spans="1:19" x14ac:dyDescent="1">
      <c r="A3060" t="s">
        <v>44714</v>
      </c>
      <c r="B3060">
        <v>1885</v>
      </c>
      <c r="C3060">
        <v>1</v>
      </c>
      <c r="D3060" t="s">
        <v>72</v>
      </c>
      <c r="E3060" t="s">
        <v>71</v>
      </c>
      <c r="F3060">
        <v>67</v>
      </c>
      <c r="G3060">
        <v>253</v>
      </c>
      <c r="H3060">
        <v>40</v>
      </c>
      <c r="I3060">
        <v>47</v>
      </c>
      <c r="J3060">
        <v>3</v>
      </c>
      <c r="K3060">
        <v>8</v>
      </c>
      <c r="L3060">
        <v>1</v>
      </c>
      <c r="M3060">
        <v>29</v>
      </c>
      <c r="P3060">
        <v>38</v>
      </c>
      <c r="S3060">
        <v>6</v>
      </c>
    </row>
    <row r="3061" spans="1:19" x14ac:dyDescent="1">
      <c r="A3061" t="s">
        <v>44714</v>
      </c>
      <c r="B3061">
        <v>1885</v>
      </c>
      <c r="C3061">
        <v>2</v>
      </c>
      <c r="D3061" t="s">
        <v>64</v>
      </c>
      <c r="E3061" t="s">
        <v>50</v>
      </c>
      <c r="F3061">
        <v>30</v>
      </c>
      <c r="G3061">
        <v>105</v>
      </c>
      <c r="H3061">
        <v>7</v>
      </c>
      <c r="I3061">
        <v>21</v>
      </c>
      <c r="J3061">
        <v>6</v>
      </c>
      <c r="K3061">
        <v>1</v>
      </c>
      <c r="L3061">
        <v>0</v>
      </c>
      <c r="M3061">
        <v>9</v>
      </c>
      <c r="P3061">
        <v>8</v>
      </c>
      <c r="Q3061">
        <v>23</v>
      </c>
    </row>
    <row r="3062" spans="1:19" x14ac:dyDescent="1">
      <c r="A3062" t="s">
        <v>44794</v>
      </c>
      <c r="B3062">
        <v>1885</v>
      </c>
      <c r="C3062">
        <v>1</v>
      </c>
      <c r="D3062" t="s">
        <v>63</v>
      </c>
      <c r="E3062" t="s">
        <v>50</v>
      </c>
      <c r="F3062">
        <v>1</v>
      </c>
      <c r="G3062">
        <v>4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P3062">
        <v>0</v>
      </c>
      <c r="Q3062">
        <v>2</v>
      </c>
    </row>
    <row r="3063" spans="1:19" x14ac:dyDescent="1">
      <c r="A3063" t="s">
        <v>44808</v>
      </c>
      <c r="B3063">
        <v>1885</v>
      </c>
      <c r="C3063">
        <v>1</v>
      </c>
      <c r="D3063" t="s">
        <v>51</v>
      </c>
      <c r="E3063" t="s">
        <v>50</v>
      </c>
      <c r="F3063">
        <v>2</v>
      </c>
      <c r="G3063">
        <v>7</v>
      </c>
      <c r="H3063">
        <v>1</v>
      </c>
      <c r="I3063">
        <v>3</v>
      </c>
      <c r="J3063">
        <v>1</v>
      </c>
      <c r="K3063">
        <v>0</v>
      </c>
      <c r="L3063">
        <v>0</v>
      </c>
      <c r="M3063">
        <v>2</v>
      </c>
      <c r="P3063">
        <v>0</v>
      </c>
      <c r="Q3063">
        <v>0</v>
      </c>
    </row>
    <row r="3064" spans="1:19" x14ac:dyDescent="1">
      <c r="A3064" t="s">
        <v>45139</v>
      </c>
      <c r="B3064">
        <v>1885</v>
      </c>
      <c r="C3064">
        <v>1</v>
      </c>
      <c r="D3064" t="s">
        <v>75</v>
      </c>
      <c r="E3064" t="s">
        <v>71</v>
      </c>
      <c r="F3064">
        <v>112</v>
      </c>
      <c r="G3064">
        <v>486</v>
      </c>
      <c r="H3064">
        <v>130</v>
      </c>
      <c r="I3064">
        <v>153</v>
      </c>
      <c r="J3064">
        <v>27</v>
      </c>
      <c r="K3064">
        <v>9</v>
      </c>
      <c r="L3064">
        <v>13</v>
      </c>
      <c r="M3064">
        <v>75</v>
      </c>
      <c r="P3064">
        <v>39</v>
      </c>
      <c r="S3064">
        <v>4</v>
      </c>
    </row>
    <row r="3065" spans="1:19" x14ac:dyDescent="1">
      <c r="A3065" t="s">
        <v>45202</v>
      </c>
      <c r="B3065">
        <v>1885</v>
      </c>
      <c r="C3065">
        <v>1</v>
      </c>
      <c r="D3065" t="s">
        <v>74</v>
      </c>
      <c r="E3065" t="s">
        <v>71</v>
      </c>
      <c r="F3065">
        <v>2</v>
      </c>
      <c r="G3065">
        <v>6</v>
      </c>
      <c r="H3065">
        <v>0</v>
      </c>
      <c r="I3065">
        <v>1</v>
      </c>
      <c r="J3065">
        <v>0</v>
      </c>
      <c r="K3065">
        <v>0</v>
      </c>
      <c r="L3065">
        <v>0</v>
      </c>
      <c r="M3065">
        <v>0</v>
      </c>
      <c r="P3065">
        <v>0</v>
      </c>
      <c r="S3065">
        <v>0</v>
      </c>
    </row>
    <row r="3066" spans="1:19" x14ac:dyDescent="1">
      <c r="A3066" t="s">
        <v>45232</v>
      </c>
      <c r="B3066">
        <v>1885</v>
      </c>
      <c r="C3066">
        <v>1</v>
      </c>
      <c r="D3066" t="s">
        <v>75</v>
      </c>
      <c r="E3066" t="s">
        <v>71</v>
      </c>
      <c r="F3066">
        <v>106</v>
      </c>
      <c r="G3066">
        <v>398</v>
      </c>
      <c r="H3066">
        <v>71</v>
      </c>
      <c r="I3066">
        <v>93</v>
      </c>
      <c r="J3066">
        <v>9</v>
      </c>
      <c r="K3066">
        <v>3</v>
      </c>
      <c r="L3066">
        <v>1</v>
      </c>
      <c r="M3066">
        <v>41</v>
      </c>
      <c r="P3066">
        <v>21</v>
      </c>
      <c r="S3066">
        <v>7</v>
      </c>
    </row>
    <row r="3067" spans="1:19" x14ac:dyDescent="1">
      <c r="A3067" t="s">
        <v>45249</v>
      </c>
      <c r="B3067">
        <v>1885</v>
      </c>
      <c r="C3067">
        <v>1</v>
      </c>
      <c r="D3067" t="s">
        <v>75</v>
      </c>
      <c r="E3067" t="s">
        <v>71</v>
      </c>
      <c r="F3067">
        <v>44</v>
      </c>
      <c r="G3067">
        <v>175</v>
      </c>
      <c r="H3067">
        <v>19</v>
      </c>
      <c r="I3067">
        <v>48</v>
      </c>
      <c r="J3067">
        <v>8</v>
      </c>
      <c r="K3067">
        <v>5</v>
      </c>
      <c r="L3067">
        <v>0</v>
      </c>
      <c r="M3067">
        <v>27</v>
      </c>
      <c r="P3067">
        <v>9</v>
      </c>
      <c r="S3067">
        <v>0</v>
      </c>
    </row>
    <row r="3068" spans="1:19" x14ac:dyDescent="1">
      <c r="A3068" t="s">
        <v>45470</v>
      </c>
      <c r="B3068">
        <v>1885</v>
      </c>
      <c r="C3068">
        <v>1</v>
      </c>
      <c r="D3068" t="s">
        <v>74</v>
      </c>
      <c r="E3068" t="s">
        <v>71</v>
      </c>
      <c r="F3068">
        <v>13</v>
      </c>
      <c r="G3068">
        <v>44</v>
      </c>
      <c r="H3068">
        <v>3</v>
      </c>
      <c r="I3068">
        <v>8</v>
      </c>
      <c r="J3068">
        <v>1</v>
      </c>
      <c r="K3068">
        <v>0</v>
      </c>
      <c r="L3068">
        <v>0</v>
      </c>
      <c r="M3068">
        <v>4</v>
      </c>
      <c r="P3068">
        <v>2</v>
      </c>
      <c r="S3068">
        <v>1</v>
      </c>
    </row>
    <row r="3069" spans="1:19" x14ac:dyDescent="1">
      <c r="A3069" t="s">
        <v>45470</v>
      </c>
      <c r="B3069">
        <v>1885</v>
      </c>
      <c r="C3069">
        <v>2</v>
      </c>
      <c r="D3069" t="s">
        <v>79</v>
      </c>
      <c r="E3069" t="s">
        <v>71</v>
      </c>
      <c r="F3069">
        <v>17</v>
      </c>
      <c r="G3069">
        <v>60</v>
      </c>
      <c r="H3069">
        <v>4</v>
      </c>
      <c r="I3069">
        <v>7</v>
      </c>
      <c r="J3069">
        <v>2</v>
      </c>
      <c r="K3069">
        <v>0</v>
      </c>
      <c r="L3069">
        <v>0</v>
      </c>
      <c r="M3069">
        <v>3</v>
      </c>
      <c r="P3069">
        <v>6</v>
      </c>
      <c r="S3069">
        <v>0</v>
      </c>
    </row>
    <row r="3070" spans="1:19" x14ac:dyDescent="1">
      <c r="A3070" t="s">
        <v>45543</v>
      </c>
      <c r="B3070">
        <v>1885</v>
      </c>
      <c r="C3070">
        <v>1</v>
      </c>
      <c r="D3070" t="s">
        <v>53</v>
      </c>
      <c r="E3070" t="s">
        <v>50</v>
      </c>
      <c r="F3070">
        <v>46</v>
      </c>
      <c r="G3070">
        <v>172</v>
      </c>
      <c r="H3070">
        <v>36</v>
      </c>
      <c r="I3070">
        <v>44</v>
      </c>
      <c r="J3070">
        <v>3</v>
      </c>
      <c r="K3070">
        <v>3</v>
      </c>
      <c r="L3070">
        <v>2</v>
      </c>
      <c r="M3070">
        <v>20</v>
      </c>
      <c r="P3070">
        <v>12</v>
      </c>
      <c r="Q3070">
        <v>33</v>
      </c>
    </row>
    <row r="3071" spans="1:19" x14ac:dyDescent="1">
      <c r="A3071" t="s">
        <v>45582</v>
      </c>
      <c r="B3071">
        <v>1885</v>
      </c>
      <c r="C3071">
        <v>1</v>
      </c>
      <c r="D3071" t="s">
        <v>53</v>
      </c>
      <c r="E3071" t="s">
        <v>50</v>
      </c>
      <c r="F3071">
        <v>11</v>
      </c>
      <c r="G3071">
        <v>43</v>
      </c>
      <c r="H3071">
        <v>5</v>
      </c>
      <c r="I3071">
        <v>8</v>
      </c>
      <c r="J3071">
        <v>1</v>
      </c>
      <c r="K3071">
        <v>1</v>
      </c>
      <c r="L3071">
        <v>0</v>
      </c>
      <c r="M3071">
        <v>4</v>
      </c>
      <c r="P3071">
        <v>2</v>
      </c>
      <c r="Q3071">
        <v>5</v>
      </c>
    </row>
    <row r="3072" spans="1:19" x14ac:dyDescent="1">
      <c r="A3072" t="s">
        <v>45582</v>
      </c>
      <c r="B3072">
        <v>1885</v>
      </c>
      <c r="C3072">
        <v>2</v>
      </c>
      <c r="D3072" t="s">
        <v>105</v>
      </c>
      <c r="E3072" t="s">
        <v>50</v>
      </c>
      <c r="F3072">
        <v>16</v>
      </c>
      <c r="G3072">
        <v>49</v>
      </c>
      <c r="H3072">
        <v>2</v>
      </c>
      <c r="I3072">
        <v>6</v>
      </c>
      <c r="J3072">
        <v>1</v>
      </c>
      <c r="K3072">
        <v>0</v>
      </c>
      <c r="L3072">
        <v>0</v>
      </c>
      <c r="M3072">
        <v>4</v>
      </c>
      <c r="P3072">
        <v>5</v>
      </c>
      <c r="Q3072">
        <v>10</v>
      </c>
    </row>
    <row r="3073" spans="1:19" x14ac:dyDescent="1">
      <c r="A3073" t="s">
        <v>45608</v>
      </c>
      <c r="B3073">
        <v>1885</v>
      </c>
      <c r="C3073">
        <v>1</v>
      </c>
      <c r="D3073" t="s">
        <v>51</v>
      </c>
      <c r="E3073" t="s">
        <v>50</v>
      </c>
      <c r="F3073">
        <v>110</v>
      </c>
      <c r="G3073">
        <v>457</v>
      </c>
      <c r="H3073">
        <v>78</v>
      </c>
      <c r="I3073">
        <v>143</v>
      </c>
      <c r="J3073">
        <v>23</v>
      </c>
      <c r="K3073">
        <v>8</v>
      </c>
      <c r="L3073">
        <v>4</v>
      </c>
      <c r="M3073">
        <v>47</v>
      </c>
      <c r="P3073">
        <v>17</v>
      </c>
      <c r="Q3073">
        <v>25</v>
      </c>
    </row>
    <row r="3074" spans="1:19" x14ac:dyDescent="1">
      <c r="A3074" t="s">
        <v>45674</v>
      </c>
      <c r="B3074">
        <v>1885</v>
      </c>
      <c r="C3074">
        <v>1</v>
      </c>
      <c r="D3074" t="s">
        <v>88</v>
      </c>
      <c r="E3074" t="s">
        <v>71</v>
      </c>
      <c r="F3074">
        <v>99</v>
      </c>
      <c r="G3074">
        <v>399</v>
      </c>
      <c r="H3074">
        <v>80</v>
      </c>
      <c r="I3074">
        <v>106</v>
      </c>
      <c r="J3074">
        <v>8</v>
      </c>
      <c r="K3074">
        <v>9</v>
      </c>
      <c r="L3074">
        <v>0</v>
      </c>
      <c r="M3074">
        <v>49</v>
      </c>
      <c r="P3074">
        <v>36</v>
      </c>
      <c r="S3074">
        <v>5</v>
      </c>
    </row>
    <row r="3075" spans="1:19" x14ac:dyDescent="1">
      <c r="A3075" t="s">
        <v>45694</v>
      </c>
      <c r="B3075">
        <v>1885</v>
      </c>
      <c r="C3075">
        <v>1</v>
      </c>
      <c r="D3075" t="s">
        <v>105</v>
      </c>
      <c r="E3075" t="s">
        <v>50</v>
      </c>
      <c r="F3075">
        <v>71</v>
      </c>
      <c r="G3075">
        <v>267</v>
      </c>
      <c r="H3075">
        <v>27</v>
      </c>
      <c r="I3075">
        <v>55</v>
      </c>
      <c r="J3075">
        <v>7</v>
      </c>
      <c r="K3075">
        <v>1</v>
      </c>
      <c r="L3075">
        <v>0</v>
      </c>
      <c r="M3075">
        <v>24</v>
      </c>
      <c r="P3075">
        <v>12</v>
      </c>
      <c r="Q3075">
        <v>33</v>
      </c>
    </row>
    <row r="3076" spans="1:19" x14ac:dyDescent="1">
      <c r="A3076" t="s">
        <v>45705</v>
      </c>
      <c r="B3076">
        <v>1885</v>
      </c>
      <c r="C3076">
        <v>1</v>
      </c>
      <c r="D3076" t="s">
        <v>105</v>
      </c>
      <c r="E3076" t="s">
        <v>50</v>
      </c>
      <c r="F3076">
        <v>3</v>
      </c>
      <c r="G3076">
        <v>11</v>
      </c>
      <c r="H3076">
        <v>1</v>
      </c>
      <c r="I3076">
        <v>1</v>
      </c>
      <c r="J3076">
        <v>0</v>
      </c>
      <c r="K3076">
        <v>0</v>
      </c>
      <c r="L3076">
        <v>0</v>
      </c>
      <c r="M3076">
        <v>0</v>
      </c>
      <c r="P3076">
        <v>0</v>
      </c>
      <c r="Q3076">
        <v>4</v>
      </c>
    </row>
    <row r="3077" spans="1:19" x14ac:dyDescent="1">
      <c r="A3077" t="s">
        <v>45941</v>
      </c>
      <c r="B3077">
        <v>1885</v>
      </c>
      <c r="C3077">
        <v>1</v>
      </c>
      <c r="D3077" t="s">
        <v>51</v>
      </c>
      <c r="E3077" t="s">
        <v>50</v>
      </c>
      <c r="F3077">
        <v>4</v>
      </c>
      <c r="G3077">
        <v>13</v>
      </c>
      <c r="H3077">
        <v>1</v>
      </c>
      <c r="I3077">
        <v>2</v>
      </c>
      <c r="J3077">
        <v>0</v>
      </c>
      <c r="K3077">
        <v>0</v>
      </c>
      <c r="L3077">
        <v>0</v>
      </c>
      <c r="M3077">
        <v>2</v>
      </c>
      <c r="P3077">
        <v>1</v>
      </c>
      <c r="Q3077">
        <v>3</v>
      </c>
    </row>
    <row r="3078" spans="1:19" x14ac:dyDescent="1">
      <c r="A3078" t="s">
        <v>46011</v>
      </c>
      <c r="B3078">
        <v>1885</v>
      </c>
      <c r="C3078">
        <v>1</v>
      </c>
      <c r="D3078" t="s">
        <v>75</v>
      </c>
      <c r="E3078" t="s">
        <v>71</v>
      </c>
      <c r="F3078">
        <v>6</v>
      </c>
      <c r="G3078">
        <v>21</v>
      </c>
      <c r="H3078">
        <v>0</v>
      </c>
      <c r="I3078">
        <v>4</v>
      </c>
      <c r="J3078">
        <v>0</v>
      </c>
      <c r="K3078">
        <v>0</v>
      </c>
      <c r="L3078">
        <v>0</v>
      </c>
      <c r="M3078">
        <v>2</v>
      </c>
      <c r="P3078">
        <v>0</v>
      </c>
      <c r="S3078">
        <v>0</v>
      </c>
    </row>
    <row r="3079" spans="1:19" x14ac:dyDescent="1">
      <c r="A3079" t="s">
        <v>46177</v>
      </c>
      <c r="B3079">
        <v>1885</v>
      </c>
      <c r="C3079">
        <v>1</v>
      </c>
      <c r="D3079" t="s">
        <v>72</v>
      </c>
      <c r="E3079" t="s">
        <v>71</v>
      </c>
      <c r="F3079">
        <v>1</v>
      </c>
      <c r="G3079">
        <v>4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P3079">
        <v>0</v>
      </c>
      <c r="S3079">
        <v>0</v>
      </c>
    </row>
    <row r="3080" spans="1:19" x14ac:dyDescent="1">
      <c r="A3080" t="s">
        <v>46217</v>
      </c>
      <c r="B3080">
        <v>1885</v>
      </c>
      <c r="C3080">
        <v>1</v>
      </c>
      <c r="D3080" t="s">
        <v>88</v>
      </c>
      <c r="E3080" t="s">
        <v>71</v>
      </c>
      <c r="F3080">
        <v>71</v>
      </c>
      <c r="G3080">
        <v>264</v>
      </c>
      <c r="H3080">
        <v>23</v>
      </c>
      <c r="I3080">
        <v>45</v>
      </c>
      <c r="J3080">
        <v>1</v>
      </c>
      <c r="K3080">
        <v>3</v>
      </c>
      <c r="L3080">
        <v>1</v>
      </c>
      <c r="M3080">
        <v>20</v>
      </c>
      <c r="P3080">
        <v>10</v>
      </c>
      <c r="S3080">
        <v>0</v>
      </c>
    </row>
    <row r="3081" spans="1:19" x14ac:dyDescent="1">
      <c r="A3081" t="s">
        <v>46500</v>
      </c>
      <c r="B3081">
        <v>1885</v>
      </c>
      <c r="C3081">
        <v>1</v>
      </c>
      <c r="D3081" t="s">
        <v>70</v>
      </c>
      <c r="E3081" t="s">
        <v>50</v>
      </c>
      <c r="F3081">
        <v>63</v>
      </c>
      <c r="G3081">
        <v>254</v>
      </c>
      <c r="H3081">
        <v>58</v>
      </c>
      <c r="I3081">
        <v>77</v>
      </c>
      <c r="J3081">
        <v>11</v>
      </c>
      <c r="K3081">
        <v>9</v>
      </c>
      <c r="L3081">
        <v>7</v>
      </c>
      <c r="M3081">
        <v>44</v>
      </c>
      <c r="P3081">
        <v>16</v>
      </c>
      <c r="Q3081">
        <v>22</v>
      </c>
    </row>
    <row r="3082" spans="1:19" x14ac:dyDescent="1">
      <c r="A3082" t="s">
        <v>46974</v>
      </c>
      <c r="B3082">
        <v>1885</v>
      </c>
      <c r="C3082">
        <v>1</v>
      </c>
      <c r="D3082" t="s">
        <v>72</v>
      </c>
      <c r="E3082" t="s">
        <v>71</v>
      </c>
      <c r="F3082">
        <v>69</v>
      </c>
      <c r="G3082">
        <v>254</v>
      </c>
      <c r="H3082">
        <v>27</v>
      </c>
      <c r="I3082">
        <v>39</v>
      </c>
      <c r="J3082">
        <v>4</v>
      </c>
      <c r="K3082">
        <v>5</v>
      </c>
      <c r="L3082">
        <v>1</v>
      </c>
      <c r="M3082">
        <v>20</v>
      </c>
      <c r="P3082">
        <v>17</v>
      </c>
      <c r="S3082">
        <v>3</v>
      </c>
    </row>
    <row r="3083" spans="1:19" x14ac:dyDescent="1">
      <c r="A3083" t="s">
        <v>47108</v>
      </c>
      <c r="B3083">
        <v>1885</v>
      </c>
      <c r="C3083">
        <v>1</v>
      </c>
      <c r="D3083" t="s">
        <v>72</v>
      </c>
      <c r="E3083" t="s">
        <v>71</v>
      </c>
      <c r="F3083">
        <v>21</v>
      </c>
      <c r="G3083">
        <v>88</v>
      </c>
      <c r="H3083">
        <v>12</v>
      </c>
      <c r="I3083">
        <v>24</v>
      </c>
      <c r="J3083">
        <v>2</v>
      </c>
      <c r="K3083">
        <v>2</v>
      </c>
      <c r="L3083">
        <v>0</v>
      </c>
      <c r="M3083">
        <v>12</v>
      </c>
      <c r="P3083">
        <v>5</v>
      </c>
      <c r="S3083">
        <v>0</v>
      </c>
    </row>
    <row r="3084" spans="1:19" x14ac:dyDescent="1">
      <c r="A3084" t="s">
        <v>47126</v>
      </c>
      <c r="B3084">
        <v>1885</v>
      </c>
      <c r="C3084">
        <v>1</v>
      </c>
      <c r="D3084" t="s">
        <v>83</v>
      </c>
      <c r="E3084" t="s">
        <v>71</v>
      </c>
      <c r="F3084">
        <v>45</v>
      </c>
      <c r="G3084">
        <v>177</v>
      </c>
      <c r="H3084">
        <v>24</v>
      </c>
      <c r="I3084">
        <v>39</v>
      </c>
      <c r="J3084">
        <v>3</v>
      </c>
      <c r="K3084">
        <v>3</v>
      </c>
      <c r="L3084">
        <v>2</v>
      </c>
      <c r="M3084">
        <v>12</v>
      </c>
      <c r="P3084">
        <v>5</v>
      </c>
      <c r="S3084">
        <v>4</v>
      </c>
    </row>
    <row r="3085" spans="1:19" x14ac:dyDescent="1">
      <c r="A3085" t="s">
        <v>48011</v>
      </c>
      <c r="B3085">
        <v>1885</v>
      </c>
      <c r="C3085">
        <v>1</v>
      </c>
      <c r="D3085" t="s">
        <v>38</v>
      </c>
      <c r="E3085" t="s">
        <v>50</v>
      </c>
      <c r="F3085">
        <v>9</v>
      </c>
      <c r="G3085">
        <v>30</v>
      </c>
      <c r="H3085">
        <v>2</v>
      </c>
      <c r="I3085">
        <v>2</v>
      </c>
      <c r="J3085">
        <v>0</v>
      </c>
      <c r="K3085">
        <v>0</v>
      </c>
      <c r="L3085">
        <v>0</v>
      </c>
      <c r="M3085">
        <v>1</v>
      </c>
      <c r="P3085">
        <v>1</v>
      </c>
      <c r="Q3085">
        <v>12</v>
      </c>
    </row>
    <row r="3086" spans="1:19" x14ac:dyDescent="1">
      <c r="A3086" t="s">
        <v>48011</v>
      </c>
      <c r="B3086">
        <v>1885</v>
      </c>
      <c r="C3086">
        <v>2</v>
      </c>
      <c r="D3086" t="s">
        <v>75</v>
      </c>
      <c r="E3086" t="s">
        <v>71</v>
      </c>
      <c r="F3086">
        <v>7</v>
      </c>
      <c r="G3086">
        <v>26</v>
      </c>
      <c r="H3086">
        <v>5</v>
      </c>
      <c r="I3086">
        <v>4</v>
      </c>
      <c r="J3086">
        <v>2</v>
      </c>
      <c r="K3086">
        <v>0</v>
      </c>
      <c r="L3086">
        <v>0</v>
      </c>
      <c r="M3086">
        <v>4</v>
      </c>
      <c r="P3086">
        <v>3</v>
      </c>
      <c r="S3086">
        <v>0</v>
      </c>
    </row>
    <row r="3087" spans="1:19" x14ac:dyDescent="1">
      <c r="A3087" t="s">
        <v>48028</v>
      </c>
      <c r="B3087">
        <v>1885</v>
      </c>
      <c r="C3087">
        <v>1</v>
      </c>
      <c r="D3087" t="s">
        <v>72</v>
      </c>
      <c r="E3087" t="s">
        <v>71</v>
      </c>
      <c r="F3087">
        <v>4</v>
      </c>
      <c r="G3087">
        <v>13</v>
      </c>
      <c r="H3087">
        <v>2</v>
      </c>
      <c r="I3087">
        <v>3</v>
      </c>
      <c r="J3087">
        <v>0</v>
      </c>
      <c r="K3087">
        <v>0</v>
      </c>
      <c r="L3087">
        <v>0</v>
      </c>
      <c r="M3087">
        <v>2</v>
      </c>
      <c r="P3087">
        <v>2</v>
      </c>
      <c r="S3087">
        <v>0</v>
      </c>
    </row>
    <row r="3088" spans="1:19" x14ac:dyDescent="1">
      <c r="A3088" t="s">
        <v>48331</v>
      </c>
      <c r="B3088">
        <v>1885</v>
      </c>
      <c r="C3088">
        <v>1</v>
      </c>
      <c r="D3088" t="s">
        <v>72</v>
      </c>
      <c r="E3088" t="s">
        <v>71</v>
      </c>
      <c r="F3088">
        <v>4</v>
      </c>
      <c r="G3088">
        <v>13</v>
      </c>
      <c r="H3088">
        <v>1</v>
      </c>
      <c r="I3088">
        <v>0</v>
      </c>
      <c r="J3088">
        <v>0</v>
      </c>
      <c r="K3088">
        <v>0</v>
      </c>
      <c r="L3088">
        <v>0</v>
      </c>
      <c r="M3088">
        <v>1</v>
      </c>
      <c r="P3088">
        <v>0</v>
      </c>
      <c r="S3088">
        <v>0</v>
      </c>
    </row>
    <row r="3089" spans="1:19" x14ac:dyDescent="1">
      <c r="A3089" t="s">
        <v>48534</v>
      </c>
      <c r="B3089">
        <v>1885</v>
      </c>
      <c r="C3089">
        <v>1</v>
      </c>
      <c r="D3089" t="s">
        <v>82</v>
      </c>
      <c r="E3089" t="s">
        <v>50</v>
      </c>
      <c r="F3089">
        <v>111</v>
      </c>
      <c r="G3089">
        <v>446</v>
      </c>
      <c r="H3089">
        <v>72</v>
      </c>
      <c r="I3089">
        <v>101</v>
      </c>
      <c r="J3089">
        <v>8</v>
      </c>
      <c r="K3089">
        <v>9</v>
      </c>
      <c r="L3089">
        <v>0</v>
      </c>
      <c r="M3089">
        <v>37</v>
      </c>
      <c r="P3089">
        <v>17</v>
      </c>
      <c r="Q3089">
        <v>39</v>
      </c>
    </row>
    <row r="3090" spans="1:19" x14ac:dyDescent="1">
      <c r="A3090" t="s">
        <v>48538</v>
      </c>
      <c r="B3090">
        <v>1885</v>
      </c>
      <c r="C3090">
        <v>1</v>
      </c>
      <c r="D3090" t="s">
        <v>63</v>
      </c>
      <c r="E3090" t="s">
        <v>50</v>
      </c>
      <c r="F3090">
        <v>1</v>
      </c>
      <c r="G3090">
        <v>3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P3090">
        <v>0</v>
      </c>
      <c r="Q3090">
        <v>2</v>
      </c>
    </row>
    <row r="3091" spans="1:19" x14ac:dyDescent="1">
      <c r="A3091" t="s">
        <v>48909</v>
      </c>
      <c r="B3091">
        <v>1885</v>
      </c>
      <c r="C3091">
        <v>1</v>
      </c>
      <c r="D3091" t="s">
        <v>79</v>
      </c>
      <c r="E3091" t="s">
        <v>71</v>
      </c>
      <c r="F3091">
        <v>112</v>
      </c>
      <c r="G3091">
        <v>432</v>
      </c>
      <c r="H3091">
        <v>84</v>
      </c>
      <c r="I3091">
        <v>117</v>
      </c>
      <c r="J3091">
        <v>18</v>
      </c>
      <c r="K3091">
        <v>8</v>
      </c>
      <c r="L3091">
        <v>3</v>
      </c>
      <c r="M3091">
        <v>69</v>
      </c>
      <c r="P3091">
        <v>23</v>
      </c>
      <c r="S3091">
        <v>7</v>
      </c>
    </row>
    <row r="3092" spans="1:19" x14ac:dyDescent="1">
      <c r="A3092" t="s">
        <v>48920</v>
      </c>
      <c r="B3092">
        <v>1885</v>
      </c>
      <c r="C3092">
        <v>1</v>
      </c>
      <c r="D3092" t="s">
        <v>82</v>
      </c>
      <c r="E3092" t="s">
        <v>50</v>
      </c>
      <c r="F3092">
        <v>56</v>
      </c>
      <c r="G3092">
        <v>199</v>
      </c>
      <c r="H3092">
        <v>28</v>
      </c>
      <c r="I3092">
        <v>41</v>
      </c>
      <c r="J3092">
        <v>8</v>
      </c>
      <c r="K3092">
        <v>0</v>
      </c>
      <c r="L3092">
        <v>2</v>
      </c>
      <c r="M3092">
        <v>19</v>
      </c>
      <c r="P3092">
        <v>14</v>
      </c>
      <c r="Q3092">
        <v>39</v>
      </c>
    </row>
    <row r="3093" spans="1:19" x14ac:dyDescent="1">
      <c r="A3093" t="s">
        <v>49097</v>
      </c>
      <c r="B3093">
        <v>1885</v>
      </c>
      <c r="C3093">
        <v>1</v>
      </c>
      <c r="D3093" t="s">
        <v>72</v>
      </c>
      <c r="E3093" t="s">
        <v>71</v>
      </c>
      <c r="F3093">
        <v>2</v>
      </c>
      <c r="G3093">
        <v>7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1</v>
      </c>
      <c r="P3093">
        <v>1</v>
      </c>
      <c r="S3093">
        <v>0</v>
      </c>
    </row>
    <row r="3094" spans="1:19" x14ac:dyDescent="1">
      <c r="A3094" t="s">
        <v>49202</v>
      </c>
      <c r="B3094">
        <v>1885</v>
      </c>
      <c r="C3094">
        <v>1</v>
      </c>
      <c r="D3094" t="s">
        <v>64</v>
      </c>
      <c r="E3094" t="s">
        <v>50</v>
      </c>
      <c r="F3094">
        <v>98</v>
      </c>
      <c r="G3094">
        <v>404</v>
      </c>
      <c r="H3094">
        <v>54</v>
      </c>
      <c r="I3094">
        <v>118</v>
      </c>
      <c r="J3094">
        <v>6</v>
      </c>
      <c r="K3094">
        <v>6</v>
      </c>
      <c r="L3094">
        <v>0</v>
      </c>
      <c r="M3094">
        <v>57</v>
      </c>
      <c r="P3094">
        <v>12</v>
      </c>
      <c r="Q3094">
        <v>11</v>
      </c>
    </row>
    <row r="3095" spans="1:19" x14ac:dyDescent="1">
      <c r="A3095" t="s">
        <v>49242</v>
      </c>
      <c r="B3095">
        <v>1885</v>
      </c>
      <c r="C3095">
        <v>1</v>
      </c>
      <c r="D3095" t="s">
        <v>51</v>
      </c>
      <c r="E3095" t="s">
        <v>50</v>
      </c>
      <c r="F3095">
        <v>33</v>
      </c>
      <c r="G3095">
        <v>135</v>
      </c>
      <c r="H3095">
        <v>14</v>
      </c>
      <c r="I3095">
        <v>25</v>
      </c>
      <c r="J3095">
        <v>2</v>
      </c>
      <c r="K3095">
        <v>2</v>
      </c>
      <c r="L3095">
        <v>1</v>
      </c>
      <c r="M3095">
        <v>7</v>
      </c>
      <c r="P3095">
        <v>1</v>
      </c>
      <c r="Q3095">
        <v>25</v>
      </c>
    </row>
    <row r="3096" spans="1:19" x14ac:dyDescent="1">
      <c r="A3096" t="s">
        <v>49301</v>
      </c>
      <c r="B3096">
        <v>1885</v>
      </c>
      <c r="C3096">
        <v>1</v>
      </c>
      <c r="D3096" t="s">
        <v>73</v>
      </c>
      <c r="E3096" t="s">
        <v>71</v>
      </c>
      <c r="F3096">
        <v>34</v>
      </c>
      <c r="G3096">
        <v>118</v>
      </c>
      <c r="H3096">
        <v>9</v>
      </c>
      <c r="I3096">
        <v>20</v>
      </c>
      <c r="J3096">
        <v>5</v>
      </c>
      <c r="K3096">
        <v>0</v>
      </c>
      <c r="L3096">
        <v>0</v>
      </c>
      <c r="M3096">
        <v>10</v>
      </c>
      <c r="P3096">
        <v>4</v>
      </c>
      <c r="S3096">
        <v>2</v>
      </c>
    </row>
    <row r="3097" spans="1:19" x14ac:dyDescent="1">
      <c r="A3097" t="s">
        <v>49331</v>
      </c>
      <c r="B3097">
        <v>1885</v>
      </c>
      <c r="C3097">
        <v>1</v>
      </c>
      <c r="D3097" t="s">
        <v>77</v>
      </c>
      <c r="E3097" t="s">
        <v>71</v>
      </c>
      <c r="F3097">
        <v>90</v>
      </c>
      <c r="G3097">
        <v>373</v>
      </c>
      <c r="H3097">
        <v>53</v>
      </c>
      <c r="I3097">
        <v>87</v>
      </c>
      <c r="J3097">
        <v>10</v>
      </c>
      <c r="K3097">
        <v>4</v>
      </c>
      <c r="L3097">
        <v>0</v>
      </c>
      <c r="M3097">
        <v>28</v>
      </c>
      <c r="P3097">
        <v>16</v>
      </c>
      <c r="S3097">
        <v>1</v>
      </c>
    </row>
    <row r="3098" spans="1:19" x14ac:dyDescent="1">
      <c r="A3098" t="s">
        <v>49334</v>
      </c>
      <c r="B3098">
        <v>1885</v>
      </c>
      <c r="C3098">
        <v>1</v>
      </c>
      <c r="D3098" t="s">
        <v>51</v>
      </c>
      <c r="E3098" t="s">
        <v>50</v>
      </c>
      <c r="F3098">
        <v>72</v>
      </c>
      <c r="G3098">
        <v>290</v>
      </c>
      <c r="H3098">
        <v>35</v>
      </c>
      <c r="I3098">
        <v>68</v>
      </c>
      <c r="J3098">
        <v>8</v>
      </c>
      <c r="K3098">
        <v>4</v>
      </c>
      <c r="L3098">
        <v>0</v>
      </c>
      <c r="M3098">
        <v>36</v>
      </c>
      <c r="P3098">
        <v>17</v>
      </c>
      <c r="Q3098">
        <v>24</v>
      </c>
    </row>
    <row r="3099" spans="1:19" x14ac:dyDescent="1">
      <c r="A3099" t="s">
        <v>49390</v>
      </c>
      <c r="B3099">
        <v>1885</v>
      </c>
      <c r="C3099">
        <v>1</v>
      </c>
      <c r="D3099" t="s">
        <v>70</v>
      </c>
      <c r="E3099" t="s">
        <v>50</v>
      </c>
      <c r="F3099">
        <v>44</v>
      </c>
      <c r="G3099">
        <v>153</v>
      </c>
      <c r="H3099">
        <v>7</v>
      </c>
      <c r="I3099">
        <v>24</v>
      </c>
      <c r="J3099">
        <v>2</v>
      </c>
      <c r="K3099">
        <v>1</v>
      </c>
      <c r="L3099">
        <v>1</v>
      </c>
      <c r="M3099">
        <v>14</v>
      </c>
      <c r="P3099">
        <v>8</v>
      </c>
      <c r="Q3099">
        <v>32</v>
      </c>
    </row>
    <row r="3100" spans="1:19" x14ac:dyDescent="1">
      <c r="A3100" t="s">
        <v>49665</v>
      </c>
      <c r="B3100">
        <v>1885</v>
      </c>
      <c r="C3100">
        <v>1</v>
      </c>
      <c r="D3100" t="s">
        <v>53</v>
      </c>
      <c r="E3100" t="s">
        <v>50</v>
      </c>
      <c r="F3100">
        <v>113</v>
      </c>
      <c r="G3100">
        <v>407</v>
      </c>
      <c r="H3100">
        <v>87</v>
      </c>
      <c r="I3100">
        <v>97</v>
      </c>
      <c r="J3100">
        <v>16</v>
      </c>
      <c r="K3100">
        <v>5</v>
      </c>
      <c r="L3100">
        <v>3</v>
      </c>
      <c r="M3100">
        <v>65</v>
      </c>
      <c r="P3100">
        <v>75</v>
      </c>
      <c r="Q3100">
        <v>60</v>
      </c>
    </row>
    <row r="3101" spans="1:19" x14ac:dyDescent="1">
      <c r="A3101" t="s">
        <v>49716</v>
      </c>
      <c r="B3101">
        <v>1885</v>
      </c>
      <c r="C3101">
        <v>1</v>
      </c>
      <c r="D3101" t="s">
        <v>53</v>
      </c>
      <c r="E3101" t="s">
        <v>50</v>
      </c>
      <c r="F3101">
        <v>1</v>
      </c>
      <c r="G3101">
        <v>4</v>
      </c>
      <c r="H3101">
        <v>0</v>
      </c>
      <c r="I3101">
        <v>1</v>
      </c>
      <c r="J3101">
        <v>0</v>
      </c>
      <c r="K3101">
        <v>0</v>
      </c>
      <c r="L3101">
        <v>0</v>
      </c>
      <c r="M3101">
        <v>0</v>
      </c>
      <c r="P3101">
        <v>0</v>
      </c>
      <c r="Q3101">
        <v>0</v>
      </c>
    </row>
    <row r="3102" spans="1:19" x14ac:dyDescent="1">
      <c r="A3102" t="s">
        <v>50012</v>
      </c>
      <c r="B3102">
        <v>1885</v>
      </c>
      <c r="C3102">
        <v>1</v>
      </c>
      <c r="D3102" t="s">
        <v>51</v>
      </c>
      <c r="E3102" t="s">
        <v>50</v>
      </c>
      <c r="F3102">
        <v>107</v>
      </c>
      <c r="G3102">
        <v>424</v>
      </c>
      <c r="H3102">
        <v>71</v>
      </c>
      <c r="I3102">
        <v>120</v>
      </c>
      <c r="J3102">
        <v>20</v>
      </c>
      <c r="K3102">
        <v>10</v>
      </c>
      <c r="L3102">
        <v>4</v>
      </c>
      <c r="M3102">
        <v>46</v>
      </c>
      <c r="P3102">
        <v>25</v>
      </c>
      <c r="Q3102">
        <v>61</v>
      </c>
    </row>
    <row r="3103" spans="1:19" x14ac:dyDescent="1">
      <c r="A3103" t="s">
        <v>50121</v>
      </c>
      <c r="B3103">
        <v>1885</v>
      </c>
      <c r="C3103">
        <v>1</v>
      </c>
      <c r="D3103" t="s">
        <v>74</v>
      </c>
      <c r="E3103" t="s">
        <v>71</v>
      </c>
      <c r="F3103">
        <v>112</v>
      </c>
      <c r="G3103">
        <v>483</v>
      </c>
      <c r="H3103">
        <v>79</v>
      </c>
      <c r="I3103">
        <v>141</v>
      </c>
      <c r="J3103">
        <v>23</v>
      </c>
      <c r="K3103">
        <v>17</v>
      </c>
      <c r="L3103">
        <v>1</v>
      </c>
      <c r="M3103">
        <v>52</v>
      </c>
      <c r="P3103">
        <v>11</v>
      </c>
      <c r="S3103">
        <v>1</v>
      </c>
    </row>
    <row r="3104" spans="1:19" x14ac:dyDescent="1">
      <c r="A3104" t="s">
        <v>50199</v>
      </c>
      <c r="B3104">
        <v>1885</v>
      </c>
      <c r="C3104">
        <v>1</v>
      </c>
      <c r="D3104" t="s">
        <v>64</v>
      </c>
      <c r="E3104" t="s">
        <v>50</v>
      </c>
      <c r="F3104">
        <v>1</v>
      </c>
      <c r="G3104">
        <v>4</v>
      </c>
      <c r="H3104">
        <v>0</v>
      </c>
      <c r="I3104">
        <v>1</v>
      </c>
      <c r="J3104">
        <v>0</v>
      </c>
      <c r="K3104">
        <v>0</v>
      </c>
      <c r="L3104">
        <v>0</v>
      </c>
      <c r="M3104">
        <v>0</v>
      </c>
      <c r="P3104">
        <v>0</v>
      </c>
      <c r="Q3104">
        <v>0</v>
      </c>
    </row>
    <row r="3105" spans="1:19" x14ac:dyDescent="1">
      <c r="A3105" t="s">
        <v>50201</v>
      </c>
      <c r="B3105">
        <v>1885</v>
      </c>
      <c r="C3105">
        <v>1</v>
      </c>
      <c r="D3105" t="s">
        <v>70</v>
      </c>
      <c r="E3105" t="s">
        <v>50</v>
      </c>
      <c r="F3105">
        <v>82</v>
      </c>
      <c r="G3105">
        <v>362</v>
      </c>
      <c r="H3105">
        <v>62</v>
      </c>
      <c r="I3105">
        <v>105</v>
      </c>
      <c r="J3105">
        <v>19</v>
      </c>
      <c r="K3105">
        <v>8</v>
      </c>
      <c r="L3105">
        <v>5</v>
      </c>
      <c r="M3105">
        <v>28</v>
      </c>
      <c r="P3105">
        <v>13</v>
      </c>
      <c r="Q3105">
        <v>19</v>
      </c>
    </row>
    <row r="3106" spans="1:19" x14ac:dyDescent="1">
      <c r="A3106" t="s">
        <v>50234</v>
      </c>
      <c r="B3106">
        <v>1885</v>
      </c>
      <c r="C3106">
        <v>1</v>
      </c>
      <c r="D3106" t="s">
        <v>64</v>
      </c>
      <c r="E3106" t="s">
        <v>50</v>
      </c>
      <c r="F3106">
        <v>28</v>
      </c>
      <c r="G3106">
        <v>104</v>
      </c>
      <c r="H3106">
        <v>10</v>
      </c>
      <c r="I3106">
        <v>23</v>
      </c>
      <c r="J3106">
        <v>3</v>
      </c>
      <c r="K3106">
        <v>1</v>
      </c>
      <c r="L3106">
        <v>0</v>
      </c>
      <c r="M3106">
        <v>5</v>
      </c>
      <c r="P3106">
        <v>0</v>
      </c>
      <c r="Q3106">
        <v>18</v>
      </c>
    </row>
    <row r="3107" spans="1:19" x14ac:dyDescent="1">
      <c r="A3107" t="s">
        <v>50625</v>
      </c>
      <c r="B3107">
        <v>1885</v>
      </c>
      <c r="C3107">
        <v>1</v>
      </c>
      <c r="D3107" t="s">
        <v>72</v>
      </c>
      <c r="E3107" t="s">
        <v>71</v>
      </c>
      <c r="F3107">
        <v>22</v>
      </c>
      <c r="G3107">
        <v>87</v>
      </c>
      <c r="H3107">
        <v>6</v>
      </c>
      <c r="I3107">
        <v>23</v>
      </c>
      <c r="J3107">
        <v>4</v>
      </c>
      <c r="K3107">
        <v>2</v>
      </c>
      <c r="L3107">
        <v>0</v>
      </c>
      <c r="M3107">
        <v>12</v>
      </c>
      <c r="P3107">
        <v>8</v>
      </c>
      <c r="S3107">
        <v>0</v>
      </c>
    </row>
    <row r="3108" spans="1:19" x14ac:dyDescent="1">
      <c r="A3108" t="s">
        <v>1273</v>
      </c>
      <c r="B3108">
        <v>1886</v>
      </c>
      <c r="C3108">
        <v>1</v>
      </c>
      <c r="D3108" t="s">
        <v>51</v>
      </c>
      <c r="E3108" t="s">
        <v>50</v>
      </c>
      <c r="F3108">
        <v>1</v>
      </c>
      <c r="G3108">
        <v>3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P3108">
        <v>0</v>
      </c>
      <c r="Q3108">
        <v>1</v>
      </c>
    </row>
    <row r="3109" spans="1:19" x14ac:dyDescent="1">
      <c r="A3109" t="s">
        <v>1851</v>
      </c>
      <c r="B3109">
        <v>1886</v>
      </c>
      <c r="C3109">
        <v>1</v>
      </c>
      <c r="D3109" t="s">
        <v>38</v>
      </c>
      <c r="E3109" t="s">
        <v>50</v>
      </c>
      <c r="F3109">
        <v>107</v>
      </c>
      <c r="G3109">
        <v>437</v>
      </c>
      <c r="H3109">
        <v>93</v>
      </c>
      <c r="I3109">
        <v>109</v>
      </c>
      <c r="J3109">
        <v>15</v>
      </c>
      <c r="K3109">
        <v>4</v>
      </c>
      <c r="L3109">
        <v>2</v>
      </c>
      <c r="M3109">
        <v>28</v>
      </c>
      <c r="N3109">
        <v>56</v>
      </c>
      <c r="P3109">
        <v>31</v>
      </c>
      <c r="Q3109">
        <v>35</v>
      </c>
    </row>
    <row r="3110" spans="1:19" x14ac:dyDescent="1">
      <c r="A3110" t="s">
        <v>1964</v>
      </c>
      <c r="B3110">
        <v>1886</v>
      </c>
      <c r="C3110">
        <v>1</v>
      </c>
      <c r="D3110" t="s">
        <v>53</v>
      </c>
      <c r="E3110" t="s">
        <v>50</v>
      </c>
      <c r="F3110">
        <v>125</v>
      </c>
      <c r="G3110">
        <v>504</v>
      </c>
      <c r="H3110">
        <v>117</v>
      </c>
      <c r="I3110">
        <v>187</v>
      </c>
      <c r="J3110">
        <v>35</v>
      </c>
      <c r="K3110">
        <v>11</v>
      </c>
      <c r="L3110">
        <v>10</v>
      </c>
      <c r="M3110">
        <v>147</v>
      </c>
      <c r="N3110">
        <v>29</v>
      </c>
      <c r="P3110">
        <v>55</v>
      </c>
      <c r="Q3110">
        <v>19</v>
      </c>
    </row>
    <row r="3111" spans="1:19" x14ac:dyDescent="1">
      <c r="A3111" t="s">
        <v>2434</v>
      </c>
      <c r="B3111">
        <v>1886</v>
      </c>
      <c r="C3111">
        <v>1</v>
      </c>
      <c r="D3111" t="s">
        <v>75</v>
      </c>
      <c r="E3111" t="s">
        <v>71</v>
      </c>
      <c r="F3111">
        <v>45</v>
      </c>
      <c r="G3111">
        <v>148</v>
      </c>
      <c r="H3111">
        <v>27</v>
      </c>
      <c r="I3111">
        <v>18</v>
      </c>
      <c r="J3111">
        <v>1</v>
      </c>
      <c r="K3111">
        <v>1</v>
      </c>
      <c r="L3111">
        <v>0</v>
      </c>
      <c r="M3111">
        <v>9</v>
      </c>
      <c r="N3111">
        <v>4</v>
      </c>
      <c r="P3111">
        <v>26</v>
      </c>
      <c r="S3111">
        <v>0</v>
      </c>
    </row>
    <row r="3112" spans="1:19" x14ac:dyDescent="1">
      <c r="A3112" t="s">
        <v>2642</v>
      </c>
      <c r="B3112">
        <v>1886</v>
      </c>
      <c r="C3112">
        <v>1</v>
      </c>
      <c r="D3112" t="s">
        <v>75</v>
      </c>
      <c r="E3112" t="s">
        <v>71</v>
      </c>
      <c r="F3112">
        <v>2</v>
      </c>
      <c r="G3112">
        <v>6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P3112">
        <v>1</v>
      </c>
      <c r="S3112">
        <v>0</v>
      </c>
    </row>
    <row r="3113" spans="1:19" x14ac:dyDescent="1">
      <c r="A3113" t="s">
        <v>2958</v>
      </c>
      <c r="B3113">
        <v>1886</v>
      </c>
      <c r="C3113">
        <v>1</v>
      </c>
      <c r="D3113" t="s">
        <v>106</v>
      </c>
      <c r="E3113" t="s">
        <v>50</v>
      </c>
      <c r="F3113">
        <v>1</v>
      </c>
      <c r="G3113">
        <v>4</v>
      </c>
      <c r="H3113">
        <v>1</v>
      </c>
      <c r="I3113">
        <v>1</v>
      </c>
      <c r="J3113">
        <v>0</v>
      </c>
      <c r="K3113">
        <v>0</v>
      </c>
      <c r="L3113">
        <v>0</v>
      </c>
      <c r="M3113">
        <v>0</v>
      </c>
      <c r="N3113">
        <v>0</v>
      </c>
      <c r="P3113">
        <v>0</v>
      </c>
      <c r="Q3113">
        <v>1</v>
      </c>
    </row>
    <row r="3114" spans="1:19" x14ac:dyDescent="1">
      <c r="A3114" t="s">
        <v>2989</v>
      </c>
      <c r="B3114">
        <v>1886</v>
      </c>
      <c r="C3114">
        <v>1</v>
      </c>
      <c r="D3114" t="s">
        <v>107</v>
      </c>
      <c r="E3114" t="s">
        <v>50</v>
      </c>
      <c r="F3114">
        <v>81</v>
      </c>
      <c r="G3114">
        <v>325</v>
      </c>
      <c r="H3114">
        <v>37</v>
      </c>
      <c r="I3114">
        <v>72</v>
      </c>
      <c r="J3114">
        <v>6</v>
      </c>
      <c r="K3114">
        <v>5</v>
      </c>
      <c r="L3114">
        <v>1</v>
      </c>
      <c r="M3114">
        <v>34</v>
      </c>
      <c r="N3114">
        <v>16</v>
      </c>
      <c r="P3114">
        <v>20</v>
      </c>
      <c r="Q3114">
        <v>32</v>
      </c>
    </row>
    <row r="3115" spans="1:19" x14ac:dyDescent="1">
      <c r="A3115" t="s">
        <v>3056</v>
      </c>
      <c r="B3115">
        <v>1886</v>
      </c>
      <c r="C3115">
        <v>1</v>
      </c>
      <c r="D3115" t="s">
        <v>73</v>
      </c>
      <c r="E3115" t="s">
        <v>71</v>
      </c>
      <c r="F3115">
        <v>87</v>
      </c>
      <c r="G3115">
        <v>315</v>
      </c>
      <c r="H3115">
        <v>41</v>
      </c>
      <c r="I3115">
        <v>72</v>
      </c>
      <c r="J3115">
        <v>8</v>
      </c>
      <c r="K3115">
        <v>7</v>
      </c>
      <c r="L3115">
        <v>3</v>
      </c>
      <c r="M3115">
        <v>32</v>
      </c>
      <c r="N3115">
        <v>12</v>
      </c>
      <c r="P3115">
        <v>8</v>
      </c>
      <c r="S3115">
        <v>2</v>
      </c>
    </row>
    <row r="3116" spans="1:19" x14ac:dyDescent="1">
      <c r="A3116" t="s">
        <v>3060</v>
      </c>
      <c r="B3116">
        <v>1886</v>
      </c>
      <c r="C3116">
        <v>1</v>
      </c>
      <c r="D3116" t="s">
        <v>70</v>
      </c>
      <c r="E3116" t="s">
        <v>50</v>
      </c>
      <c r="F3116">
        <v>57</v>
      </c>
      <c r="G3116">
        <v>204</v>
      </c>
      <c r="H3116">
        <v>25</v>
      </c>
      <c r="I3116">
        <v>41</v>
      </c>
      <c r="J3116">
        <v>6</v>
      </c>
      <c r="K3116">
        <v>3</v>
      </c>
      <c r="L3116">
        <v>0</v>
      </c>
      <c r="M3116">
        <v>25</v>
      </c>
      <c r="N3116">
        <v>3</v>
      </c>
      <c r="P3116">
        <v>18</v>
      </c>
      <c r="Q3116">
        <v>44</v>
      </c>
    </row>
    <row r="3117" spans="1:19" x14ac:dyDescent="1">
      <c r="A3117" t="s">
        <v>3386</v>
      </c>
      <c r="B3117">
        <v>1886</v>
      </c>
      <c r="C3117">
        <v>1</v>
      </c>
      <c r="D3117" t="s">
        <v>77</v>
      </c>
      <c r="E3117" t="s">
        <v>71</v>
      </c>
      <c r="F3117">
        <v>122</v>
      </c>
      <c r="G3117">
        <v>478</v>
      </c>
      <c r="H3117">
        <v>77</v>
      </c>
      <c r="I3117">
        <v>127</v>
      </c>
      <c r="J3117">
        <v>31</v>
      </c>
      <c r="K3117">
        <v>8</v>
      </c>
      <c r="L3117">
        <v>1</v>
      </c>
      <c r="M3117">
        <v>69</v>
      </c>
      <c r="N3117">
        <v>22</v>
      </c>
      <c r="P3117">
        <v>58</v>
      </c>
      <c r="S3117">
        <v>0</v>
      </c>
    </row>
    <row r="3118" spans="1:19" x14ac:dyDescent="1">
      <c r="A3118" t="s">
        <v>3518</v>
      </c>
      <c r="B3118">
        <v>1886</v>
      </c>
      <c r="C3118">
        <v>1</v>
      </c>
      <c r="D3118" t="s">
        <v>72</v>
      </c>
      <c r="E3118" t="s">
        <v>71</v>
      </c>
      <c r="F3118">
        <v>2</v>
      </c>
      <c r="G3118">
        <v>6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P3118">
        <v>1</v>
      </c>
      <c r="S3118">
        <v>0</v>
      </c>
    </row>
    <row r="3119" spans="1:19" x14ac:dyDescent="1">
      <c r="A3119" t="s">
        <v>3558</v>
      </c>
      <c r="B3119">
        <v>1886</v>
      </c>
      <c r="C3119">
        <v>1</v>
      </c>
      <c r="D3119" t="s">
        <v>107</v>
      </c>
      <c r="E3119" t="s">
        <v>50</v>
      </c>
      <c r="F3119">
        <v>23</v>
      </c>
      <c r="G3119">
        <v>79</v>
      </c>
      <c r="H3119">
        <v>6</v>
      </c>
      <c r="I3119">
        <v>13</v>
      </c>
      <c r="J3119">
        <v>2</v>
      </c>
      <c r="K3119">
        <v>0</v>
      </c>
      <c r="L3119">
        <v>0</v>
      </c>
      <c r="M3119">
        <v>2</v>
      </c>
      <c r="N3119">
        <v>0</v>
      </c>
      <c r="P3119">
        <v>4</v>
      </c>
      <c r="Q3119">
        <v>23</v>
      </c>
    </row>
    <row r="3120" spans="1:19" x14ac:dyDescent="1">
      <c r="A3120" t="s">
        <v>3799</v>
      </c>
      <c r="B3120">
        <v>1886</v>
      </c>
      <c r="C3120">
        <v>1</v>
      </c>
      <c r="D3120" t="s">
        <v>106</v>
      </c>
      <c r="E3120" t="s">
        <v>50</v>
      </c>
      <c r="F3120">
        <v>90</v>
      </c>
      <c r="G3120">
        <v>342</v>
      </c>
      <c r="H3120">
        <v>41</v>
      </c>
      <c r="I3120">
        <v>89</v>
      </c>
      <c r="J3120">
        <v>19</v>
      </c>
      <c r="K3120">
        <v>8</v>
      </c>
      <c r="L3120">
        <v>2</v>
      </c>
      <c r="M3120">
        <v>32</v>
      </c>
      <c r="N3120">
        <v>6</v>
      </c>
      <c r="P3120">
        <v>36</v>
      </c>
      <c r="Q3120">
        <v>43</v>
      </c>
    </row>
    <row r="3121" spans="1:19" x14ac:dyDescent="1">
      <c r="A3121" t="s">
        <v>3822</v>
      </c>
      <c r="B3121">
        <v>1886</v>
      </c>
      <c r="C3121">
        <v>1</v>
      </c>
      <c r="D3121" t="s">
        <v>38</v>
      </c>
      <c r="E3121" t="s">
        <v>50</v>
      </c>
      <c r="F3121">
        <v>105</v>
      </c>
      <c r="G3121">
        <v>373</v>
      </c>
      <c r="H3121">
        <v>46</v>
      </c>
      <c r="I3121">
        <v>81</v>
      </c>
      <c r="J3121">
        <v>9</v>
      </c>
      <c r="K3121">
        <v>11</v>
      </c>
      <c r="L3121">
        <v>2</v>
      </c>
      <c r="M3121">
        <v>38</v>
      </c>
      <c r="N3121">
        <v>29</v>
      </c>
      <c r="P3121">
        <v>33</v>
      </c>
      <c r="Q3121">
        <v>73</v>
      </c>
    </row>
    <row r="3122" spans="1:19" x14ac:dyDescent="1">
      <c r="A3122" t="s">
        <v>3915</v>
      </c>
      <c r="B3122">
        <v>1886</v>
      </c>
      <c r="C3122">
        <v>1</v>
      </c>
      <c r="D3122" t="s">
        <v>105</v>
      </c>
      <c r="E3122" t="s">
        <v>50</v>
      </c>
      <c r="F3122">
        <v>4</v>
      </c>
      <c r="G3122">
        <v>12</v>
      </c>
      <c r="H3122">
        <v>1</v>
      </c>
      <c r="I3122">
        <v>2</v>
      </c>
      <c r="J3122">
        <v>0</v>
      </c>
      <c r="K3122">
        <v>0</v>
      </c>
      <c r="L3122">
        <v>0</v>
      </c>
      <c r="M3122">
        <v>0</v>
      </c>
      <c r="N3122">
        <v>0</v>
      </c>
      <c r="P3122">
        <v>0</v>
      </c>
      <c r="Q3122">
        <v>4</v>
      </c>
    </row>
    <row r="3123" spans="1:19" x14ac:dyDescent="1">
      <c r="A3123" t="s">
        <v>4366</v>
      </c>
      <c r="B3123">
        <v>1886</v>
      </c>
      <c r="C3123">
        <v>1</v>
      </c>
      <c r="D3123" t="s">
        <v>82</v>
      </c>
      <c r="E3123" t="s">
        <v>50</v>
      </c>
      <c r="F3123">
        <v>5</v>
      </c>
      <c r="G3123">
        <v>16</v>
      </c>
      <c r="H3123">
        <v>1</v>
      </c>
      <c r="I3123">
        <v>2</v>
      </c>
      <c r="J3123">
        <v>0</v>
      </c>
      <c r="K3123">
        <v>0</v>
      </c>
      <c r="L3123">
        <v>0</v>
      </c>
      <c r="M3123">
        <v>1</v>
      </c>
      <c r="N3123">
        <v>1</v>
      </c>
      <c r="P3123">
        <v>1</v>
      </c>
      <c r="Q3123">
        <v>3</v>
      </c>
    </row>
    <row r="3124" spans="1:19" x14ac:dyDescent="1">
      <c r="A3124" t="s">
        <v>4378</v>
      </c>
      <c r="B3124">
        <v>1886</v>
      </c>
      <c r="C3124">
        <v>1</v>
      </c>
      <c r="D3124" t="s">
        <v>83</v>
      </c>
      <c r="E3124" t="s">
        <v>71</v>
      </c>
      <c r="F3124">
        <v>59</v>
      </c>
      <c r="G3124">
        <v>224</v>
      </c>
      <c r="H3124">
        <v>32</v>
      </c>
      <c r="I3124">
        <v>46</v>
      </c>
      <c r="J3124">
        <v>5</v>
      </c>
      <c r="K3124">
        <v>2</v>
      </c>
      <c r="L3124">
        <v>0</v>
      </c>
      <c r="M3124">
        <v>17</v>
      </c>
      <c r="N3124">
        <v>16</v>
      </c>
      <c r="P3124">
        <v>22</v>
      </c>
      <c r="S3124">
        <v>1</v>
      </c>
    </row>
    <row r="3125" spans="1:19" x14ac:dyDescent="1">
      <c r="A3125" t="s">
        <v>4662</v>
      </c>
      <c r="B3125">
        <v>1886</v>
      </c>
      <c r="C3125">
        <v>1</v>
      </c>
      <c r="D3125" t="s">
        <v>70</v>
      </c>
      <c r="E3125" t="s">
        <v>50</v>
      </c>
      <c r="F3125">
        <v>72</v>
      </c>
      <c r="G3125">
        <v>235</v>
      </c>
      <c r="H3125">
        <v>37</v>
      </c>
      <c r="I3125">
        <v>57</v>
      </c>
      <c r="J3125">
        <v>13</v>
      </c>
      <c r="K3125">
        <v>5</v>
      </c>
      <c r="L3125">
        <v>4</v>
      </c>
      <c r="M3125">
        <v>34</v>
      </c>
      <c r="N3125">
        <v>4</v>
      </c>
      <c r="P3125">
        <v>48</v>
      </c>
      <c r="Q3125">
        <v>29</v>
      </c>
    </row>
    <row r="3126" spans="1:19" x14ac:dyDescent="1">
      <c r="A3126" t="s">
        <v>5181</v>
      </c>
      <c r="B3126">
        <v>1886</v>
      </c>
      <c r="C3126">
        <v>1</v>
      </c>
      <c r="D3126" t="s">
        <v>73</v>
      </c>
      <c r="E3126" t="s">
        <v>71</v>
      </c>
      <c r="F3126">
        <v>1</v>
      </c>
      <c r="G3126">
        <v>3</v>
      </c>
      <c r="H3126">
        <v>2</v>
      </c>
      <c r="I3126">
        <v>1</v>
      </c>
      <c r="J3126">
        <v>0</v>
      </c>
      <c r="K3126">
        <v>0</v>
      </c>
      <c r="L3126">
        <v>0</v>
      </c>
      <c r="M3126">
        <v>0</v>
      </c>
      <c r="N3126">
        <v>0</v>
      </c>
      <c r="P3126">
        <v>1</v>
      </c>
      <c r="S3126">
        <v>0</v>
      </c>
    </row>
    <row r="3127" spans="1:19" x14ac:dyDescent="1">
      <c r="A3127" t="s">
        <v>5208</v>
      </c>
      <c r="B3127">
        <v>1886</v>
      </c>
      <c r="C3127">
        <v>1</v>
      </c>
      <c r="D3127" t="s">
        <v>75</v>
      </c>
      <c r="E3127" t="s">
        <v>71</v>
      </c>
      <c r="F3127">
        <v>137</v>
      </c>
      <c r="G3127">
        <v>522</v>
      </c>
      <c r="H3127">
        <v>56</v>
      </c>
      <c r="I3127">
        <v>118</v>
      </c>
      <c r="J3127">
        <v>17</v>
      </c>
      <c r="K3127">
        <v>5</v>
      </c>
      <c r="L3127">
        <v>2</v>
      </c>
      <c r="M3127">
        <v>47</v>
      </c>
      <c r="N3127">
        <v>19</v>
      </c>
      <c r="P3127">
        <v>21</v>
      </c>
      <c r="S3127">
        <v>0</v>
      </c>
    </row>
    <row r="3128" spans="1:19" x14ac:dyDescent="1">
      <c r="A3128" t="s">
        <v>5365</v>
      </c>
      <c r="B3128">
        <v>1886</v>
      </c>
      <c r="C3128">
        <v>1</v>
      </c>
      <c r="D3128" t="s">
        <v>77</v>
      </c>
      <c r="E3128" t="s">
        <v>71</v>
      </c>
      <c r="F3128">
        <v>2</v>
      </c>
      <c r="G3128">
        <v>7</v>
      </c>
      <c r="H3128">
        <v>0</v>
      </c>
      <c r="I3128">
        <v>1</v>
      </c>
      <c r="J3128">
        <v>0</v>
      </c>
      <c r="K3128">
        <v>0</v>
      </c>
      <c r="L3128">
        <v>0</v>
      </c>
      <c r="M3128">
        <v>0</v>
      </c>
      <c r="N3128">
        <v>0</v>
      </c>
      <c r="P3128">
        <v>0</v>
      </c>
      <c r="S3128">
        <v>0</v>
      </c>
    </row>
    <row r="3129" spans="1:19" x14ac:dyDescent="1">
      <c r="A3129" t="s">
        <v>5717</v>
      </c>
      <c r="B3129">
        <v>1886</v>
      </c>
      <c r="C3129">
        <v>1</v>
      </c>
      <c r="D3129" t="s">
        <v>72</v>
      </c>
      <c r="E3129" t="s">
        <v>71</v>
      </c>
      <c r="F3129">
        <v>3</v>
      </c>
      <c r="G3129">
        <v>9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P3129">
        <v>1</v>
      </c>
      <c r="S3129">
        <v>0</v>
      </c>
    </row>
    <row r="3130" spans="1:19" x14ac:dyDescent="1">
      <c r="A3130" t="s">
        <v>6609</v>
      </c>
      <c r="B3130">
        <v>1886</v>
      </c>
      <c r="C3130">
        <v>1</v>
      </c>
      <c r="D3130" t="s">
        <v>105</v>
      </c>
      <c r="E3130" t="s">
        <v>50</v>
      </c>
      <c r="F3130">
        <v>30</v>
      </c>
      <c r="G3130">
        <v>108</v>
      </c>
      <c r="H3130">
        <v>8</v>
      </c>
      <c r="I3130">
        <v>27</v>
      </c>
      <c r="J3130">
        <v>2</v>
      </c>
      <c r="K3130">
        <v>2</v>
      </c>
      <c r="L3130">
        <v>1</v>
      </c>
      <c r="M3130">
        <v>13</v>
      </c>
      <c r="N3130">
        <v>0</v>
      </c>
      <c r="P3130">
        <v>5</v>
      </c>
      <c r="Q3130">
        <v>19</v>
      </c>
    </row>
    <row r="3131" spans="1:19" x14ac:dyDescent="1">
      <c r="A3131" t="s">
        <v>6611</v>
      </c>
      <c r="B3131">
        <v>1886</v>
      </c>
      <c r="C3131">
        <v>1</v>
      </c>
      <c r="D3131" t="s">
        <v>73</v>
      </c>
      <c r="E3131" t="s">
        <v>71</v>
      </c>
      <c r="F3131">
        <v>1</v>
      </c>
      <c r="G3131">
        <v>5</v>
      </c>
      <c r="H3131">
        <v>0</v>
      </c>
      <c r="I3131">
        <v>1</v>
      </c>
      <c r="J3131">
        <v>0</v>
      </c>
      <c r="K3131">
        <v>0</v>
      </c>
      <c r="L3131">
        <v>0</v>
      </c>
      <c r="M3131">
        <v>0</v>
      </c>
      <c r="N3131">
        <v>0</v>
      </c>
      <c r="P3131">
        <v>0</v>
      </c>
      <c r="S3131">
        <v>0</v>
      </c>
    </row>
    <row r="3132" spans="1:19" x14ac:dyDescent="1">
      <c r="A3132" t="s">
        <v>6682</v>
      </c>
      <c r="B3132">
        <v>1886</v>
      </c>
      <c r="C3132">
        <v>1</v>
      </c>
      <c r="D3132" t="s">
        <v>75</v>
      </c>
      <c r="E3132" t="s">
        <v>71</v>
      </c>
      <c r="F3132">
        <v>13</v>
      </c>
      <c r="G3132">
        <v>48</v>
      </c>
      <c r="H3132">
        <v>1</v>
      </c>
      <c r="I3132">
        <v>4</v>
      </c>
      <c r="J3132">
        <v>0</v>
      </c>
      <c r="K3132">
        <v>1</v>
      </c>
      <c r="L3132">
        <v>0</v>
      </c>
      <c r="M3132">
        <v>1</v>
      </c>
      <c r="N3132">
        <v>2</v>
      </c>
      <c r="P3132">
        <v>1</v>
      </c>
      <c r="S3132">
        <v>0</v>
      </c>
    </row>
    <row r="3133" spans="1:19" x14ac:dyDescent="1">
      <c r="A3133" t="s">
        <v>6742</v>
      </c>
      <c r="B3133">
        <v>1886</v>
      </c>
      <c r="C3133">
        <v>1</v>
      </c>
      <c r="D3133" t="s">
        <v>83</v>
      </c>
      <c r="E3133" t="s">
        <v>71</v>
      </c>
      <c r="F3133">
        <v>124</v>
      </c>
      <c r="G3133">
        <v>466</v>
      </c>
      <c r="H3133">
        <v>56</v>
      </c>
      <c r="I3133">
        <v>112</v>
      </c>
      <c r="J3133">
        <v>8</v>
      </c>
      <c r="K3133">
        <v>5</v>
      </c>
      <c r="L3133">
        <v>0</v>
      </c>
      <c r="M3133">
        <v>39</v>
      </c>
      <c r="N3133">
        <v>16</v>
      </c>
      <c r="P3133">
        <v>35</v>
      </c>
      <c r="S3133">
        <v>3</v>
      </c>
    </row>
    <row r="3134" spans="1:19" x14ac:dyDescent="1">
      <c r="A3134" t="s">
        <v>7181</v>
      </c>
      <c r="B3134">
        <v>1886</v>
      </c>
      <c r="C3134">
        <v>1</v>
      </c>
      <c r="D3134" t="s">
        <v>106</v>
      </c>
      <c r="E3134" t="s">
        <v>50</v>
      </c>
      <c r="F3134">
        <v>56</v>
      </c>
      <c r="G3134">
        <v>215</v>
      </c>
      <c r="H3134">
        <v>14</v>
      </c>
      <c r="I3134">
        <v>51</v>
      </c>
      <c r="J3134">
        <v>10</v>
      </c>
      <c r="K3134">
        <v>3</v>
      </c>
      <c r="L3134">
        <v>0</v>
      </c>
      <c r="M3134">
        <v>29</v>
      </c>
      <c r="N3134">
        <v>0</v>
      </c>
      <c r="P3134">
        <v>3</v>
      </c>
      <c r="Q3134">
        <v>35</v>
      </c>
    </row>
    <row r="3135" spans="1:19" x14ac:dyDescent="1">
      <c r="A3135" t="s">
        <v>7321</v>
      </c>
      <c r="B3135">
        <v>1886</v>
      </c>
      <c r="C3135">
        <v>1</v>
      </c>
      <c r="D3135" t="s">
        <v>83</v>
      </c>
      <c r="E3135" t="s">
        <v>71</v>
      </c>
      <c r="F3135">
        <v>1</v>
      </c>
      <c r="G3135">
        <v>1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P3135">
        <v>0</v>
      </c>
      <c r="S3135">
        <v>0</v>
      </c>
    </row>
    <row r="3136" spans="1:19" x14ac:dyDescent="1">
      <c r="A3136" t="s">
        <v>7378</v>
      </c>
      <c r="B3136">
        <v>1886</v>
      </c>
      <c r="C3136">
        <v>1</v>
      </c>
      <c r="D3136" t="s">
        <v>70</v>
      </c>
      <c r="E3136" t="s">
        <v>50</v>
      </c>
      <c r="F3136">
        <v>121</v>
      </c>
      <c r="G3136">
        <v>489</v>
      </c>
      <c r="H3136">
        <v>139</v>
      </c>
      <c r="I3136">
        <v>181</v>
      </c>
      <c r="J3136">
        <v>40</v>
      </c>
      <c r="K3136">
        <v>15</v>
      </c>
      <c r="L3136">
        <v>11</v>
      </c>
      <c r="M3136">
        <v>72</v>
      </c>
      <c r="N3136">
        <v>21</v>
      </c>
      <c r="P3136">
        <v>66</v>
      </c>
      <c r="Q3136">
        <v>16</v>
      </c>
    </row>
    <row r="3137" spans="1:19" x14ac:dyDescent="1">
      <c r="A3137" t="s">
        <v>7533</v>
      </c>
      <c r="B3137">
        <v>1886</v>
      </c>
      <c r="C3137">
        <v>1</v>
      </c>
      <c r="D3137" t="s">
        <v>75</v>
      </c>
      <c r="E3137" t="s">
        <v>71</v>
      </c>
      <c r="F3137">
        <v>1</v>
      </c>
      <c r="G3137">
        <v>3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P3137">
        <v>0</v>
      </c>
      <c r="S3137">
        <v>0</v>
      </c>
    </row>
    <row r="3138" spans="1:19" x14ac:dyDescent="1">
      <c r="A3138" t="s">
        <v>7623</v>
      </c>
      <c r="B3138">
        <v>1886</v>
      </c>
      <c r="C3138">
        <v>1</v>
      </c>
      <c r="D3138" t="s">
        <v>74</v>
      </c>
      <c r="E3138" t="s">
        <v>71</v>
      </c>
      <c r="F3138">
        <v>112</v>
      </c>
      <c r="G3138">
        <v>467</v>
      </c>
      <c r="H3138">
        <v>86</v>
      </c>
      <c r="I3138">
        <v>159</v>
      </c>
      <c r="J3138">
        <v>29</v>
      </c>
      <c r="K3138">
        <v>6</v>
      </c>
      <c r="L3138">
        <v>2</v>
      </c>
      <c r="M3138">
        <v>68</v>
      </c>
      <c r="N3138">
        <v>26</v>
      </c>
      <c r="P3138">
        <v>30</v>
      </c>
      <c r="S3138">
        <v>7</v>
      </c>
    </row>
    <row r="3139" spans="1:19" x14ac:dyDescent="1">
      <c r="A3139" t="s">
        <v>7655</v>
      </c>
      <c r="B3139">
        <v>1886</v>
      </c>
      <c r="C3139">
        <v>1</v>
      </c>
      <c r="D3139" t="s">
        <v>77</v>
      </c>
      <c r="E3139" t="s">
        <v>71</v>
      </c>
      <c r="F3139">
        <v>115</v>
      </c>
      <c r="G3139">
        <v>460</v>
      </c>
      <c r="H3139">
        <v>106</v>
      </c>
      <c r="I3139">
        <v>131</v>
      </c>
      <c r="J3139">
        <v>11</v>
      </c>
      <c r="K3139">
        <v>11</v>
      </c>
      <c r="L3139">
        <v>1</v>
      </c>
      <c r="M3139">
        <v>51</v>
      </c>
      <c r="N3139">
        <v>30</v>
      </c>
      <c r="P3139">
        <v>56</v>
      </c>
      <c r="S3139">
        <v>2</v>
      </c>
    </row>
    <row r="3140" spans="1:19" x14ac:dyDescent="1">
      <c r="A3140" t="s">
        <v>7971</v>
      </c>
      <c r="B3140">
        <v>1886</v>
      </c>
      <c r="C3140">
        <v>1</v>
      </c>
      <c r="D3140" t="s">
        <v>51</v>
      </c>
      <c r="E3140" t="s">
        <v>50</v>
      </c>
      <c r="F3140">
        <v>44</v>
      </c>
      <c r="G3140">
        <v>176</v>
      </c>
      <c r="H3140">
        <v>27</v>
      </c>
      <c r="I3140">
        <v>51</v>
      </c>
      <c r="J3140">
        <v>4</v>
      </c>
      <c r="K3140">
        <v>1</v>
      </c>
      <c r="L3140">
        <v>1</v>
      </c>
      <c r="M3140">
        <v>30</v>
      </c>
      <c r="N3140">
        <v>3</v>
      </c>
      <c r="P3140">
        <v>6</v>
      </c>
      <c r="Q3140">
        <v>12</v>
      </c>
    </row>
    <row r="3141" spans="1:19" x14ac:dyDescent="1">
      <c r="A3141" t="s">
        <v>8083</v>
      </c>
      <c r="B3141">
        <v>1886</v>
      </c>
      <c r="C3141">
        <v>1</v>
      </c>
      <c r="D3141" t="s">
        <v>88</v>
      </c>
      <c r="E3141" t="s">
        <v>71</v>
      </c>
      <c r="F3141">
        <v>113</v>
      </c>
      <c r="G3141">
        <v>456</v>
      </c>
      <c r="H3141">
        <v>78</v>
      </c>
      <c r="I3141">
        <v>119</v>
      </c>
      <c r="J3141">
        <v>22</v>
      </c>
      <c r="K3141">
        <v>6</v>
      </c>
      <c r="L3141">
        <v>2</v>
      </c>
      <c r="M3141">
        <v>72</v>
      </c>
      <c r="N3141">
        <v>16</v>
      </c>
      <c r="P3141">
        <v>39</v>
      </c>
      <c r="S3141">
        <v>1</v>
      </c>
    </row>
    <row r="3142" spans="1:19" x14ac:dyDescent="1">
      <c r="A3142" t="s">
        <v>8112</v>
      </c>
      <c r="B3142">
        <v>1886</v>
      </c>
      <c r="C3142">
        <v>1</v>
      </c>
      <c r="D3142" t="s">
        <v>51</v>
      </c>
      <c r="E3142" t="s">
        <v>50</v>
      </c>
      <c r="F3142">
        <v>59</v>
      </c>
      <c r="G3142">
        <v>221</v>
      </c>
      <c r="H3142">
        <v>26</v>
      </c>
      <c r="I3142">
        <v>48</v>
      </c>
      <c r="J3142">
        <v>6</v>
      </c>
      <c r="K3142">
        <v>1</v>
      </c>
      <c r="L3142">
        <v>0</v>
      </c>
      <c r="M3142">
        <v>25</v>
      </c>
      <c r="N3142">
        <v>3</v>
      </c>
      <c r="P3142">
        <v>11</v>
      </c>
      <c r="Q3142">
        <v>27</v>
      </c>
    </row>
    <row r="3143" spans="1:19" x14ac:dyDescent="1">
      <c r="A3143" t="s">
        <v>8317</v>
      </c>
      <c r="B3143">
        <v>1886</v>
      </c>
      <c r="C3143">
        <v>1</v>
      </c>
      <c r="D3143" t="s">
        <v>53</v>
      </c>
      <c r="E3143" t="s">
        <v>50</v>
      </c>
      <c r="F3143">
        <v>112</v>
      </c>
      <c r="G3143">
        <v>445</v>
      </c>
      <c r="H3143">
        <v>64</v>
      </c>
      <c r="I3143">
        <v>123</v>
      </c>
      <c r="J3143">
        <v>18</v>
      </c>
      <c r="K3143">
        <v>10</v>
      </c>
      <c r="L3143">
        <v>3</v>
      </c>
      <c r="M3143">
        <v>65</v>
      </c>
      <c r="N3143">
        <v>15</v>
      </c>
      <c r="P3143">
        <v>14</v>
      </c>
      <c r="Q3143">
        <v>40</v>
      </c>
    </row>
    <row r="3144" spans="1:19" x14ac:dyDescent="1">
      <c r="A3144" t="s">
        <v>8458</v>
      </c>
      <c r="B3144">
        <v>1886</v>
      </c>
      <c r="C3144">
        <v>1</v>
      </c>
      <c r="D3144" t="s">
        <v>79</v>
      </c>
      <c r="E3144" t="s">
        <v>71</v>
      </c>
      <c r="F3144">
        <v>107</v>
      </c>
      <c r="G3144">
        <v>386</v>
      </c>
      <c r="H3144">
        <v>56</v>
      </c>
      <c r="I3144">
        <v>86</v>
      </c>
      <c r="J3144">
        <v>8</v>
      </c>
      <c r="K3144">
        <v>0</v>
      </c>
      <c r="L3144">
        <v>1</v>
      </c>
      <c r="M3144">
        <v>31</v>
      </c>
      <c r="N3144">
        <v>12</v>
      </c>
      <c r="P3144">
        <v>31</v>
      </c>
      <c r="S3144">
        <v>0</v>
      </c>
    </row>
    <row r="3145" spans="1:19" x14ac:dyDescent="1">
      <c r="A3145" t="s">
        <v>8733</v>
      </c>
      <c r="B3145">
        <v>1886</v>
      </c>
      <c r="C3145">
        <v>1</v>
      </c>
      <c r="D3145" t="s">
        <v>105</v>
      </c>
      <c r="E3145" t="s">
        <v>50</v>
      </c>
      <c r="F3145">
        <v>125</v>
      </c>
      <c r="G3145">
        <v>463</v>
      </c>
      <c r="H3145">
        <v>43</v>
      </c>
      <c r="I3145">
        <v>92</v>
      </c>
      <c r="J3145">
        <v>17</v>
      </c>
      <c r="K3145">
        <v>6</v>
      </c>
      <c r="L3145">
        <v>1</v>
      </c>
      <c r="M3145">
        <v>32</v>
      </c>
      <c r="N3145">
        <v>16</v>
      </c>
      <c r="P3145">
        <v>9</v>
      </c>
      <c r="Q3145">
        <v>79</v>
      </c>
    </row>
    <row r="3146" spans="1:19" x14ac:dyDescent="1">
      <c r="A3146" t="s">
        <v>9370</v>
      </c>
      <c r="B3146">
        <v>1886</v>
      </c>
      <c r="C3146">
        <v>1</v>
      </c>
      <c r="D3146" t="s">
        <v>73</v>
      </c>
      <c r="E3146" t="s">
        <v>71</v>
      </c>
      <c r="F3146">
        <v>111</v>
      </c>
      <c r="G3146">
        <v>458</v>
      </c>
      <c r="H3146">
        <v>67</v>
      </c>
      <c r="I3146">
        <v>101</v>
      </c>
      <c r="J3146">
        <v>8</v>
      </c>
      <c r="K3146">
        <v>5</v>
      </c>
      <c r="L3146">
        <v>2</v>
      </c>
      <c r="M3146">
        <v>61</v>
      </c>
      <c r="N3146">
        <v>8</v>
      </c>
      <c r="P3146">
        <v>18</v>
      </c>
      <c r="S3146">
        <v>8</v>
      </c>
    </row>
    <row r="3147" spans="1:19" x14ac:dyDescent="1">
      <c r="A3147" t="s">
        <v>9443</v>
      </c>
      <c r="B3147">
        <v>1886</v>
      </c>
      <c r="C3147">
        <v>1</v>
      </c>
      <c r="D3147" t="s">
        <v>107</v>
      </c>
      <c r="E3147" t="s">
        <v>50</v>
      </c>
      <c r="F3147">
        <v>111</v>
      </c>
      <c r="G3147">
        <v>433</v>
      </c>
      <c r="H3147">
        <v>73</v>
      </c>
      <c r="I3147">
        <v>99</v>
      </c>
      <c r="J3147">
        <v>11</v>
      </c>
      <c r="K3147">
        <v>6</v>
      </c>
      <c r="L3147">
        <v>2</v>
      </c>
      <c r="M3147">
        <v>22</v>
      </c>
      <c r="N3147">
        <v>31</v>
      </c>
      <c r="P3147">
        <v>44</v>
      </c>
      <c r="Q3147">
        <v>26</v>
      </c>
    </row>
    <row r="3148" spans="1:19" x14ac:dyDescent="1">
      <c r="A3148" t="s">
        <v>9461</v>
      </c>
      <c r="B3148">
        <v>1886</v>
      </c>
      <c r="C3148">
        <v>1</v>
      </c>
      <c r="D3148" t="s">
        <v>77</v>
      </c>
      <c r="E3148" t="s">
        <v>71</v>
      </c>
      <c r="F3148">
        <v>122</v>
      </c>
      <c r="G3148">
        <v>486</v>
      </c>
      <c r="H3148">
        <v>92</v>
      </c>
      <c r="I3148">
        <v>140</v>
      </c>
      <c r="J3148">
        <v>28</v>
      </c>
      <c r="K3148">
        <v>11</v>
      </c>
      <c r="L3148">
        <v>5</v>
      </c>
      <c r="M3148">
        <v>64</v>
      </c>
      <c r="N3148">
        <v>20</v>
      </c>
      <c r="P3148">
        <v>52</v>
      </c>
      <c r="S3148">
        <v>4</v>
      </c>
    </row>
    <row r="3149" spans="1:19" x14ac:dyDescent="1">
      <c r="A3149" t="s">
        <v>9544</v>
      </c>
      <c r="B3149">
        <v>1886</v>
      </c>
      <c r="C3149">
        <v>1</v>
      </c>
      <c r="D3149" t="s">
        <v>79</v>
      </c>
      <c r="E3149" t="s">
        <v>71</v>
      </c>
      <c r="F3149">
        <v>87</v>
      </c>
      <c r="G3149">
        <v>317</v>
      </c>
      <c r="H3149">
        <v>91</v>
      </c>
      <c r="I3149">
        <v>106</v>
      </c>
      <c r="J3149">
        <v>21</v>
      </c>
      <c r="K3149">
        <v>14</v>
      </c>
      <c r="L3149">
        <v>4</v>
      </c>
      <c r="M3149">
        <v>61</v>
      </c>
      <c r="N3149">
        <v>26</v>
      </c>
      <c r="P3149">
        <v>64</v>
      </c>
      <c r="S3149">
        <v>1</v>
      </c>
    </row>
    <row r="3150" spans="1:19" x14ac:dyDescent="1">
      <c r="A3150" t="s">
        <v>9579</v>
      </c>
      <c r="B3150">
        <v>1886</v>
      </c>
      <c r="C3150">
        <v>1</v>
      </c>
      <c r="D3150" t="s">
        <v>38</v>
      </c>
      <c r="E3150" t="s">
        <v>50</v>
      </c>
      <c r="F3150">
        <v>44</v>
      </c>
      <c r="G3150">
        <v>151</v>
      </c>
      <c r="H3150">
        <v>11</v>
      </c>
      <c r="I3150">
        <v>23</v>
      </c>
      <c r="J3150">
        <v>4</v>
      </c>
      <c r="K3150">
        <v>1</v>
      </c>
      <c r="L3150">
        <v>0</v>
      </c>
      <c r="M3150">
        <v>9</v>
      </c>
      <c r="N3150">
        <v>0</v>
      </c>
      <c r="P3150">
        <v>9</v>
      </c>
      <c r="Q3150">
        <v>41</v>
      </c>
    </row>
    <row r="3151" spans="1:19" x14ac:dyDescent="1">
      <c r="A3151" t="s">
        <v>9620</v>
      </c>
      <c r="B3151">
        <v>1886</v>
      </c>
      <c r="C3151">
        <v>1</v>
      </c>
      <c r="D3151" t="s">
        <v>82</v>
      </c>
      <c r="E3151" t="s">
        <v>50</v>
      </c>
      <c r="F3151">
        <v>1</v>
      </c>
      <c r="G3151">
        <v>4</v>
      </c>
      <c r="H3151">
        <v>1</v>
      </c>
      <c r="I3151">
        <v>2</v>
      </c>
      <c r="J3151">
        <v>0</v>
      </c>
      <c r="K3151">
        <v>0</v>
      </c>
      <c r="L3151">
        <v>0</v>
      </c>
      <c r="M3151">
        <v>1</v>
      </c>
      <c r="N3151">
        <v>0</v>
      </c>
      <c r="P3151">
        <v>0</v>
      </c>
      <c r="Q3151">
        <v>1</v>
      </c>
    </row>
    <row r="3152" spans="1:19" x14ac:dyDescent="1">
      <c r="A3152" t="s">
        <v>10025</v>
      </c>
      <c r="B3152">
        <v>1886</v>
      </c>
      <c r="C3152">
        <v>1</v>
      </c>
      <c r="D3152" t="s">
        <v>74</v>
      </c>
      <c r="E3152" t="s">
        <v>71</v>
      </c>
      <c r="F3152">
        <v>6</v>
      </c>
      <c r="G3152">
        <v>19</v>
      </c>
      <c r="H3152">
        <v>2</v>
      </c>
      <c r="I3152">
        <v>3</v>
      </c>
      <c r="J3152">
        <v>0</v>
      </c>
      <c r="K3152">
        <v>0</v>
      </c>
      <c r="L3152">
        <v>0</v>
      </c>
      <c r="M3152">
        <v>1</v>
      </c>
      <c r="N3152">
        <v>0</v>
      </c>
      <c r="P3152">
        <v>4</v>
      </c>
      <c r="S3152">
        <v>0</v>
      </c>
    </row>
    <row r="3153" spans="1:19" x14ac:dyDescent="1">
      <c r="A3153" t="s">
        <v>10611</v>
      </c>
      <c r="B3153">
        <v>1886</v>
      </c>
      <c r="C3153">
        <v>1</v>
      </c>
      <c r="D3153" t="s">
        <v>88</v>
      </c>
      <c r="E3153" t="s">
        <v>71</v>
      </c>
      <c r="F3153">
        <v>71</v>
      </c>
      <c r="G3153">
        <v>269</v>
      </c>
      <c r="H3153">
        <v>37</v>
      </c>
      <c r="I3153">
        <v>58</v>
      </c>
      <c r="J3153">
        <v>8</v>
      </c>
      <c r="K3153">
        <v>2</v>
      </c>
      <c r="L3153">
        <v>0</v>
      </c>
      <c r="M3153">
        <v>26</v>
      </c>
      <c r="N3153">
        <v>14</v>
      </c>
      <c r="P3153">
        <v>17</v>
      </c>
      <c r="S3153">
        <v>0</v>
      </c>
    </row>
    <row r="3154" spans="1:19" x14ac:dyDescent="1">
      <c r="A3154" t="s">
        <v>10650</v>
      </c>
      <c r="B3154">
        <v>1886</v>
      </c>
      <c r="C3154">
        <v>1</v>
      </c>
      <c r="D3154" t="s">
        <v>75</v>
      </c>
      <c r="E3154" t="s">
        <v>71</v>
      </c>
      <c r="F3154">
        <v>1</v>
      </c>
      <c r="G3154">
        <v>2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P3154">
        <v>1</v>
      </c>
      <c r="S3154">
        <v>0</v>
      </c>
    </row>
    <row r="3155" spans="1:19" x14ac:dyDescent="1">
      <c r="A3155" t="s">
        <v>10685</v>
      </c>
      <c r="B3155">
        <v>1886</v>
      </c>
      <c r="C3155">
        <v>1</v>
      </c>
      <c r="D3155" t="s">
        <v>53</v>
      </c>
      <c r="E3155" t="s">
        <v>50</v>
      </c>
      <c r="F3155">
        <v>55</v>
      </c>
      <c r="G3155">
        <v>210</v>
      </c>
      <c r="H3155">
        <v>21</v>
      </c>
      <c r="I3155">
        <v>49</v>
      </c>
      <c r="J3155">
        <v>9</v>
      </c>
      <c r="K3155">
        <v>1</v>
      </c>
      <c r="L3155">
        <v>3</v>
      </c>
      <c r="M3155">
        <v>23</v>
      </c>
      <c r="N3155">
        <v>2</v>
      </c>
      <c r="P3155">
        <v>0</v>
      </c>
      <c r="Q3155">
        <v>38</v>
      </c>
    </row>
    <row r="3156" spans="1:19" x14ac:dyDescent="1">
      <c r="A3156" t="s">
        <v>10835</v>
      </c>
      <c r="B3156">
        <v>1886</v>
      </c>
      <c r="C3156">
        <v>1</v>
      </c>
      <c r="D3156" t="s">
        <v>38</v>
      </c>
      <c r="E3156" t="s">
        <v>50</v>
      </c>
      <c r="F3156">
        <v>54</v>
      </c>
      <c r="G3156">
        <v>185</v>
      </c>
      <c r="H3156">
        <v>15</v>
      </c>
      <c r="I3156">
        <v>38</v>
      </c>
      <c r="J3156">
        <v>5</v>
      </c>
      <c r="K3156">
        <v>1</v>
      </c>
      <c r="L3156">
        <v>0</v>
      </c>
      <c r="M3156">
        <v>11</v>
      </c>
      <c r="N3156">
        <v>4</v>
      </c>
      <c r="P3156">
        <v>7</v>
      </c>
      <c r="Q3156">
        <v>34</v>
      </c>
    </row>
    <row r="3157" spans="1:19" x14ac:dyDescent="1">
      <c r="A3157" t="s">
        <v>10913</v>
      </c>
      <c r="B3157">
        <v>1886</v>
      </c>
      <c r="C3157">
        <v>1</v>
      </c>
      <c r="D3157" t="s">
        <v>72</v>
      </c>
      <c r="E3157" t="s">
        <v>71</v>
      </c>
      <c r="F3157">
        <v>23</v>
      </c>
      <c r="G3157">
        <v>83</v>
      </c>
      <c r="H3157">
        <v>8</v>
      </c>
      <c r="I3157">
        <v>15</v>
      </c>
      <c r="J3157">
        <v>1</v>
      </c>
      <c r="K3157">
        <v>0</v>
      </c>
      <c r="L3157">
        <v>0</v>
      </c>
      <c r="M3157">
        <v>6</v>
      </c>
      <c r="N3157">
        <v>3</v>
      </c>
      <c r="P3157">
        <v>4</v>
      </c>
      <c r="S3157">
        <v>1</v>
      </c>
    </row>
    <row r="3158" spans="1:19" x14ac:dyDescent="1">
      <c r="A3158" t="s">
        <v>11150</v>
      </c>
      <c r="B3158">
        <v>1886</v>
      </c>
      <c r="C3158">
        <v>1</v>
      </c>
      <c r="D3158" t="s">
        <v>75</v>
      </c>
      <c r="E3158" t="s">
        <v>71</v>
      </c>
      <c r="F3158">
        <v>121</v>
      </c>
      <c r="G3158">
        <v>492</v>
      </c>
      <c r="H3158">
        <v>67</v>
      </c>
      <c r="I3158">
        <v>121</v>
      </c>
      <c r="J3158">
        <v>18</v>
      </c>
      <c r="K3158">
        <v>16</v>
      </c>
      <c r="L3158">
        <v>0</v>
      </c>
      <c r="M3158">
        <v>65</v>
      </c>
      <c r="N3158">
        <v>28</v>
      </c>
      <c r="P3158">
        <v>33</v>
      </c>
      <c r="S3158">
        <v>2</v>
      </c>
    </row>
    <row r="3159" spans="1:19" x14ac:dyDescent="1">
      <c r="A3159" t="s">
        <v>11150</v>
      </c>
      <c r="B3159">
        <v>1886</v>
      </c>
      <c r="C3159">
        <v>2</v>
      </c>
      <c r="D3159" t="s">
        <v>77</v>
      </c>
      <c r="E3159" t="s">
        <v>71</v>
      </c>
      <c r="F3159">
        <v>11</v>
      </c>
      <c r="G3159">
        <v>43</v>
      </c>
      <c r="H3159">
        <v>3</v>
      </c>
      <c r="I3159">
        <v>15</v>
      </c>
      <c r="J3159">
        <v>2</v>
      </c>
      <c r="K3159">
        <v>1</v>
      </c>
      <c r="L3159">
        <v>0</v>
      </c>
      <c r="M3159">
        <v>9</v>
      </c>
      <c r="N3159">
        <v>1</v>
      </c>
      <c r="P3159">
        <v>2</v>
      </c>
      <c r="S3159">
        <v>0</v>
      </c>
    </row>
    <row r="3160" spans="1:19" x14ac:dyDescent="1">
      <c r="A3160" t="s">
        <v>11241</v>
      </c>
      <c r="B3160">
        <v>1886</v>
      </c>
      <c r="C3160">
        <v>1</v>
      </c>
      <c r="D3160" t="s">
        <v>74</v>
      </c>
      <c r="E3160" t="s">
        <v>71</v>
      </c>
      <c r="F3160">
        <v>27</v>
      </c>
      <c r="G3160">
        <v>101</v>
      </c>
      <c r="H3160">
        <v>12</v>
      </c>
      <c r="I3160">
        <v>29</v>
      </c>
      <c r="J3160">
        <v>3</v>
      </c>
      <c r="K3160">
        <v>2</v>
      </c>
      <c r="L3160">
        <v>0</v>
      </c>
      <c r="M3160">
        <v>10</v>
      </c>
      <c r="N3160">
        <v>7</v>
      </c>
      <c r="P3160">
        <v>5</v>
      </c>
      <c r="S3160">
        <v>0</v>
      </c>
    </row>
    <row r="3161" spans="1:19" x14ac:dyDescent="1">
      <c r="A3161" t="s">
        <v>11345</v>
      </c>
      <c r="B3161">
        <v>1886</v>
      </c>
      <c r="C3161">
        <v>1</v>
      </c>
      <c r="D3161" t="s">
        <v>79</v>
      </c>
      <c r="E3161" t="s">
        <v>71</v>
      </c>
      <c r="F3161">
        <v>131</v>
      </c>
      <c r="G3161">
        <v>578</v>
      </c>
      <c r="H3161">
        <v>95</v>
      </c>
      <c r="I3161">
        <v>147</v>
      </c>
      <c r="J3161">
        <v>15</v>
      </c>
      <c r="K3161">
        <v>9</v>
      </c>
      <c r="L3161">
        <v>3</v>
      </c>
      <c r="M3161">
        <v>76</v>
      </c>
      <c r="N3161">
        <v>41</v>
      </c>
      <c r="P3161">
        <v>10</v>
      </c>
      <c r="S3161">
        <v>0</v>
      </c>
    </row>
    <row r="3162" spans="1:19" x14ac:dyDescent="1">
      <c r="A3162" t="s">
        <v>11473</v>
      </c>
      <c r="B3162">
        <v>1886</v>
      </c>
      <c r="C3162">
        <v>1</v>
      </c>
      <c r="D3162" t="s">
        <v>83</v>
      </c>
      <c r="E3162" t="s">
        <v>71</v>
      </c>
      <c r="F3162">
        <v>1</v>
      </c>
      <c r="G3162">
        <v>5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P3162">
        <v>0</v>
      </c>
      <c r="S3162">
        <v>0</v>
      </c>
    </row>
    <row r="3163" spans="1:19" x14ac:dyDescent="1">
      <c r="A3163" t="s">
        <v>11507</v>
      </c>
      <c r="B3163">
        <v>1886</v>
      </c>
      <c r="C3163">
        <v>1</v>
      </c>
      <c r="D3163" t="s">
        <v>105</v>
      </c>
      <c r="E3163" t="s">
        <v>50</v>
      </c>
      <c r="F3163">
        <v>2</v>
      </c>
      <c r="G3163">
        <v>7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P3163">
        <v>0</v>
      </c>
      <c r="Q3163">
        <v>3</v>
      </c>
    </row>
    <row r="3164" spans="1:19" x14ac:dyDescent="1">
      <c r="A3164" t="s">
        <v>11509</v>
      </c>
      <c r="B3164">
        <v>1886</v>
      </c>
      <c r="C3164">
        <v>1</v>
      </c>
      <c r="D3164" t="s">
        <v>82</v>
      </c>
      <c r="E3164" t="s">
        <v>50</v>
      </c>
      <c r="F3164">
        <v>118</v>
      </c>
      <c r="G3164">
        <v>485</v>
      </c>
      <c r="H3164">
        <v>105</v>
      </c>
      <c r="I3164">
        <v>172</v>
      </c>
      <c r="J3164">
        <v>29</v>
      </c>
      <c r="K3164">
        <v>20</v>
      </c>
      <c r="L3164">
        <v>7</v>
      </c>
      <c r="M3164">
        <v>71</v>
      </c>
      <c r="N3164">
        <v>17</v>
      </c>
      <c r="P3164">
        <v>41</v>
      </c>
      <c r="Q3164">
        <v>15</v>
      </c>
    </row>
    <row r="3165" spans="1:19" x14ac:dyDescent="1">
      <c r="A3165" t="s">
        <v>11566</v>
      </c>
      <c r="B3165">
        <v>1886</v>
      </c>
      <c r="C3165">
        <v>1</v>
      </c>
      <c r="D3165" t="s">
        <v>72</v>
      </c>
      <c r="E3165" t="s">
        <v>71</v>
      </c>
      <c r="F3165">
        <v>7</v>
      </c>
      <c r="G3165">
        <v>14</v>
      </c>
      <c r="H3165">
        <v>4</v>
      </c>
      <c r="I3165">
        <v>2</v>
      </c>
      <c r="J3165">
        <v>0</v>
      </c>
      <c r="K3165">
        <v>0</v>
      </c>
      <c r="L3165">
        <v>0</v>
      </c>
      <c r="M3165">
        <v>3</v>
      </c>
      <c r="N3165">
        <v>0</v>
      </c>
      <c r="P3165">
        <v>7</v>
      </c>
      <c r="S3165">
        <v>0</v>
      </c>
    </row>
    <row r="3166" spans="1:19" x14ac:dyDescent="1">
      <c r="A3166" t="s">
        <v>11569</v>
      </c>
      <c r="B3166">
        <v>1886</v>
      </c>
      <c r="C3166">
        <v>1</v>
      </c>
      <c r="D3166" t="s">
        <v>72</v>
      </c>
      <c r="E3166" t="s">
        <v>71</v>
      </c>
      <c r="F3166">
        <v>9</v>
      </c>
      <c r="G3166">
        <v>34</v>
      </c>
      <c r="H3166">
        <v>5</v>
      </c>
      <c r="I3166">
        <v>7</v>
      </c>
      <c r="J3166">
        <v>2</v>
      </c>
      <c r="K3166">
        <v>0</v>
      </c>
      <c r="L3166">
        <v>0</v>
      </c>
      <c r="M3166">
        <v>3</v>
      </c>
      <c r="N3166">
        <v>1</v>
      </c>
      <c r="P3166">
        <v>3</v>
      </c>
      <c r="S3166">
        <v>0</v>
      </c>
    </row>
    <row r="3167" spans="1:19" x14ac:dyDescent="1">
      <c r="A3167" t="s">
        <v>11582</v>
      </c>
      <c r="B3167">
        <v>1886</v>
      </c>
      <c r="C3167">
        <v>1</v>
      </c>
      <c r="D3167" t="s">
        <v>106</v>
      </c>
      <c r="E3167" t="s">
        <v>50</v>
      </c>
      <c r="F3167">
        <v>51</v>
      </c>
      <c r="G3167">
        <v>194</v>
      </c>
      <c r="H3167">
        <v>22</v>
      </c>
      <c r="I3167">
        <v>47</v>
      </c>
      <c r="J3167">
        <v>8</v>
      </c>
      <c r="K3167">
        <v>2</v>
      </c>
      <c r="L3167">
        <v>1</v>
      </c>
      <c r="M3167">
        <v>18</v>
      </c>
      <c r="N3167">
        <v>3</v>
      </c>
      <c r="P3167">
        <v>5</v>
      </c>
      <c r="Q3167">
        <v>34</v>
      </c>
    </row>
    <row r="3168" spans="1:19" x14ac:dyDescent="1">
      <c r="A3168" t="s">
        <v>11582</v>
      </c>
      <c r="B3168">
        <v>1886</v>
      </c>
      <c r="C3168">
        <v>2</v>
      </c>
      <c r="D3168" t="s">
        <v>70</v>
      </c>
      <c r="E3168" t="s">
        <v>50</v>
      </c>
      <c r="F3168">
        <v>12</v>
      </c>
      <c r="G3168">
        <v>43</v>
      </c>
      <c r="H3168">
        <v>10</v>
      </c>
      <c r="I3168">
        <v>8</v>
      </c>
      <c r="J3168">
        <v>1</v>
      </c>
      <c r="K3168">
        <v>0</v>
      </c>
      <c r="L3168">
        <v>2</v>
      </c>
      <c r="M3168">
        <v>3</v>
      </c>
      <c r="N3168">
        <v>0</v>
      </c>
      <c r="P3168">
        <v>1</v>
      </c>
      <c r="Q3168">
        <v>8</v>
      </c>
    </row>
    <row r="3169" spans="1:19" x14ac:dyDescent="1">
      <c r="A3169" t="s">
        <v>11636</v>
      </c>
      <c r="B3169">
        <v>1886</v>
      </c>
      <c r="C3169">
        <v>1</v>
      </c>
      <c r="D3169" t="s">
        <v>74</v>
      </c>
      <c r="E3169" t="s">
        <v>71</v>
      </c>
      <c r="F3169">
        <v>66</v>
      </c>
      <c r="G3169">
        <v>262</v>
      </c>
      <c r="H3169">
        <v>28</v>
      </c>
      <c r="I3169">
        <v>54</v>
      </c>
      <c r="J3169">
        <v>5</v>
      </c>
      <c r="K3169">
        <v>2</v>
      </c>
      <c r="L3169">
        <v>0</v>
      </c>
      <c r="M3169">
        <v>14</v>
      </c>
      <c r="N3169">
        <v>6</v>
      </c>
      <c r="P3169">
        <v>10</v>
      </c>
      <c r="S3169">
        <v>0</v>
      </c>
    </row>
    <row r="3170" spans="1:19" x14ac:dyDescent="1">
      <c r="A3170" t="s">
        <v>11782</v>
      </c>
      <c r="B3170">
        <v>1886</v>
      </c>
      <c r="C3170">
        <v>1</v>
      </c>
      <c r="D3170" t="s">
        <v>82</v>
      </c>
      <c r="E3170" t="s">
        <v>50</v>
      </c>
      <c r="F3170">
        <v>1</v>
      </c>
      <c r="G3170">
        <v>4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P3170">
        <v>0</v>
      </c>
      <c r="Q3170">
        <v>2</v>
      </c>
    </row>
    <row r="3171" spans="1:19" x14ac:dyDescent="1">
      <c r="A3171" t="s">
        <v>11782</v>
      </c>
      <c r="B3171">
        <v>1886</v>
      </c>
      <c r="C3171">
        <v>2</v>
      </c>
      <c r="D3171" t="s">
        <v>107</v>
      </c>
      <c r="E3171" t="s">
        <v>50</v>
      </c>
      <c r="F3171">
        <v>21</v>
      </c>
      <c r="G3171">
        <v>81</v>
      </c>
      <c r="H3171">
        <v>9</v>
      </c>
      <c r="I3171">
        <v>15</v>
      </c>
      <c r="J3171">
        <v>2</v>
      </c>
      <c r="K3171">
        <v>1</v>
      </c>
      <c r="L3171">
        <v>0</v>
      </c>
      <c r="M3171">
        <v>3</v>
      </c>
      <c r="N3171">
        <v>3</v>
      </c>
      <c r="P3171">
        <v>7</v>
      </c>
      <c r="Q3171">
        <v>14</v>
      </c>
    </row>
    <row r="3172" spans="1:19" x14ac:dyDescent="1">
      <c r="A3172" t="s">
        <v>11836</v>
      </c>
      <c r="B3172">
        <v>1886</v>
      </c>
      <c r="C3172">
        <v>1</v>
      </c>
      <c r="D3172" t="s">
        <v>73</v>
      </c>
      <c r="E3172" t="s">
        <v>71</v>
      </c>
      <c r="F3172">
        <v>129</v>
      </c>
      <c r="G3172">
        <v>540</v>
      </c>
      <c r="H3172">
        <v>81</v>
      </c>
      <c r="I3172">
        <v>143</v>
      </c>
      <c r="J3172">
        <v>9</v>
      </c>
      <c r="K3172">
        <v>7</v>
      </c>
      <c r="L3172">
        <v>5</v>
      </c>
      <c r="M3172">
        <v>97</v>
      </c>
      <c r="N3172">
        <v>24</v>
      </c>
      <c r="P3172">
        <v>23</v>
      </c>
      <c r="S3172">
        <v>6</v>
      </c>
    </row>
    <row r="3173" spans="1:19" x14ac:dyDescent="1">
      <c r="A3173" t="s">
        <v>12224</v>
      </c>
      <c r="B3173">
        <v>1886</v>
      </c>
      <c r="C3173">
        <v>1</v>
      </c>
      <c r="D3173" t="s">
        <v>107</v>
      </c>
      <c r="E3173" t="s">
        <v>50</v>
      </c>
      <c r="F3173">
        <v>80</v>
      </c>
      <c r="G3173">
        <v>292</v>
      </c>
      <c r="H3173">
        <v>20</v>
      </c>
      <c r="I3173">
        <v>50</v>
      </c>
      <c r="J3173">
        <v>11</v>
      </c>
      <c r="K3173">
        <v>3</v>
      </c>
      <c r="L3173">
        <v>0</v>
      </c>
      <c r="M3173">
        <v>20</v>
      </c>
      <c r="N3173">
        <v>8</v>
      </c>
      <c r="P3173">
        <v>13</v>
      </c>
      <c r="Q3173">
        <v>54</v>
      </c>
    </row>
    <row r="3174" spans="1:19" x14ac:dyDescent="1">
      <c r="A3174" t="s">
        <v>12229</v>
      </c>
      <c r="B3174">
        <v>1886</v>
      </c>
      <c r="C3174">
        <v>1</v>
      </c>
      <c r="D3174" t="s">
        <v>70</v>
      </c>
      <c r="E3174" t="s">
        <v>50</v>
      </c>
      <c r="F3174">
        <v>47</v>
      </c>
      <c r="G3174">
        <v>185</v>
      </c>
      <c r="H3174">
        <v>24</v>
      </c>
      <c r="I3174">
        <v>26</v>
      </c>
      <c r="J3174">
        <v>2</v>
      </c>
      <c r="K3174">
        <v>2</v>
      </c>
      <c r="L3174">
        <v>1</v>
      </c>
      <c r="M3174">
        <v>12</v>
      </c>
      <c r="N3174">
        <v>8</v>
      </c>
      <c r="P3174">
        <v>8</v>
      </c>
      <c r="Q3174">
        <v>34</v>
      </c>
    </row>
    <row r="3175" spans="1:19" x14ac:dyDescent="1">
      <c r="A3175" t="s">
        <v>12229</v>
      </c>
      <c r="B3175">
        <v>1886</v>
      </c>
      <c r="C3175">
        <v>2</v>
      </c>
      <c r="D3175" t="s">
        <v>105</v>
      </c>
      <c r="E3175" t="s">
        <v>50</v>
      </c>
      <c r="F3175">
        <v>39</v>
      </c>
      <c r="G3175">
        <v>116</v>
      </c>
      <c r="H3175">
        <v>10</v>
      </c>
      <c r="I3175">
        <v>20</v>
      </c>
      <c r="J3175">
        <v>3</v>
      </c>
      <c r="K3175">
        <v>1</v>
      </c>
      <c r="L3175">
        <v>0</v>
      </c>
      <c r="M3175">
        <v>7</v>
      </c>
      <c r="N3175">
        <v>6</v>
      </c>
      <c r="P3175">
        <v>13</v>
      </c>
      <c r="Q3175">
        <v>27</v>
      </c>
    </row>
    <row r="3176" spans="1:19" x14ac:dyDescent="1">
      <c r="A3176" t="s">
        <v>12487</v>
      </c>
      <c r="B3176">
        <v>1886</v>
      </c>
      <c r="C3176">
        <v>1</v>
      </c>
      <c r="D3176" t="s">
        <v>74</v>
      </c>
      <c r="E3176" t="s">
        <v>71</v>
      </c>
      <c r="F3176">
        <v>74</v>
      </c>
      <c r="G3176">
        <v>283</v>
      </c>
      <c r="H3176">
        <v>51</v>
      </c>
      <c r="I3176">
        <v>78</v>
      </c>
      <c r="J3176">
        <v>14</v>
      </c>
      <c r="K3176">
        <v>6</v>
      </c>
      <c r="L3176">
        <v>1</v>
      </c>
      <c r="M3176">
        <v>42</v>
      </c>
      <c r="N3176">
        <v>13</v>
      </c>
      <c r="P3176">
        <v>44</v>
      </c>
      <c r="S3176">
        <v>1</v>
      </c>
    </row>
    <row r="3177" spans="1:19" x14ac:dyDescent="1">
      <c r="A3177" t="s">
        <v>12515</v>
      </c>
      <c r="B3177">
        <v>1886</v>
      </c>
      <c r="C3177">
        <v>1</v>
      </c>
      <c r="D3177" t="s">
        <v>83</v>
      </c>
      <c r="E3177" t="s">
        <v>71</v>
      </c>
      <c r="F3177">
        <v>14</v>
      </c>
      <c r="G3177">
        <v>47</v>
      </c>
      <c r="H3177">
        <v>6</v>
      </c>
      <c r="I3177">
        <v>8</v>
      </c>
      <c r="J3177">
        <v>0</v>
      </c>
      <c r="K3177">
        <v>1</v>
      </c>
      <c r="L3177">
        <v>0</v>
      </c>
      <c r="M3177">
        <v>2</v>
      </c>
      <c r="N3177">
        <v>3</v>
      </c>
      <c r="P3177">
        <v>4</v>
      </c>
      <c r="S3177">
        <v>1</v>
      </c>
    </row>
    <row r="3178" spans="1:19" x14ac:dyDescent="1">
      <c r="A3178" t="s">
        <v>12872</v>
      </c>
      <c r="B3178">
        <v>1886</v>
      </c>
      <c r="C3178">
        <v>1</v>
      </c>
      <c r="D3178" t="s">
        <v>83</v>
      </c>
      <c r="E3178" t="s">
        <v>71</v>
      </c>
      <c r="F3178">
        <v>38</v>
      </c>
      <c r="G3178">
        <v>126</v>
      </c>
      <c r="H3178">
        <v>10</v>
      </c>
      <c r="I3178">
        <v>19</v>
      </c>
      <c r="J3178">
        <v>1</v>
      </c>
      <c r="K3178">
        <v>0</v>
      </c>
      <c r="L3178">
        <v>0</v>
      </c>
      <c r="M3178">
        <v>5</v>
      </c>
      <c r="N3178">
        <v>0</v>
      </c>
      <c r="P3178">
        <v>9</v>
      </c>
      <c r="S3178">
        <v>0</v>
      </c>
    </row>
    <row r="3179" spans="1:19" x14ac:dyDescent="1">
      <c r="A3179" t="s">
        <v>12882</v>
      </c>
      <c r="B3179">
        <v>1886</v>
      </c>
      <c r="C3179">
        <v>1</v>
      </c>
      <c r="D3179" t="s">
        <v>38</v>
      </c>
      <c r="E3179" t="s">
        <v>50</v>
      </c>
      <c r="F3179">
        <v>29</v>
      </c>
      <c r="G3179">
        <v>104</v>
      </c>
      <c r="H3179">
        <v>10</v>
      </c>
      <c r="I3179">
        <v>23</v>
      </c>
      <c r="J3179">
        <v>5</v>
      </c>
      <c r="K3179">
        <v>1</v>
      </c>
      <c r="L3179">
        <v>0</v>
      </c>
      <c r="M3179">
        <v>4</v>
      </c>
      <c r="N3179">
        <v>1</v>
      </c>
      <c r="P3179">
        <v>3</v>
      </c>
      <c r="Q3179">
        <v>14</v>
      </c>
    </row>
    <row r="3180" spans="1:19" x14ac:dyDescent="1">
      <c r="A3180" t="s">
        <v>12962</v>
      </c>
      <c r="B3180">
        <v>1886</v>
      </c>
      <c r="C3180">
        <v>1</v>
      </c>
      <c r="D3180" t="s">
        <v>51</v>
      </c>
      <c r="E3180" t="s">
        <v>50</v>
      </c>
      <c r="F3180">
        <v>50</v>
      </c>
      <c r="G3180">
        <v>180</v>
      </c>
      <c r="H3180">
        <v>25</v>
      </c>
      <c r="I3180">
        <v>43</v>
      </c>
      <c r="J3180">
        <v>4</v>
      </c>
      <c r="K3180">
        <v>2</v>
      </c>
      <c r="L3180">
        <v>0</v>
      </c>
      <c r="M3180">
        <v>21</v>
      </c>
      <c r="N3180">
        <v>2</v>
      </c>
      <c r="P3180">
        <v>19</v>
      </c>
      <c r="Q3180">
        <v>29</v>
      </c>
    </row>
    <row r="3181" spans="1:19" x14ac:dyDescent="1">
      <c r="A3181" t="s">
        <v>12967</v>
      </c>
      <c r="B3181">
        <v>1886</v>
      </c>
      <c r="C3181">
        <v>1</v>
      </c>
      <c r="D3181" t="s">
        <v>38</v>
      </c>
      <c r="E3181" t="s">
        <v>50</v>
      </c>
      <c r="F3181">
        <v>79</v>
      </c>
      <c r="G3181">
        <v>309</v>
      </c>
      <c r="H3181">
        <v>40</v>
      </c>
      <c r="I3181">
        <v>70</v>
      </c>
      <c r="J3181">
        <v>17</v>
      </c>
      <c r="K3181">
        <v>1</v>
      </c>
      <c r="L3181">
        <v>4</v>
      </c>
      <c r="M3181">
        <v>50</v>
      </c>
      <c r="N3181">
        <v>23</v>
      </c>
      <c r="P3181">
        <v>7</v>
      </c>
      <c r="Q3181">
        <v>34</v>
      </c>
    </row>
    <row r="3182" spans="1:19" x14ac:dyDescent="1">
      <c r="A3182" t="s">
        <v>12969</v>
      </c>
      <c r="B3182">
        <v>1886</v>
      </c>
      <c r="C3182">
        <v>1</v>
      </c>
      <c r="D3182" t="s">
        <v>107</v>
      </c>
      <c r="E3182" t="s">
        <v>50</v>
      </c>
      <c r="F3182">
        <v>6</v>
      </c>
      <c r="G3182">
        <v>16</v>
      </c>
      <c r="H3182">
        <v>2</v>
      </c>
      <c r="I3182">
        <v>2</v>
      </c>
      <c r="J3182">
        <v>0</v>
      </c>
      <c r="K3182">
        <v>0</v>
      </c>
      <c r="L3182">
        <v>0</v>
      </c>
      <c r="M3182">
        <v>1</v>
      </c>
      <c r="N3182">
        <v>0</v>
      </c>
      <c r="P3182">
        <v>2</v>
      </c>
      <c r="Q3182">
        <v>5</v>
      </c>
    </row>
    <row r="3183" spans="1:19" x14ac:dyDescent="1">
      <c r="A3183" t="s">
        <v>13009</v>
      </c>
      <c r="B3183">
        <v>1886</v>
      </c>
      <c r="C3183">
        <v>1</v>
      </c>
      <c r="D3183" t="s">
        <v>53</v>
      </c>
      <c r="E3183" t="s">
        <v>50</v>
      </c>
      <c r="F3183">
        <v>82</v>
      </c>
      <c r="G3183">
        <v>331</v>
      </c>
      <c r="H3183">
        <v>62</v>
      </c>
      <c r="I3183">
        <v>77</v>
      </c>
      <c r="J3183">
        <v>7</v>
      </c>
      <c r="K3183">
        <v>12</v>
      </c>
      <c r="L3183">
        <v>3</v>
      </c>
      <c r="M3183">
        <v>26</v>
      </c>
      <c r="N3183">
        <v>16</v>
      </c>
      <c r="P3183">
        <v>33</v>
      </c>
      <c r="Q3183">
        <v>44</v>
      </c>
    </row>
    <row r="3184" spans="1:19" x14ac:dyDescent="1">
      <c r="A3184" t="s">
        <v>13381</v>
      </c>
      <c r="B3184">
        <v>1886</v>
      </c>
      <c r="C3184">
        <v>1</v>
      </c>
      <c r="D3184" t="s">
        <v>72</v>
      </c>
      <c r="E3184" t="s">
        <v>71</v>
      </c>
      <c r="F3184">
        <v>60</v>
      </c>
      <c r="G3184">
        <v>216</v>
      </c>
      <c r="H3184">
        <v>23</v>
      </c>
      <c r="I3184">
        <v>42</v>
      </c>
      <c r="J3184">
        <v>5</v>
      </c>
      <c r="K3184">
        <v>2</v>
      </c>
      <c r="L3184">
        <v>1</v>
      </c>
      <c r="M3184">
        <v>20</v>
      </c>
      <c r="N3184">
        <v>12</v>
      </c>
      <c r="P3184">
        <v>11</v>
      </c>
      <c r="S3184">
        <v>2</v>
      </c>
    </row>
    <row r="3185" spans="1:19" x14ac:dyDescent="1">
      <c r="A3185" t="s">
        <v>13528</v>
      </c>
      <c r="B3185">
        <v>1886</v>
      </c>
      <c r="C3185">
        <v>1</v>
      </c>
      <c r="D3185" t="s">
        <v>51</v>
      </c>
      <c r="E3185" t="s">
        <v>50</v>
      </c>
      <c r="F3185">
        <v>15</v>
      </c>
      <c r="G3185">
        <v>46</v>
      </c>
      <c r="H3185">
        <v>9</v>
      </c>
      <c r="I3185">
        <v>15</v>
      </c>
      <c r="J3185">
        <v>1</v>
      </c>
      <c r="K3185">
        <v>1</v>
      </c>
      <c r="L3185">
        <v>0</v>
      </c>
      <c r="M3185">
        <v>3</v>
      </c>
      <c r="N3185">
        <v>5</v>
      </c>
      <c r="P3185">
        <v>4</v>
      </c>
      <c r="Q3185">
        <v>4</v>
      </c>
    </row>
    <row r="3186" spans="1:19" x14ac:dyDescent="1">
      <c r="A3186" t="s">
        <v>13567</v>
      </c>
      <c r="B3186">
        <v>1886</v>
      </c>
      <c r="C3186">
        <v>1</v>
      </c>
      <c r="D3186" t="s">
        <v>82</v>
      </c>
      <c r="E3186" t="s">
        <v>50</v>
      </c>
      <c r="F3186">
        <v>41</v>
      </c>
      <c r="G3186">
        <v>143</v>
      </c>
      <c r="H3186">
        <v>18</v>
      </c>
      <c r="I3186">
        <v>38</v>
      </c>
      <c r="J3186">
        <v>6</v>
      </c>
      <c r="K3186">
        <v>1</v>
      </c>
      <c r="L3186">
        <v>0</v>
      </c>
      <c r="M3186">
        <v>17</v>
      </c>
      <c r="N3186">
        <v>2</v>
      </c>
      <c r="P3186">
        <v>4</v>
      </c>
      <c r="Q3186">
        <v>12</v>
      </c>
    </row>
    <row r="3187" spans="1:19" x14ac:dyDescent="1">
      <c r="A3187" t="s">
        <v>13604</v>
      </c>
      <c r="B3187">
        <v>1886</v>
      </c>
      <c r="C3187">
        <v>1</v>
      </c>
      <c r="D3187" t="s">
        <v>70</v>
      </c>
      <c r="E3187" t="s">
        <v>50</v>
      </c>
      <c r="F3187">
        <v>14</v>
      </c>
      <c r="G3187">
        <v>54</v>
      </c>
      <c r="H3187">
        <v>2</v>
      </c>
      <c r="I3187">
        <v>12</v>
      </c>
      <c r="J3187">
        <v>1</v>
      </c>
      <c r="K3187">
        <v>0</v>
      </c>
      <c r="L3187">
        <v>0</v>
      </c>
      <c r="M3187">
        <v>6</v>
      </c>
      <c r="N3187">
        <v>0</v>
      </c>
      <c r="P3187">
        <v>2</v>
      </c>
      <c r="Q3187">
        <v>9</v>
      </c>
    </row>
    <row r="3188" spans="1:19" x14ac:dyDescent="1">
      <c r="A3188" t="s">
        <v>13604</v>
      </c>
      <c r="B3188">
        <v>1886</v>
      </c>
      <c r="C3188">
        <v>2</v>
      </c>
      <c r="D3188" t="s">
        <v>107</v>
      </c>
      <c r="E3188" t="s">
        <v>50</v>
      </c>
      <c r="F3188">
        <v>7</v>
      </c>
      <c r="G3188">
        <v>23</v>
      </c>
      <c r="H3188">
        <v>0</v>
      </c>
      <c r="I3188">
        <v>5</v>
      </c>
      <c r="J3188">
        <v>1</v>
      </c>
      <c r="K3188">
        <v>1</v>
      </c>
      <c r="L3188">
        <v>0</v>
      </c>
      <c r="M3188">
        <v>1</v>
      </c>
      <c r="N3188">
        <v>0</v>
      </c>
      <c r="P3188">
        <v>1</v>
      </c>
      <c r="Q3188">
        <v>5</v>
      </c>
    </row>
    <row r="3189" spans="1:19" x14ac:dyDescent="1">
      <c r="A3189" t="s">
        <v>13962</v>
      </c>
      <c r="B3189">
        <v>1886</v>
      </c>
      <c r="C3189">
        <v>1</v>
      </c>
      <c r="D3189" t="s">
        <v>105</v>
      </c>
      <c r="E3189" t="s">
        <v>50</v>
      </c>
      <c r="F3189">
        <v>119</v>
      </c>
      <c r="G3189">
        <v>475</v>
      </c>
      <c r="H3189">
        <v>58</v>
      </c>
      <c r="I3189">
        <v>122</v>
      </c>
      <c r="J3189">
        <v>24</v>
      </c>
      <c r="K3189">
        <v>6</v>
      </c>
      <c r="L3189">
        <v>9</v>
      </c>
      <c r="M3189">
        <v>62</v>
      </c>
      <c r="N3189">
        <v>16</v>
      </c>
      <c r="P3189">
        <v>14</v>
      </c>
      <c r="Q3189">
        <v>68</v>
      </c>
    </row>
    <row r="3190" spans="1:19" x14ac:dyDescent="1">
      <c r="A3190" t="s">
        <v>14122</v>
      </c>
      <c r="B3190">
        <v>1886</v>
      </c>
      <c r="C3190">
        <v>1</v>
      </c>
      <c r="D3190" t="s">
        <v>82</v>
      </c>
      <c r="E3190" t="s">
        <v>50</v>
      </c>
      <c r="F3190">
        <v>1</v>
      </c>
      <c r="G3190">
        <v>3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P3190">
        <v>0</v>
      </c>
      <c r="Q3190">
        <v>1</v>
      </c>
    </row>
    <row r="3191" spans="1:19" x14ac:dyDescent="1">
      <c r="A3191" t="s">
        <v>14137</v>
      </c>
      <c r="B3191">
        <v>1886</v>
      </c>
      <c r="C3191">
        <v>1</v>
      </c>
      <c r="D3191" t="s">
        <v>82</v>
      </c>
      <c r="E3191" t="s">
        <v>50</v>
      </c>
      <c r="F3191">
        <v>1</v>
      </c>
      <c r="G3191">
        <v>1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1</v>
      </c>
      <c r="N3191">
        <v>0</v>
      </c>
      <c r="P3191">
        <v>0</v>
      </c>
      <c r="Q3191">
        <v>1</v>
      </c>
    </row>
    <row r="3192" spans="1:19" x14ac:dyDescent="1">
      <c r="A3192" t="s">
        <v>14589</v>
      </c>
      <c r="B3192">
        <v>1886</v>
      </c>
      <c r="C3192">
        <v>1</v>
      </c>
      <c r="D3192" t="s">
        <v>105</v>
      </c>
      <c r="E3192" t="s">
        <v>50</v>
      </c>
      <c r="F3192">
        <v>15</v>
      </c>
      <c r="G3192">
        <v>44</v>
      </c>
      <c r="H3192">
        <v>8</v>
      </c>
      <c r="I3192">
        <v>11</v>
      </c>
      <c r="J3192">
        <v>3</v>
      </c>
      <c r="K3192">
        <v>0</v>
      </c>
      <c r="L3192">
        <v>0</v>
      </c>
      <c r="M3192">
        <v>1</v>
      </c>
      <c r="N3192">
        <v>2</v>
      </c>
      <c r="P3192">
        <v>7</v>
      </c>
      <c r="Q3192">
        <v>9</v>
      </c>
    </row>
    <row r="3193" spans="1:19" x14ac:dyDescent="1">
      <c r="A3193" t="s">
        <v>14589</v>
      </c>
      <c r="B3193">
        <v>1886</v>
      </c>
      <c r="C3193">
        <v>2</v>
      </c>
      <c r="D3193" t="s">
        <v>72</v>
      </c>
      <c r="E3193" t="s">
        <v>71</v>
      </c>
      <c r="F3193">
        <v>38</v>
      </c>
      <c r="G3193">
        <v>125</v>
      </c>
      <c r="H3193">
        <v>13</v>
      </c>
      <c r="I3193">
        <v>19</v>
      </c>
      <c r="J3193">
        <v>3</v>
      </c>
      <c r="K3193">
        <v>2</v>
      </c>
      <c r="L3193">
        <v>0</v>
      </c>
      <c r="M3193">
        <v>12</v>
      </c>
      <c r="N3193">
        <v>8</v>
      </c>
      <c r="P3193">
        <v>8</v>
      </c>
      <c r="S3193">
        <v>0</v>
      </c>
    </row>
    <row r="3194" spans="1:19" x14ac:dyDescent="1">
      <c r="A3194" t="s">
        <v>14627</v>
      </c>
      <c r="B3194">
        <v>1886</v>
      </c>
      <c r="C3194">
        <v>1</v>
      </c>
      <c r="D3194" t="s">
        <v>83</v>
      </c>
      <c r="E3194" t="s">
        <v>71</v>
      </c>
      <c r="F3194">
        <v>49</v>
      </c>
      <c r="G3194">
        <v>186</v>
      </c>
      <c r="H3194">
        <v>14</v>
      </c>
      <c r="I3194">
        <v>37</v>
      </c>
      <c r="J3194">
        <v>0</v>
      </c>
      <c r="K3194">
        <v>0</v>
      </c>
      <c r="L3194">
        <v>0</v>
      </c>
      <c r="M3194">
        <v>9</v>
      </c>
      <c r="N3194">
        <v>1</v>
      </c>
      <c r="P3194">
        <v>10</v>
      </c>
      <c r="S3194">
        <v>3</v>
      </c>
    </row>
    <row r="3195" spans="1:19" x14ac:dyDescent="1">
      <c r="A3195" t="s">
        <v>14681</v>
      </c>
      <c r="B3195">
        <v>1886</v>
      </c>
      <c r="C3195">
        <v>1</v>
      </c>
      <c r="D3195" t="s">
        <v>106</v>
      </c>
      <c r="E3195" t="s">
        <v>50</v>
      </c>
      <c r="F3195">
        <v>113</v>
      </c>
      <c r="G3195">
        <v>438</v>
      </c>
      <c r="H3195">
        <v>51</v>
      </c>
      <c r="I3195">
        <v>88</v>
      </c>
      <c r="J3195">
        <v>11</v>
      </c>
      <c r="K3195">
        <v>3</v>
      </c>
      <c r="L3195">
        <v>0</v>
      </c>
      <c r="M3195">
        <v>38</v>
      </c>
      <c r="N3195">
        <v>16</v>
      </c>
      <c r="P3195">
        <v>36</v>
      </c>
      <c r="Q3195">
        <v>57</v>
      </c>
    </row>
    <row r="3196" spans="1:19" x14ac:dyDescent="1">
      <c r="A3196" t="s">
        <v>14739</v>
      </c>
      <c r="B3196">
        <v>1886</v>
      </c>
      <c r="C3196">
        <v>1</v>
      </c>
      <c r="D3196" t="s">
        <v>82</v>
      </c>
      <c r="E3196" t="s">
        <v>50</v>
      </c>
      <c r="F3196">
        <v>118</v>
      </c>
      <c r="G3196">
        <v>442</v>
      </c>
      <c r="H3196">
        <v>61</v>
      </c>
      <c r="I3196">
        <v>129</v>
      </c>
      <c r="J3196">
        <v>19</v>
      </c>
      <c r="K3196">
        <v>4</v>
      </c>
      <c r="L3196">
        <v>2</v>
      </c>
      <c r="M3196">
        <v>79</v>
      </c>
      <c r="N3196">
        <v>9</v>
      </c>
      <c r="P3196">
        <v>29</v>
      </c>
      <c r="Q3196">
        <v>37</v>
      </c>
    </row>
    <row r="3197" spans="1:19" x14ac:dyDescent="1">
      <c r="A3197" t="s">
        <v>15187</v>
      </c>
      <c r="B3197">
        <v>1886</v>
      </c>
      <c r="C3197">
        <v>1</v>
      </c>
      <c r="D3197" t="s">
        <v>106</v>
      </c>
      <c r="E3197" t="s">
        <v>50</v>
      </c>
      <c r="F3197">
        <v>12</v>
      </c>
      <c r="G3197">
        <v>40</v>
      </c>
      <c r="H3197">
        <v>4</v>
      </c>
      <c r="I3197">
        <v>7</v>
      </c>
      <c r="J3197">
        <v>0</v>
      </c>
      <c r="K3197">
        <v>0</v>
      </c>
      <c r="L3197">
        <v>0</v>
      </c>
      <c r="M3197">
        <v>2</v>
      </c>
      <c r="N3197">
        <v>1</v>
      </c>
      <c r="P3197">
        <v>2</v>
      </c>
      <c r="Q3197">
        <v>13</v>
      </c>
    </row>
    <row r="3198" spans="1:19" x14ac:dyDescent="1">
      <c r="A3198" t="s">
        <v>15282</v>
      </c>
      <c r="B3198">
        <v>1886</v>
      </c>
      <c r="C3198">
        <v>1</v>
      </c>
      <c r="D3198" t="s">
        <v>105</v>
      </c>
      <c r="E3198" t="s">
        <v>50</v>
      </c>
      <c r="F3198">
        <v>71</v>
      </c>
      <c r="G3198">
        <v>285</v>
      </c>
      <c r="H3198">
        <v>53</v>
      </c>
      <c r="I3198">
        <v>76</v>
      </c>
      <c r="J3198">
        <v>15</v>
      </c>
      <c r="K3198">
        <v>2</v>
      </c>
      <c r="L3198">
        <v>3</v>
      </c>
      <c r="M3198">
        <v>32</v>
      </c>
      <c r="N3198">
        <v>7</v>
      </c>
      <c r="P3198">
        <v>28</v>
      </c>
      <c r="Q3198">
        <v>30</v>
      </c>
    </row>
    <row r="3199" spans="1:19" x14ac:dyDescent="1">
      <c r="A3199" t="s">
        <v>15282</v>
      </c>
      <c r="B3199">
        <v>1886</v>
      </c>
      <c r="C3199">
        <v>2</v>
      </c>
      <c r="D3199" t="s">
        <v>70</v>
      </c>
      <c r="E3199" t="s">
        <v>50</v>
      </c>
      <c r="F3199">
        <v>51</v>
      </c>
      <c r="G3199">
        <v>196</v>
      </c>
      <c r="H3199">
        <v>32</v>
      </c>
      <c r="I3199">
        <v>56</v>
      </c>
      <c r="J3199">
        <v>8</v>
      </c>
      <c r="K3199">
        <v>3</v>
      </c>
      <c r="L3199">
        <v>4</v>
      </c>
      <c r="M3199">
        <v>37</v>
      </c>
      <c r="N3199">
        <v>13</v>
      </c>
      <c r="P3199">
        <v>16</v>
      </c>
      <c r="Q3199">
        <v>21</v>
      </c>
    </row>
    <row r="3200" spans="1:19" x14ac:dyDescent="1">
      <c r="A3200" t="s">
        <v>15975</v>
      </c>
      <c r="B3200">
        <v>1886</v>
      </c>
      <c r="C3200">
        <v>1</v>
      </c>
      <c r="D3200" t="s">
        <v>74</v>
      </c>
      <c r="E3200" t="s">
        <v>71</v>
      </c>
      <c r="F3200">
        <v>10</v>
      </c>
      <c r="G3200">
        <v>32</v>
      </c>
      <c r="H3200">
        <v>5</v>
      </c>
      <c r="I3200">
        <v>5</v>
      </c>
      <c r="J3200">
        <v>0</v>
      </c>
      <c r="K3200">
        <v>0</v>
      </c>
      <c r="L3200">
        <v>0</v>
      </c>
      <c r="M3200">
        <v>6</v>
      </c>
      <c r="N3200">
        <v>1</v>
      </c>
      <c r="P3200">
        <v>2</v>
      </c>
      <c r="S3200">
        <v>0</v>
      </c>
    </row>
    <row r="3201" spans="1:19" x14ac:dyDescent="1">
      <c r="A3201" t="s">
        <v>16291</v>
      </c>
      <c r="B3201">
        <v>1886</v>
      </c>
      <c r="C3201">
        <v>1</v>
      </c>
      <c r="D3201" t="s">
        <v>82</v>
      </c>
      <c r="E3201" t="s">
        <v>50</v>
      </c>
      <c r="F3201">
        <v>123</v>
      </c>
      <c r="G3201">
        <v>473</v>
      </c>
      <c r="H3201">
        <v>62</v>
      </c>
      <c r="I3201">
        <v>125</v>
      </c>
      <c r="J3201">
        <v>20</v>
      </c>
      <c r="K3201">
        <v>6</v>
      </c>
      <c r="L3201">
        <v>3</v>
      </c>
      <c r="M3201">
        <v>43</v>
      </c>
      <c r="N3201">
        <v>13</v>
      </c>
      <c r="P3201">
        <v>8</v>
      </c>
      <c r="Q3201">
        <v>43</v>
      </c>
    </row>
    <row r="3202" spans="1:19" x14ac:dyDescent="1">
      <c r="A3202" t="s">
        <v>16443</v>
      </c>
      <c r="B3202">
        <v>1886</v>
      </c>
      <c r="C3202">
        <v>1</v>
      </c>
      <c r="D3202" t="s">
        <v>82</v>
      </c>
      <c r="E3202" t="s">
        <v>50</v>
      </c>
      <c r="F3202">
        <v>73</v>
      </c>
      <c r="G3202">
        <v>275</v>
      </c>
      <c r="H3202">
        <v>59</v>
      </c>
      <c r="I3202">
        <v>85</v>
      </c>
      <c r="J3202">
        <v>11</v>
      </c>
      <c r="K3202">
        <v>7</v>
      </c>
      <c r="L3202">
        <v>4</v>
      </c>
      <c r="M3202">
        <v>31</v>
      </c>
      <c r="N3202">
        <v>18</v>
      </c>
      <c r="P3202">
        <v>16</v>
      </c>
      <c r="Q3202">
        <v>17</v>
      </c>
    </row>
    <row r="3203" spans="1:19" x14ac:dyDescent="1">
      <c r="A3203" t="s">
        <v>16647</v>
      </c>
      <c r="B3203">
        <v>1886</v>
      </c>
      <c r="C3203">
        <v>1</v>
      </c>
      <c r="D3203" t="s">
        <v>38</v>
      </c>
      <c r="E3203" t="s">
        <v>50</v>
      </c>
      <c r="F3203">
        <v>118</v>
      </c>
      <c r="G3203">
        <v>439</v>
      </c>
      <c r="H3203">
        <v>55</v>
      </c>
      <c r="I3203">
        <v>109</v>
      </c>
      <c r="J3203">
        <v>19</v>
      </c>
      <c r="K3203">
        <v>7</v>
      </c>
      <c r="L3203">
        <v>5</v>
      </c>
      <c r="M3203">
        <v>50</v>
      </c>
      <c r="N3203">
        <v>10</v>
      </c>
      <c r="P3203">
        <v>16</v>
      </c>
      <c r="Q3203">
        <v>47</v>
      </c>
    </row>
    <row r="3204" spans="1:19" x14ac:dyDescent="1">
      <c r="A3204" t="s">
        <v>16659</v>
      </c>
      <c r="B3204">
        <v>1886</v>
      </c>
      <c r="C3204">
        <v>1</v>
      </c>
      <c r="D3204" t="s">
        <v>38</v>
      </c>
      <c r="E3204" t="s">
        <v>50</v>
      </c>
      <c r="F3204">
        <v>17</v>
      </c>
      <c r="G3204">
        <v>60</v>
      </c>
      <c r="H3204">
        <v>7</v>
      </c>
      <c r="I3204">
        <v>11</v>
      </c>
      <c r="J3204">
        <v>0</v>
      </c>
      <c r="K3204">
        <v>1</v>
      </c>
      <c r="L3204">
        <v>0</v>
      </c>
      <c r="M3204">
        <v>3</v>
      </c>
      <c r="N3204">
        <v>1</v>
      </c>
      <c r="P3204">
        <v>3</v>
      </c>
      <c r="Q3204">
        <v>11</v>
      </c>
    </row>
    <row r="3205" spans="1:19" x14ac:dyDescent="1">
      <c r="A3205" t="s">
        <v>16659</v>
      </c>
      <c r="B3205">
        <v>1886</v>
      </c>
      <c r="C3205">
        <v>2</v>
      </c>
      <c r="D3205" t="s">
        <v>107</v>
      </c>
      <c r="E3205" t="s">
        <v>50</v>
      </c>
      <c r="F3205">
        <v>47</v>
      </c>
      <c r="G3205">
        <v>171</v>
      </c>
      <c r="H3205">
        <v>24</v>
      </c>
      <c r="I3205">
        <v>41</v>
      </c>
      <c r="J3205">
        <v>11</v>
      </c>
      <c r="K3205">
        <v>4</v>
      </c>
      <c r="L3205">
        <v>2</v>
      </c>
      <c r="M3205">
        <v>18</v>
      </c>
      <c r="N3205">
        <v>12</v>
      </c>
      <c r="P3205">
        <v>15</v>
      </c>
      <c r="Q3205">
        <v>12</v>
      </c>
    </row>
    <row r="3206" spans="1:19" x14ac:dyDescent="1">
      <c r="A3206" t="s">
        <v>16661</v>
      </c>
      <c r="B3206">
        <v>1886</v>
      </c>
      <c r="C3206">
        <v>1</v>
      </c>
      <c r="D3206" t="s">
        <v>72</v>
      </c>
      <c r="E3206" t="s">
        <v>71</v>
      </c>
      <c r="F3206">
        <v>73</v>
      </c>
      <c r="G3206">
        <v>301</v>
      </c>
      <c r="H3206">
        <v>36</v>
      </c>
      <c r="I3206">
        <v>63</v>
      </c>
      <c r="J3206">
        <v>8</v>
      </c>
      <c r="K3206">
        <v>3</v>
      </c>
      <c r="L3206">
        <v>1</v>
      </c>
      <c r="M3206">
        <v>31</v>
      </c>
      <c r="N3206">
        <v>5</v>
      </c>
      <c r="P3206">
        <v>12</v>
      </c>
      <c r="S3206">
        <v>0</v>
      </c>
    </row>
    <row r="3207" spans="1:19" x14ac:dyDescent="1">
      <c r="A3207" t="s">
        <v>16806</v>
      </c>
      <c r="B3207">
        <v>1886</v>
      </c>
      <c r="C3207">
        <v>1</v>
      </c>
      <c r="D3207" t="s">
        <v>73</v>
      </c>
      <c r="E3207" t="s">
        <v>71</v>
      </c>
      <c r="F3207">
        <v>132</v>
      </c>
      <c r="G3207">
        <v>497</v>
      </c>
      <c r="H3207">
        <v>113</v>
      </c>
      <c r="I3207">
        <v>124</v>
      </c>
      <c r="J3207">
        <v>13</v>
      </c>
      <c r="K3207">
        <v>17</v>
      </c>
      <c r="L3207">
        <v>6</v>
      </c>
      <c r="M3207">
        <v>72</v>
      </c>
      <c r="N3207">
        <v>32</v>
      </c>
      <c r="P3207">
        <v>60</v>
      </c>
      <c r="S3207">
        <v>18</v>
      </c>
    </row>
    <row r="3208" spans="1:19" x14ac:dyDescent="1">
      <c r="A3208" t="s">
        <v>16830</v>
      </c>
      <c r="B3208">
        <v>1886</v>
      </c>
      <c r="C3208">
        <v>1</v>
      </c>
      <c r="D3208" t="s">
        <v>38</v>
      </c>
      <c r="E3208" t="s">
        <v>50</v>
      </c>
      <c r="F3208">
        <v>72</v>
      </c>
      <c r="G3208">
        <v>261</v>
      </c>
      <c r="H3208">
        <v>56</v>
      </c>
      <c r="I3208">
        <v>66</v>
      </c>
      <c r="J3208">
        <v>9</v>
      </c>
      <c r="K3208">
        <v>1</v>
      </c>
      <c r="L3208">
        <v>2</v>
      </c>
      <c r="M3208">
        <v>25</v>
      </c>
      <c r="N3208">
        <v>9</v>
      </c>
      <c r="P3208">
        <v>37</v>
      </c>
      <c r="Q3208">
        <v>28</v>
      </c>
    </row>
    <row r="3209" spans="1:19" x14ac:dyDescent="1">
      <c r="A3209" t="s">
        <v>17081</v>
      </c>
      <c r="B3209">
        <v>1886</v>
      </c>
      <c r="C3209">
        <v>1</v>
      </c>
      <c r="D3209" t="s">
        <v>82</v>
      </c>
      <c r="E3209" t="s">
        <v>50</v>
      </c>
      <c r="F3209">
        <v>13</v>
      </c>
      <c r="G3209">
        <v>44</v>
      </c>
      <c r="H3209">
        <v>2</v>
      </c>
      <c r="I3209">
        <v>8</v>
      </c>
      <c r="J3209">
        <v>0</v>
      </c>
      <c r="K3209">
        <v>0</v>
      </c>
      <c r="L3209">
        <v>0</v>
      </c>
      <c r="M3209">
        <v>5</v>
      </c>
      <c r="N3209">
        <v>2</v>
      </c>
      <c r="P3209">
        <v>1</v>
      </c>
      <c r="Q3209">
        <v>8</v>
      </c>
    </row>
    <row r="3210" spans="1:19" x14ac:dyDescent="1">
      <c r="A3210" t="s">
        <v>17387</v>
      </c>
      <c r="B3210">
        <v>1886</v>
      </c>
      <c r="C3210">
        <v>1</v>
      </c>
      <c r="D3210" t="s">
        <v>53</v>
      </c>
      <c r="E3210" t="s">
        <v>50</v>
      </c>
      <c r="F3210">
        <v>54</v>
      </c>
      <c r="G3210">
        <v>173</v>
      </c>
      <c r="H3210">
        <v>30</v>
      </c>
      <c r="I3210">
        <v>35</v>
      </c>
      <c r="J3210">
        <v>6</v>
      </c>
      <c r="K3210">
        <v>2</v>
      </c>
      <c r="L3210">
        <v>1</v>
      </c>
      <c r="M3210">
        <v>13</v>
      </c>
      <c r="N3210">
        <v>1</v>
      </c>
      <c r="P3210">
        <v>12</v>
      </c>
      <c r="Q3210">
        <v>36</v>
      </c>
    </row>
    <row r="3211" spans="1:19" x14ac:dyDescent="1">
      <c r="A3211" t="s">
        <v>17474</v>
      </c>
      <c r="B3211">
        <v>1886</v>
      </c>
      <c r="C3211">
        <v>1</v>
      </c>
      <c r="D3211" t="s">
        <v>53</v>
      </c>
      <c r="E3211" t="s">
        <v>50</v>
      </c>
      <c r="F3211">
        <v>57</v>
      </c>
      <c r="G3211">
        <v>205</v>
      </c>
      <c r="H3211">
        <v>40</v>
      </c>
      <c r="I3211">
        <v>41</v>
      </c>
      <c r="J3211">
        <v>6</v>
      </c>
      <c r="K3211">
        <v>2</v>
      </c>
      <c r="L3211">
        <v>4</v>
      </c>
      <c r="M3211">
        <v>19</v>
      </c>
      <c r="N3211">
        <v>9</v>
      </c>
      <c r="P3211">
        <v>18</v>
      </c>
      <c r="Q3211">
        <v>45</v>
      </c>
    </row>
    <row r="3212" spans="1:19" x14ac:dyDescent="1">
      <c r="A3212" t="s">
        <v>17484</v>
      </c>
      <c r="B3212">
        <v>1886</v>
      </c>
      <c r="C3212">
        <v>1</v>
      </c>
      <c r="D3212" t="s">
        <v>38</v>
      </c>
      <c r="E3212" t="s">
        <v>50</v>
      </c>
      <c r="F3212">
        <v>77</v>
      </c>
      <c r="G3212">
        <v>280</v>
      </c>
      <c r="H3212">
        <v>54</v>
      </c>
      <c r="I3212">
        <v>82</v>
      </c>
      <c r="J3212">
        <v>13</v>
      </c>
      <c r="K3212">
        <v>5</v>
      </c>
      <c r="L3212">
        <v>3</v>
      </c>
      <c r="M3212">
        <v>47</v>
      </c>
      <c r="N3212">
        <v>30</v>
      </c>
      <c r="P3212">
        <v>42</v>
      </c>
      <c r="Q3212">
        <v>16</v>
      </c>
    </row>
    <row r="3213" spans="1:19" x14ac:dyDescent="1">
      <c r="A3213" t="s">
        <v>17560</v>
      </c>
      <c r="B3213">
        <v>1886</v>
      </c>
      <c r="C3213">
        <v>1</v>
      </c>
      <c r="D3213" t="s">
        <v>107</v>
      </c>
      <c r="E3213" t="s">
        <v>50</v>
      </c>
      <c r="F3213">
        <v>68</v>
      </c>
      <c r="G3213">
        <v>242</v>
      </c>
      <c r="H3213">
        <v>26</v>
      </c>
      <c r="I3213">
        <v>44</v>
      </c>
      <c r="J3213">
        <v>5</v>
      </c>
      <c r="K3213">
        <v>1</v>
      </c>
      <c r="L3213">
        <v>0</v>
      </c>
      <c r="M3213">
        <v>16</v>
      </c>
      <c r="N3213">
        <v>9</v>
      </c>
      <c r="P3213">
        <v>17</v>
      </c>
      <c r="Q3213">
        <v>26</v>
      </c>
    </row>
    <row r="3214" spans="1:19" x14ac:dyDescent="1">
      <c r="A3214" t="s">
        <v>17635</v>
      </c>
      <c r="B3214">
        <v>1886</v>
      </c>
      <c r="C3214">
        <v>1</v>
      </c>
      <c r="D3214" t="s">
        <v>83</v>
      </c>
      <c r="E3214" t="s">
        <v>71</v>
      </c>
      <c r="F3214">
        <v>67</v>
      </c>
      <c r="G3214">
        <v>251</v>
      </c>
      <c r="H3214">
        <v>33</v>
      </c>
      <c r="I3214">
        <v>49</v>
      </c>
      <c r="J3214">
        <v>3</v>
      </c>
      <c r="K3214">
        <v>2</v>
      </c>
      <c r="L3214">
        <v>1</v>
      </c>
      <c r="M3214">
        <v>20</v>
      </c>
      <c r="N3214">
        <v>9</v>
      </c>
      <c r="P3214">
        <v>20</v>
      </c>
      <c r="S3214">
        <v>3</v>
      </c>
    </row>
    <row r="3215" spans="1:19" x14ac:dyDescent="1">
      <c r="A3215" t="s">
        <v>17682</v>
      </c>
      <c r="B3215">
        <v>1886</v>
      </c>
      <c r="C3215">
        <v>1</v>
      </c>
      <c r="D3215" t="s">
        <v>83</v>
      </c>
      <c r="E3215" t="s">
        <v>71</v>
      </c>
      <c r="F3215">
        <v>35</v>
      </c>
      <c r="G3215">
        <v>125</v>
      </c>
      <c r="H3215">
        <v>16</v>
      </c>
      <c r="I3215">
        <v>23</v>
      </c>
      <c r="J3215">
        <v>0</v>
      </c>
      <c r="K3215">
        <v>1</v>
      </c>
      <c r="L3215">
        <v>0</v>
      </c>
      <c r="M3215">
        <v>7</v>
      </c>
      <c r="N3215">
        <v>3</v>
      </c>
      <c r="P3215">
        <v>7</v>
      </c>
      <c r="S3215">
        <v>2</v>
      </c>
    </row>
    <row r="3216" spans="1:19" x14ac:dyDescent="1">
      <c r="A3216" t="s">
        <v>17734</v>
      </c>
      <c r="B3216">
        <v>1886</v>
      </c>
      <c r="C3216">
        <v>1</v>
      </c>
      <c r="D3216" t="s">
        <v>79</v>
      </c>
      <c r="E3216" t="s">
        <v>71</v>
      </c>
      <c r="F3216">
        <v>102</v>
      </c>
      <c r="G3216">
        <v>414</v>
      </c>
      <c r="H3216">
        <v>66</v>
      </c>
      <c r="I3216">
        <v>116</v>
      </c>
      <c r="J3216">
        <v>18</v>
      </c>
      <c r="K3216">
        <v>9</v>
      </c>
      <c r="L3216">
        <v>3</v>
      </c>
      <c r="M3216">
        <v>59</v>
      </c>
      <c r="N3216">
        <v>17</v>
      </c>
      <c r="P3216">
        <v>9</v>
      </c>
      <c r="S3216">
        <v>1</v>
      </c>
    </row>
    <row r="3217" spans="1:19" x14ac:dyDescent="1">
      <c r="A3217" t="s">
        <v>17780</v>
      </c>
      <c r="B3217">
        <v>1886</v>
      </c>
      <c r="C3217">
        <v>1</v>
      </c>
      <c r="D3217" t="s">
        <v>107</v>
      </c>
      <c r="E3217" t="s">
        <v>50</v>
      </c>
      <c r="F3217">
        <v>1</v>
      </c>
      <c r="G3217">
        <v>3</v>
      </c>
      <c r="H3217">
        <v>0</v>
      </c>
      <c r="I3217">
        <v>1</v>
      </c>
      <c r="J3217">
        <v>0</v>
      </c>
      <c r="K3217">
        <v>0</v>
      </c>
      <c r="L3217">
        <v>0</v>
      </c>
      <c r="M3217">
        <v>0</v>
      </c>
      <c r="N3217">
        <v>0</v>
      </c>
      <c r="P3217">
        <v>0</v>
      </c>
      <c r="Q3217">
        <v>0</v>
      </c>
    </row>
    <row r="3218" spans="1:19" x14ac:dyDescent="1">
      <c r="A3218" t="s">
        <v>18209</v>
      </c>
      <c r="B3218">
        <v>1886</v>
      </c>
      <c r="C3218">
        <v>1</v>
      </c>
      <c r="D3218" t="s">
        <v>107</v>
      </c>
      <c r="E3218" t="s">
        <v>50</v>
      </c>
      <c r="F3218">
        <v>2</v>
      </c>
      <c r="G3218">
        <v>7</v>
      </c>
      <c r="H3218">
        <v>0</v>
      </c>
      <c r="I3218">
        <v>1</v>
      </c>
      <c r="J3218">
        <v>0</v>
      </c>
      <c r="K3218">
        <v>0</v>
      </c>
      <c r="L3218">
        <v>0</v>
      </c>
      <c r="M3218">
        <v>0</v>
      </c>
      <c r="N3218">
        <v>0</v>
      </c>
      <c r="P3218">
        <v>0</v>
      </c>
      <c r="Q3218">
        <v>3</v>
      </c>
    </row>
    <row r="3219" spans="1:19" x14ac:dyDescent="1">
      <c r="A3219" t="s">
        <v>18234</v>
      </c>
      <c r="B3219">
        <v>1886</v>
      </c>
      <c r="C3219">
        <v>1</v>
      </c>
      <c r="D3219" t="s">
        <v>72</v>
      </c>
      <c r="E3219" t="s">
        <v>71</v>
      </c>
      <c r="F3219">
        <v>80</v>
      </c>
      <c r="G3219">
        <v>270</v>
      </c>
      <c r="H3219">
        <v>54</v>
      </c>
      <c r="I3219">
        <v>66</v>
      </c>
      <c r="J3219">
        <v>9</v>
      </c>
      <c r="K3219">
        <v>3</v>
      </c>
      <c r="L3219">
        <v>1</v>
      </c>
      <c r="M3219">
        <v>30</v>
      </c>
      <c r="N3219">
        <v>29</v>
      </c>
      <c r="P3219">
        <v>48</v>
      </c>
      <c r="S3219">
        <v>2</v>
      </c>
    </row>
    <row r="3220" spans="1:19" x14ac:dyDescent="1">
      <c r="A3220" t="s">
        <v>18415</v>
      </c>
      <c r="B3220">
        <v>1886</v>
      </c>
      <c r="C3220">
        <v>1</v>
      </c>
      <c r="D3220" t="s">
        <v>107</v>
      </c>
      <c r="E3220" t="s">
        <v>50</v>
      </c>
      <c r="F3220">
        <v>1</v>
      </c>
      <c r="G3220">
        <v>5</v>
      </c>
      <c r="H3220">
        <v>1</v>
      </c>
      <c r="I3220">
        <v>1</v>
      </c>
      <c r="J3220">
        <v>0</v>
      </c>
      <c r="K3220">
        <v>0</v>
      </c>
      <c r="L3220">
        <v>0</v>
      </c>
      <c r="M3220">
        <v>0</v>
      </c>
      <c r="N3220">
        <v>0</v>
      </c>
      <c r="P3220">
        <v>0</v>
      </c>
      <c r="Q3220">
        <v>2</v>
      </c>
    </row>
    <row r="3221" spans="1:19" x14ac:dyDescent="1">
      <c r="A3221" t="s">
        <v>18469</v>
      </c>
      <c r="B3221">
        <v>1886</v>
      </c>
      <c r="C3221">
        <v>1</v>
      </c>
      <c r="D3221" t="s">
        <v>77</v>
      </c>
      <c r="E3221" t="s">
        <v>71</v>
      </c>
      <c r="F3221">
        <v>50</v>
      </c>
      <c r="G3221">
        <v>194</v>
      </c>
      <c r="H3221">
        <v>24</v>
      </c>
      <c r="I3221">
        <v>49</v>
      </c>
      <c r="J3221">
        <v>7</v>
      </c>
      <c r="K3221">
        <v>2</v>
      </c>
      <c r="L3221">
        <v>0</v>
      </c>
      <c r="M3221">
        <v>21</v>
      </c>
      <c r="N3221">
        <v>8</v>
      </c>
      <c r="P3221">
        <v>3</v>
      </c>
      <c r="S3221">
        <v>0</v>
      </c>
    </row>
    <row r="3222" spans="1:19" x14ac:dyDescent="1">
      <c r="A3222" t="s">
        <v>18523</v>
      </c>
      <c r="B3222">
        <v>1886</v>
      </c>
      <c r="C3222">
        <v>1</v>
      </c>
      <c r="D3222" t="s">
        <v>38</v>
      </c>
      <c r="E3222" t="s">
        <v>50</v>
      </c>
      <c r="F3222">
        <v>1</v>
      </c>
      <c r="G3222">
        <v>3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P3222">
        <v>0</v>
      </c>
      <c r="Q3222">
        <v>1</v>
      </c>
    </row>
    <row r="3223" spans="1:19" x14ac:dyDescent="1">
      <c r="A3223" t="s">
        <v>18523</v>
      </c>
      <c r="B3223">
        <v>1886</v>
      </c>
      <c r="C3223">
        <v>2</v>
      </c>
      <c r="D3223" t="s">
        <v>70</v>
      </c>
      <c r="E3223" t="s">
        <v>50</v>
      </c>
      <c r="F3223">
        <v>57</v>
      </c>
      <c r="G3223">
        <v>213</v>
      </c>
      <c r="H3223">
        <v>28</v>
      </c>
      <c r="I3223">
        <v>58</v>
      </c>
      <c r="J3223">
        <v>7</v>
      </c>
      <c r="K3223">
        <v>2</v>
      </c>
      <c r="L3223">
        <v>1</v>
      </c>
      <c r="M3223">
        <v>31</v>
      </c>
      <c r="N3223">
        <v>5</v>
      </c>
      <c r="P3223">
        <v>7</v>
      </c>
      <c r="Q3223">
        <v>22</v>
      </c>
    </row>
    <row r="3224" spans="1:19" x14ac:dyDescent="1">
      <c r="A3224" t="s">
        <v>19057</v>
      </c>
      <c r="B3224">
        <v>1886</v>
      </c>
      <c r="C3224">
        <v>1</v>
      </c>
      <c r="D3224" t="s">
        <v>82</v>
      </c>
      <c r="E3224" t="s">
        <v>50</v>
      </c>
      <c r="F3224">
        <v>123</v>
      </c>
      <c r="G3224">
        <v>426</v>
      </c>
      <c r="H3224">
        <v>44</v>
      </c>
      <c r="I3224">
        <v>81</v>
      </c>
      <c r="J3224">
        <v>11</v>
      </c>
      <c r="K3224">
        <v>7</v>
      </c>
      <c r="L3224">
        <v>0</v>
      </c>
      <c r="M3224">
        <v>40</v>
      </c>
      <c r="N3224">
        <v>8</v>
      </c>
      <c r="P3224">
        <v>22</v>
      </c>
      <c r="Q3224">
        <v>63</v>
      </c>
    </row>
    <row r="3225" spans="1:19" x14ac:dyDescent="1">
      <c r="A3225" t="s">
        <v>19112</v>
      </c>
      <c r="B3225">
        <v>1886</v>
      </c>
      <c r="C3225">
        <v>1</v>
      </c>
      <c r="D3225" t="s">
        <v>75</v>
      </c>
      <c r="E3225" t="s">
        <v>71</v>
      </c>
      <c r="F3225">
        <v>1</v>
      </c>
      <c r="G3225">
        <v>4</v>
      </c>
      <c r="H3225">
        <v>1</v>
      </c>
      <c r="I3225">
        <v>1</v>
      </c>
      <c r="J3225">
        <v>0</v>
      </c>
      <c r="K3225">
        <v>0</v>
      </c>
      <c r="L3225">
        <v>0</v>
      </c>
      <c r="M3225">
        <v>0</v>
      </c>
      <c r="N3225">
        <v>0</v>
      </c>
      <c r="P3225">
        <v>0</v>
      </c>
      <c r="S3225">
        <v>0</v>
      </c>
    </row>
    <row r="3226" spans="1:19" x14ac:dyDescent="1">
      <c r="A3226" t="s">
        <v>19133</v>
      </c>
      <c r="B3226">
        <v>1886</v>
      </c>
      <c r="C3226">
        <v>1</v>
      </c>
      <c r="D3226" t="s">
        <v>70</v>
      </c>
      <c r="E3226" t="s">
        <v>50</v>
      </c>
      <c r="F3226">
        <v>43</v>
      </c>
      <c r="G3226">
        <v>165</v>
      </c>
      <c r="H3226">
        <v>14</v>
      </c>
      <c r="I3226">
        <v>29</v>
      </c>
      <c r="J3226">
        <v>3</v>
      </c>
      <c r="K3226">
        <v>3</v>
      </c>
      <c r="L3226">
        <v>0</v>
      </c>
      <c r="M3226">
        <v>19</v>
      </c>
      <c r="N3226">
        <v>3</v>
      </c>
      <c r="P3226">
        <v>6</v>
      </c>
      <c r="Q3226">
        <v>46</v>
      </c>
    </row>
    <row r="3227" spans="1:19" x14ac:dyDescent="1">
      <c r="A3227" t="s">
        <v>19355</v>
      </c>
      <c r="B3227">
        <v>1886</v>
      </c>
      <c r="C3227">
        <v>1</v>
      </c>
      <c r="D3227" t="s">
        <v>82</v>
      </c>
      <c r="E3227" t="s">
        <v>50</v>
      </c>
      <c r="F3227">
        <v>97</v>
      </c>
      <c r="G3227">
        <v>396</v>
      </c>
      <c r="H3227">
        <v>65</v>
      </c>
      <c r="I3227">
        <v>108</v>
      </c>
      <c r="J3227">
        <v>13</v>
      </c>
      <c r="K3227">
        <v>8</v>
      </c>
      <c r="L3227">
        <v>0</v>
      </c>
      <c r="M3227">
        <v>58</v>
      </c>
      <c r="N3227">
        <v>17</v>
      </c>
      <c r="P3227">
        <v>16</v>
      </c>
      <c r="Q3227">
        <v>30</v>
      </c>
    </row>
    <row r="3228" spans="1:19" x14ac:dyDescent="1">
      <c r="A3228" t="s">
        <v>19359</v>
      </c>
      <c r="B3228">
        <v>1886</v>
      </c>
      <c r="C3228">
        <v>1</v>
      </c>
      <c r="D3228" t="s">
        <v>70</v>
      </c>
      <c r="E3228" t="s">
        <v>50</v>
      </c>
      <c r="F3228">
        <v>2</v>
      </c>
      <c r="G3228">
        <v>10</v>
      </c>
      <c r="H3228">
        <v>2</v>
      </c>
      <c r="I3228">
        <v>4</v>
      </c>
      <c r="J3228">
        <v>0</v>
      </c>
      <c r="K3228">
        <v>0</v>
      </c>
      <c r="L3228">
        <v>0</v>
      </c>
      <c r="M3228">
        <v>4</v>
      </c>
      <c r="N3228">
        <v>0</v>
      </c>
      <c r="P3228">
        <v>0</v>
      </c>
      <c r="Q3228">
        <v>1</v>
      </c>
    </row>
    <row r="3229" spans="1:19" x14ac:dyDescent="1">
      <c r="A3229" t="s">
        <v>19369</v>
      </c>
      <c r="B3229">
        <v>1886</v>
      </c>
      <c r="C3229">
        <v>1</v>
      </c>
      <c r="D3229" t="s">
        <v>107</v>
      </c>
      <c r="E3229" t="s">
        <v>50</v>
      </c>
      <c r="F3229">
        <v>81</v>
      </c>
      <c r="G3229">
        <v>273</v>
      </c>
      <c r="H3229">
        <v>23</v>
      </c>
      <c r="I3229">
        <v>52</v>
      </c>
      <c r="J3229">
        <v>9</v>
      </c>
      <c r="K3229">
        <v>2</v>
      </c>
      <c r="L3229">
        <v>0</v>
      </c>
      <c r="M3229">
        <v>17</v>
      </c>
      <c r="N3229">
        <v>6</v>
      </c>
      <c r="P3229">
        <v>39</v>
      </c>
      <c r="Q3229">
        <v>35</v>
      </c>
    </row>
    <row r="3230" spans="1:19" x14ac:dyDescent="1">
      <c r="A3230" t="s">
        <v>19403</v>
      </c>
      <c r="B3230">
        <v>1886</v>
      </c>
      <c r="C3230">
        <v>1</v>
      </c>
      <c r="D3230" t="s">
        <v>107</v>
      </c>
      <c r="E3230" t="s">
        <v>50</v>
      </c>
      <c r="F3230">
        <v>9</v>
      </c>
      <c r="G3230">
        <v>29</v>
      </c>
      <c r="H3230">
        <v>2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P3230">
        <v>2</v>
      </c>
      <c r="Q3230">
        <v>12</v>
      </c>
    </row>
    <row r="3231" spans="1:19" x14ac:dyDescent="1">
      <c r="A3231" t="s">
        <v>19504</v>
      </c>
      <c r="B3231">
        <v>1886</v>
      </c>
      <c r="C3231">
        <v>1</v>
      </c>
      <c r="D3231" t="s">
        <v>107</v>
      </c>
      <c r="E3231" t="s">
        <v>50</v>
      </c>
      <c r="F3231">
        <v>44</v>
      </c>
      <c r="G3231">
        <v>152</v>
      </c>
      <c r="H3231">
        <v>17</v>
      </c>
      <c r="I3231">
        <v>21</v>
      </c>
      <c r="J3231">
        <v>5</v>
      </c>
      <c r="K3231">
        <v>3</v>
      </c>
      <c r="L3231">
        <v>1</v>
      </c>
      <c r="M3231">
        <v>15</v>
      </c>
      <c r="N3231">
        <v>5</v>
      </c>
      <c r="P3231">
        <v>12</v>
      </c>
      <c r="Q3231">
        <v>30</v>
      </c>
    </row>
    <row r="3232" spans="1:19" x14ac:dyDescent="1">
      <c r="A3232" t="s">
        <v>19522</v>
      </c>
      <c r="B3232">
        <v>1886</v>
      </c>
      <c r="C3232">
        <v>1</v>
      </c>
      <c r="D3232" t="s">
        <v>105</v>
      </c>
      <c r="E3232" t="s">
        <v>50</v>
      </c>
      <c r="F3232">
        <v>121</v>
      </c>
      <c r="G3232">
        <v>486</v>
      </c>
      <c r="H3232">
        <v>96</v>
      </c>
      <c r="I3232">
        <v>158</v>
      </c>
      <c r="J3232">
        <v>29</v>
      </c>
      <c r="K3232">
        <v>7</v>
      </c>
      <c r="L3232">
        <v>3</v>
      </c>
      <c r="M3232">
        <v>40</v>
      </c>
      <c r="N3232">
        <v>38</v>
      </c>
      <c r="P3232">
        <v>38</v>
      </c>
      <c r="Q3232">
        <v>13</v>
      </c>
    </row>
    <row r="3233" spans="1:19" x14ac:dyDescent="1">
      <c r="A3233" t="s">
        <v>19546</v>
      </c>
      <c r="B3233">
        <v>1886</v>
      </c>
      <c r="C3233">
        <v>1</v>
      </c>
      <c r="D3233" t="s">
        <v>79</v>
      </c>
      <c r="E3233" t="s">
        <v>71</v>
      </c>
      <c r="F3233">
        <v>125</v>
      </c>
      <c r="G3233">
        <v>524</v>
      </c>
      <c r="H3233">
        <v>97</v>
      </c>
      <c r="I3233">
        <v>141</v>
      </c>
      <c r="J3233">
        <v>18</v>
      </c>
      <c r="K3233">
        <v>5</v>
      </c>
      <c r="L3233">
        <v>0</v>
      </c>
      <c r="M3233">
        <v>61</v>
      </c>
      <c r="N3233">
        <v>19</v>
      </c>
      <c r="P3233">
        <v>43</v>
      </c>
      <c r="S3233">
        <v>7</v>
      </c>
    </row>
    <row r="3234" spans="1:19" x14ac:dyDescent="1">
      <c r="A3234" t="s">
        <v>19552</v>
      </c>
      <c r="B3234">
        <v>1886</v>
      </c>
      <c r="C3234">
        <v>1</v>
      </c>
      <c r="D3234" t="s">
        <v>75</v>
      </c>
      <c r="E3234" t="s">
        <v>71</v>
      </c>
      <c r="F3234">
        <v>77</v>
      </c>
      <c r="G3234">
        <v>299</v>
      </c>
      <c r="H3234">
        <v>39</v>
      </c>
      <c r="I3234">
        <v>56</v>
      </c>
      <c r="J3234">
        <v>8</v>
      </c>
      <c r="K3234">
        <v>7</v>
      </c>
      <c r="L3234">
        <v>1</v>
      </c>
      <c r="M3234">
        <v>31</v>
      </c>
      <c r="N3234">
        <v>8</v>
      </c>
      <c r="P3234">
        <v>16</v>
      </c>
      <c r="S3234">
        <v>11</v>
      </c>
    </row>
    <row r="3235" spans="1:19" x14ac:dyDescent="1">
      <c r="A3235" t="s">
        <v>19576</v>
      </c>
      <c r="B3235">
        <v>1886</v>
      </c>
      <c r="C3235">
        <v>1</v>
      </c>
      <c r="D3235" t="s">
        <v>77</v>
      </c>
      <c r="E3235" t="s">
        <v>71</v>
      </c>
      <c r="F3235">
        <v>71</v>
      </c>
      <c r="G3235">
        <v>277</v>
      </c>
      <c r="H3235">
        <v>32</v>
      </c>
      <c r="I3235">
        <v>53</v>
      </c>
      <c r="J3235">
        <v>6</v>
      </c>
      <c r="K3235">
        <v>5</v>
      </c>
      <c r="L3235">
        <v>0</v>
      </c>
      <c r="M3235">
        <v>26</v>
      </c>
      <c r="N3235">
        <v>19</v>
      </c>
      <c r="P3235">
        <v>17</v>
      </c>
      <c r="S3235">
        <v>1</v>
      </c>
    </row>
    <row r="3236" spans="1:19" x14ac:dyDescent="1">
      <c r="A3236" t="s">
        <v>19723</v>
      </c>
      <c r="B3236">
        <v>1886</v>
      </c>
      <c r="C3236">
        <v>1</v>
      </c>
      <c r="D3236" t="s">
        <v>107</v>
      </c>
      <c r="E3236" t="s">
        <v>50</v>
      </c>
      <c r="F3236">
        <v>6</v>
      </c>
      <c r="G3236">
        <v>18</v>
      </c>
      <c r="H3236">
        <v>0</v>
      </c>
      <c r="I3236">
        <v>4</v>
      </c>
      <c r="J3236">
        <v>1</v>
      </c>
      <c r="K3236">
        <v>0</v>
      </c>
      <c r="L3236">
        <v>0</v>
      </c>
      <c r="M3236">
        <v>1</v>
      </c>
      <c r="N3236">
        <v>0</v>
      </c>
      <c r="P3236">
        <v>2</v>
      </c>
      <c r="Q3236">
        <v>3</v>
      </c>
    </row>
    <row r="3237" spans="1:19" x14ac:dyDescent="1">
      <c r="A3237" t="s">
        <v>20026</v>
      </c>
      <c r="B3237">
        <v>1886</v>
      </c>
      <c r="C3237">
        <v>1</v>
      </c>
      <c r="D3237" t="s">
        <v>53</v>
      </c>
      <c r="E3237" t="s">
        <v>50</v>
      </c>
      <c r="F3237">
        <v>118</v>
      </c>
      <c r="G3237">
        <v>444</v>
      </c>
      <c r="H3237">
        <v>150</v>
      </c>
      <c r="I3237">
        <v>135</v>
      </c>
      <c r="J3237">
        <v>20</v>
      </c>
      <c r="K3237">
        <v>12</v>
      </c>
      <c r="L3237">
        <v>6</v>
      </c>
      <c r="M3237">
        <v>63</v>
      </c>
      <c r="N3237">
        <v>23</v>
      </c>
      <c r="P3237">
        <v>102</v>
      </c>
      <c r="Q3237">
        <v>30</v>
      </c>
    </row>
    <row r="3238" spans="1:19" x14ac:dyDescent="1">
      <c r="A3238" t="s">
        <v>20307</v>
      </c>
      <c r="B3238">
        <v>1886</v>
      </c>
      <c r="C3238">
        <v>1</v>
      </c>
      <c r="D3238" t="s">
        <v>105</v>
      </c>
      <c r="E3238" t="s">
        <v>50</v>
      </c>
      <c r="F3238">
        <v>43</v>
      </c>
      <c r="G3238">
        <v>138</v>
      </c>
      <c r="H3238">
        <v>7</v>
      </c>
      <c r="I3238">
        <v>21</v>
      </c>
      <c r="J3238">
        <v>2</v>
      </c>
      <c r="K3238">
        <v>0</v>
      </c>
      <c r="L3238">
        <v>0</v>
      </c>
      <c r="M3238">
        <v>9</v>
      </c>
      <c r="N3238">
        <v>11</v>
      </c>
      <c r="P3238">
        <v>7</v>
      </c>
      <c r="Q3238">
        <v>48</v>
      </c>
    </row>
    <row r="3239" spans="1:19" x14ac:dyDescent="1">
      <c r="A3239" t="s">
        <v>20472</v>
      </c>
      <c r="B3239">
        <v>1886</v>
      </c>
      <c r="C3239">
        <v>1</v>
      </c>
      <c r="D3239" t="s">
        <v>72</v>
      </c>
      <c r="E3239" t="s">
        <v>71</v>
      </c>
      <c r="F3239">
        <v>11</v>
      </c>
      <c r="G3239">
        <v>38</v>
      </c>
      <c r="H3239">
        <v>2</v>
      </c>
      <c r="I3239">
        <v>5</v>
      </c>
      <c r="J3239">
        <v>1</v>
      </c>
      <c r="K3239">
        <v>0</v>
      </c>
      <c r="L3239">
        <v>0</v>
      </c>
      <c r="M3239">
        <v>4</v>
      </c>
      <c r="N3239">
        <v>4</v>
      </c>
      <c r="P3239">
        <v>2</v>
      </c>
      <c r="S3239">
        <v>0</v>
      </c>
    </row>
    <row r="3240" spans="1:19" x14ac:dyDescent="1">
      <c r="A3240" t="s">
        <v>20472</v>
      </c>
      <c r="B3240">
        <v>1886</v>
      </c>
      <c r="C3240">
        <v>2</v>
      </c>
      <c r="D3240" t="s">
        <v>75</v>
      </c>
      <c r="E3240" t="s">
        <v>71</v>
      </c>
      <c r="F3240">
        <v>71</v>
      </c>
      <c r="G3240">
        <v>264</v>
      </c>
      <c r="H3240">
        <v>33</v>
      </c>
      <c r="I3240">
        <v>51</v>
      </c>
      <c r="J3240">
        <v>5</v>
      </c>
      <c r="K3240">
        <v>3</v>
      </c>
      <c r="L3240">
        <v>1</v>
      </c>
      <c r="M3240">
        <v>20</v>
      </c>
      <c r="N3240">
        <v>12</v>
      </c>
      <c r="P3240">
        <v>8</v>
      </c>
      <c r="S3240">
        <v>2</v>
      </c>
    </row>
    <row r="3241" spans="1:19" x14ac:dyDescent="1">
      <c r="A3241" t="s">
        <v>20947</v>
      </c>
      <c r="B3241">
        <v>1886</v>
      </c>
      <c r="C3241">
        <v>1</v>
      </c>
      <c r="D3241" t="s">
        <v>51</v>
      </c>
      <c r="E3241" t="s">
        <v>50</v>
      </c>
      <c r="F3241">
        <v>27</v>
      </c>
      <c r="G3241">
        <v>98</v>
      </c>
      <c r="H3241">
        <v>15</v>
      </c>
      <c r="I3241">
        <v>22</v>
      </c>
      <c r="J3241">
        <v>2</v>
      </c>
      <c r="K3241">
        <v>1</v>
      </c>
      <c r="L3241">
        <v>0</v>
      </c>
      <c r="M3241">
        <v>7</v>
      </c>
      <c r="N3241">
        <v>3</v>
      </c>
      <c r="P3241">
        <v>3</v>
      </c>
      <c r="Q3241">
        <v>19</v>
      </c>
    </row>
    <row r="3242" spans="1:19" x14ac:dyDescent="1">
      <c r="A3242" t="s">
        <v>21089</v>
      </c>
      <c r="B3242">
        <v>1886</v>
      </c>
      <c r="C3242">
        <v>1</v>
      </c>
      <c r="D3242" t="s">
        <v>106</v>
      </c>
      <c r="E3242" t="s">
        <v>50</v>
      </c>
      <c r="F3242">
        <v>62</v>
      </c>
      <c r="G3242">
        <v>230</v>
      </c>
      <c r="H3242">
        <v>18</v>
      </c>
      <c r="I3242">
        <v>50</v>
      </c>
      <c r="J3242">
        <v>8</v>
      </c>
      <c r="K3242">
        <v>3</v>
      </c>
      <c r="L3242">
        <v>3</v>
      </c>
      <c r="M3242">
        <v>25</v>
      </c>
      <c r="N3242">
        <v>1</v>
      </c>
      <c r="P3242">
        <v>4</v>
      </c>
      <c r="Q3242">
        <v>59</v>
      </c>
    </row>
    <row r="3243" spans="1:19" x14ac:dyDescent="1">
      <c r="A3243" t="s">
        <v>21504</v>
      </c>
      <c r="B3243">
        <v>1886</v>
      </c>
      <c r="C3243">
        <v>1</v>
      </c>
      <c r="D3243" t="s">
        <v>77</v>
      </c>
      <c r="E3243" t="s">
        <v>71</v>
      </c>
      <c r="F3243">
        <v>14</v>
      </c>
      <c r="G3243">
        <v>44</v>
      </c>
      <c r="H3243">
        <v>10</v>
      </c>
      <c r="I3243">
        <v>5</v>
      </c>
      <c r="J3243">
        <v>1</v>
      </c>
      <c r="K3243">
        <v>0</v>
      </c>
      <c r="L3243">
        <v>0</v>
      </c>
      <c r="M3243">
        <v>2</v>
      </c>
      <c r="N3243">
        <v>1</v>
      </c>
      <c r="P3243">
        <v>6</v>
      </c>
      <c r="S3243">
        <v>0</v>
      </c>
    </row>
    <row r="3244" spans="1:19" x14ac:dyDescent="1">
      <c r="A3244" t="s">
        <v>21546</v>
      </c>
      <c r="B3244">
        <v>1886</v>
      </c>
      <c r="C3244">
        <v>1</v>
      </c>
      <c r="D3244" t="s">
        <v>83</v>
      </c>
      <c r="E3244" t="s">
        <v>71</v>
      </c>
      <c r="F3244">
        <v>136</v>
      </c>
      <c r="G3244">
        <v>522</v>
      </c>
      <c r="H3244">
        <v>66</v>
      </c>
      <c r="I3244">
        <v>126</v>
      </c>
      <c r="J3244">
        <v>14</v>
      </c>
      <c r="K3244">
        <v>5</v>
      </c>
      <c r="L3244">
        <v>2</v>
      </c>
      <c r="M3244">
        <v>63</v>
      </c>
      <c r="N3244">
        <v>10</v>
      </c>
      <c r="P3244">
        <v>49</v>
      </c>
      <c r="S3244">
        <v>0</v>
      </c>
    </row>
    <row r="3245" spans="1:19" x14ac:dyDescent="1">
      <c r="A3245" t="s">
        <v>21555</v>
      </c>
      <c r="B3245">
        <v>1886</v>
      </c>
      <c r="C3245">
        <v>1</v>
      </c>
      <c r="D3245" t="s">
        <v>70</v>
      </c>
      <c r="E3245" t="s">
        <v>50</v>
      </c>
      <c r="F3245">
        <v>126</v>
      </c>
      <c r="G3245">
        <v>494</v>
      </c>
      <c r="H3245">
        <v>105</v>
      </c>
      <c r="I3245">
        <v>116</v>
      </c>
      <c r="J3245">
        <v>6</v>
      </c>
      <c r="K3245">
        <v>6</v>
      </c>
      <c r="L3245">
        <v>4</v>
      </c>
      <c r="M3245">
        <v>60</v>
      </c>
      <c r="N3245">
        <v>50</v>
      </c>
      <c r="P3245">
        <v>57</v>
      </c>
      <c r="Q3245">
        <v>39</v>
      </c>
    </row>
    <row r="3246" spans="1:19" x14ac:dyDescent="1">
      <c r="A3246" t="s">
        <v>21669</v>
      </c>
      <c r="B3246">
        <v>1886</v>
      </c>
      <c r="C3246">
        <v>1</v>
      </c>
      <c r="D3246" t="s">
        <v>53</v>
      </c>
      <c r="E3246" t="s">
        <v>50</v>
      </c>
      <c r="F3246">
        <v>16</v>
      </c>
      <c r="G3246">
        <v>51</v>
      </c>
      <c r="H3246">
        <v>4</v>
      </c>
      <c r="I3246">
        <v>9</v>
      </c>
      <c r="J3246">
        <v>0</v>
      </c>
      <c r="K3246">
        <v>0</v>
      </c>
      <c r="L3246">
        <v>0</v>
      </c>
      <c r="M3246">
        <v>3</v>
      </c>
      <c r="N3246">
        <v>1</v>
      </c>
      <c r="P3246">
        <v>4</v>
      </c>
      <c r="Q3246">
        <v>10</v>
      </c>
    </row>
    <row r="3247" spans="1:19" x14ac:dyDescent="1">
      <c r="A3247" t="s">
        <v>21672</v>
      </c>
      <c r="B3247">
        <v>1886</v>
      </c>
      <c r="C3247">
        <v>1</v>
      </c>
      <c r="D3247" t="s">
        <v>79</v>
      </c>
      <c r="E3247" t="s">
        <v>71</v>
      </c>
      <c r="F3247">
        <v>1</v>
      </c>
      <c r="G3247">
        <v>3</v>
      </c>
      <c r="H3247">
        <v>0</v>
      </c>
      <c r="I3247">
        <v>1</v>
      </c>
      <c r="J3247">
        <v>1</v>
      </c>
      <c r="K3247">
        <v>0</v>
      </c>
      <c r="L3247">
        <v>0</v>
      </c>
      <c r="M3247">
        <v>1</v>
      </c>
      <c r="N3247">
        <v>0</v>
      </c>
      <c r="P3247">
        <v>0</v>
      </c>
      <c r="S3247">
        <v>0</v>
      </c>
    </row>
    <row r="3248" spans="1:19" x14ac:dyDescent="1">
      <c r="A3248" t="s">
        <v>21726</v>
      </c>
      <c r="B3248">
        <v>1886</v>
      </c>
      <c r="C3248">
        <v>1</v>
      </c>
      <c r="D3248" t="s">
        <v>88</v>
      </c>
      <c r="E3248" t="s">
        <v>71</v>
      </c>
      <c r="F3248">
        <v>41</v>
      </c>
      <c r="G3248">
        <v>142</v>
      </c>
      <c r="H3248">
        <v>18</v>
      </c>
      <c r="I3248">
        <v>32</v>
      </c>
      <c r="J3248">
        <v>4</v>
      </c>
      <c r="K3248">
        <v>2</v>
      </c>
      <c r="L3248">
        <v>1</v>
      </c>
      <c r="M3248">
        <v>15</v>
      </c>
      <c r="N3248">
        <v>2</v>
      </c>
      <c r="P3248">
        <v>17</v>
      </c>
      <c r="S3248">
        <v>0</v>
      </c>
    </row>
    <row r="3249" spans="1:19" x14ac:dyDescent="1">
      <c r="A3249" t="s">
        <v>21924</v>
      </c>
      <c r="B3249">
        <v>1886</v>
      </c>
      <c r="C3249">
        <v>1</v>
      </c>
      <c r="D3249" t="s">
        <v>75</v>
      </c>
      <c r="E3249" t="s">
        <v>71</v>
      </c>
      <c r="F3249">
        <v>22</v>
      </c>
      <c r="G3249">
        <v>73</v>
      </c>
      <c r="H3249">
        <v>3</v>
      </c>
      <c r="I3249">
        <v>10</v>
      </c>
      <c r="J3249">
        <v>1</v>
      </c>
      <c r="K3249">
        <v>1</v>
      </c>
      <c r="L3249">
        <v>0</v>
      </c>
      <c r="M3249">
        <v>1</v>
      </c>
      <c r="N3249">
        <v>1</v>
      </c>
      <c r="P3249">
        <v>3</v>
      </c>
      <c r="S3249">
        <v>0</v>
      </c>
    </row>
    <row r="3250" spans="1:19" x14ac:dyDescent="1">
      <c r="A3250" t="s">
        <v>22247</v>
      </c>
      <c r="B3250">
        <v>1886</v>
      </c>
      <c r="C3250">
        <v>1</v>
      </c>
      <c r="D3250" t="s">
        <v>107</v>
      </c>
      <c r="E3250" t="s">
        <v>50</v>
      </c>
      <c r="F3250">
        <v>26</v>
      </c>
      <c r="G3250">
        <v>89</v>
      </c>
      <c r="H3250">
        <v>8</v>
      </c>
      <c r="I3250">
        <v>17</v>
      </c>
      <c r="J3250">
        <v>3</v>
      </c>
      <c r="K3250">
        <v>0</v>
      </c>
      <c r="L3250">
        <v>3</v>
      </c>
      <c r="M3250">
        <v>9</v>
      </c>
      <c r="N3250">
        <v>0</v>
      </c>
      <c r="P3250">
        <v>4</v>
      </c>
      <c r="Q3250">
        <v>23</v>
      </c>
    </row>
    <row r="3251" spans="1:19" x14ac:dyDescent="1">
      <c r="A3251" t="s">
        <v>22328</v>
      </c>
      <c r="B3251">
        <v>1886</v>
      </c>
      <c r="C3251">
        <v>1</v>
      </c>
      <c r="D3251" t="s">
        <v>105</v>
      </c>
      <c r="E3251" t="s">
        <v>50</v>
      </c>
      <c r="F3251">
        <v>43</v>
      </c>
      <c r="G3251">
        <v>145</v>
      </c>
      <c r="H3251">
        <v>10</v>
      </c>
      <c r="I3251">
        <v>14</v>
      </c>
      <c r="J3251">
        <v>5</v>
      </c>
      <c r="K3251">
        <v>0</v>
      </c>
      <c r="L3251">
        <v>0</v>
      </c>
      <c r="M3251">
        <v>5</v>
      </c>
      <c r="N3251">
        <v>0</v>
      </c>
      <c r="P3251">
        <v>2</v>
      </c>
      <c r="Q3251">
        <v>67</v>
      </c>
    </row>
    <row r="3252" spans="1:19" x14ac:dyDescent="1">
      <c r="A3252" t="s">
        <v>22415</v>
      </c>
      <c r="B3252">
        <v>1886</v>
      </c>
      <c r="C3252">
        <v>1</v>
      </c>
      <c r="D3252" t="s">
        <v>74</v>
      </c>
      <c r="E3252" t="s">
        <v>71</v>
      </c>
      <c r="F3252">
        <v>84</v>
      </c>
      <c r="G3252">
        <v>343</v>
      </c>
      <c r="H3252">
        <v>76</v>
      </c>
      <c r="I3252">
        <v>117</v>
      </c>
      <c r="J3252">
        <v>14</v>
      </c>
      <c r="K3252">
        <v>5</v>
      </c>
      <c r="L3252">
        <v>4</v>
      </c>
      <c r="M3252">
        <v>48</v>
      </c>
      <c r="N3252">
        <v>25</v>
      </c>
      <c r="P3252">
        <v>32</v>
      </c>
      <c r="S3252">
        <v>3</v>
      </c>
    </row>
    <row r="3253" spans="1:19" x14ac:dyDescent="1">
      <c r="A3253" t="s">
        <v>22509</v>
      </c>
      <c r="B3253">
        <v>1886</v>
      </c>
      <c r="C3253">
        <v>1</v>
      </c>
      <c r="D3253" t="s">
        <v>74</v>
      </c>
      <c r="E3253" t="s">
        <v>71</v>
      </c>
      <c r="F3253">
        <v>1</v>
      </c>
      <c r="G3253">
        <v>5</v>
      </c>
      <c r="H3253">
        <v>1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P3253">
        <v>0</v>
      </c>
      <c r="S3253">
        <v>0</v>
      </c>
    </row>
    <row r="3254" spans="1:19" x14ac:dyDescent="1">
      <c r="A3254" t="s">
        <v>22566</v>
      </c>
      <c r="B3254">
        <v>1886</v>
      </c>
      <c r="C3254">
        <v>1</v>
      </c>
      <c r="D3254" t="s">
        <v>72</v>
      </c>
      <c r="E3254" t="s">
        <v>71</v>
      </c>
      <c r="F3254">
        <v>1</v>
      </c>
      <c r="G3254">
        <v>3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P3254">
        <v>0</v>
      </c>
      <c r="S3254">
        <v>0</v>
      </c>
    </row>
    <row r="3255" spans="1:19" x14ac:dyDescent="1">
      <c r="A3255" t="s">
        <v>22625</v>
      </c>
      <c r="B3255">
        <v>1886</v>
      </c>
      <c r="C3255">
        <v>1</v>
      </c>
      <c r="D3255" t="s">
        <v>72</v>
      </c>
      <c r="E3255" t="s">
        <v>71</v>
      </c>
      <c r="F3255">
        <v>19</v>
      </c>
      <c r="G3255">
        <v>68</v>
      </c>
      <c r="H3255">
        <v>5</v>
      </c>
      <c r="I3255">
        <v>16</v>
      </c>
      <c r="J3255">
        <v>2</v>
      </c>
      <c r="K3255">
        <v>2</v>
      </c>
      <c r="L3255">
        <v>0</v>
      </c>
      <c r="M3255">
        <v>14</v>
      </c>
      <c r="N3255">
        <v>0</v>
      </c>
      <c r="P3255">
        <v>6</v>
      </c>
      <c r="S3255">
        <v>0</v>
      </c>
    </row>
    <row r="3256" spans="1:19" x14ac:dyDescent="1">
      <c r="A3256" t="s">
        <v>22625</v>
      </c>
      <c r="B3256">
        <v>1886</v>
      </c>
      <c r="C3256">
        <v>2</v>
      </c>
      <c r="D3256" t="s">
        <v>88</v>
      </c>
      <c r="E3256" t="s">
        <v>71</v>
      </c>
      <c r="F3256">
        <v>14</v>
      </c>
      <c r="G3256">
        <v>50</v>
      </c>
      <c r="H3256">
        <v>9</v>
      </c>
      <c r="I3256">
        <v>9</v>
      </c>
      <c r="J3256">
        <v>2</v>
      </c>
      <c r="K3256">
        <v>0</v>
      </c>
      <c r="L3256">
        <v>0</v>
      </c>
      <c r="M3256">
        <v>6</v>
      </c>
      <c r="N3256">
        <v>0</v>
      </c>
      <c r="P3256">
        <v>5</v>
      </c>
      <c r="S3256">
        <v>0</v>
      </c>
    </row>
    <row r="3257" spans="1:19" x14ac:dyDescent="1">
      <c r="A3257" t="s">
        <v>22746</v>
      </c>
      <c r="B3257">
        <v>1886</v>
      </c>
      <c r="C3257">
        <v>1</v>
      </c>
      <c r="D3257" t="s">
        <v>107</v>
      </c>
      <c r="E3257" t="s">
        <v>50</v>
      </c>
      <c r="F3257">
        <v>4</v>
      </c>
      <c r="G3257">
        <v>14</v>
      </c>
      <c r="H3257">
        <v>3</v>
      </c>
      <c r="I3257">
        <v>5</v>
      </c>
      <c r="J3257">
        <v>0</v>
      </c>
      <c r="K3257">
        <v>0</v>
      </c>
      <c r="L3257">
        <v>0</v>
      </c>
      <c r="M3257">
        <v>0</v>
      </c>
      <c r="N3257">
        <v>0</v>
      </c>
      <c r="P3257">
        <v>0</v>
      </c>
      <c r="Q3257">
        <v>3</v>
      </c>
    </row>
    <row r="3258" spans="1:19" x14ac:dyDescent="1">
      <c r="A3258" t="s">
        <v>23374</v>
      </c>
      <c r="B3258">
        <v>1886</v>
      </c>
      <c r="C3258">
        <v>1</v>
      </c>
      <c r="D3258" t="s">
        <v>107</v>
      </c>
      <c r="E3258" t="s">
        <v>50</v>
      </c>
      <c r="F3258">
        <v>121</v>
      </c>
      <c r="G3258">
        <v>487</v>
      </c>
      <c r="H3258">
        <v>80</v>
      </c>
      <c r="I3258">
        <v>152</v>
      </c>
      <c r="J3258">
        <v>30</v>
      </c>
      <c r="K3258">
        <v>8</v>
      </c>
      <c r="L3258">
        <v>9</v>
      </c>
      <c r="M3258">
        <v>56</v>
      </c>
      <c r="N3258">
        <v>21</v>
      </c>
      <c r="P3258">
        <v>35</v>
      </c>
      <c r="Q3258">
        <v>21</v>
      </c>
    </row>
    <row r="3259" spans="1:19" x14ac:dyDescent="1">
      <c r="A3259" t="s">
        <v>23600</v>
      </c>
      <c r="B3259">
        <v>1886</v>
      </c>
      <c r="C3259">
        <v>1</v>
      </c>
      <c r="D3259" t="s">
        <v>77</v>
      </c>
      <c r="E3259" t="s">
        <v>71</v>
      </c>
      <c r="F3259">
        <v>9</v>
      </c>
      <c r="G3259">
        <v>34</v>
      </c>
      <c r="H3259">
        <v>4</v>
      </c>
      <c r="I3259">
        <v>10</v>
      </c>
      <c r="J3259">
        <v>3</v>
      </c>
      <c r="K3259">
        <v>1</v>
      </c>
      <c r="L3259">
        <v>0</v>
      </c>
      <c r="M3259">
        <v>5</v>
      </c>
      <c r="N3259">
        <v>2</v>
      </c>
      <c r="P3259">
        <v>3</v>
      </c>
      <c r="S3259">
        <v>0</v>
      </c>
    </row>
    <row r="3260" spans="1:19" x14ac:dyDescent="1">
      <c r="A3260" t="s">
        <v>23661</v>
      </c>
      <c r="B3260">
        <v>1886</v>
      </c>
      <c r="C3260">
        <v>1</v>
      </c>
      <c r="D3260" t="s">
        <v>83</v>
      </c>
      <c r="E3260" t="s">
        <v>71</v>
      </c>
      <c r="F3260">
        <v>48</v>
      </c>
      <c r="G3260">
        <v>171</v>
      </c>
      <c r="H3260">
        <v>8</v>
      </c>
      <c r="I3260">
        <v>35</v>
      </c>
      <c r="J3260">
        <v>4</v>
      </c>
      <c r="K3260">
        <v>2</v>
      </c>
      <c r="L3260">
        <v>0</v>
      </c>
      <c r="M3260">
        <v>13</v>
      </c>
      <c r="N3260">
        <v>4</v>
      </c>
      <c r="P3260">
        <v>6</v>
      </c>
      <c r="S3260">
        <v>0</v>
      </c>
    </row>
    <row r="3261" spans="1:19" x14ac:dyDescent="1">
      <c r="A3261" t="s">
        <v>23873</v>
      </c>
      <c r="B3261">
        <v>1886</v>
      </c>
      <c r="C3261">
        <v>1</v>
      </c>
      <c r="D3261" t="s">
        <v>72</v>
      </c>
      <c r="E3261" t="s">
        <v>71</v>
      </c>
      <c r="F3261">
        <v>40</v>
      </c>
      <c r="G3261">
        <v>157</v>
      </c>
      <c r="H3261">
        <v>25</v>
      </c>
      <c r="I3261">
        <v>34</v>
      </c>
      <c r="J3261">
        <v>2</v>
      </c>
      <c r="K3261">
        <v>6</v>
      </c>
      <c r="L3261">
        <v>0</v>
      </c>
      <c r="M3261">
        <v>10</v>
      </c>
      <c r="N3261">
        <v>15</v>
      </c>
      <c r="P3261">
        <v>16</v>
      </c>
      <c r="S3261">
        <v>2</v>
      </c>
    </row>
    <row r="3262" spans="1:19" x14ac:dyDescent="1">
      <c r="A3262" t="s">
        <v>23939</v>
      </c>
      <c r="B3262">
        <v>1886</v>
      </c>
      <c r="C3262">
        <v>1</v>
      </c>
      <c r="D3262" t="s">
        <v>51</v>
      </c>
      <c r="E3262" t="s">
        <v>50</v>
      </c>
      <c r="F3262">
        <v>94</v>
      </c>
      <c r="G3262">
        <v>424</v>
      </c>
      <c r="H3262">
        <v>67</v>
      </c>
      <c r="I3262">
        <v>109</v>
      </c>
      <c r="J3262">
        <v>12</v>
      </c>
      <c r="K3262">
        <v>2</v>
      </c>
      <c r="L3262">
        <v>2</v>
      </c>
      <c r="M3262">
        <v>40</v>
      </c>
      <c r="N3262">
        <v>16</v>
      </c>
      <c r="P3262">
        <v>10</v>
      </c>
      <c r="Q3262">
        <v>62</v>
      </c>
    </row>
    <row r="3263" spans="1:19" x14ac:dyDescent="1">
      <c r="A3263" t="s">
        <v>24004</v>
      </c>
      <c r="B3263">
        <v>1886</v>
      </c>
      <c r="C3263">
        <v>1</v>
      </c>
      <c r="D3263" t="s">
        <v>72</v>
      </c>
      <c r="E3263" t="s">
        <v>71</v>
      </c>
      <c r="F3263">
        <v>61</v>
      </c>
      <c r="G3263">
        <v>260</v>
      </c>
      <c r="H3263">
        <v>29</v>
      </c>
      <c r="I3263">
        <v>50</v>
      </c>
      <c r="J3263">
        <v>8</v>
      </c>
      <c r="K3263">
        <v>1</v>
      </c>
      <c r="L3263">
        <v>0</v>
      </c>
      <c r="M3263">
        <v>17</v>
      </c>
      <c r="N3263">
        <v>25</v>
      </c>
      <c r="P3263">
        <v>4</v>
      </c>
      <c r="S3263">
        <v>4</v>
      </c>
    </row>
    <row r="3264" spans="1:19" x14ac:dyDescent="1">
      <c r="A3264" t="s">
        <v>24004</v>
      </c>
      <c r="B3264">
        <v>1886</v>
      </c>
      <c r="C3264">
        <v>2</v>
      </c>
      <c r="D3264" t="s">
        <v>107</v>
      </c>
      <c r="E3264" t="s">
        <v>50</v>
      </c>
      <c r="F3264">
        <v>52</v>
      </c>
      <c r="G3264">
        <v>195</v>
      </c>
      <c r="H3264">
        <v>14</v>
      </c>
      <c r="I3264">
        <v>42</v>
      </c>
      <c r="J3264">
        <v>3</v>
      </c>
      <c r="K3264">
        <v>0</v>
      </c>
      <c r="L3264">
        <v>0</v>
      </c>
      <c r="M3264">
        <v>14</v>
      </c>
      <c r="N3264">
        <v>4</v>
      </c>
      <c r="P3264">
        <v>2</v>
      </c>
      <c r="Q3264">
        <v>28</v>
      </c>
    </row>
    <row r="3265" spans="1:19" x14ac:dyDescent="1">
      <c r="A3265" t="s">
        <v>24031</v>
      </c>
      <c r="B3265">
        <v>1886</v>
      </c>
      <c r="C3265">
        <v>1</v>
      </c>
      <c r="D3265" t="s">
        <v>72</v>
      </c>
      <c r="E3265" t="s">
        <v>71</v>
      </c>
      <c r="F3265">
        <v>1</v>
      </c>
      <c r="G3265">
        <v>4</v>
      </c>
      <c r="H3265">
        <v>0</v>
      </c>
      <c r="I3265">
        <v>1</v>
      </c>
      <c r="J3265">
        <v>0</v>
      </c>
      <c r="K3265">
        <v>0</v>
      </c>
      <c r="L3265">
        <v>0</v>
      </c>
      <c r="M3265">
        <v>0</v>
      </c>
      <c r="N3265">
        <v>0</v>
      </c>
      <c r="P3265">
        <v>0</v>
      </c>
      <c r="S3265">
        <v>0</v>
      </c>
    </row>
    <row r="3266" spans="1:19" x14ac:dyDescent="1">
      <c r="A3266" t="s">
        <v>24268</v>
      </c>
      <c r="B3266">
        <v>1886</v>
      </c>
      <c r="C3266">
        <v>1</v>
      </c>
      <c r="D3266" t="s">
        <v>79</v>
      </c>
      <c r="E3266" t="s">
        <v>71</v>
      </c>
      <c r="F3266">
        <v>43</v>
      </c>
      <c r="G3266">
        <v>150</v>
      </c>
      <c r="H3266">
        <v>16</v>
      </c>
      <c r="I3266">
        <v>35</v>
      </c>
      <c r="J3266">
        <v>4</v>
      </c>
      <c r="K3266">
        <v>1</v>
      </c>
      <c r="L3266">
        <v>0</v>
      </c>
      <c r="M3266">
        <v>17</v>
      </c>
      <c r="N3266">
        <v>2</v>
      </c>
      <c r="P3266">
        <v>11</v>
      </c>
      <c r="S3266">
        <v>0</v>
      </c>
    </row>
    <row r="3267" spans="1:19" x14ac:dyDescent="1">
      <c r="A3267" t="s">
        <v>24603</v>
      </c>
      <c r="B3267">
        <v>1886</v>
      </c>
      <c r="C3267">
        <v>1</v>
      </c>
      <c r="D3267" t="s">
        <v>75</v>
      </c>
      <c r="E3267" t="s">
        <v>71</v>
      </c>
      <c r="F3267">
        <v>1</v>
      </c>
      <c r="G3267">
        <v>4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P3267">
        <v>0</v>
      </c>
      <c r="S3267">
        <v>0</v>
      </c>
    </row>
    <row r="3268" spans="1:19" x14ac:dyDescent="1">
      <c r="A3268" t="s">
        <v>24742</v>
      </c>
      <c r="B3268">
        <v>1886</v>
      </c>
      <c r="C3268">
        <v>1</v>
      </c>
      <c r="D3268" t="s">
        <v>38</v>
      </c>
      <c r="E3268" t="s">
        <v>50</v>
      </c>
      <c r="F3268">
        <v>101</v>
      </c>
      <c r="G3268">
        <v>373</v>
      </c>
      <c r="H3268">
        <v>51</v>
      </c>
      <c r="I3268">
        <v>87</v>
      </c>
      <c r="J3268">
        <v>6</v>
      </c>
      <c r="K3268">
        <v>6</v>
      </c>
      <c r="L3268">
        <v>0</v>
      </c>
      <c r="M3268">
        <v>34</v>
      </c>
      <c r="N3268">
        <v>24</v>
      </c>
      <c r="P3268">
        <v>35</v>
      </c>
      <c r="Q3268">
        <v>39</v>
      </c>
    </row>
    <row r="3269" spans="1:19" x14ac:dyDescent="1">
      <c r="A3269" t="s">
        <v>24746</v>
      </c>
      <c r="B3269">
        <v>1886</v>
      </c>
      <c r="C3269">
        <v>1</v>
      </c>
      <c r="D3269" t="s">
        <v>73</v>
      </c>
      <c r="E3269" t="s">
        <v>71</v>
      </c>
      <c r="F3269">
        <v>2</v>
      </c>
      <c r="G3269">
        <v>6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P3269">
        <v>1</v>
      </c>
      <c r="S3269">
        <v>1</v>
      </c>
    </row>
    <row r="3270" spans="1:19" x14ac:dyDescent="1">
      <c r="A3270" t="s">
        <v>24750</v>
      </c>
      <c r="B3270">
        <v>1886</v>
      </c>
      <c r="C3270">
        <v>1</v>
      </c>
      <c r="D3270" t="s">
        <v>75</v>
      </c>
      <c r="E3270" t="s">
        <v>71</v>
      </c>
      <c r="F3270">
        <v>3</v>
      </c>
      <c r="G3270">
        <v>13</v>
      </c>
      <c r="H3270">
        <v>4</v>
      </c>
      <c r="I3270">
        <v>3</v>
      </c>
      <c r="J3270">
        <v>1</v>
      </c>
      <c r="K3270">
        <v>0</v>
      </c>
      <c r="L3270">
        <v>0</v>
      </c>
      <c r="M3270">
        <v>1</v>
      </c>
      <c r="N3270">
        <v>0</v>
      </c>
      <c r="P3270">
        <v>0</v>
      </c>
      <c r="S3270">
        <v>0</v>
      </c>
    </row>
    <row r="3271" spans="1:19" x14ac:dyDescent="1">
      <c r="A3271" t="s">
        <v>25327</v>
      </c>
      <c r="B3271">
        <v>1886</v>
      </c>
      <c r="C3271">
        <v>1</v>
      </c>
      <c r="D3271" t="s">
        <v>51</v>
      </c>
      <c r="E3271" t="s">
        <v>50</v>
      </c>
      <c r="F3271">
        <v>109</v>
      </c>
      <c r="G3271">
        <v>413</v>
      </c>
      <c r="H3271">
        <v>48</v>
      </c>
      <c r="I3271">
        <v>99</v>
      </c>
      <c r="J3271">
        <v>18</v>
      </c>
      <c r="K3271">
        <v>9</v>
      </c>
      <c r="L3271">
        <v>1</v>
      </c>
      <c r="M3271">
        <v>57</v>
      </c>
      <c r="N3271">
        <v>11</v>
      </c>
      <c r="P3271">
        <v>3</v>
      </c>
      <c r="Q3271">
        <v>70</v>
      </c>
    </row>
    <row r="3272" spans="1:19" x14ac:dyDescent="1">
      <c r="A3272" t="s">
        <v>25580</v>
      </c>
      <c r="B3272">
        <v>1886</v>
      </c>
      <c r="C3272">
        <v>1</v>
      </c>
      <c r="D3272" t="s">
        <v>73</v>
      </c>
      <c r="E3272" t="s">
        <v>71</v>
      </c>
      <c r="F3272">
        <v>127</v>
      </c>
      <c r="G3272">
        <v>500</v>
      </c>
      <c r="H3272">
        <v>87</v>
      </c>
      <c r="I3272">
        <v>135</v>
      </c>
      <c r="J3272">
        <v>22</v>
      </c>
      <c r="K3272">
        <v>10</v>
      </c>
      <c r="L3272">
        <v>6</v>
      </c>
      <c r="M3272">
        <v>68</v>
      </c>
      <c r="N3272">
        <v>3</v>
      </c>
      <c r="P3272">
        <v>61</v>
      </c>
      <c r="S3272">
        <v>6</v>
      </c>
    </row>
    <row r="3273" spans="1:19" x14ac:dyDescent="1">
      <c r="A3273" t="s">
        <v>25847</v>
      </c>
      <c r="B3273">
        <v>1886</v>
      </c>
      <c r="C3273">
        <v>1</v>
      </c>
      <c r="D3273" t="s">
        <v>107</v>
      </c>
      <c r="E3273" t="s">
        <v>50</v>
      </c>
      <c r="F3273">
        <v>1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P3273">
        <v>0</v>
      </c>
      <c r="Q3273">
        <v>0</v>
      </c>
    </row>
    <row r="3274" spans="1:19" x14ac:dyDescent="1">
      <c r="A3274" t="s">
        <v>26208</v>
      </c>
      <c r="B3274">
        <v>1886</v>
      </c>
      <c r="C3274">
        <v>1</v>
      </c>
      <c r="D3274" t="s">
        <v>107</v>
      </c>
      <c r="E3274" t="s">
        <v>50</v>
      </c>
      <c r="F3274">
        <v>4</v>
      </c>
      <c r="G3274">
        <v>14</v>
      </c>
      <c r="H3274">
        <v>1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P3274">
        <v>0</v>
      </c>
      <c r="Q3274">
        <v>5</v>
      </c>
    </row>
    <row r="3275" spans="1:19" x14ac:dyDescent="1">
      <c r="A3275" t="s">
        <v>26210</v>
      </c>
      <c r="B3275">
        <v>1886</v>
      </c>
      <c r="C3275">
        <v>1</v>
      </c>
      <c r="D3275" t="s">
        <v>82</v>
      </c>
      <c r="E3275" t="s">
        <v>50</v>
      </c>
      <c r="F3275">
        <v>64</v>
      </c>
      <c r="G3275">
        <v>205</v>
      </c>
      <c r="H3275">
        <v>26</v>
      </c>
      <c r="I3275">
        <v>35</v>
      </c>
      <c r="J3275">
        <v>10</v>
      </c>
      <c r="K3275">
        <v>1</v>
      </c>
      <c r="L3275">
        <v>1</v>
      </c>
      <c r="M3275">
        <v>20</v>
      </c>
      <c r="N3275">
        <v>3</v>
      </c>
      <c r="P3275">
        <v>17</v>
      </c>
      <c r="Q3275">
        <v>42</v>
      </c>
    </row>
    <row r="3276" spans="1:19" x14ac:dyDescent="1">
      <c r="A3276" t="s">
        <v>26221</v>
      </c>
      <c r="B3276">
        <v>1886</v>
      </c>
      <c r="C3276">
        <v>1</v>
      </c>
      <c r="D3276" t="s">
        <v>73</v>
      </c>
      <c r="E3276" t="s">
        <v>71</v>
      </c>
      <c r="F3276">
        <v>44</v>
      </c>
      <c r="G3276">
        <v>148</v>
      </c>
      <c r="H3276">
        <v>31</v>
      </c>
      <c r="I3276">
        <v>40</v>
      </c>
      <c r="J3276">
        <v>4</v>
      </c>
      <c r="K3276">
        <v>3</v>
      </c>
      <c r="L3276">
        <v>3</v>
      </c>
      <c r="M3276">
        <v>24</v>
      </c>
      <c r="N3276">
        <v>0</v>
      </c>
      <c r="P3276">
        <v>18</v>
      </c>
      <c r="S3276">
        <v>2</v>
      </c>
    </row>
    <row r="3277" spans="1:19" x14ac:dyDescent="1">
      <c r="A3277" t="s">
        <v>26348</v>
      </c>
      <c r="B3277">
        <v>1886</v>
      </c>
      <c r="C3277">
        <v>1</v>
      </c>
      <c r="D3277" t="s">
        <v>75</v>
      </c>
      <c r="E3277" t="s">
        <v>71</v>
      </c>
      <c r="F3277">
        <v>1</v>
      </c>
      <c r="G3277">
        <v>3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P3277">
        <v>0</v>
      </c>
      <c r="S3277">
        <v>0</v>
      </c>
    </row>
    <row r="3278" spans="1:19" x14ac:dyDescent="1">
      <c r="A3278" t="s">
        <v>26370</v>
      </c>
      <c r="B3278">
        <v>1886</v>
      </c>
      <c r="C3278">
        <v>1</v>
      </c>
      <c r="D3278" t="s">
        <v>53</v>
      </c>
      <c r="E3278" t="s">
        <v>50</v>
      </c>
      <c r="F3278">
        <v>118</v>
      </c>
      <c r="G3278">
        <v>451</v>
      </c>
      <c r="H3278">
        <v>155</v>
      </c>
      <c r="I3278">
        <v>175</v>
      </c>
      <c r="J3278">
        <v>32</v>
      </c>
      <c r="K3278">
        <v>11</v>
      </c>
      <c r="L3278">
        <v>4</v>
      </c>
      <c r="M3278">
        <v>79</v>
      </c>
      <c r="N3278">
        <v>53</v>
      </c>
      <c r="P3278">
        <v>83</v>
      </c>
      <c r="Q3278">
        <v>33</v>
      </c>
    </row>
    <row r="3279" spans="1:19" x14ac:dyDescent="1">
      <c r="A3279" t="s">
        <v>26420</v>
      </c>
      <c r="B3279">
        <v>1886</v>
      </c>
      <c r="C3279">
        <v>1</v>
      </c>
      <c r="D3279" t="s">
        <v>79</v>
      </c>
      <c r="E3279" t="s">
        <v>71</v>
      </c>
      <c r="F3279">
        <v>35</v>
      </c>
      <c r="G3279">
        <v>123</v>
      </c>
      <c r="H3279">
        <v>13</v>
      </c>
      <c r="I3279">
        <v>17</v>
      </c>
      <c r="J3279">
        <v>2</v>
      </c>
      <c r="K3279">
        <v>0</v>
      </c>
      <c r="L3279">
        <v>0</v>
      </c>
      <c r="M3279">
        <v>6</v>
      </c>
      <c r="N3279">
        <v>0</v>
      </c>
      <c r="P3279">
        <v>8</v>
      </c>
      <c r="S3279">
        <v>1</v>
      </c>
    </row>
    <row r="3280" spans="1:19" x14ac:dyDescent="1">
      <c r="A3280" t="s">
        <v>26461</v>
      </c>
      <c r="B3280">
        <v>1886</v>
      </c>
      <c r="C3280">
        <v>1</v>
      </c>
      <c r="D3280" t="s">
        <v>88</v>
      </c>
      <c r="E3280" t="s">
        <v>71</v>
      </c>
      <c r="F3280">
        <v>6</v>
      </c>
      <c r="G3280">
        <v>22</v>
      </c>
      <c r="H3280">
        <v>1</v>
      </c>
      <c r="I3280">
        <v>4</v>
      </c>
      <c r="J3280">
        <v>0</v>
      </c>
      <c r="K3280">
        <v>0</v>
      </c>
      <c r="L3280">
        <v>0</v>
      </c>
      <c r="M3280">
        <v>2</v>
      </c>
      <c r="N3280">
        <v>1</v>
      </c>
      <c r="P3280">
        <v>2</v>
      </c>
      <c r="S3280">
        <v>0</v>
      </c>
    </row>
    <row r="3281" spans="1:19" x14ac:dyDescent="1">
      <c r="A3281" t="s">
        <v>26489</v>
      </c>
      <c r="B3281">
        <v>1886</v>
      </c>
      <c r="C3281">
        <v>1</v>
      </c>
      <c r="D3281" t="s">
        <v>75</v>
      </c>
      <c r="E3281" t="s">
        <v>71</v>
      </c>
      <c r="F3281">
        <v>20</v>
      </c>
      <c r="G3281">
        <v>68</v>
      </c>
      <c r="H3281">
        <v>3</v>
      </c>
      <c r="I3281">
        <v>3</v>
      </c>
      <c r="J3281">
        <v>0</v>
      </c>
      <c r="K3281">
        <v>0</v>
      </c>
      <c r="L3281">
        <v>0</v>
      </c>
      <c r="M3281">
        <v>0</v>
      </c>
      <c r="N3281">
        <v>0</v>
      </c>
      <c r="P3281">
        <v>3</v>
      </c>
      <c r="S3281">
        <v>1</v>
      </c>
    </row>
    <row r="3282" spans="1:19" x14ac:dyDescent="1">
      <c r="A3282" t="s">
        <v>26489</v>
      </c>
      <c r="B3282">
        <v>1886</v>
      </c>
      <c r="C3282">
        <v>2</v>
      </c>
      <c r="D3282" t="s">
        <v>74</v>
      </c>
      <c r="E3282" t="s">
        <v>71</v>
      </c>
      <c r="F3282">
        <v>4</v>
      </c>
      <c r="G3282">
        <v>13</v>
      </c>
      <c r="H3282">
        <v>1</v>
      </c>
      <c r="I3282">
        <v>1</v>
      </c>
      <c r="J3282">
        <v>1</v>
      </c>
      <c r="K3282">
        <v>0</v>
      </c>
      <c r="L3282">
        <v>0</v>
      </c>
      <c r="M3282">
        <v>0</v>
      </c>
      <c r="N3282">
        <v>0</v>
      </c>
      <c r="P3282">
        <v>1</v>
      </c>
      <c r="S3282">
        <v>0</v>
      </c>
    </row>
    <row r="3283" spans="1:19" x14ac:dyDescent="1">
      <c r="A3283" t="s">
        <v>26536</v>
      </c>
      <c r="B3283">
        <v>1886</v>
      </c>
      <c r="C3283">
        <v>1</v>
      </c>
      <c r="D3283" t="s">
        <v>74</v>
      </c>
      <c r="E3283" t="s">
        <v>71</v>
      </c>
      <c r="F3283">
        <v>120</v>
      </c>
      <c r="G3283">
        <v>487</v>
      </c>
      <c r="H3283">
        <v>113</v>
      </c>
      <c r="I3283">
        <v>131</v>
      </c>
      <c r="J3283">
        <v>19</v>
      </c>
      <c r="K3283">
        <v>9</v>
      </c>
      <c r="L3283">
        <v>4</v>
      </c>
      <c r="M3283">
        <v>50</v>
      </c>
      <c r="N3283">
        <v>26</v>
      </c>
      <c r="P3283">
        <v>66</v>
      </c>
      <c r="S3283">
        <v>3</v>
      </c>
    </row>
    <row r="3284" spans="1:19" x14ac:dyDescent="1">
      <c r="A3284" t="s">
        <v>26705</v>
      </c>
      <c r="B3284">
        <v>1886</v>
      </c>
      <c r="C3284">
        <v>1</v>
      </c>
      <c r="D3284" t="s">
        <v>72</v>
      </c>
      <c r="E3284" t="s">
        <v>71</v>
      </c>
      <c r="F3284">
        <v>68</v>
      </c>
      <c r="G3284">
        <v>218</v>
      </c>
      <c r="H3284">
        <v>33</v>
      </c>
      <c r="I3284">
        <v>38</v>
      </c>
      <c r="J3284">
        <v>3</v>
      </c>
      <c r="K3284">
        <v>1</v>
      </c>
      <c r="L3284">
        <v>0</v>
      </c>
      <c r="M3284">
        <v>11</v>
      </c>
      <c r="N3284">
        <v>20</v>
      </c>
      <c r="P3284">
        <v>21</v>
      </c>
      <c r="S3284">
        <v>2</v>
      </c>
    </row>
    <row r="3285" spans="1:19" x14ac:dyDescent="1">
      <c r="A3285" t="s">
        <v>26824</v>
      </c>
      <c r="B3285">
        <v>1886</v>
      </c>
      <c r="C3285">
        <v>1</v>
      </c>
      <c r="D3285" t="s">
        <v>106</v>
      </c>
      <c r="E3285" t="s">
        <v>50</v>
      </c>
      <c r="F3285">
        <v>7</v>
      </c>
      <c r="G3285">
        <v>22</v>
      </c>
      <c r="H3285">
        <v>0</v>
      </c>
      <c r="I3285">
        <v>1</v>
      </c>
      <c r="J3285">
        <v>0</v>
      </c>
      <c r="K3285">
        <v>0</v>
      </c>
      <c r="L3285">
        <v>0</v>
      </c>
      <c r="M3285">
        <v>1</v>
      </c>
      <c r="N3285">
        <v>0</v>
      </c>
      <c r="P3285">
        <v>2</v>
      </c>
      <c r="Q3285">
        <v>12</v>
      </c>
    </row>
    <row r="3286" spans="1:19" x14ac:dyDescent="1">
      <c r="A3286" t="s">
        <v>26850</v>
      </c>
      <c r="B3286">
        <v>1886</v>
      </c>
      <c r="C3286">
        <v>1</v>
      </c>
      <c r="D3286" t="s">
        <v>107</v>
      </c>
      <c r="E3286" t="s">
        <v>50</v>
      </c>
      <c r="F3286">
        <v>3</v>
      </c>
      <c r="G3286">
        <v>8</v>
      </c>
      <c r="H3286">
        <v>1</v>
      </c>
      <c r="I3286">
        <v>2</v>
      </c>
      <c r="J3286">
        <v>0</v>
      </c>
      <c r="K3286">
        <v>0</v>
      </c>
      <c r="L3286">
        <v>0</v>
      </c>
      <c r="M3286">
        <v>1</v>
      </c>
      <c r="N3286">
        <v>0</v>
      </c>
      <c r="P3286">
        <v>0</v>
      </c>
      <c r="Q3286">
        <v>1</v>
      </c>
    </row>
    <row r="3287" spans="1:19" x14ac:dyDescent="1">
      <c r="A3287" t="s">
        <v>26883</v>
      </c>
      <c r="B3287">
        <v>1886</v>
      </c>
      <c r="C3287">
        <v>1</v>
      </c>
      <c r="D3287" t="s">
        <v>105</v>
      </c>
      <c r="E3287" t="s">
        <v>50</v>
      </c>
      <c r="F3287">
        <v>42</v>
      </c>
      <c r="G3287">
        <v>136</v>
      </c>
      <c r="H3287">
        <v>10</v>
      </c>
      <c r="I3287">
        <v>15</v>
      </c>
      <c r="J3287">
        <v>4</v>
      </c>
      <c r="K3287">
        <v>0</v>
      </c>
      <c r="L3287">
        <v>0</v>
      </c>
      <c r="M3287">
        <v>5</v>
      </c>
      <c r="N3287">
        <v>0</v>
      </c>
      <c r="P3287">
        <v>3</v>
      </c>
      <c r="Q3287">
        <v>47</v>
      </c>
    </row>
    <row r="3288" spans="1:19" x14ac:dyDescent="1">
      <c r="A3288" t="s">
        <v>27195</v>
      </c>
      <c r="B3288">
        <v>1886</v>
      </c>
      <c r="C3288">
        <v>1</v>
      </c>
      <c r="D3288" t="s">
        <v>72</v>
      </c>
      <c r="E3288" t="s">
        <v>71</v>
      </c>
      <c r="F3288">
        <v>1</v>
      </c>
      <c r="G3288">
        <v>3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P3288">
        <v>0</v>
      </c>
      <c r="S3288">
        <v>1</v>
      </c>
    </row>
    <row r="3289" spans="1:19" x14ac:dyDescent="1">
      <c r="A3289" t="s">
        <v>27209</v>
      </c>
      <c r="B3289">
        <v>1886</v>
      </c>
      <c r="C3289">
        <v>1</v>
      </c>
      <c r="D3289" t="s">
        <v>107</v>
      </c>
      <c r="E3289" t="s">
        <v>50</v>
      </c>
      <c r="F3289">
        <v>115</v>
      </c>
      <c r="G3289">
        <v>443</v>
      </c>
      <c r="H3289">
        <v>43</v>
      </c>
      <c r="I3289">
        <v>94</v>
      </c>
      <c r="J3289">
        <v>16</v>
      </c>
      <c r="K3289">
        <v>11</v>
      </c>
      <c r="L3289">
        <v>3</v>
      </c>
      <c r="M3289">
        <v>35</v>
      </c>
      <c r="N3289">
        <v>20</v>
      </c>
      <c r="P3289">
        <v>15</v>
      </c>
      <c r="Q3289">
        <v>73</v>
      </c>
    </row>
    <row r="3290" spans="1:19" x14ac:dyDescent="1">
      <c r="A3290" t="s">
        <v>27597</v>
      </c>
      <c r="B3290">
        <v>1886</v>
      </c>
      <c r="C3290">
        <v>1</v>
      </c>
      <c r="D3290" t="s">
        <v>107</v>
      </c>
      <c r="E3290" t="s">
        <v>50</v>
      </c>
      <c r="F3290">
        <v>27</v>
      </c>
      <c r="G3290">
        <v>98</v>
      </c>
      <c r="H3290">
        <v>11</v>
      </c>
      <c r="I3290">
        <v>25</v>
      </c>
      <c r="J3290">
        <v>6</v>
      </c>
      <c r="K3290">
        <v>3</v>
      </c>
      <c r="L3290">
        <v>1</v>
      </c>
      <c r="M3290">
        <v>15</v>
      </c>
      <c r="N3290">
        <v>2</v>
      </c>
      <c r="P3290">
        <v>3</v>
      </c>
      <c r="Q3290">
        <v>12</v>
      </c>
    </row>
    <row r="3291" spans="1:19" x14ac:dyDescent="1">
      <c r="A3291" t="s">
        <v>27717</v>
      </c>
      <c r="B3291">
        <v>1886</v>
      </c>
      <c r="C3291">
        <v>1</v>
      </c>
      <c r="D3291" t="s">
        <v>77</v>
      </c>
      <c r="E3291" t="s">
        <v>71</v>
      </c>
      <c r="F3291">
        <v>117</v>
      </c>
      <c r="G3291">
        <v>481</v>
      </c>
      <c r="H3291">
        <v>73</v>
      </c>
      <c r="I3291">
        <v>98</v>
      </c>
      <c r="J3291">
        <v>16</v>
      </c>
      <c r="K3291">
        <v>17</v>
      </c>
      <c r="L3291">
        <v>1</v>
      </c>
      <c r="M3291">
        <v>48</v>
      </c>
      <c r="N3291">
        <v>26</v>
      </c>
      <c r="P3291">
        <v>19</v>
      </c>
      <c r="S3291">
        <v>2</v>
      </c>
    </row>
    <row r="3292" spans="1:19" x14ac:dyDescent="1">
      <c r="A3292" t="s">
        <v>28211</v>
      </c>
      <c r="B3292">
        <v>1886</v>
      </c>
      <c r="C3292">
        <v>1</v>
      </c>
      <c r="D3292" t="s">
        <v>75</v>
      </c>
      <c r="E3292" t="s">
        <v>71</v>
      </c>
      <c r="F3292">
        <v>139</v>
      </c>
      <c r="G3292">
        <v>565</v>
      </c>
      <c r="H3292">
        <v>133</v>
      </c>
      <c r="I3292">
        <v>180</v>
      </c>
      <c r="J3292">
        <v>36</v>
      </c>
      <c r="K3292">
        <v>16</v>
      </c>
      <c r="L3292">
        <v>2</v>
      </c>
      <c r="M3292">
        <v>74</v>
      </c>
      <c r="N3292">
        <v>32</v>
      </c>
      <c r="P3292">
        <v>59</v>
      </c>
      <c r="S3292">
        <v>7</v>
      </c>
    </row>
    <row r="3293" spans="1:19" x14ac:dyDescent="1">
      <c r="A3293" t="s">
        <v>28288</v>
      </c>
      <c r="B3293">
        <v>1886</v>
      </c>
      <c r="C3293">
        <v>1</v>
      </c>
      <c r="D3293" t="s">
        <v>79</v>
      </c>
      <c r="E3293" t="s">
        <v>71</v>
      </c>
      <c r="F3293">
        <v>134</v>
      </c>
      <c r="G3293">
        <v>578</v>
      </c>
      <c r="H3293">
        <v>152</v>
      </c>
      <c r="I3293">
        <v>174</v>
      </c>
      <c r="J3293">
        <v>23</v>
      </c>
      <c r="K3293">
        <v>8</v>
      </c>
      <c r="L3293">
        <v>1</v>
      </c>
      <c r="M3293">
        <v>47</v>
      </c>
      <c r="N3293">
        <v>60</v>
      </c>
      <c r="P3293">
        <v>55</v>
      </c>
      <c r="S3293">
        <v>6</v>
      </c>
    </row>
    <row r="3294" spans="1:19" x14ac:dyDescent="1">
      <c r="A3294" t="s">
        <v>28941</v>
      </c>
      <c r="B3294">
        <v>1886</v>
      </c>
      <c r="C3294">
        <v>1</v>
      </c>
      <c r="D3294" t="s">
        <v>73</v>
      </c>
      <c r="E3294" t="s">
        <v>71</v>
      </c>
      <c r="F3294">
        <v>77</v>
      </c>
      <c r="G3294">
        <v>324</v>
      </c>
      <c r="H3294">
        <v>72</v>
      </c>
      <c r="I3294">
        <v>103</v>
      </c>
      <c r="J3294">
        <v>14</v>
      </c>
      <c r="K3294">
        <v>6</v>
      </c>
      <c r="L3294">
        <v>2</v>
      </c>
      <c r="M3294">
        <v>32</v>
      </c>
      <c r="N3294">
        <v>8</v>
      </c>
      <c r="P3294">
        <v>20</v>
      </c>
      <c r="S3294">
        <v>4</v>
      </c>
    </row>
    <row r="3295" spans="1:19" x14ac:dyDescent="1">
      <c r="A3295" t="s">
        <v>29047</v>
      </c>
      <c r="B3295">
        <v>1886</v>
      </c>
      <c r="C3295">
        <v>1</v>
      </c>
      <c r="D3295" t="s">
        <v>106</v>
      </c>
      <c r="E3295" t="s">
        <v>50</v>
      </c>
      <c r="F3295">
        <v>114</v>
      </c>
      <c r="G3295">
        <v>416</v>
      </c>
      <c r="H3295">
        <v>37</v>
      </c>
      <c r="I3295">
        <v>73</v>
      </c>
      <c r="J3295">
        <v>9</v>
      </c>
      <c r="K3295">
        <v>0</v>
      </c>
      <c r="L3295">
        <v>0</v>
      </c>
      <c r="M3295">
        <v>22</v>
      </c>
      <c r="N3295">
        <v>13</v>
      </c>
      <c r="P3295">
        <v>11</v>
      </c>
      <c r="Q3295">
        <v>80</v>
      </c>
    </row>
    <row r="3296" spans="1:19" x14ac:dyDescent="1">
      <c r="A3296" t="s">
        <v>29997</v>
      </c>
      <c r="B3296">
        <v>1886</v>
      </c>
      <c r="C3296">
        <v>1</v>
      </c>
      <c r="D3296" t="s">
        <v>83</v>
      </c>
      <c r="E3296" t="s">
        <v>71</v>
      </c>
      <c r="F3296">
        <v>51</v>
      </c>
      <c r="G3296">
        <v>169</v>
      </c>
      <c r="H3296">
        <v>17</v>
      </c>
      <c r="I3296">
        <v>27</v>
      </c>
      <c r="J3296">
        <v>5</v>
      </c>
      <c r="K3296">
        <v>0</v>
      </c>
      <c r="L3296">
        <v>0</v>
      </c>
      <c r="M3296">
        <v>9</v>
      </c>
      <c r="N3296">
        <v>4</v>
      </c>
      <c r="P3296">
        <v>15</v>
      </c>
      <c r="S3296">
        <v>0</v>
      </c>
    </row>
    <row r="3297" spans="1:19" x14ac:dyDescent="1">
      <c r="A3297" t="s">
        <v>30028</v>
      </c>
      <c r="B3297">
        <v>1886</v>
      </c>
      <c r="C3297">
        <v>1</v>
      </c>
      <c r="D3297" t="s">
        <v>75</v>
      </c>
      <c r="E3297" t="s">
        <v>71</v>
      </c>
      <c r="F3297">
        <v>32</v>
      </c>
      <c r="G3297">
        <v>123</v>
      </c>
      <c r="H3297">
        <v>22</v>
      </c>
      <c r="I3297">
        <v>26</v>
      </c>
      <c r="J3297">
        <v>3</v>
      </c>
      <c r="K3297">
        <v>1</v>
      </c>
      <c r="L3297">
        <v>0</v>
      </c>
      <c r="M3297">
        <v>11</v>
      </c>
      <c r="N3297">
        <v>7</v>
      </c>
      <c r="P3297">
        <v>8</v>
      </c>
      <c r="S3297">
        <v>4</v>
      </c>
    </row>
    <row r="3298" spans="1:19" x14ac:dyDescent="1">
      <c r="A3298" t="s">
        <v>30139</v>
      </c>
      <c r="B3298">
        <v>1886</v>
      </c>
      <c r="C3298">
        <v>1</v>
      </c>
      <c r="D3298" t="s">
        <v>107</v>
      </c>
      <c r="E3298" t="s">
        <v>50</v>
      </c>
      <c r="F3298">
        <v>10</v>
      </c>
      <c r="G3298">
        <v>36</v>
      </c>
      <c r="H3298">
        <v>4</v>
      </c>
      <c r="I3298">
        <v>13</v>
      </c>
      <c r="J3298">
        <v>2</v>
      </c>
      <c r="K3298">
        <v>1</v>
      </c>
      <c r="L3298">
        <v>0</v>
      </c>
      <c r="M3298">
        <v>5</v>
      </c>
      <c r="N3298">
        <v>0</v>
      </c>
      <c r="P3298">
        <v>0</v>
      </c>
      <c r="Q3298">
        <v>2</v>
      </c>
    </row>
    <row r="3299" spans="1:19" x14ac:dyDescent="1">
      <c r="A3299" t="s">
        <v>30175</v>
      </c>
      <c r="B3299">
        <v>1886</v>
      </c>
      <c r="C3299">
        <v>1</v>
      </c>
      <c r="D3299" t="s">
        <v>74</v>
      </c>
      <c r="E3299" t="s">
        <v>71</v>
      </c>
      <c r="F3299">
        <v>137</v>
      </c>
      <c r="G3299">
        <v>483</v>
      </c>
      <c r="H3299">
        <v>82</v>
      </c>
      <c r="I3299">
        <v>118</v>
      </c>
      <c r="J3299">
        <v>23</v>
      </c>
      <c r="K3299">
        <v>11</v>
      </c>
      <c r="L3299">
        <v>1</v>
      </c>
      <c r="M3299">
        <v>56</v>
      </c>
      <c r="N3299">
        <v>13</v>
      </c>
      <c r="P3299">
        <v>68</v>
      </c>
      <c r="S3299">
        <v>4</v>
      </c>
    </row>
    <row r="3300" spans="1:19" x14ac:dyDescent="1">
      <c r="A3300" t="s">
        <v>30207</v>
      </c>
      <c r="B3300">
        <v>1886</v>
      </c>
      <c r="C3300">
        <v>1</v>
      </c>
      <c r="D3300" t="s">
        <v>72</v>
      </c>
      <c r="E3300" t="s">
        <v>71</v>
      </c>
      <c r="F3300">
        <v>85</v>
      </c>
      <c r="G3300">
        <v>268</v>
      </c>
      <c r="H3300">
        <v>49</v>
      </c>
      <c r="I3300">
        <v>55</v>
      </c>
      <c r="J3300">
        <v>7</v>
      </c>
      <c r="K3300">
        <v>1</v>
      </c>
      <c r="L3300">
        <v>0</v>
      </c>
      <c r="M3300">
        <v>26</v>
      </c>
      <c r="N3300">
        <v>23</v>
      </c>
      <c r="P3300">
        <v>49</v>
      </c>
      <c r="S3300">
        <v>2</v>
      </c>
    </row>
    <row r="3301" spans="1:19" x14ac:dyDescent="1">
      <c r="A3301" t="s">
        <v>30244</v>
      </c>
      <c r="B3301">
        <v>1886</v>
      </c>
      <c r="C3301">
        <v>1</v>
      </c>
      <c r="D3301" t="s">
        <v>107</v>
      </c>
      <c r="E3301" t="s">
        <v>50</v>
      </c>
      <c r="F3301">
        <v>14</v>
      </c>
      <c r="G3301">
        <v>48</v>
      </c>
      <c r="H3301">
        <v>2</v>
      </c>
      <c r="I3301">
        <v>4</v>
      </c>
      <c r="J3301">
        <v>1</v>
      </c>
      <c r="K3301">
        <v>0</v>
      </c>
      <c r="L3301">
        <v>0</v>
      </c>
      <c r="M3301">
        <v>2</v>
      </c>
      <c r="N3301">
        <v>0</v>
      </c>
      <c r="P3301">
        <v>1</v>
      </c>
      <c r="Q3301">
        <v>20</v>
      </c>
    </row>
    <row r="3302" spans="1:19" x14ac:dyDescent="1">
      <c r="A3302" t="s">
        <v>30612</v>
      </c>
      <c r="B3302">
        <v>1886</v>
      </c>
      <c r="C3302">
        <v>1</v>
      </c>
      <c r="D3302" t="s">
        <v>77</v>
      </c>
      <c r="E3302" t="s">
        <v>71</v>
      </c>
      <c r="F3302">
        <v>116</v>
      </c>
      <c r="G3302">
        <v>440</v>
      </c>
      <c r="H3302">
        <v>85</v>
      </c>
      <c r="I3302">
        <v>110</v>
      </c>
      <c r="J3302">
        <v>16</v>
      </c>
      <c r="K3302">
        <v>14</v>
      </c>
      <c r="L3302">
        <v>2</v>
      </c>
      <c r="M3302">
        <v>60</v>
      </c>
      <c r="N3302">
        <v>26</v>
      </c>
      <c r="P3302">
        <v>45</v>
      </c>
      <c r="S3302">
        <v>11</v>
      </c>
    </row>
    <row r="3303" spans="1:19" x14ac:dyDescent="1">
      <c r="A3303" t="s">
        <v>30623</v>
      </c>
      <c r="B3303">
        <v>1886</v>
      </c>
      <c r="C3303">
        <v>1</v>
      </c>
      <c r="D3303" t="s">
        <v>72</v>
      </c>
      <c r="E3303" t="s">
        <v>71</v>
      </c>
      <c r="F3303">
        <v>137</v>
      </c>
      <c r="G3303">
        <v>556</v>
      </c>
      <c r="H3303">
        <v>78</v>
      </c>
      <c r="I3303">
        <v>124</v>
      </c>
      <c r="J3303">
        <v>18</v>
      </c>
      <c r="K3303">
        <v>7</v>
      </c>
      <c r="L3303">
        <v>1</v>
      </c>
      <c r="M3303">
        <v>45</v>
      </c>
      <c r="N3303">
        <v>24</v>
      </c>
      <c r="P3303">
        <v>50</v>
      </c>
      <c r="S3303">
        <v>3</v>
      </c>
    </row>
    <row r="3304" spans="1:19" x14ac:dyDescent="1">
      <c r="A3304" t="s">
        <v>30624</v>
      </c>
      <c r="B3304">
        <v>1886</v>
      </c>
      <c r="C3304">
        <v>1</v>
      </c>
      <c r="D3304" t="s">
        <v>70</v>
      </c>
      <c r="E3304" t="s">
        <v>50</v>
      </c>
      <c r="F3304">
        <v>26</v>
      </c>
      <c r="G3304">
        <v>97</v>
      </c>
      <c r="H3304">
        <v>14</v>
      </c>
      <c r="I3304">
        <v>18</v>
      </c>
      <c r="J3304">
        <v>2</v>
      </c>
      <c r="K3304">
        <v>3</v>
      </c>
      <c r="L3304">
        <v>0</v>
      </c>
      <c r="M3304">
        <v>7</v>
      </c>
      <c r="N3304">
        <v>7</v>
      </c>
      <c r="P3304">
        <v>6</v>
      </c>
      <c r="Q3304">
        <v>10</v>
      </c>
    </row>
    <row r="3305" spans="1:19" x14ac:dyDescent="1">
      <c r="A3305" t="s">
        <v>30723</v>
      </c>
      <c r="B3305">
        <v>1886</v>
      </c>
      <c r="C3305">
        <v>1</v>
      </c>
      <c r="D3305" t="s">
        <v>105</v>
      </c>
      <c r="E3305" t="s">
        <v>50</v>
      </c>
      <c r="F3305">
        <v>6</v>
      </c>
      <c r="G3305">
        <v>14</v>
      </c>
      <c r="H3305">
        <v>1</v>
      </c>
      <c r="I3305">
        <v>2</v>
      </c>
      <c r="J3305">
        <v>0</v>
      </c>
      <c r="K3305">
        <v>0</v>
      </c>
      <c r="L3305">
        <v>0</v>
      </c>
      <c r="M3305">
        <v>0</v>
      </c>
      <c r="N3305">
        <v>0</v>
      </c>
      <c r="P3305">
        <v>1</v>
      </c>
      <c r="Q3305">
        <v>5</v>
      </c>
    </row>
    <row r="3306" spans="1:19" x14ac:dyDescent="1">
      <c r="A3306" t="s">
        <v>30887</v>
      </c>
      <c r="B3306">
        <v>1886</v>
      </c>
      <c r="C3306">
        <v>1</v>
      </c>
      <c r="D3306" t="s">
        <v>73</v>
      </c>
      <c r="E3306" t="s">
        <v>71</v>
      </c>
      <c r="F3306">
        <v>8</v>
      </c>
      <c r="G3306">
        <v>29</v>
      </c>
      <c r="H3306">
        <v>2</v>
      </c>
      <c r="I3306">
        <v>8</v>
      </c>
      <c r="J3306">
        <v>1</v>
      </c>
      <c r="K3306">
        <v>1</v>
      </c>
      <c r="L3306">
        <v>0</v>
      </c>
      <c r="M3306">
        <v>2</v>
      </c>
      <c r="N3306">
        <v>1</v>
      </c>
      <c r="P3306">
        <v>1</v>
      </c>
      <c r="S3306">
        <v>1</v>
      </c>
    </row>
    <row r="3307" spans="1:19" x14ac:dyDescent="1">
      <c r="A3307" t="s">
        <v>31183</v>
      </c>
      <c r="B3307">
        <v>1886</v>
      </c>
      <c r="C3307">
        <v>1</v>
      </c>
      <c r="D3307" t="s">
        <v>74</v>
      </c>
      <c r="E3307" t="s">
        <v>71</v>
      </c>
      <c r="F3307">
        <v>5</v>
      </c>
      <c r="G3307">
        <v>19</v>
      </c>
      <c r="H3307">
        <v>1</v>
      </c>
      <c r="I3307">
        <v>3</v>
      </c>
      <c r="J3307">
        <v>1</v>
      </c>
      <c r="K3307">
        <v>0</v>
      </c>
      <c r="L3307">
        <v>0</v>
      </c>
      <c r="M3307">
        <v>2</v>
      </c>
      <c r="N3307">
        <v>0</v>
      </c>
      <c r="P3307">
        <v>1</v>
      </c>
      <c r="S3307">
        <v>0</v>
      </c>
    </row>
    <row r="3308" spans="1:19" x14ac:dyDescent="1">
      <c r="A3308" t="s">
        <v>31183</v>
      </c>
      <c r="B3308">
        <v>1886</v>
      </c>
      <c r="C3308">
        <v>2</v>
      </c>
      <c r="D3308" t="s">
        <v>73</v>
      </c>
      <c r="E3308" t="s">
        <v>71</v>
      </c>
      <c r="F3308">
        <v>27</v>
      </c>
      <c r="G3308">
        <v>98</v>
      </c>
      <c r="H3308">
        <v>7</v>
      </c>
      <c r="I3308">
        <v>19</v>
      </c>
      <c r="J3308">
        <v>3</v>
      </c>
      <c r="K3308">
        <v>1</v>
      </c>
      <c r="L3308">
        <v>0</v>
      </c>
      <c r="M3308">
        <v>10</v>
      </c>
      <c r="N3308">
        <v>4</v>
      </c>
      <c r="P3308">
        <v>5</v>
      </c>
      <c r="S3308">
        <v>1</v>
      </c>
    </row>
    <row r="3309" spans="1:19" x14ac:dyDescent="1">
      <c r="A3309" t="s">
        <v>31251</v>
      </c>
      <c r="B3309">
        <v>1886</v>
      </c>
      <c r="C3309">
        <v>1</v>
      </c>
      <c r="D3309" t="s">
        <v>75</v>
      </c>
      <c r="E3309" t="s">
        <v>71</v>
      </c>
      <c r="F3309">
        <v>24</v>
      </c>
      <c r="G3309">
        <v>88</v>
      </c>
      <c r="H3309">
        <v>16</v>
      </c>
      <c r="I3309">
        <v>21</v>
      </c>
      <c r="J3309">
        <v>3</v>
      </c>
      <c r="K3309">
        <v>0</v>
      </c>
      <c r="L3309">
        <v>0</v>
      </c>
      <c r="M3309">
        <v>10</v>
      </c>
      <c r="N3309">
        <v>1</v>
      </c>
      <c r="P3309">
        <v>3</v>
      </c>
      <c r="S3309">
        <v>0</v>
      </c>
    </row>
    <row r="3310" spans="1:19" x14ac:dyDescent="1">
      <c r="A3310" t="s">
        <v>31530</v>
      </c>
      <c r="B3310">
        <v>1886</v>
      </c>
      <c r="C3310">
        <v>1</v>
      </c>
      <c r="D3310" t="s">
        <v>83</v>
      </c>
      <c r="E3310" t="s">
        <v>71</v>
      </c>
      <c r="F3310">
        <v>41</v>
      </c>
      <c r="G3310">
        <v>135</v>
      </c>
      <c r="H3310">
        <v>11</v>
      </c>
      <c r="I3310">
        <v>16</v>
      </c>
      <c r="J3310">
        <v>3</v>
      </c>
      <c r="K3310">
        <v>1</v>
      </c>
      <c r="L3310">
        <v>1</v>
      </c>
      <c r="M3310">
        <v>10</v>
      </c>
      <c r="N3310">
        <v>2</v>
      </c>
      <c r="P3310">
        <v>4</v>
      </c>
      <c r="S3310">
        <v>2</v>
      </c>
    </row>
    <row r="3311" spans="1:19" x14ac:dyDescent="1">
      <c r="A3311" t="s">
        <v>31738</v>
      </c>
      <c r="B3311">
        <v>1886</v>
      </c>
      <c r="C3311">
        <v>1</v>
      </c>
      <c r="D3311" t="s">
        <v>38</v>
      </c>
      <c r="E3311" t="s">
        <v>50</v>
      </c>
      <c r="F3311">
        <v>8</v>
      </c>
      <c r="G3311">
        <v>27</v>
      </c>
      <c r="H3311">
        <v>6</v>
      </c>
      <c r="I3311">
        <v>5</v>
      </c>
      <c r="J3311">
        <v>2</v>
      </c>
      <c r="K3311">
        <v>1</v>
      </c>
      <c r="L3311">
        <v>0</v>
      </c>
      <c r="M3311">
        <v>3</v>
      </c>
      <c r="N3311">
        <v>1</v>
      </c>
      <c r="P3311">
        <v>2</v>
      </c>
      <c r="Q3311">
        <v>3</v>
      </c>
    </row>
    <row r="3312" spans="1:19" x14ac:dyDescent="1">
      <c r="A3312" t="s">
        <v>31755</v>
      </c>
      <c r="B3312">
        <v>1886</v>
      </c>
      <c r="C3312">
        <v>1</v>
      </c>
      <c r="D3312" t="s">
        <v>88</v>
      </c>
      <c r="E3312" t="s">
        <v>71</v>
      </c>
      <c r="F3312">
        <v>11</v>
      </c>
      <c r="G3312">
        <v>30</v>
      </c>
      <c r="H3312">
        <v>5</v>
      </c>
      <c r="I3312">
        <v>7</v>
      </c>
      <c r="J3312">
        <v>1</v>
      </c>
      <c r="K3312">
        <v>0</v>
      </c>
      <c r="L3312">
        <v>0</v>
      </c>
      <c r="M3312">
        <v>3</v>
      </c>
      <c r="N3312">
        <v>2</v>
      </c>
      <c r="P3312">
        <v>11</v>
      </c>
      <c r="S3312">
        <v>0</v>
      </c>
    </row>
    <row r="3313" spans="1:19" x14ac:dyDescent="1">
      <c r="A3313" t="s">
        <v>31774</v>
      </c>
      <c r="B3313">
        <v>1886</v>
      </c>
      <c r="C3313">
        <v>1</v>
      </c>
      <c r="D3313" t="s">
        <v>88</v>
      </c>
      <c r="E3313" t="s">
        <v>71</v>
      </c>
      <c r="F3313">
        <v>141</v>
      </c>
      <c r="G3313">
        <v>595</v>
      </c>
      <c r="H3313">
        <v>131</v>
      </c>
      <c r="I3313">
        <v>152</v>
      </c>
      <c r="J3313">
        <v>33</v>
      </c>
      <c r="K3313">
        <v>9</v>
      </c>
      <c r="L3313">
        <v>1</v>
      </c>
      <c r="M3313">
        <v>68</v>
      </c>
      <c r="N3313">
        <v>43</v>
      </c>
      <c r="P3313">
        <v>56</v>
      </c>
      <c r="S3313">
        <v>2</v>
      </c>
    </row>
    <row r="3314" spans="1:19" x14ac:dyDescent="1">
      <c r="A3314" t="s">
        <v>31847</v>
      </c>
      <c r="B3314">
        <v>1886</v>
      </c>
      <c r="C3314">
        <v>1</v>
      </c>
      <c r="D3314" t="s">
        <v>53</v>
      </c>
      <c r="E3314" t="s">
        <v>50</v>
      </c>
      <c r="F3314">
        <v>42</v>
      </c>
      <c r="G3314">
        <v>174</v>
      </c>
      <c r="H3314">
        <v>17</v>
      </c>
      <c r="I3314">
        <v>41</v>
      </c>
      <c r="J3314">
        <v>9</v>
      </c>
      <c r="K3314">
        <v>2</v>
      </c>
      <c r="L3314">
        <v>2</v>
      </c>
      <c r="M3314">
        <v>21</v>
      </c>
      <c r="N3314">
        <v>1</v>
      </c>
      <c r="P3314">
        <v>2</v>
      </c>
      <c r="Q3314">
        <v>30</v>
      </c>
    </row>
    <row r="3315" spans="1:19" x14ac:dyDescent="1">
      <c r="A3315" t="s">
        <v>32081</v>
      </c>
      <c r="B3315">
        <v>1886</v>
      </c>
      <c r="C3315">
        <v>1</v>
      </c>
      <c r="D3315" t="s">
        <v>75</v>
      </c>
      <c r="E3315" t="s">
        <v>71</v>
      </c>
      <c r="F3315">
        <v>71</v>
      </c>
      <c r="G3315">
        <v>267</v>
      </c>
      <c r="H3315">
        <v>41</v>
      </c>
      <c r="I3315">
        <v>71</v>
      </c>
      <c r="J3315">
        <v>9</v>
      </c>
      <c r="K3315">
        <v>3</v>
      </c>
      <c r="L3315">
        <v>2</v>
      </c>
      <c r="M3315">
        <v>31</v>
      </c>
      <c r="N3315">
        <v>17</v>
      </c>
      <c r="P3315">
        <v>9</v>
      </c>
      <c r="S3315">
        <v>2</v>
      </c>
    </row>
    <row r="3316" spans="1:19" x14ac:dyDescent="1">
      <c r="A3316" t="s">
        <v>32089</v>
      </c>
      <c r="B3316">
        <v>1886</v>
      </c>
      <c r="C3316">
        <v>1</v>
      </c>
      <c r="D3316" t="s">
        <v>70</v>
      </c>
      <c r="E3316" t="s">
        <v>50</v>
      </c>
      <c r="F3316">
        <v>6</v>
      </c>
      <c r="G3316">
        <v>27</v>
      </c>
      <c r="H3316">
        <v>3</v>
      </c>
      <c r="I3316">
        <v>9</v>
      </c>
      <c r="J3316">
        <v>0</v>
      </c>
      <c r="K3316">
        <v>1</v>
      </c>
      <c r="L3316">
        <v>0</v>
      </c>
      <c r="M3316">
        <v>4</v>
      </c>
      <c r="N3316">
        <v>2</v>
      </c>
      <c r="P3316">
        <v>0</v>
      </c>
      <c r="Q3316">
        <v>3</v>
      </c>
    </row>
    <row r="3317" spans="1:19" x14ac:dyDescent="1">
      <c r="A3317" t="s">
        <v>32089</v>
      </c>
      <c r="B3317">
        <v>1886</v>
      </c>
      <c r="C3317">
        <v>2</v>
      </c>
      <c r="D3317" t="s">
        <v>105</v>
      </c>
      <c r="E3317" t="s">
        <v>50</v>
      </c>
      <c r="F3317">
        <v>59</v>
      </c>
      <c r="G3317">
        <v>226</v>
      </c>
      <c r="H3317">
        <v>31</v>
      </c>
      <c r="I3317">
        <v>46</v>
      </c>
      <c r="J3317">
        <v>12</v>
      </c>
      <c r="K3317">
        <v>3</v>
      </c>
      <c r="L3317">
        <v>2</v>
      </c>
      <c r="M3317">
        <v>24</v>
      </c>
      <c r="N3317">
        <v>8</v>
      </c>
      <c r="P3317">
        <v>1</v>
      </c>
      <c r="Q3317">
        <v>37</v>
      </c>
    </row>
    <row r="3318" spans="1:19" x14ac:dyDescent="1">
      <c r="A3318" t="s">
        <v>32145</v>
      </c>
      <c r="B3318">
        <v>1886</v>
      </c>
      <c r="C3318">
        <v>1</v>
      </c>
      <c r="D3318" t="s">
        <v>79</v>
      </c>
      <c r="E3318" t="s">
        <v>71</v>
      </c>
      <c r="F3318">
        <v>10</v>
      </c>
      <c r="G3318">
        <v>37</v>
      </c>
      <c r="H3318">
        <v>4</v>
      </c>
      <c r="I3318">
        <v>7</v>
      </c>
      <c r="J3318">
        <v>2</v>
      </c>
      <c r="K3318">
        <v>0</v>
      </c>
      <c r="L3318">
        <v>0</v>
      </c>
      <c r="M3318">
        <v>4</v>
      </c>
      <c r="N3318">
        <v>1</v>
      </c>
      <c r="P3318">
        <v>3</v>
      </c>
      <c r="S3318">
        <v>0</v>
      </c>
    </row>
    <row r="3319" spans="1:19" x14ac:dyDescent="1">
      <c r="A3319" t="s">
        <v>32145</v>
      </c>
      <c r="B3319">
        <v>1886</v>
      </c>
      <c r="C3319">
        <v>2</v>
      </c>
      <c r="D3319" t="s">
        <v>72</v>
      </c>
      <c r="E3319" t="s">
        <v>71</v>
      </c>
      <c r="F3319">
        <v>26</v>
      </c>
      <c r="G3319">
        <v>85</v>
      </c>
      <c r="H3319">
        <v>7</v>
      </c>
      <c r="I3319">
        <v>16</v>
      </c>
      <c r="J3319">
        <v>5</v>
      </c>
      <c r="K3319">
        <v>0</v>
      </c>
      <c r="L3319">
        <v>1</v>
      </c>
      <c r="M3319">
        <v>6</v>
      </c>
      <c r="N3319">
        <v>3</v>
      </c>
      <c r="P3319">
        <v>4</v>
      </c>
      <c r="S3319">
        <v>0</v>
      </c>
    </row>
    <row r="3320" spans="1:19" x14ac:dyDescent="1">
      <c r="A3320" t="s">
        <v>32154</v>
      </c>
      <c r="B3320">
        <v>1886</v>
      </c>
      <c r="C3320">
        <v>1</v>
      </c>
      <c r="D3320" t="s">
        <v>107</v>
      </c>
      <c r="E3320" t="s">
        <v>50</v>
      </c>
      <c r="F3320">
        <v>4</v>
      </c>
      <c r="G3320">
        <v>15</v>
      </c>
      <c r="H3320">
        <v>2</v>
      </c>
      <c r="I3320">
        <v>1</v>
      </c>
      <c r="J3320">
        <v>0</v>
      </c>
      <c r="K3320">
        <v>0</v>
      </c>
      <c r="L3320">
        <v>0</v>
      </c>
      <c r="M3320">
        <v>1</v>
      </c>
      <c r="N3320">
        <v>0</v>
      </c>
      <c r="P3320">
        <v>0</v>
      </c>
      <c r="Q3320">
        <v>3</v>
      </c>
    </row>
    <row r="3321" spans="1:19" x14ac:dyDescent="1">
      <c r="A3321" t="s">
        <v>32216</v>
      </c>
      <c r="B3321">
        <v>1886</v>
      </c>
      <c r="C3321">
        <v>1</v>
      </c>
      <c r="D3321" t="s">
        <v>38</v>
      </c>
      <c r="E3321" t="s">
        <v>50</v>
      </c>
      <c r="F3321">
        <v>50</v>
      </c>
      <c r="G3321">
        <v>167</v>
      </c>
      <c r="H3321">
        <v>25</v>
      </c>
      <c r="I3321">
        <v>33</v>
      </c>
      <c r="J3321">
        <v>7</v>
      </c>
      <c r="K3321">
        <v>1</v>
      </c>
      <c r="L3321">
        <v>2</v>
      </c>
      <c r="M3321">
        <v>18</v>
      </c>
      <c r="N3321">
        <v>2</v>
      </c>
      <c r="P3321">
        <v>19</v>
      </c>
      <c r="Q3321">
        <v>25</v>
      </c>
    </row>
    <row r="3322" spans="1:19" x14ac:dyDescent="1">
      <c r="A3322" t="s">
        <v>32347</v>
      </c>
      <c r="B3322">
        <v>1886</v>
      </c>
      <c r="C3322">
        <v>1</v>
      </c>
      <c r="D3322" t="s">
        <v>73</v>
      </c>
      <c r="E3322" t="s">
        <v>71</v>
      </c>
      <c r="F3322">
        <v>19</v>
      </c>
      <c r="G3322">
        <v>75</v>
      </c>
      <c r="H3322">
        <v>9</v>
      </c>
      <c r="I3322">
        <v>19</v>
      </c>
      <c r="J3322">
        <v>2</v>
      </c>
      <c r="K3322">
        <v>3</v>
      </c>
      <c r="L3322">
        <v>0</v>
      </c>
      <c r="M3322">
        <v>9</v>
      </c>
      <c r="N3322">
        <v>0</v>
      </c>
      <c r="P3322">
        <v>0</v>
      </c>
      <c r="S3322">
        <v>0</v>
      </c>
    </row>
    <row r="3323" spans="1:19" x14ac:dyDescent="1">
      <c r="A3323" t="s">
        <v>32347</v>
      </c>
      <c r="B3323">
        <v>1886</v>
      </c>
      <c r="C3323">
        <v>2</v>
      </c>
      <c r="D3323" t="s">
        <v>106</v>
      </c>
      <c r="E3323" t="s">
        <v>50</v>
      </c>
      <c r="F3323">
        <v>3</v>
      </c>
      <c r="G3323">
        <v>9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P3323">
        <v>0</v>
      </c>
      <c r="Q3323">
        <v>2</v>
      </c>
    </row>
    <row r="3324" spans="1:19" x14ac:dyDescent="1">
      <c r="A3324" t="s">
        <v>32349</v>
      </c>
      <c r="B3324">
        <v>1886</v>
      </c>
      <c r="C3324">
        <v>1</v>
      </c>
      <c r="D3324" t="s">
        <v>105</v>
      </c>
      <c r="E3324" t="s">
        <v>50</v>
      </c>
      <c r="F3324">
        <v>122</v>
      </c>
      <c r="G3324">
        <v>491</v>
      </c>
      <c r="H3324">
        <v>75</v>
      </c>
      <c r="I3324">
        <v>148</v>
      </c>
      <c r="J3324">
        <v>24</v>
      </c>
      <c r="K3324">
        <v>7</v>
      </c>
      <c r="L3324">
        <v>8</v>
      </c>
      <c r="M3324">
        <v>72</v>
      </c>
      <c r="N3324">
        <v>10</v>
      </c>
      <c r="P3324">
        <v>21</v>
      </c>
      <c r="Q3324">
        <v>23</v>
      </c>
    </row>
    <row r="3325" spans="1:19" x14ac:dyDescent="1">
      <c r="A3325" t="s">
        <v>32410</v>
      </c>
      <c r="B3325">
        <v>1886</v>
      </c>
      <c r="C3325">
        <v>1</v>
      </c>
      <c r="D3325" t="s">
        <v>83</v>
      </c>
      <c r="E3325" t="s">
        <v>71</v>
      </c>
      <c r="F3325">
        <v>74</v>
      </c>
      <c r="G3325">
        <v>250</v>
      </c>
      <c r="H3325">
        <v>27</v>
      </c>
      <c r="I3325">
        <v>34</v>
      </c>
      <c r="J3325">
        <v>3</v>
      </c>
      <c r="K3325">
        <v>1</v>
      </c>
      <c r="L3325">
        <v>0</v>
      </c>
      <c r="M3325">
        <v>16</v>
      </c>
      <c r="N3325">
        <v>13</v>
      </c>
      <c r="P3325">
        <v>26</v>
      </c>
      <c r="S3325">
        <v>1</v>
      </c>
    </row>
    <row r="3326" spans="1:19" x14ac:dyDescent="1">
      <c r="A3326" t="s">
        <v>32548</v>
      </c>
      <c r="B3326">
        <v>1886</v>
      </c>
      <c r="C3326">
        <v>1</v>
      </c>
      <c r="D3326" t="s">
        <v>73</v>
      </c>
      <c r="E3326" t="s">
        <v>71</v>
      </c>
      <c r="F3326">
        <v>140</v>
      </c>
      <c r="G3326">
        <v>560</v>
      </c>
      <c r="H3326">
        <v>139</v>
      </c>
      <c r="I3326">
        <v>150</v>
      </c>
      <c r="J3326">
        <v>23</v>
      </c>
      <c r="K3326">
        <v>12</v>
      </c>
      <c r="L3326">
        <v>8</v>
      </c>
      <c r="M3326">
        <v>70</v>
      </c>
      <c r="N3326">
        <v>40</v>
      </c>
      <c r="P3326">
        <v>59</v>
      </c>
      <c r="S3326">
        <v>5</v>
      </c>
    </row>
    <row r="3327" spans="1:19" x14ac:dyDescent="1">
      <c r="A3327" t="s">
        <v>32566</v>
      </c>
      <c r="B3327">
        <v>1886</v>
      </c>
      <c r="C3327">
        <v>1</v>
      </c>
      <c r="D3327" t="s">
        <v>106</v>
      </c>
      <c r="E3327" t="s">
        <v>50</v>
      </c>
      <c r="F3327">
        <v>122</v>
      </c>
      <c r="G3327">
        <v>449</v>
      </c>
      <c r="H3327">
        <v>62</v>
      </c>
      <c r="I3327">
        <v>111</v>
      </c>
      <c r="J3327">
        <v>27</v>
      </c>
      <c r="K3327">
        <v>4</v>
      </c>
      <c r="L3327">
        <v>4</v>
      </c>
      <c r="M3327">
        <v>38</v>
      </c>
      <c r="N3327">
        <v>4</v>
      </c>
      <c r="P3327">
        <v>36</v>
      </c>
      <c r="Q3327">
        <v>44</v>
      </c>
    </row>
    <row r="3328" spans="1:19" x14ac:dyDescent="1">
      <c r="A3328" t="s">
        <v>32598</v>
      </c>
      <c r="B3328">
        <v>1886</v>
      </c>
      <c r="C3328">
        <v>1</v>
      </c>
      <c r="D3328" t="s">
        <v>79</v>
      </c>
      <c r="E3328" t="s">
        <v>71</v>
      </c>
      <c r="F3328">
        <v>5</v>
      </c>
      <c r="G3328">
        <v>20</v>
      </c>
      <c r="H3328">
        <v>1</v>
      </c>
      <c r="I3328">
        <v>3</v>
      </c>
      <c r="J3328">
        <v>3</v>
      </c>
      <c r="K3328">
        <v>0</v>
      </c>
      <c r="L3328">
        <v>0</v>
      </c>
      <c r="M3328">
        <v>0</v>
      </c>
      <c r="N3328">
        <v>0</v>
      </c>
      <c r="P3328">
        <v>0</v>
      </c>
      <c r="S3328">
        <v>0</v>
      </c>
    </row>
    <row r="3329" spans="1:19" x14ac:dyDescent="1">
      <c r="A3329" t="s">
        <v>32604</v>
      </c>
      <c r="B3329">
        <v>1886</v>
      </c>
      <c r="C3329">
        <v>1</v>
      </c>
      <c r="D3329" t="s">
        <v>88</v>
      </c>
      <c r="E3329" t="s">
        <v>71</v>
      </c>
      <c r="F3329">
        <v>111</v>
      </c>
      <c r="G3329">
        <v>418</v>
      </c>
      <c r="H3329">
        <v>86</v>
      </c>
      <c r="I3329">
        <v>106</v>
      </c>
      <c r="J3329">
        <v>23</v>
      </c>
      <c r="K3329">
        <v>10</v>
      </c>
      <c r="L3329">
        <v>2</v>
      </c>
      <c r="M3329">
        <v>56</v>
      </c>
      <c r="N3329">
        <v>18</v>
      </c>
      <c r="P3329">
        <v>54</v>
      </c>
      <c r="S3329">
        <v>10</v>
      </c>
    </row>
    <row r="3330" spans="1:19" x14ac:dyDescent="1">
      <c r="A3330" t="s">
        <v>32739</v>
      </c>
      <c r="B3330">
        <v>1886</v>
      </c>
      <c r="C3330">
        <v>1</v>
      </c>
      <c r="D3330" t="s">
        <v>83</v>
      </c>
      <c r="E3330" t="s">
        <v>71</v>
      </c>
      <c r="F3330">
        <v>45</v>
      </c>
      <c r="G3330">
        <v>186</v>
      </c>
      <c r="H3330">
        <v>35</v>
      </c>
      <c r="I3330">
        <v>44</v>
      </c>
      <c r="J3330">
        <v>7</v>
      </c>
      <c r="K3330">
        <v>3</v>
      </c>
      <c r="L3330">
        <v>2</v>
      </c>
      <c r="M3330">
        <v>21</v>
      </c>
      <c r="N3330">
        <v>1</v>
      </c>
      <c r="P3330">
        <v>4</v>
      </c>
      <c r="S3330">
        <v>0</v>
      </c>
    </row>
    <row r="3331" spans="1:19" x14ac:dyDescent="1">
      <c r="A3331" t="s">
        <v>33247</v>
      </c>
      <c r="B3331">
        <v>1886</v>
      </c>
      <c r="C3331">
        <v>1</v>
      </c>
      <c r="D3331" t="s">
        <v>75</v>
      </c>
      <c r="E3331" t="s">
        <v>71</v>
      </c>
      <c r="F3331">
        <v>21</v>
      </c>
      <c r="G3331">
        <v>66</v>
      </c>
      <c r="H3331">
        <v>8</v>
      </c>
      <c r="I3331">
        <v>9</v>
      </c>
      <c r="J3331">
        <v>2</v>
      </c>
      <c r="K3331">
        <v>0</v>
      </c>
      <c r="L3331">
        <v>0</v>
      </c>
      <c r="M3331">
        <v>1</v>
      </c>
      <c r="N3331">
        <v>3</v>
      </c>
      <c r="P3331">
        <v>14</v>
      </c>
      <c r="S3331">
        <v>1</v>
      </c>
    </row>
    <row r="3332" spans="1:19" x14ac:dyDescent="1">
      <c r="A3332" t="s">
        <v>33253</v>
      </c>
      <c r="B3332">
        <v>1886</v>
      </c>
      <c r="C3332">
        <v>1</v>
      </c>
      <c r="D3332" t="s">
        <v>77</v>
      </c>
      <c r="E3332" t="s">
        <v>71</v>
      </c>
      <c r="F3332">
        <v>83</v>
      </c>
      <c r="G3332">
        <v>317</v>
      </c>
      <c r="H3332">
        <v>70</v>
      </c>
      <c r="I3332">
        <v>80</v>
      </c>
      <c r="J3332">
        <v>15</v>
      </c>
      <c r="K3332">
        <v>1</v>
      </c>
      <c r="L3332">
        <v>2</v>
      </c>
      <c r="M3332">
        <v>36</v>
      </c>
      <c r="N3332">
        <v>35</v>
      </c>
      <c r="P3332">
        <v>43</v>
      </c>
      <c r="S3332">
        <v>1</v>
      </c>
    </row>
    <row r="3333" spans="1:19" x14ac:dyDescent="1">
      <c r="A3333" t="s">
        <v>33412</v>
      </c>
      <c r="B3333">
        <v>1886</v>
      </c>
      <c r="C3333">
        <v>1</v>
      </c>
      <c r="D3333" t="s">
        <v>75</v>
      </c>
      <c r="E3333" t="s">
        <v>71</v>
      </c>
      <c r="F3333">
        <v>75</v>
      </c>
      <c r="G3333">
        <v>301</v>
      </c>
      <c r="H3333">
        <v>52</v>
      </c>
      <c r="I3333">
        <v>76</v>
      </c>
      <c r="J3333">
        <v>17</v>
      </c>
      <c r="K3333">
        <v>3</v>
      </c>
      <c r="L3333">
        <v>5</v>
      </c>
      <c r="M3333">
        <v>45</v>
      </c>
      <c r="N3333">
        <v>18</v>
      </c>
      <c r="P3333">
        <v>21</v>
      </c>
      <c r="S3333">
        <v>0</v>
      </c>
    </row>
    <row r="3334" spans="1:19" x14ac:dyDescent="1">
      <c r="A3334" t="s">
        <v>33852</v>
      </c>
      <c r="B3334">
        <v>1886</v>
      </c>
      <c r="C3334">
        <v>1</v>
      </c>
      <c r="D3334" t="s">
        <v>53</v>
      </c>
      <c r="E3334" t="s">
        <v>50</v>
      </c>
      <c r="F3334">
        <v>16</v>
      </c>
      <c r="G3334">
        <v>56</v>
      </c>
      <c r="H3334">
        <v>9</v>
      </c>
      <c r="I3334">
        <v>8</v>
      </c>
      <c r="J3334">
        <v>3</v>
      </c>
      <c r="K3334">
        <v>0</v>
      </c>
      <c r="L3334">
        <v>0</v>
      </c>
      <c r="M3334">
        <v>2</v>
      </c>
      <c r="N3334">
        <v>0</v>
      </c>
      <c r="P3334">
        <v>2</v>
      </c>
      <c r="Q3334">
        <v>17</v>
      </c>
    </row>
    <row r="3335" spans="1:19" x14ac:dyDescent="1">
      <c r="A3335" t="s">
        <v>34195</v>
      </c>
      <c r="B3335">
        <v>1886</v>
      </c>
      <c r="C3335">
        <v>1</v>
      </c>
      <c r="D3335" t="s">
        <v>77</v>
      </c>
      <c r="E3335" t="s">
        <v>71</v>
      </c>
      <c r="F3335">
        <v>64</v>
      </c>
      <c r="G3335">
        <v>227</v>
      </c>
      <c r="H3335">
        <v>26</v>
      </c>
      <c r="I3335">
        <v>38</v>
      </c>
      <c r="J3335">
        <v>8</v>
      </c>
      <c r="K3335">
        <v>3</v>
      </c>
      <c r="L3335">
        <v>1</v>
      </c>
      <c r="M3335">
        <v>24</v>
      </c>
      <c r="N3335">
        <v>6</v>
      </c>
      <c r="P3335">
        <v>10</v>
      </c>
      <c r="S3335">
        <v>0</v>
      </c>
    </row>
    <row r="3336" spans="1:19" x14ac:dyDescent="1">
      <c r="A3336" t="s">
        <v>34215</v>
      </c>
      <c r="B3336">
        <v>1886</v>
      </c>
      <c r="C3336">
        <v>1</v>
      </c>
      <c r="D3336" t="s">
        <v>51</v>
      </c>
      <c r="E3336" t="s">
        <v>50</v>
      </c>
      <c r="F3336">
        <v>117</v>
      </c>
      <c r="G3336">
        <v>430</v>
      </c>
      <c r="H3336">
        <v>86</v>
      </c>
      <c r="I3336">
        <v>106</v>
      </c>
      <c r="J3336">
        <v>25</v>
      </c>
      <c r="K3336">
        <v>6</v>
      </c>
      <c r="L3336">
        <v>7</v>
      </c>
      <c r="M3336">
        <v>69</v>
      </c>
      <c r="N3336">
        <v>9</v>
      </c>
      <c r="P3336">
        <v>56</v>
      </c>
      <c r="Q3336">
        <v>81</v>
      </c>
    </row>
    <row r="3337" spans="1:19" x14ac:dyDescent="1">
      <c r="A3337" t="s">
        <v>34383</v>
      </c>
      <c r="B3337">
        <v>1886</v>
      </c>
      <c r="C3337">
        <v>1</v>
      </c>
      <c r="D3337" t="s">
        <v>77</v>
      </c>
      <c r="E3337" t="s">
        <v>71</v>
      </c>
      <c r="F3337">
        <v>18</v>
      </c>
      <c r="G3337">
        <v>55</v>
      </c>
      <c r="H3337">
        <v>6</v>
      </c>
      <c r="I3337">
        <v>8</v>
      </c>
      <c r="J3337">
        <v>1</v>
      </c>
      <c r="K3337">
        <v>1</v>
      </c>
      <c r="L3337">
        <v>0</v>
      </c>
      <c r="M3337">
        <v>2</v>
      </c>
      <c r="N3337">
        <v>3</v>
      </c>
      <c r="P3337">
        <v>13</v>
      </c>
      <c r="S3337">
        <v>1</v>
      </c>
    </row>
    <row r="3338" spans="1:19" x14ac:dyDescent="1">
      <c r="A3338" t="s">
        <v>34456</v>
      </c>
      <c r="B3338">
        <v>1886</v>
      </c>
      <c r="C3338">
        <v>1</v>
      </c>
      <c r="D3338" t="s">
        <v>72</v>
      </c>
      <c r="E3338" t="s">
        <v>71</v>
      </c>
      <c r="F3338">
        <v>101</v>
      </c>
      <c r="G3338">
        <v>381</v>
      </c>
      <c r="H3338">
        <v>57</v>
      </c>
      <c r="I3338">
        <v>76</v>
      </c>
      <c r="J3338">
        <v>13</v>
      </c>
      <c r="K3338">
        <v>8</v>
      </c>
      <c r="L3338">
        <v>0</v>
      </c>
      <c r="M3338">
        <v>23</v>
      </c>
      <c r="N3338">
        <v>12</v>
      </c>
      <c r="P3338">
        <v>34</v>
      </c>
      <c r="S3338">
        <v>2</v>
      </c>
    </row>
    <row r="3339" spans="1:19" x14ac:dyDescent="1">
      <c r="A3339" t="s">
        <v>34464</v>
      </c>
      <c r="B3339">
        <v>1886</v>
      </c>
      <c r="C3339">
        <v>1</v>
      </c>
      <c r="D3339" t="s">
        <v>73</v>
      </c>
      <c r="E3339" t="s">
        <v>71</v>
      </c>
      <c r="F3339">
        <v>91</v>
      </c>
      <c r="G3339">
        <v>324</v>
      </c>
      <c r="H3339">
        <v>59</v>
      </c>
      <c r="I3339">
        <v>73</v>
      </c>
      <c r="J3339">
        <v>12</v>
      </c>
      <c r="K3339">
        <v>5</v>
      </c>
      <c r="L3339">
        <v>0</v>
      </c>
      <c r="M3339">
        <v>39</v>
      </c>
      <c r="N3339">
        <v>20</v>
      </c>
      <c r="P3339">
        <v>25</v>
      </c>
      <c r="S3339">
        <v>1</v>
      </c>
    </row>
    <row r="3340" spans="1:19" x14ac:dyDescent="1">
      <c r="A3340" t="s">
        <v>34515</v>
      </c>
      <c r="B3340">
        <v>1886</v>
      </c>
      <c r="C3340">
        <v>1</v>
      </c>
      <c r="D3340" t="s">
        <v>38</v>
      </c>
      <c r="E3340" t="s">
        <v>50</v>
      </c>
      <c r="F3340">
        <v>107</v>
      </c>
      <c r="G3340">
        <v>430</v>
      </c>
      <c r="H3340">
        <v>71</v>
      </c>
      <c r="I3340">
        <v>115</v>
      </c>
      <c r="J3340">
        <v>16</v>
      </c>
      <c r="K3340">
        <v>10</v>
      </c>
      <c r="L3340">
        <v>2</v>
      </c>
      <c r="M3340">
        <v>53</v>
      </c>
      <c r="N3340">
        <v>27</v>
      </c>
      <c r="P3340">
        <v>15</v>
      </c>
      <c r="Q3340">
        <v>31</v>
      </c>
    </row>
    <row r="3341" spans="1:19" x14ac:dyDescent="1">
      <c r="A3341" t="s">
        <v>34628</v>
      </c>
      <c r="B3341">
        <v>1886</v>
      </c>
      <c r="C3341">
        <v>1</v>
      </c>
      <c r="D3341" t="s">
        <v>74</v>
      </c>
      <c r="E3341" t="s">
        <v>71</v>
      </c>
      <c r="F3341">
        <v>1</v>
      </c>
      <c r="G3341">
        <v>3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P3341">
        <v>0</v>
      </c>
      <c r="S3341">
        <v>0</v>
      </c>
    </row>
    <row r="3342" spans="1:19" x14ac:dyDescent="1">
      <c r="A3342" t="s">
        <v>34657</v>
      </c>
      <c r="B3342">
        <v>1886</v>
      </c>
      <c r="C3342">
        <v>1</v>
      </c>
      <c r="D3342" t="s">
        <v>73</v>
      </c>
      <c r="E3342" t="s">
        <v>71</v>
      </c>
      <c r="F3342">
        <v>5</v>
      </c>
      <c r="G3342">
        <v>18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P3342">
        <v>0</v>
      </c>
      <c r="S3342">
        <v>0</v>
      </c>
    </row>
    <row r="3343" spans="1:19" x14ac:dyDescent="1">
      <c r="A3343" t="s">
        <v>34657</v>
      </c>
      <c r="B3343">
        <v>1886</v>
      </c>
      <c r="C3343">
        <v>2</v>
      </c>
      <c r="D3343" t="s">
        <v>105</v>
      </c>
      <c r="E3343" t="s">
        <v>50</v>
      </c>
      <c r="F3343">
        <v>4</v>
      </c>
      <c r="G3343">
        <v>14</v>
      </c>
      <c r="H3343">
        <v>0</v>
      </c>
      <c r="I3343">
        <v>3</v>
      </c>
      <c r="J3343">
        <v>1</v>
      </c>
      <c r="K3343">
        <v>0</v>
      </c>
      <c r="L3343">
        <v>0</v>
      </c>
      <c r="M3343">
        <v>1</v>
      </c>
      <c r="N3343">
        <v>0</v>
      </c>
      <c r="P3343">
        <v>0</v>
      </c>
      <c r="Q3343">
        <v>8</v>
      </c>
    </row>
    <row r="3344" spans="1:19" x14ac:dyDescent="1">
      <c r="A3344" t="s">
        <v>34657</v>
      </c>
      <c r="B3344">
        <v>1886</v>
      </c>
      <c r="C3344">
        <v>3</v>
      </c>
      <c r="D3344" t="s">
        <v>79</v>
      </c>
      <c r="E3344" t="s">
        <v>71</v>
      </c>
      <c r="F3344">
        <v>1</v>
      </c>
      <c r="G3344">
        <v>3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1</v>
      </c>
      <c r="P3344">
        <v>0</v>
      </c>
      <c r="S3344">
        <v>0</v>
      </c>
    </row>
    <row r="3345" spans="1:19" x14ac:dyDescent="1">
      <c r="A3345" t="s">
        <v>34793</v>
      </c>
      <c r="B3345">
        <v>1886</v>
      </c>
      <c r="C3345">
        <v>1</v>
      </c>
      <c r="D3345" t="s">
        <v>106</v>
      </c>
      <c r="E3345" t="s">
        <v>50</v>
      </c>
      <c r="F3345">
        <v>118</v>
      </c>
      <c r="G3345">
        <v>473</v>
      </c>
      <c r="H3345">
        <v>69</v>
      </c>
      <c r="I3345">
        <v>131</v>
      </c>
      <c r="J3345">
        <v>22</v>
      </c>
      <c r="K3345">
        <v>9</v>
      </c>
      <c r="L3345">
        <v>4</v>
      </c>
      <c r="M3345">
        <v>51</v>
      </c>
      <c r="N3345">
        <v>3</v>
      </c>
      <c r="P3345">
        <v>22</v>
      </c>
      <c r="Q3345">
        <v>42</v>
      </c>
    </row>
    <row r="3346" spans="1:19" x14ac:dyDescent="1">
      <c r="A3346" t="s">
        <v>34804</v>
      </c>
      <c r="B3346">
        <v>1886</v>
      </c>
      <c r="C3346">
        <v>1</v>
      </c>
      <c r="D3346" t="s">
        <v>105</v>
      </c>
      <c r="E3346" t="s">
        <v>50</v>
      </c>
      <c r="F3346">
        <v>79</v>
      </c>
      <c r="G3346">
        <v>295</v>
      </c>
      <c r="H3346">
        <v>26</v>
      </c>
      <c r="I3346">
        <v>56</v>
      </c>
      <c r="J3346">
        <v>7</v>
      </c>
      <c r="K3346">
        <v>3</v>
      </c>
      <c r="L3346">
        <v>0</v>
      </c>
      <c r="M3346">
        <v>27</v>
      </c>
      <c r="N3346">
        <v>6</v>
      </c>
      <c r="P3346">
        <v>18</v>
      </c>
      <c r="Q3346">
        <v>42</v>
      </c>
    </row>
    <row r="3347" spans="1:19" x14ac:dyDescent="1">
      <c r="A3347" t="s">
        <v>34934</v>
      </c>
      <c r="B3347">
        <v>1886</v>
      </c>
      <c r="C3347">
        <v>1</v>
      </c>
      <c r="D3347" t="s">
        <v>51</v>
      </c>
      <c r="E3347" t="s">
        <v>50</v>
      </c>
      <c r="F3347">
        <v>109</v>
      </c>
      <c r="G3347">
        <v>417</v>
      </c>
      <c r="H3347">
        <v>61</v>
      </c>
      <c r="I3347">
        <v>117</v>
      </c>
      <c r="J3347">
        <v>11</v>
      </c>
      <c r="K3347">
        <v>8</v>
      </c>
      <c r="L3347">
        <v>1</v>
      </c>
      <c r="M3347">
        <v>45</v>
      </c>
      <c r="N3347">
        <v>16</v>
      </c>
      <c r="P3347">
        <v>24</v>
      </c>
      <c r="Q3347">
        <v>28</v>
      </c>
    </row>
    <row r="3348" spans="1:19" x14ac:dyDescent="1">
      <c r="A3348" t="s">
        <v>34979</v>
      </c>
      <c r="B3348">
        <v>1886</v>
      </c>
      <c r="C3348">
        <v>1</v>
      </c>
      <c r="D3348" t="s">
        <v>72</v>
      </c>
      <c r="E3348" t="s">
        <v>71</v>
      </c>
      <c r="F3348">
        <v>2</v>
      </c>
      <c r="G3348">
        <v>5</v>
      </c>
      <c r="H3348">
        <v>0</v>
      </c>
      <c r="I3348">
        <v>1</v>
      </c>
      <c r="J3348">
        <v>0</v>
      </c>
      <c r="K3348">
        <v>0</v>
      </c>
      <c r="L3348">
        <v>0</v>
      </c>
      <c r="M3348">
        <v>0</v>
      </c>
      <c r="N3348">
        <v>1</v>
      </c>
      <c r="P3348">
        <v>0</v>
      </c>
      <c r="S3348">
        <v>0</v>
      </c>
    </row>
    <row r="3349" spans="1:19" x14ac:dyDescent="1">
      <c r="A3349" t="s">
        <v>35002</v>
      </c>
      <c r="B3349">
        <v>1886</v>
      </c>
      <c r="C3349">
        <v>1</v>
      </c>
      <c r="D3349" t="s">
        <v>74</v>
      </c>
      <c r="E3349" t="s">
        <v>71</v>
      </c>
      <c r="F3349">
        <v>2</v>
      </c>
      <c r="G3349">
        <v>5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P3349">
        <v>0</v>
      </c>
      <c r="S3349">
        <v>0</v>
      </c>
    </row>
    <row r="3350" spans="1:19" x14ac:dyDescent="1">
      <c r="A3350" t="s">
        <v>35082</v>
      </c>
      <c r="B3350">
        <v>1886</v>
      </c>
      <c r="C3350">
        <v>1</v>
      </c>
      <c r="D3350" t="s">
        <v>83</v>
      </c>
      <c r="E3350" t="s">
        <v>71</v>
      </c>
      <c r="F3350">
        <v>109</v>
      </c>
      <c r="G3350">
        <v>413</v>
      </c>
      <c r="H3350">
        <v>89</v>
      </c>
      <c r="I3350">
        <v>93</v>
      </c>
      <c r="J3350">
        <v>7</v>
      </c>
      <c r="K3350">
        <v>2</v>
      </c>
      <c r="L3350">
        <v>0</v>
      </c>
      <c r="M3350">
        <v>23</v>
      </c>
      <c r="N3350">
        <v>14</v>
      </c>
      <c r="P3350">
        <v>64</v>
      </c>
      <c r="S3350">
        <v>2</v>
      </c>
    </row>
    <row r="3351" spans="1:19" x14ac:dyDescent="1">
      <c r="A3351" t="s">
        <v>35310</v>
      </c>
      <c r="B3351">
        <v>1886</v>
      </c>
      <c r="C3351">
        <v>1</v>
      </c>
      <c r="D3351" t="s">
        <v>79</v>
      </c>
      <c r="E3351" t="s">
        <v>71</v>
      </c>
      <c r="F3351">
        <v>67</v>
      </c>
      <c r="G3351">
        <v>253</v>
      </c>
      <c r="H3351">
        <v>44</v>
      </c>
      <c r="I3351">
        <v>52</v>
      </c>
      <c r="J3351">
        <v>6</v>
      </c>
      <c r="K3351">
        <v>3</v>
      </c>
      <c r="L3351">
        <v>0</v>
      </c>
      <c r="M3351">
        <v>19</v>
      </c>
      <c r="N3351">
        <v>38</v>
      </c>
      <c r="P3351">
        <v>26</v>
      </c>
      <c r="S3351">
        <v>0</v>
      </c>
    </row>
    <row r="3352" spans="1:19" x14ac:dyDescent="1">
      <c r="A3352" t="s">
        <v>35737</v>
      </c>
      <c r="B3352">
        <v>1886</v>
      </c>
      <c r="C3352">
        <v>1</v>
      </c>
      <c r="D3352" t="s">
        <v>75</v>
      </c>
      <c r="E3352" t="s">
        <v>71</v>
      </c>
      <c r="F3352">
        <v>105</v>
      </c>
      <c r="G3352">
        <v>423</v>
      </c>
      <c r="H3352">
        <v>65</v>
      </c>
      <c r="I3352">
        <v>107</v>
      </c>
      <c r="J3352">
        <v>25</v>
      </c>
      <c r="K3352">
        <v>7</v>
      </c>
      <c r="L3352">
        <v>0</v>
      </c>
      <c r="M3352">
        <v>56</v>
      </c>
      <c r="N3352">
        <v>23</v>
      </c>
      <c r="P3352">
        <v>38</v>
      </c>
      <c r="S3352">
        <v>7</v>
      </c>
    </row>
    <row r="3353" spans="1:19" x14ac:dyDescent="1">
      <c r="A3353" t="s">
        <v>35787</v>
      </c>
      <c r="B3353">
        <v>1886</v>
      </c>
      <c r="C3353">
        <v>1</v>
      </c>
      <c r="D3353" t="s">
        <v>72</v>
      </c>
      <c r="E3353" t="s">
        <v>71</v>
      </c>
      <c r="F3353">
        <v>42</v>
      </c>
      <c r="G3353">
        <v>166</v>
      </c>
      <c r="H3353">
        <v>20</v>
      </c>
      <c r="I3353">
        <v>30</v>
      </c>
      <c r="J3353">
        <v>3</v>
      </c>
      <c r="K3353">
        <v>2</v>
      </c>
      <c r="L3353">
        <v>0</v>
      </c>
      <c r="M3353">
        <v>8</v>
      </c>
      <c r="N3353">
        <v>10</v>
      </c>
      <c r="P3353">
        <v>11</v>
      </c>
      <c r="S3353">
        <v>1</v>
      </c>
    </row>
    <row r="3354" spans="1:19" x14ac:dyDescent="1">
      <c r="A3354" t="s">
        <v>35793</v>
      </c>
      <c r="B3354">
        <v>1886</v>
      </c>
      <c r="C3354">
        <v>1</v>
      </c>
      <c r="D3354" t="s">
        <v>107</v>
      </c>
      <c r="E3354" t="s">
        <v>50</v>
      </c>
      <c r="F3354">
        <v>6</v>
      </c>
      <c r="G3354">
        <v>19</v>
      </c>
      <c r="H3354">
        <v>0</v>
      </c>
      <c r="I3354">
        <v>1</v>
      </c>
      <c r="J3354">
        <v>0</v>
      </c>
      <c r="K3354">
        <v>0</v>
      </c>
      <c r="L3354">
        <v>0</v>
      </c>
      <c r="M3354">
        <v>0</v>
      </c>
      <c r="N3354">
        <v>0</v>
      </c>
      <c r="P3354">
        <v>0</v>
      </c>
      <c r="Q3354">
        <v>9</v>
      </c>
    </row>
    <row r="3355" spans="1:19" x14ac:dyDescent="1">
      <c r="A3355" t="s">
        <v>35944</v>
      </c>
      <c r="B3355">
        <v>1886</v>
      </c>
      <c r="C3355">
        <v>1</v>
      </c>
      <c r="D3355" t="s">
        <v>88</v>
      </c>
      <c r="E3355" t="s">
        <v>71</v>
      </c>
      <c r="F3355">
        <v>14</v>
      </c>
      <c r="G3355">
        <v>55</v>
      </c>
      <c r="H3355">
        <v>7</v>
      </c>
      <c r="I3355">
        <v>13</v>
      </c>
      <c r="J3355">
        <v>1</v>
      </c>
      <c r="K3355">
        <v>0</v>
      </c>
      <c r="L3355">
        <v>0</v>
      </c>
      <c r="M3355">
        <v>5</v>
      </c>
      <c r="N3355">
        <v>1</v>
      </c>
      <c r="P3355">
        <v>2</v>
      </c>
      <c r="S3355">
        <v>0</v>
      </c>
    </row>
    <row r="3356" spans="1:19" x14ac:dyDescent="1">
      <c r="A3356" t="s">
        <v>35944</v>
      </c>
      <c r="B3356">
        <v>1886</v>
      </c>
      <c r="C3356">
        <v>2</v>
      </c>
      <c r="D3356" t="s">
        <v>107</v>
      </c>
      <c r="E3356" t="s">
        <v>50</v>
      </c>
      <c r="F3356">
        <v>21</v>
      </c>
      <c r="G3356">
        <v>71</v>
      </c>
      <c r="H3356">
        <v>2</v>
      </c>
      <c r="I3356">
        <v>10</v>
      </c>
      <c r="J3356">
        <v>2</v>
      </c>
      <c r="K3356">
        <v>0</v>
      </c>
      <c r="L3356">
        <v>0</v>
      </c>
      <c r="M3356">
        <v>2</v>
      </c>
      <c r="N3356">
        <v>0</v>
      </c>
      <c r="P3356">
        <v>5</v>
      </c>
      <c r="Q3356">
        <v>15</v>
      </c>
    </row>
    <row r="3357" spans="1:19" x14ac:dyDescent="1">
      <c r="A3357" t="s">
        <v>36123</v>
      </c>
      <c r="B3357">
        <v>1886</v>
      </c>
      <c r="C3357">
        <v>1</v>
      </c>
      <c r="D3357" t="s">
        <v>79</v>
      </c>
      <c r="E3357" t="s">
        <v>71</v>
      </c>
      <c r="F3357">
        <v>138</v>
      </c>
      <c r="G3357">
        <v>579</v>
      </c>
      <c r="H3357">
        <v>106</v>
      </c>
      <c r="I3357">
        <v>190</v>
      </c>
      <c r="J3357">
        <v>28</v>
      </c>
      <c r="K3357">
        <v>14</v>
      </c>
      <c r="L3357">
        <v>3</v>
      </c>
      <c r="M3357">
        <v>107</v>
      </c>
      <c r="N3357">
        <v>9</v>
      </c>
      <c r="P3357">
        <v>47</v>
      </c>
      <c r="S3357">
        <v>7</v>
      </c>
    </row>
    <row r="3358" spans="1:19" x14ac:dyDescent="1">
      <c r="A3358" t="s">
        <v>36180</v>
      </c>
      <c r="B3358">
        <v>1886</v>
      </c>
      <c r="C3358">
        <v>1</v>
      </c>
      <c r="D3358" t="s">
        <v>82</v>
      </c>
      <c r="E3358" t="s">
        <v>50</v>
      </c>
      <c r="F3358">
        <v>105</v>
      </c>
      <c r="G3358">
        <v>440</v>
      </c>
      <c r="H3358">
        <v>106</v>
      </c>
      <c r="I3358">
        <v>136</v>
      </c>
      <c r="J3358">
        <v>26</v>
      </c>
      <c r="K3358">
        <v>6</v>
      </c>
      <c r="L3358">
        <v>1</v>
      </c>
      <c r="M3358">
        <v>34</v>
      </c>
      <c r="N3358">
        <v>14</v>
      </c>
      <c r="P3358">
        <v>39</v>
      </c>
      <c r="Q3358">
        <v>21</v>
      </c>
    </row>
    <row r="3359" spans="1:19" x14ac:dyDescent="1">
      <c r="A3359" t="s">
        <v>36193</v>
      </c>
      <c r="B3359">
        <v>1886</v>
      </c>
      <c r="C3359">
        <v>1</v>
      </c>
      <c r="D3359" t="s">
        <v>83</v>
      </c>
      <c r="E3359" t="s">
        <v>71</v>
      </c>
      <c r="F3359">
        <v>136</v>
      </c>
      <c r="G3359">
        <v>571</v>
      </c>
      <c r="H3359">
        <v>93</v>
      </c>
      <c r="I3359">
        <v>193</v>
      </c>
      <c r="J3359">
        <v>25</v>
      </c>
      <c r="K3359">
        <v>31</v>
      </c>
      <c r="L3359">
        <v>7</v>
      </c>
      <c r="M3359">
        <v>91</v>
      </c>
      <c r="N3359">
        <v>16</v>
      </c>
      <c r="P3359">
        <v>17</v>
      </c>
      <c r="S3359">
        <v>5</v>
      </c>
    </row>
    <row r="3360" spans="1:19" x14ac:dyDescent="1">
      <c r="A3360" t="s">
        <v>36814</v>
      </c>
      <c r="B3360">
        <v>1886</v>
      </c>
      <c r="C3360">
        <v>1</v>
      </c>
      <c r="D3360" t="s">
        <v>51</v>
      </c>
      <c r="E3360" t="s">
        <v>50</v>
      </c>
      <c r="F3360">
        <v>2</v>
      </c>
      <c r="G3360">
        <v>8</v>
      </c>
      <c r="H3360">
        <v>0</v>
      </c>
      <c r="I3360">
        <v>3</v>
      </c>
      <c r="J3360">
        <v>1</v>
      </c>
      <c r="K3360">
        <v>0</v>
      </c>
      <c r="L3360">
        <v>0</v>
      </c>
      <c r="M3360">
        <v>0</v>
      </c>
      <c r="N3360">
        <v>0</v>
      </c>
      <c r="P3360">
        <v>0</v>
      </c>
      <c r="Q3360">
        <v>0</v>
      </c>
    </row>
    <row r="3361" spans="1:19" x14ac:dyDescent="1">
      <c r="A3361" t="s">
        <v>37075</v>
      </c>
      <c r="B3361">
        <v>1886</v>
      </c>
      <c r="C3361">
        <v>1</v>
      </c>
      <c r="D3361" t="s">
        <v>73</v>
      </c>
      <c r="E3361" t="s">
        <v>71</v>
      </c>
      <c r="F3361">
        <v>41</v>
      </c>
      <c r="G3361">
        <v>144</v>
      </c>
      <c r="H3361">
        <v>14</v>
      </c>
      <c r="I3361">
        <v>30</v>
      </c>
      <c r="J3361">
        <v>4</v>
      </c>
      <c r="K3361">
        <v>2</v>
      </c>
      <c r="L3361">
        <v>1</v>
      </c>
      <c r="M3361">
        <v>21</v>
      </c>
      <c r="N3361">
        <v>1</v>
      </c>
      <c r="P3361">
        <v>6</v>
      </c>
      <c r="S3361">
        <v>0</v>
      </c>
    </row>
    <row r="3362" spans="1:19" x14ac:dyDescent="1">
      <c r="A3362" t="s">
        <v>37161</v>
      </c>
      <c r="B3362">
        <v>1886</v>
      </c>
      <c r="C3362">
        <v>1</v>
      </c>
      <c r="D3362" t="s">
        <v>105</v>
      </c>
      <c r="E3362" t="s">
        <v>50</v>
      </c>
      <c r="F3362">
        <v>1</v>
      </c>
      <c r="G3362">
        <v>3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P3362">
        <v>0</v>
      </c>
      <c r="Q3362">
        <v>2</v>
      </c>
    </row>
    <row r="3363" spans="1:19" x14ac:dyDescent="1">
      <c r="A3363" t="s">
        <v>37257</v>
      </c>
      <c r="B3363">
        <v>1886</v>
      </c>
      <c r="C3363">
        <v>1</v>
      </c>
      <c r="D3363" t="s">
        <v>88</v>
      </c>
      <c r="E3363" t="s">
        <v>71</v>
      </c>
      <c r="F3363">
        <v>93</v>
      </c>
      <c r="G3363">
        <v>340</v>
      </c>
      <c r="H3363">
        <v>43</v>
      </c>
      <c r="I3363">
        <v>74</v>
      </c>
      <c r="J3363">
        <v>7</v>
      </c>
      <c r="K3363">
        <v>3</v>
      </c>
      <c r="L3363">
        <v>3</v>
      </c>
      <c r="M3363">
        <v>38</v>
      </c>
      <c r="N3363">
        <v>20</v>
      </c>
      <c r="P3363">
        <v>20</v>
      </c>
      <c r="S3363">
        <v>0</v>
      </c>
    </row>
    <row r="3364" spans="1:19" x14ac:dyDescent="1">
      <c r="A3364" t="s">
        <v>37611</v>
      </c>
      <c r="B3364">
        <v>1886</v>
      </c>
      <c r="C3364">
        <v>1</v>
      </c>
      <c r="D3364" t="s">
        <v>53</v>
      </c>
      <c r="E3364" t="s">
        <v>50</v>
      </c>
      <c r="F3364">
        <v>118</v>
      </c>
      <c r="G3364">
        <v>474</v>
      </c>
      <c r="H3364">
        <v>88</v>
      </c>
      <c r="I3364">
        <v>125</v>
      </c>
      <c r="J3364">
        <v>17</v>
      </c>
      <c r="K3364">
        <v>8</v>
      </c>
      <c r="L3364">
        <v>7</v>
      </c>
      <c r="M3364">
        <v>95</v>
      </c>
      <c r="N3364">
        <v>30</v>
      </c>
      <c r="P3364">
        <v>36</v>
      </c>
      <c r="Q3364">
        <v>46</v>
      </c>
    </row>
    <row r="3365" spans="1:19" x14ac:dyDescent="1">
      <c r="A3365" t="s">
        <v>37672</v>
      </c>
      <c r="B3365">
        <v>1886</v>
      </c>
      <c r="C3365">
        <v>1</v>
      </c>
      <c r="D3365" t="s">
        <v>88</v>
      </c>
      <c r="E3365" t="s">
        <v>71</v>
      </c>
      <c r="F3365">
        <v>141</v>
      </c>
      <c r="G3365">
        <v>585</v>
      </c>
      <c r="H3365">
        <v>68</v>
      </c>
      <c r="I3365">
        <v>160</v>
      </c>
      <c r="J3365">
        <v>26</v>
      </c>
      <c r="K3365">
        <v>15</v>
      </c>
      <c r="L3365">
        <v>0</v>
      </c>
      <c r="M3365">
        <v>72</v>
      </c>
      <c r="N3365">
        <v>13</v>
      </c>
      <c r="P3365">
        <v>33</v>
      </c>
      <c r="S3365">
        <v>1</v>
      </c>
    </row>
    <row r="3366" spans="1:19" x14ac:dyDescent="1">
      <c r="A3366" t="s">
        <v>37928</v>
      </c>
      <c r="B3366">
        <v>1886</v>
      </c>
      <c r="C3366">
        <v>1</v>
      </c>
      <c r="D3366" t="s">
        <v>88</v>
      </c>
      <c r="E3366" t="s">
        <v>71</v>
      </c>
      <c r="F3366">
        <v>141</v>
      </c>
      <c r="G3366">
        <v>597</v>
      </c>
      <c r="H3366">
        <v>119</v>
      </c>
      <c r="I3366">
        <v>156</v>
      </c>
      <c r="J3366">
        <v>22</v>
      </c>
      <c r="K3366">
        <v>7</v>
      </c>
      <c r="L3366">
        <v>0</v>
      </c>
      <c r="M3366">
        <v>37</v>
      </c>
      <c r="N3366">
        <v>32</v>
      </c>
      <c r="P3366">
        <v>70</v>
      </c>
      <c r="S3366">
        <v>0</v>
      </c>
    </row>
    <row r="3367" spans="1:19" x14ac:dyDescent="1">
      <c r="A3367" t="s">
        <v>38221</v>
      </c>
      <c r="B3367">
        <v>1886</v>
      </c>
      <c r="C3367">
        <v>1</v>
      </c>
      <c r="D3367" t="s">
        <v>51</v>
      </c>
      <c r="E3367" t="s">
        <v>50</v>
      </c>
      <c r="F3367">
        <v>88</v>
      </c>
      <c r="G3367">
        <v>371</v>
      </c>
      <c r="H3367">
        <v>72</v>
      </c>
      <c r="I3367">
        <v>97</v>
      </c>
      <c r="J3367">
        <v>16</v>
      </c>
      <c r="K3367">
        <v>6</v>
      </c>
      <c r="L3367">
        <v>3</v>
      </c>
      <c r="M3367">
        <v>41</v>
      </c>
      <c r="N3367">
        <v>31</v>
      </c>
      <c r="P3367">
        <v>19</v>
      </c>
      <c r="Q3367">
        <v>52</v>
      </c>
    </row>
    <row r="3368" spans="1:19" x14ac:dyDescent="1">
      <c r="A3368" t="s">
        <v>38267</v>
      </c>
      <c r="B3368">
        <v>1886</v>
      </c>
      <c r="C3368">
        <v>1</v>
      </c>
      <c r="D3368" t="s">
        <v>88</v>
      </c>
      <c r="E3368" t="s">
        <v>71</v>
      </c>
      <c r="F3368">
        <v>48</v>
      </c>
      <c r="G3368">
        <v>184</v>
      </c>
      <c r="H3368">
        <v>20</v>
      </c>
      <c r="I3368">
        <v>33</v>
      </c>
      <c r="J3368">
        <v>4</v>
      </c>
      <c r="K3368">
        <v>0</v>
      </c>
      <c r="L3368">
        <v>0</v>
      </c>
      <c r="M3368">
        <v>13</v>
      </c>
      <c r="N3368">
        <v>3</v>
      </c>
      <c r="P3368">
        <v>4</v>
      </c>
      <c r="S3368">
        <v>0</v>
      </c>
    </row>
    <row r="3369" spans="1:19" x14ac:dyDescent="1">
      <c r="A3369" t="s">
        <v>38359</v>
      </c>
      <c r="B3369">
        <v>1886</v>
      </c>
      <c r="C3369">
        <v>1</v>
      </c>
      <c r="D3369" t="s">
        <v>72</v>
      </c>
      <c r="E3369" t="s">
        <v>71</v>
      </c>
      <c r="F3369">
        <v>11</v>
      </c>
      <c r="G3369">
        <v>39</v>
      </c>
      <c r="H3369">
        <v>4</v>
      </c>
      <c r="I3369">
        <v>7</v>
      </c>
      <c r="J3369">
        <v>2</v>
      </c>
      <c r="K3369">
        <v>1</v>
      </c>
      <c r="L3369">
        <v>0</v>
      </c>
      <c r="M3369">
        <v>7</v>
      </c>
      <c r="N3369">
        <v>4</v>
      </c>
      <c r="P3369">
        <v>1</v>
      </c>
      <c r="S3369">
        <v>0</v>
      </c>
    </row>
    <row r="3370" spans="1:19" x14ac:dyDescent="1">
      <c r="A3370" t="s">
        <v>38359</v>
      </c>
      <c r="B3370">
        <v>1886</v>
      </c>
      <c r="C3370">
        <v>2</v>
      </c>
      <c r="D3370" t="s">
        <v>73</v>
      </c>
      <c r="E3370" t="s">
        <v>71</v>
      </c>
      <c r="F3370">
        <v>19</v>
      </c>
      <c r="G3370">
        <v>74</v>
      </c>
      <c r="H3370">
        <v>13</v>
      </c>
      <c r="I3370">
        <v>17</v>
      </c>
      <c r="J3370">
        <v>1</v>
      </c>
      <c r="K3370">
        <v>1</v>
      </c>
      <c r="L3370">
        <v>0</v>
      </c>
      <c r="M3370">
        <v>8</v>
      </c>
      <c r="N3370">
        <v>0</v>
      </c>
      <c r="P3370">
        <v>4</v>
      </c>
      <c r="S3370">
        <v>0</v>
      </c>
    </row>
    <row r="3371" spans="1:19" x14ac:dyDescent="1">
      <c r="A3371" t="s">
        <v>38647</v>
      </c>
      <c r="B3371">
        <v>1886</v>
      </c>
      <c r="C3371">
        <v>1</v>
      </c>
      <c r="D3371" t="s">
        <v>72</v>
      </c>
      <c r="E3371" t="s">
        <v>71</v>
      </c>
      <c r="F3371">
        <v>26</v>
      </c>
      <c r="G3371">
        <v>85</v>
      </c>
      <c r="H3371">
        <v>17</v>
      </c>
      <c r="I3371">
        <v>19</v>
      </c>
      <c r="J3371">
        <v>0</v>
      </c>
      <c r="K3371">
        <v>1</v>
      </c>
      <c r="L3371">
        <v>0</v>
      </c>
      <c r="M3371">
        <v>8</v>
      </c>
      <c r="N3371">
        <v>13</v>
      </c>
      <c r="P3371">
        <v>17</v>
      </c>
      <c r="S3371">
        <v>2</v>
      </c>
    </row>
    <row r="3372" spans="1:19" x14ac:dyDescent="1">
      <c r="A3372" t="s">
        <v>38742</v>
      </c>
      <c r="B3372">
        <v>1886</v>
      </c>
      <c r="C3372">
        <v>1</v>
      </c>
      <c r="D3372" t="s">
        <v>75</v>
      </c>
      <c r="E3372" t="s">
        <v>71</v>
      </c>
      <c r="F3372">
        <v>42</v>
      </c>
      <c r="G3372">
        <v>150</v>
      </c>
      <c r="H3372">
        <v>14</v>
      </c>
      <c r="I3372">
        <v>31</v>
      </c>
      <c r="J3372">
        <v>4</v>
      </c>
      <c r="K3372">
        <v>1</v>
      </c>
      <c r="L3372">
        <v>0</v>
      </c>
      <c r="M3372">
        <v>10</v>
      </c>
      <c r="N3372">
        <v>5</v>
      </c>
      <c r="P3372">
        <v>20</v>
      </c>
      <c r="S3372">
        <v>0</v>
      </c>
    </row>
    <row r="3373" spans="1:19" x14ac:dyDescent="1">
      <c r="A3373" t="s">
        <v>38780</v>
      </c>
      <c r="B3373">
        <v>1886</v>
      </c>
      <c r="C3373">
        <v>1</v>
      </c>
      <c r="D3373" t="s">
        <v>105</v>
      </c>
      <c r="E3373" t="s">
        <v>50</v>
      </c>
      <c r="F3373">
        <v>75</v>
      </c>
      <c r="G3373">
        <v>271</v>
      </c>
      <c r="H3373">
        <v>33</v>
      </c>
      <c r="I3373">
        <v>63</v>
      </c>
      <c r="J3373">
        <v>11</v>
      </c>
      <c r="K3373">
        <v>3</v>
      </c>
      <c r="L3373">
        <v>1</v>
      </c>
      <c r="M3373">
        <v>21</v>
      </c>
      <c r="N3373">
        <v>12</v>
      </c>
      <c r="P3373">
        <v>8</v>
      </c>
      <c r="Q3373">
        <v>31</v>
      </c>
    </row>
    <row r="3374" spans="1:19" x14ac:dyDescent="1">
      <c r="A3374" t="s">
        <v>38792</v>
      </c>
      <c r="B3374">
        <v>1886</v>
      </c>
      <c r="C3374">
        <v>1</v>
      </c>
      <c r="D3374" t="s">
        <v>77</v>
      </c>
      <c r="E3374" t="s">
        <v>71</v>
      </c>
      <c r="F3374">
        <v>3</v>
      </c>
      <c r="G3374">
        <v>11</v>
      </c>
      <c r="H3374">
        <v>1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1</v>
      </c>
      <c r="P3374">
        <v>0</v>
      </c>
      <c r="S3374">
        <v>0</v>
      </c>
    </row>
    <row r="3375" spans="1:19" x14ac:dyDescent="1">
      <c r="A3375" t="s">
        <v>38853</v>
      </c>
      <c r="B3375">
        <v>1886</v>
      </c>
      <c r="C3375">
        <v>1</v>
      </c>
      <c r="D3375" t="s">
        <v>51</v>
      </c>
      <c r="E3375" t="s">
        <v>50</v>
      </c>
      <c r="F3375">
        <v>66</v>
      </c>
      <c r="G3375">
        <v>253</v>
      </c>
      <c r="H3375">
        <v>30</v>
      </c>
      <c r="I3375">
        <v>60</v>
      </c>
      <c r="J3375">
        <v>5</v>
      </c>
      <c r="K3375">
        <v>1</v>
      </c>
      <c r="L3375">
        <v>2</v>
      </c>
      <c r="M3375">
        <v>22</v>
      </c>
      <c r="N3375">
        <v>5</v>
      </c>
      <c r="P3375">
        <v>17</v>
      </c>
      <c r="Q3375">
        <v>36</v>
      </c>
    </row>
    <row r="3376" spans="1:19" x14ac:dyDescent="1">
      <c r="A3376" t="s">
        <v>38874</v>
      </c>
      <c r="B3376">
        <v>1886</v>
      </c>
      <c r="C3376">
        <v>1</v>
      </c>
      <c r="D3376" t="s">
        <v>106</v>
      </c>
      <c r="E3376" t="s">
        <v>50</v>
      </c>
      <c r="F3376">
        <v>122</v>
      </c>
      <c r="G3376">
        <v>493</v>
      </c>
      <c r="H3376">
        <v>78</v>
      </c>
      <c r="I3376">
        <v>113</v>
      </c>
      <c r="J3376">
        <v>17</v>
      </c>
      <c r="K3376">
        <v>5</v>
      </c>
      <c r="L3376">
        <v>0</v>
      </c>
      <c r="M3376">
        <v>20</v>
      </c>
      <c r="N3376">
        <v>39</v>
      </c>
      <c r="P3376">
        <v>58</v>
      </c>
      <c r="Q3376">
        <v>48</v>
      </c>
    </row>
    <row r="3377" spans="1:19" x14ac:dyDescent="1">
      <c r="A3377" t="s">
        <v>39062</v>
      </c>
      <c r="B3377">
        <v>1886</v>
      </c>
      <c r="C3377">
        <v>1</v>
      </c>
      <c r="D3377" t="s">
        <v>74</v>
      </c>
      <c r="E3377" t="s">
        <v>71</v>
      </c>
      <c r="F3377">
        <v>67</v>
      </c>
      <c r="G3377">
        <v>241</v>
      </c>
      <c r="H3377">
        <v>29</v>
      </c>
      <c r="I3377">
        <v>58</v>
      </c>
      <c r="J3377">
        <v>8</v>
      </c>
      <c r="K3377">
        <v>1</v>
      </c>
      <c r="L3377">
        <v>0</v>
      </c>
      <c r="M3377">
        <v>28</v>
      </c>
      <c r="N3377">
        <v>1</v>
      </c>
      <c r="P3377">
        <v>6</v>
      </c>
      <c r="S3377">
        <v>0</v>
      </c>
    </row>
    <row r="3378" spans="1:19" x14ac:dyDescent="1">
      <c r="A3378" t="s">
        <v>39245</v>
      </c>
      <c r="B3378">
        <v>1886</v>
      </c>
      <c r="C3378">
        <v>1</v>
      </c>
      <c r="D3378" t="s">
        <v>105</v>
      </c>
      <c r="E3378" t="s">
        <v>50</v>
      </c>
      <c r="F3378">
        <v>1</v>
      </c>
      <c r="G3378">
        <v>4</v>
      </c>
      <c r="H3378">
        <v>0</v>
      </c>
      <c r="I3378">
        <v>1</v>
      </c>
      <c r="J3378">
        <v>0</v>
      </c>
      <c r="K3378">
        <v>0</v>
      </c>
      <c r="L3378">
        <v>0</v>
      </c>
      <c r="M3378">
        <v>0</v>
      </c>
      <c r="N3378">
        <v>0</v>
      </c>
      <c r="P3378">
        <v>0</v>
      </c>
      <c r="Q3378">
        <v>2</v>
      </c>
    </row>
    <row r="3379" spans="1:19" x14ac:dyDescent="1">
      <c r="A3379" t="s">
        <v>39245</v>
      </c>
      <c r="B3379">
        <v>1886</v>
      </c>
      <c r="C3379">
        <v>2</v>
      </c>
      <c r="D3379" t="s">
        <v>73</v>
      </c>
      <c r="E3379" t="s">
        <v>71</v>
      </c>
      <c r="F3379">
        <v>1</v>
      </c>
      <c r="G3379">
        <v>3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P3379">
        <v>0</v>
      </c>
      <c r="S3379">
        <v>0</v>
      </c>
    </row>
    <row r="3380" spans="1:19" x14ac:dyDescent="1">
      <c r="A3380" t="s">
        <v>39261</v>
      </c>
      <c r="B3380">
        <v>1886</v>
      </c>
      <c r="C3380">
        <v>1</v>
      </c>
      <c r="D3380" t="s">
        <v>74</v>
      </c>
      <c r="E3380" t="s">
        <v>71</v>
      </c>
      <c r="F3380">
        <v>5</v>
      </c>
      <c r="G3380">
        <v>13</v>
      </c>
      <c r="H3380">
        <v>4</v>
      </c>
      <c r="I3380">
        <v>4</v>
      </c>
      <c r="J3380">
        <v>1</v>
      </c>
      <c r="K3380">
        <v>1</v>
      </c>
      <c r="L3380">
        <v>0</v>
      </c>
      <c r="M3380">
        <v>2</v>
      </c>
      <c r="N3380">
        <v>0</v>
      </c>
      <c r="P3380">
        <v>3</v>
      </c>
      <c r="S3380">
        <v>1</v>
      </c>
    </row>
    <row r="3381" spans="1:19" x14ac:dyDescent="1">
      <c r="A3381" t="s">
        <v>39435</v>
      </c>
      <c r="B3381">
        <v>1886</v>
      </c>
      <c r="C3381">
        <v>1</v>
      </c>
      <c r="D3381" t="s">
        <v>73</v>
      </c>
      <c r="E3381" t="s">
        <v>71</v>
      </c>
      <c r="F3381">
        <v>115</v>
      </c>
      <c r="G3381">
        <v>441</v>
      </c>
      <c r="H3381">
        <v>92</v>
      </c>
      <c r="I3381">
        <v>117</v>
      </c>
      <c r="J3381">
        <v>12</v>
      </c>
      <c r="K3381">
        <v>11</v>
      </c>
      <c r="L3381">
        <v>6</v>
      </c>
      <c r="M3381">
        <v>79</v>
      </c>
      <c r="N3381">
        <v>19</v>
      </c>
      <c r="P3381">
        <v>31</v>
      </c>
      <c r="S3381">
        <v>5</v>
      </c>
    </row>
    <row r="3382" spans="1:19" x14ac:dyDescent="1">
      <c r="A3382" t="s">
        <v>39461</v>
      </c>
      <c r="B3382">
        <v>1886</v>
      </c>
      <c r="C3382">
        <v>1</v>
      </c>
      <c r="D3382" t="s">
        <v>83</v>
      </c>
      <c r="E3382" t="s">
        <v>71</v>
      </c>
      <c r="F3382">
        <v>65</v>
      </c>
      <c r="G3382">
        <v>232</v>
      </c>
      <c r="H3382">
        <v>21</v>
      </c>
      <c r="I3382">
        <v>49</v>
      </c>
      <c r="J3382">
        <v>4</v>
      </c>
      <c r="K3382">
        <v>6</v>
      </c>
      <c r="L3382">
        <v>0</v>
      </c>
      <c r="M3382">
        <v>25</v>
      </c>
      <c r="N3382">
        <v>2</v>
      </c>
      <c r="P3382">
        <v>9</v>
      </c>
      <c r="S3382">
        <v>1</v>
      </c>
    </row>
    <row r="3383" spans="1:19" x14ac:dyDescent="1">
      <c r="A3383" t="s">
        <v>39773</v>
      </c>
      <c r="B3383">
        <v>1886</v>
      </c>
      <c r="C3383">
        <v>1</v>
      </c>
      <c r="D3383" t="s">
        <v>82</v>
      </c>
      <c r="E3383" t="s">
        <v>50</v>
      </c>
      <c r="F3383">
        <v>68</v>
      </c>
      <c r="G3383">
        <v>237</v>
      </c>
      <c r="H3383">
        <v>43</v>
      </c>
      <c r="I3383">
        <v>55</v>
      </c>
      <c r="J3383">
        <v>9</v>
      </c>
      <c r="K3383">
        <v>1</v>
      </c>
      <c r="L3383">
        <v>1</v>
      </c>
      <c r="M3383">
        <v>27</v>
      </c>
      <c r="N3383">
        <v>12</v>
      </c>
      <c r="P3383">
        <v>17</v>
      </c>
      <c r="Q3383">
        <v>21</v>
      </c>
    </row>
    <row r="3384" spans="1:19" x14ac:dyDescent="1">
      <c r="A3384" t="s">
        <v>39788</v>
      </c>
      <c r="B3384">
        <v>1886</v>
      </c>
      <c r="C3384">
        <v>1</v>
      </c>
      <c r="D3384" t="s">
        <v>70</v>
      </c>
      <c r="E3384" t="s">
        <v>50</v>
      </c>
      <c r="F3384">
        <v>125</v>
      </c>
      <c r="G3384">
        <v>538</v>
      </c>
      <c r="H3384">
        <v>125</v>
      </c>
      <c r="I3384">
        <v>189</v>
      </c>
      <c r="J3384">
        <v>27</v>
      </c>
      <c r="K3384">
        <v>11</v>
      </c>
      <c r="L3384">
        <v>11</v>
      </c>
      <c r="M3384">
        <v>61</v>
      </c>
      <c r="N3384">
        <v>42</v>
      </c>
      <c r="P3384">
        <v>46</v>
      </c>
      <c r="Q3384">
        <v>27</v>
      </c>
    </row>
    <row r="3385" spans="1:19" x14ac:dyDescent="1">
      <c r="A3385" t="s">
        <v>39835</v>
      </c>
      <c r="B3385">
        <v>1886</v>
      </c>
      <c r="C3385">
        <v>1</v>
      </c>
      <c r="D3385" t="s">
        <v>73</v>
      </c>
      <c r="E3385" t="s">
        <v>71</v>
      </c>
      <c r="F3385">
        <v>8</v>
      </c>
      <c r="G3385">
        <v>29</v>
      </c>
      <c r="H3385">
        <v>3</v>
      </c>
      <c r="I3385">
        <v>8</v>
      </c>
      <c r="J3385">
        <v>0</v>
      </c>
      <c r="K3385">
        <v>0</v>
      </c>
      <c r="L3385">
        <v>0</v>
      </c>
      <c r="M3385">
        <v>3</v>
      </c>
      <c r="N3385">
        <v>0</v>
      </c>
      <c r="P3385">
        <v>3</v>
      </c>
      <c r="S3385">
        <v>0</v>
      </c>
    </row>
    <row r="3386" spans="1:19" x14ac:dyDescent="1">
      <c r="A3386" t="s">
        <v>39981</v>
      </c>
      <c r="B3386">
        <v>1886</v>
      </c>
      <c r="C3386">
        <v>1</v>
      </c>
      <c r="D3386" t="s">
        <v>77</v>
      </c>
      <c r="E3386" t="s">
        <v>71</v>
      </c>
      <c r="F3386">
        <v>15</v>
      </c>
      <c r="G3386">
        <v>56</v>
      </c>
      <c r="H3386">
        <v>3</v>
      </c>
      <c r="I3386">
        <v>12</v>
      </c>
      <c r="J3386">
        <v>2</v>
      </c>
      <c r="K3386">
        <v>2</v>
      </c>
      <c r="L3386">
        <v>0</v>
      </c>
      <c r="M3386">
        <v>5</v>
      </c>
      <c r="N3386">
        <v>0</v>
      </c>
      <c r="P3386">
        <v>1</v>
      </c>
      <c r="S3386">
        <v>0</v>
      </c>
    </row>
    <row r="3387" spans="1:19" x14ac:dyDescent="1">
      <c r="A3387" t="s">
        <v>39981</v>
      </c>
      <c r="B3387">
        <v>1886</v>
      </c>
      <c r="C3387">
        <v>2</v>
      </c>
      <c r="D3387" t="s">
        <v>106</v>
      </c>
      <c r="E3387" t="s">
        <v>50</v>
      </c>
      <c r="F3387">
        <v>16</v>
      </c>
      <c r="G3387">
        <v>56</v>
      </c>
      <c r="H3387">
        <v>6</v>
      </c>
      <c r="I3387">
        <v>13</v>
      </c>
      <c r="J3387">
        <v>7</v>
      </c>
      <c r="K3387">
        <v>0</v>
      </c>
      <c r="L3387">
        <v>0</v>
      </c>
      <c r="M3387">
        <v>7</v>
      </c>
      <c r="N3387">
        <v>0</v>
      </c>
      <c r="P3387">
        <v>5</v>
      </c>
      <c r="Q3387">
        <v>10</v>
      </c>
    </row>
    <row r="3388" spans="1:19" x14ac:dyDescent="1">
      <c r="A3388" t="s">
        <v>40298</v>
      </c>
      <c r="B3388">
        <v>1886</v>
      </c>
      <c r="C3388">
        <v>1</v>
      </c>
      <c r="D3388" t="s">
        <v>75</v>
      </c>
      <c r="E3388" t="s">
        <v>71</v>
      </c>
      <c r="F3388">
        <v>87</v>
      </c>
      <c r="G3388">
        <v>342</v>
      </c>
      <c r="H3388">
        <v>57</v>
      </c>
      <c r="I3388">
        <v>69</v>
      </c>
      <c r="J3388">
        <v>11</v>
      </c>
      <c r="K3388">
        <v>3</v>
      </c>
      <c r="L3388">
        <v>1</v>
      </c>
      <c r="M3388">
        <v>30</v>
      </c>
      <c r="N3388">
        <v>33</v>
      </c>
      <c r="P3388">
        <v>21</v>
      </c>
      <c r="S3388">
        <v>3</v>
      </c>
    </row>
    <row r="3389" spans="1:19" x14ac:dyDescent="1">
      <c r="A3389" t="s">
        <v>40299</v>
      </c>
      <c r="B3389">
        <v>1886</v>
      </c>
      <c r="C3389">
        <v>1</v>
      </c>
      <c r="D3389" t="s">
        <v>79</v>
      </c>
      <c r="E3389" t="s">
        <v>71</v>
      </c>
      <c r="F3389">
        <v>133</v>
      </c>
      <c r="G3389">
        <v>481</v>
      </c>
      <c r="H3389">
        <v>89</v>
      </c>
      <c r="I3389">
        <v>132</v>
      </c>
      <c r="J3389">
        <v>26</v>
      </c>
      <c r="K3389">
        <v>9</v>
      </c>
      <c r="L3389">
        <v>3</v>
      </c>
      <c r="M3389">
        <v>71</v>
      </c>
      <c r="N3389">
        <v>51</v>
      </c>
      <c r="P3389">
        <v>64</v>
      </c>
      <c r="S3389">
        <v>15</v>
      </c>
    </row>
    <row r="3390" spans="1:19" x14ac:dyDescent="1">
      <c r="A3390" t="s">
        <v>40794</v>
      </c>
      <c r="B3390">
        <v>1886</v>
      </c>
      <c r="C3390">
        <v>1</v>
      </c>
      <c r="D3390" t="s">
        <v>83</v>
      </c>
      <c r="E3390" t="s">
        <v>71</v>
      </c>
      <c r="F3390">
        <v>134</v>
      </c>
      <c r="G3390">
        <v>559</v>
      </c>
      <c r="H3390">
        <v>90</v>
      </c>
      <c r="I3390">
        <v>127</v>
      </c>
      <c r="J3390">
        <v>19</v>
      </c>
      <c r="K3390">
        <v>10</v>
      </c>
      <c r="L3390">
        <v>5</v>
      </c>
      <c r="M3390">
        <v>53</v>
      </c>
      <c r="N3390">
        <v>6</v>
      </c>
      <c r="P3390">
        <v>24</v>
      </c>
      <c r="S3390">
        <v>8</v>
      </c>
    </row>
    <row r="3391" spans="1:19" x14ac:dyDescent="1">
      <c r="A3391" t="s">
        <v>40927</v>
      </c>
      <c r="B3391">
        <v>1886</v>
      </c>
      <c r="C3391">
        <v>1</v>
      </c>
      <c r="D3391" t="s">
        <v>106</v>
      </c>
      <c r="E3391" t="s">
        <v>50</v>
      </c>
      <c r="F3391">
        <v>105</v>
      </c>
      <c r="G3391">
        <v>429</v>
      </c>
      <c r="H3391">
        <v>53</v>
      </c>
      <c r="I3391">
        <v>103</v>
      </c>
      <c r="J3391">
        <v>24</v>
      </c>
      <c r="K3391">
        <v>8</v>
      </c>
      <c r="L3391">
        <v>3</v>
      </c>
      <c r="M3391">
        <v>57</v>
      </c>
      <c r="N3391">
        <v>2</v>
      </c>
      <c r="P3391">
        <v>15</v>
      </c>
      <c r="Q3391">
        <v>43</v>
      </c>
    </row>
    <row r="3392" spans="1:19" x14ac:dyDescent="1">
      <c r="A3392" t="s">
        <v>40936</v>
      </c>
      <c r="B3392">
        <v>1886</v>
      </c>
      <c r="C3392">
        <v>1</v>
      </c>
      <c r="D3392" t="s">
        <v>70</v>
      </c>
      <c r="E3392" t="s">
        <v>50</v>
      </c>
      <c r="F3392">
        <v>111</v>
      </c>
      <c r="G3392">
        <v>468</v>
      </c>
      <c r="H3392">
        <v>97</v>
      </c>
      <c r="I3392">
        <v>142</v>
      </c>
      <c r="J3392">
        <v>21</v>
      </c>
      <c r="K3392">
        <v>9</v>
      </c>
      <c r="L3392">
        <v>6</v>
      </c>
      <c r="M3392">
        <v>87</v>
      </c>
      <c r="N3392">
        <v>12</v>
      </c>
      <c r="P3392">
        <v>26</v>
      </c>
      <c r="Q3392">
        <v>27</v>
      </c>
    </row>
    <row r="3393" spans="1:19" x14ac:dyDescent="1">
      <c r="A3393" t="s">
        <v>41221</v>
      </c>
      <c r="B3393">
        <v>1886</v>
      </c>
      <c r="C3393">
        <v>1</v>
      </c>
      <c r="D3393" t="s">
        <v>53</v>
      </c>
      <c r="E3393" t="s">
        <v>50</v>
      </c>
      <c r="F3393">
        <v>84</v>
      </c>
      <c r="G3393">
        <v>327</v>
      </c>
      <c r="H3393">
        <v>58</v>
      </c>
      <c r="I3393">
        <v>100</v>
      </c>
      <c r="J3393">
        <v>17</v>
      </c>
      <c r="K3393">
        <v>6</v>
      </c>
      <c r="L3393">
        <v>4</v>
      </c>
      <c r="M3393">
        <v>53</v>
      </c>
      <c r="N3393">
        <v>10</v>
      </c>
      <c r="P3393">
        <v>12</v>
      </c>
      <c r="Q3393">
        <v>28</v>
      </c>
    </row>
    <row r="3394" spans="1:19" x14ac:dyDescent="1">
      <c r="A3394" t="s">
        <v>42161</v>
      </c>
      <c r="B3394">
        <v>1886</v>
      </c>
      <c r="C3394">
        <v>1</v>
      </c>
      <c r="D3394" t="s">
        <v>77</v>
      </c>
      <c r="E3394" t="s">
        <v>71</v>
      </c>
      <c r="F3394">
        <v>72</v>
      </c>
      <c r="G3394">
        <v>246</v>
      </c>
      <c r="H3394">
        <v>53</v>
      </c>
      <c r="I3394">
        <v>67</v>
      </c>
      <c r="J3394">
        <v>6</v>
      </c>
      <c r="K3394">
        <v>6</v>
      </c>
      <c r="L3394">
        <v>1</v>
      </c>
      <c r="M3394">
        <v>29</v>
      </c>
      <c r="N3394">
        <v>7</v>
      </c>
      <c r="P3394">
        <v>57</v>
      </c>
      <c r="S3394">
        <v>4</v>
      </c>
    </row>
    <row r="3395" spans="1:19" x14ac:dyDescent="1">
      <c r="A3395" t="s">
        <v>42198</v>
      </c>
      <c r="B3395">
        <v>1886</v>
      </c>
      <c r="C3395">
        <v>1</v>
      </c>
      <c r="D3395" t="s">
        <v>88</v>
      </c>
      <c r="E3395" t="s">
        <v>71</v>
      </c>
      <c r="F3395">
        <v>8</v>
      </c>
      <c r="G3395">
        <v>21</v>
      </c>
      <c r="H3395">
        <v>2</v>
      </c>
      <c r="I3395">
        <v>1</v>
      </c>
      <c r="J3395">
        <v>0</v>
      </c>
      <c r="K3395">
        <v>0</v>
      </c>
      <c r="L3395">
        <v>0</v>
      </c>
      <c r="M3395">
        <v>0</v>
      </c>
      <c r="N3395">
        <v>0</v>
      </c>
      <c r="P3395">
        <v>2</v>
      </c>
      <c r="S3395">
        <v>0</v>
      </c>
    </row>
    <row r="3396" spans="1:19" x14ac:dyDescent="1">
      <c r="A3396" t="s">
        <v>42400</v>
      </c>
      <c r="B3396">
        <v>1886</v>
      </c>
      <c r="C3396">
        <v>1</v>
      </c>
      <c r="D3396" t="s">
        <v>72</v>
      </c>
      <c r="E3396" t="s">
        <v>71</v>
      </c>
      <c r="F3396">
        <v>137</v>
      </c>
      <c r="G3396">
        <v>484</v>
      </c>
      <c r="H3396">
        <v>48</v>
      </c>
      <c r="I3396">
        <v>92</v>
      </c>
      <c r="J3396">
        <v>11</v>
      </c>
      <c r="K3396">
        <v>4</v>
      </c>
      <c r="L3396">
        <v>2</v>
      </c>
      <c r="M3396">
        <v>52</v>
      </c>
      <c r="N3396">
        <v>11</v>
      </c>
      <c r="P3396">
        <v>22</v>
      </c>
      <c r="S3396">
        <v>9</v>
      </c>
    </row>
    <row r="3397" spans="1:19" x14ac:dyDescent="1">
      <c r="A3397" t="s">
        <v>42516</v>
      </c>
      <c r="B3397">
        <v>1886</v>
      </c>
      <c r="C3397">
        <v>1</v>
      </c>
      <c r="D3397" t="s">
        <v>105</v>
      </c>
      <c r="E3397" t="s">
        <v>50</v>
      </c>
      <c r="F3397">
        <v>126</v>
      </c>
      <c r="G3397">
        <v>453</v>
      </c>
      <c r="H3397">
        <v>73</v>
      </c>
      <c r="I3397">
        <v>108</v>
      </c>
      <c r="J3397">
        <v>22</v>
      </c>
      <c r="K3397">
        <v>6</v>
      </c>
      <c r="L3397">
        <v>2</v>
      </c>
      <c r="M3397">
        <v>48</v>
      </c>
      <c r="N3397">
        <v>24</v>
      </c>
      <c r="P3397">
        <v>57</v>
      </c>
      <c r="Q3397">
        <v>82</v>
      </c>
    </row>
    <row r="3398" spans="1:19" x14ac:dyDescent="1">
      <c r="A3398" t="s">
        <v>42755</v>
      </c>
      <c r="B3398">
        <v>1886</v>
      </c>
      <c r="C3398">
        <v>1</v>
      </c>
      <c r="D3398" t="s">
        <v>83</v>
      </c>
      <c r="E3398" t="s">
        <v>71</v>
      </c>
      <c r="F3398">
        <v>8</v>
      </c>
      <c r="G3398">
        <v>25</v>
      </c>
      <c r="H3398">
        <v>3</v>
      </c>
      <c r="I3398">
        <v>6</v>
      </c>
      <c r="J3398">
        <v>0</v>
      </c>
      <c r="K3398">
        <v>0</v>
      </c>
      <c r="L3398">
        <v>0</v>
      </c>
      <c r="M3398">
        <v>1</v>
      </c>
      <c r="N3398">
        <v>0</v>
      </c>
      <c r="P3398">
        <v>4</v>
      </c>
      <c r="S3398">
        <v>0</v>
      </c>
    </row>
    <row r="3399" spans="1:19" x14ac:dyDescent="1">
      <c r="A3399" t="s">
        <v>42756</v>
      </c>
      <c r="B3399">
        <v>1886</v>
      </c>
      <c r="C3399">
        <v>1</v>
      </c>
      <c r="D3399" t="s">
        <v>75</v>
      </c>
      <c r="E3399" t="s">
        <v>71</v>
      </c>
      <c r="F3399">
        <v>21</v>
      </c>
      <c r="G3399">
        <v>82</v>
      </c>
      <c r="H3399">
        <v>15</v>
      </c>
      <c r="I3399">
        <v>22</v>
      </c>
      <c r="J3399">
        <v>3</v>
      </c>
      <c r="K3399">
        <v>3</v>
      </c>
      <c r="L3399">
        <v>0</v>
      </c>
      <c r="M3399">
        <v>8</v>
      </c>
      <c r="N3399">
        <v>3</v>
      </c>
      <c r="P3399">
        <v>8</v>
      </c>
      <c r="S3399">
        <v>0</v>
      </c>
    </row>
    <row r="3400" spans="1:19" x14ac:dyDescent="1">
      <c r="A3400" t="s">
        <v>42856</v>
      </c>
      <c r="B3400">
        <v>1886</v>
      </c>
      <c r="C3400">
        <v>1</v>
      </c>
      <c r="D3400" t="s">
        <v>107</v>
      </c>
      <c r="E3400" t="s">
        <v>50</v>
      </c>
      <c r="F3400">
        <v>45</v>
      </c>
      <c r="G3400">
        <v>148</v>
      </c>
      <c r="H3400">
        <v>13</v>
      </c>
      <c r="I3400">
        <v>13</v>
      </c>
      <c r="J3400">
        <v>2</v>
      </c>
      <c r="K3400">
        <v>0</v>
      </c>
      <c r="L3400">
        <v>0</v>
      </c>
      <c r="M3400">
        <v>6</v>
      </c>
      <c r="N3400">
        <v>0</v>
      </c>
      <c r="P3400">
        <v>14</v>
      </c>
      <c r="Q3400">
        <v>44</v>
      </c>
    </row>
    <row r="3401" spans="1:19" x14ac:dyDescent="1">
      <c r="A3401" t="s">
        <v>43071</v>
      </c>
      <c r="B3401">
        <v>1886</v>
      </c>
      <c r="C3401">
        <v>1</v>
      </c>
      <c r="D3401" t="s">
        <v>70</v>
      </c>
      <c r="E3401" t="s">
        <v>50</v>
      </c>
      <c r="F3401">
        <v>7</v>
      </c>
      <c r="G3401">
        <v>26</v>
      </c>
      <c r="H3401">
        <v>4</v>
      </c>
      <c r="I3401">
        <v>7</v>
      </c>
      <c r="J3401">
        <v>0</v>
      </c>
      <c r="K3401">
        <v>0</v>
      </c>
      <c r="L3401">
        <v>0</v>
      </c>
      <c r="M3401">
        <v>4</v>
      </c>
      <c r="N3401">
        <v>2</v>
      </c>
      <c r="P3401">
        <v>0</v>
      </c>
      <c r="Q3401">
        <v>5</v>
      </c>
    </row>
    <row r="3402" spans="1:19" x14ac:dyDescent="1">
      <c r="A3402" t="s">
        <v>43118</v>
      </c>
      <c r="B3402">
        <v>1886</v>
      </c>
      <c r="C3402">
        <v>1</v>
      </c>
      <c r="D3402" t="s">
        <v>107</v>
      </c>
      <c r="E3402" t="s">
        <v>50</v>
      </c>
      <c r="F3402">
        <v>26</v>
      </c>
      <c r="G3402">
        <v>95</v>
      </c>
      <c r="H3402">
        <v>11</v>
      </c>
      <c r="I3402">
        <v>28</v>
      </c>
      <c r="J3402">
        <v>2</v>
      </c>
      <c r="K3402">
        <v>1</v>
      </c>
      <c r="L3402">
        <v>1</v>
      </c>
      <c r="M3402">
        <v>18</v>
      </c>
      <c r="N3402">
        <v>2</v>
      </c>
      <c r="P3402">
        <v>2</v>
      </c>
      <c r="Q3402">
        <v>13</v>
      </c>
    </row>
    <row r="3403" spans="1:19" x14ac:dyDescent="1">
      <c r="A3403" t="s">
        <v>43652</v>
      </c>
      <c r="B3403">
        <v>1886</v>
      </c>
      <c r="C3403">
        <v>1</v>
      </c>
      <c r="D3403" t="s">
        <v>70</v>
      </c>
      <c r="E3403" t="s">
        <v>50</v>
      </c>
      <c r="F3403">
        <v>10</v>
      </c>
      <c r="G3403">
        <v>38</v>
      </c>
      <c r="H3403">
        <v>2</v>
      </c>
      <c r="I3403">
        <v>7</v>
      </c>
      <c r="J3403">
        <v>2</v>
      </c>
      <c r="K3403">
        <v>0</v>
      </c>
      <c r="L3403">
        <v>0</v>
      </c>
      <c r="M3403">
        <v>4</v>
      </c>
      <c r="N3403">
        <v>0</v>
      </c>
      <c r="P3403">
        <v>1</v>
      </c>
      <c r="Q3403">
        <v>14</v>
      </c>
    </row>
    <row r="3404" spans="1:19" x14ac:dyDescent="1">
      <c r="A3404" t="s">
        <v>43748</v>
      </c>
      <c r="B3404">
        <v>1886</v>
      </c>
      <c r="C3404">
        <v>1</v>
      </c>
      <c r="D3404" t="s">
        <v>73</v>
      </c>
      <c r="E3404" t="s">
        <v>71</v>
      </c>
      <c r="F3404">
        <v>9</v>
      </c>
      <c r="G3404">
        <v>28</v>
      </c>
      <c r="H3404">
        <v>6</v>
      </c>
      <c r="I3404">
        <v>8</v>
      </c>
      <c r="J3404">
        <v>1</v>
      </c>
      <c r="K3404">
        <v>1</v>
      </c>
      <c r="L3404">
        <v>0</v>
      </c>
      <c r="M3404">
        <v>2</v>
      </c>
      <c r="N3404">
        <v>0</v>
      </c>
      <c r="P3404">
        <v>9</v>
      </c>
      <c r="S3404">
        <v>0</v>
      </c>
    </row>
    <row r="3405" spans="1:19" x14ac:dyDescent="1">
      <c r="A3405" t="s">
        <v>43765</v>
      </c>
      <c r="B3405">
        <v>1886</v>
      </c>
      <c r="C3405">
        <v>1</v>
      </c>
      <c r="D3405" t="s">
        <v>88</v>
      </c>
      <c r="E3405" t="s">
        <v>71</v>
      </c>
      <c r="F3405">
        <v>105</v>
      </c>
      <c r="G3405">
        <v>426</v>
      </c>
      <c r="H3405">
        <v>66</v>
      </c>
      <c r="I3405">
        <v>105</v>
      </c>
      <c r="J3405">
        <v>17</v>
      </c>
      <c r="K3405">
        <v>6</v>
      </c>
      <c r="L3405">
        <v>2</v>
      </c>
      <c r="M3405">
        <v>45</v>
      </c>
      <c r="N3405">
        <v>22</v>
      </c>
      <c r="P3405">
        <v>19</v>
      </c>
      <c r="S3405">
        <v>0</v>
      </c>
    </row>
    <row r="3406" spans="1:19" x14ac:dyDescent="1">
      <c r="A3406" t="s">
        <v>43886</v>
      </c>
      <c r="B3406">
        <v>1886</v>
      </c>
      <c r="C3406">
        <v>1</v>
      </c>
      <c r="D3406" t="s">
        <v>70</v>
      </c>
      <c r="E3406" t="s">
        <v>50</v>
      </c>
      <c r="F3406">
        <v>3</v>
      </c>
      <c r="G3406">
        <v>9</v>
      </c>
      <c r="H3406">
        <v>0</v>
      </c>
      <c r="I3406">
        <v>1</v>
      </c>
      <c r="J3406">
        <v>0</v>
      </c>
      <c r="K3406">
        <v>0</v>
      </c>
      <c r="L3406">
        <v>0</v>
      </c>
      <c r="M3406">
        <v>1</v>
      </c>
      <c r="N3406">
        <v>0</v>
      </c>
      <c r="P3406">
        <v>0</v>
      </c>
      <c r="Q3406">
        <v>3</v>
      </c>
    </row>
    <row r="3407" spans="1:19" x14ac:dyDescent="1">
      <c r="A3407" t="s">
        <v>43888</v>
      </c>
      <c r="B3407">
        <v>1886</v>
      </c>
      <c r="C3407">
        <v>1</v>
      </c>
      <c r="D3407" t="s">
        <v>77</v>
      </c>
      <c r="E3407" t="s">
        <v>71</v>
      </c>
      <c r="F3407">
        <v>126</v>
      </c>
      <c r="G3407">
        <v>483</v>
      </c>
      <c r="H3407">
        <v>75</v>
      </c>
      <c r="I3407">
        <v>105</v>
      </c>
      <c r="J3407">
        <v>20</v>
      </c>
      <c r="K3407">
        <v>9</v>
      </c>
      <c r="L3407">
        <v>2</v>
      </c>
      <c r="M3407">
        <v>57</v>
      </c>
      <c r="N3407">
        <v>38</v>
      </c>
      <c r="P3407">
        <v>42</v>
      </c>
      <c r="S3407">
        <v>6</v>
      </c>
    </row>
    <row r="3408" spans="1:19" x14ac:dyDescent="1">
      <c r="A3408" t="s">
        <v>43895</v>
      </c>
      <c r="B3408">
        <v>1886</v>
      </c>
      <c r="C3408">
        <v>1</v>
      </c>
      <c r="D3408" t="s">
        <v>73</v>
      </c>
      <c r="E3408" t="s">
        <v>71</v>
      </c>
      <c r="F3408">
        <v>1</v>
      </c>
      <c r="G3408">
        <v>4</v>
      </c>
      <c r="H3408">
        <v>1</v>
      </c>
      <c r="I3408">
        <v>1</v>
      </c>
      <c r="J3408">
        <v>0</v>
      </c>
      <c r="K3408">
        <v>0</v>
      </c>
      <c r="L3408">
        <v>0</v>
      </c>
      <c r="M3408">
        <v>0</v>
      </c>
      <c r="N3408">
        <v>0</v>
      </c>
      <c r="P3408">
        <v>0</v>
      </c>
      <c r="S3408">
        <v>0</v>
      </c>
    </row>
    <row r="3409" spans="1:19" x14ac:dyDescent="1">
      <c r="A3409" t="s">
        <v>43895</v>
      </c>
      <c r="B3409">
        <v>1886</v>
      </c>
      <c r="C3409">
        <v>2</v>
      </c>
      <c r="D3409" t="s">
        <v>75</v>
      </c>
      <c r="E3409" t="s">
        <v>71</v>
      </c>
      <c r="F3409">
        <v>1</v>
      </c>
      <c r="G3409">
        <v>4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P3409">
        <v>0</v>
      </c>
      <c r="S3409">
        <v>0</v>
      </c>
    </row>
    <row r="3410" spans="1:19" x14ac:dyDescent="1">
      <c r="A3410" t="s">
        <v>44086</v>
      </c>
      <c r="B3410">
        <v>1886</v>
      </c>
      <c r="C3410">
        <v>1</v>
      </c>
      <c r="D3410" t="s">
        <v>73</v>
      </c>
      <c r="E3410" t="s">
        <v>71</v>
      </c>
      <c r="F3410">
        <v>60</v>
      </c>
      <c r="G3410">
        <v>220</v>
      </c>
      <c r="H3410">
        <v>33</v>
      </c>
      <c r="I3410">
        <v>41</v>
      </c>
      <c r="J3410">
        <v>8</v>
      </c>
      <c r="K3410">
        <v>3</v>
      </c>
      <c r="L3410">
        <v>0</v>
      </c>
      <c r="M3410">
        <v>28</v>
      </c>
      <c r="N3410">
        <v>11</v>
      </c>
      <c r="P3410">
        <v>13</v>
      </c>
      <c r="S3410">
        <v>3</v>
      </c>
    </row>
    <row r="3411" spans="1:19" x14ac:dyDescent="1">
      <c r="A3411" t="s">
        <v>44175</v>
      </c>
      <c r="B3411">
        <v>1886</v>
      </c>
      <c r="C3411">
        <v>1</v>
      </c>
      <c r="D3411" t="s">
        <v>72</v>
      </c>
      <c r="E3411" t="s">
        <v>71</v>
      </c>
      <c r="F3411">
        <v>139</v>
      </c>
      <c r="G3411">
        <v>560</v>
      </c>
      <c r="H3411">
        <v>79</v>
      </c>
      <c r="I3411">
        <v>117</v>
      </c>
      <c r="J3411">
        <v>18</v>
      </c>
      <c r="K3411">
        <v>4</v>
      </c>
      <c r="L3411">
        <v>1</v>
      </c>
      <c r="M3411">
        <v>52</v>
      </c>
      <c r="N3411">
        <v>31</v>
      </c>
      <c r="P3411">
        <v>24</v>
      </c>
      <c r="S3411">
        <v>3</v>
      </c>
    </row>
    <row r="3412" spans="1:19" x14ac:dyDescent="1">
      <c r="A3412" t="s">
        <v>44263</v>
      </c>
      <c r="B3412">
        <v>1886</v>
      </c>
      <c r="C3412">
        <v>1</v>
      </c>
      <c r="D3412" t="s">
        <v>72</v>
      </c>
      <c r="E3412" t="s">
        <v>71</v>
      </c>
      <c r="F3412">
        <v>23</v>
      </c>
      <c r="G3412">
        <v>76</v>
      </c>
      <c r="H3412">
        <v>10</v>
      </c>
      <c r="I3412">
        <v>20</v>
      </c>
      <c r="J3412">
        <v>3</v>
      </c>
      <c r="K3412">
        <v>1</v>
      </c>
      <c r="L3412">
        <v>0</v>
      </c>
      <c r="M3412">
        <v>14</v>
      </c>
      <c r="N3412">
        <v>6</v>
      </c>
      <c r="P3412">
        <v>12</v>
      </c>
      <c r="S3412">
        <v>0</v>
      </c>
    </row>
    <row r="3413" spans="1:19" x14ac:dyDescent="1">
      <c r="A3413" t="s">
        <v>44678</v>
      </c>
      <c r="B3413">
        <v>1886</v>
      </c>
      <c r="C3413">
        <v>1</v>
      </c>
      <c r="D3413" t="s">
        <v>107</v>
      </c>
      <c r="E3413" t="s">
        <v>50</v>
      </c>
      <c r="F3413">
        <v>31</v>
      </c>
      <c r="G3413">
        <v>122</v>
      </c>
      <c r="H3413">
        <v>10</v>
      </c>
      <c r="I3413">
        <v>27</v>
      </c>
      <c r="J3413">
        <v>4</v>
      </c>
      <c r="K3413">
        <v>1</v>
      </c>
      <c r="L3413">
        <v>0</v>
      </c>
      <c r="M3413">
        <v>17</v>
      </c>
      <c r="N3413">
        <v>4</v>
      </c>
      <c r="P3413">
        <v>5</v>
      </c>
      <c r="Q3413">
        <v>13</v>
      </c>
    </row>
    <row r="3414" spans="1:19" x14ac:dyDescent="1">
      <c r="A3414" t="s">
        <v>44808</v>
      </c>
      <c r="B3414">
        <v>1886</v>
      </c>
      <c r="C3414">
        <v>1</v>
      </c>
      <c r="D3414" t="s">
        <v>51</v>
      </c>
      <c r="E3414" t="s">
        <v>50</v>
      </c>
      <c r="F3414">
        <v>41</v>
      </c>
      <c r="G3414">
        <v>148</v>
      </c>
      <c r="H3414">
        <v>24</v>
      </c>
      <c r="I3414">
        <v>41</v>
      </c>
      <c r="J3414">
        <v>3</v>
      </c>
      <c r="K3414">
        <v>2</v>
      </c>
      <c r="L3414">
        <v>0</v>
      </c>
      <c r="M3414">
        <v>20</v>
      </c>
      <c r="N3414">
        <v>3</v>
      </c>
      <c r="P3414">
        <v>12</v>
      </c>
      <c r="Q3414">
        <v>17</v>
      </c>
    </row>
    <row r="3415" spans="1:19" x14ac:dyDescent="1">
      <c r="A3415" t="s">
        <v>44837</v>
      </c>
      <c r="B3415">
        <v>1886</v>
      </c>
      <c r="C3415">
        <v>1</v>
      </c>
      <c r="D3415" t="s">
        <v>73</v>
      </c>
      <c r="E3415" t="s">
        <v>71</v>
      </c>
      <c r="F3415">
        <v>1</v>
      </c>
      <c r="G3415">
        <v>5</v>
      </c>
      <c r="H3415">
        <v>0</v>
      </c>
      <c r="I3415">
        <v>3</v>
      </c>
      <c r="J3415">
        <v>0</v>
      </c>
      <c r="K3415">
        <v>0</v>
      </c>
      <c r="L3415">
        <v>0</v>
      </c>
      <c r="M3415">
        <v>0</v>
      </c>
      <c r="N3415">
        <v>0</v>
      </c>
      <c r="P3415">
        <v>0</v>
      </c>
      <c r="S3415">
        <v>0</v>
      </c>
    </row>
    <row r="3416" spans="1:19" x14ac:dyDescent="1">
      <c r="A3416" t="s">
        <v>45139</v>
      </c>
      <c r="B3416">
        <v>1886</v>
      </c>
      <c r="C3416">
        <v>1</v>
      </c>
      <c r="D3416" t="s">
        <v>75</v>
      </c>
      <c r="E3416" t="s">
        <v>71</v>
      </c>
      <c r="F3416">
        <v>123</v>
      </c>
      <c r="G3416">
        <v>489</v>
      </c>
      <c r="H3416">
        <v>115</v>
      </c>
      <c r="I3416">
        <v>144</v>
      </c>
      <c r="J3416">
        <v>28</v>
      </c>
      <c r="K3416">
        <v>11</v>
      </c>
      <c r="L3416">
        <v>7</v>
      </c>
      <c r="M3416">
        <v>59</v>
      </c>
      <c r="N3416">
        <v>68</v>
      </c>
      <c r="P3416">
        <v>64</v>
      </c>
      <c r="S3416">
        <v>1</v>
      </c>
    </row>
    <row r="3417" spans="1:19" x14ac:dyDescent="1">
      <c r="A3417" t="s">
        <v>45202</v>
      </c>
      <c r="B3417">
        <v>1886</v>
      </c>
      <c r="C3417">
        <v>1</v>
      </c>
      <c r="D3417" t="s">
        <v>74</v>
      </c>
      <c r="E3417" t="s">
        <v>71</v>
      </c>
      <c r="F3417">
        <v>74</v>
      </c>
      <c r="G3417">
        <v>297</v>
      </c>
      <c r="H3417">
        <v>36</v>
      </c>
      <c r="I3417">
        <v>64</v>
      </c>
      <c r="J3417">
        <v>5</v>
      </c>
      <c r="K3417">
        <v>6</v>
      </c>
      <c r="L3417">
        <v>1</v>
      </c>
      <c r="M3417">
        <v>31</v>
      </c>
      <c r="N3417">
        <v>25</v>
      </c>
      <c r="P3417">
        <v>8</v>
      </c>
      <c r="S3417">
        <v>1</v>
      </c>
    </row>
    <row r="3418" spans="1:19" x14ac:dyDescent="1">
      <c r="A3418" t="s">
        <v>45202</v>
      </c>
      <c r="B3418">
        <v>1886</v>
      </c>
      <c r="C3418">
        <v>2</v>
      </c>
      <c r="D3418" t="s">
        <v>88</v>
      </c>
      <c r="E3418" t="s">
        <v>71</v>
      </c>
      <c r="F3418">
        <v>9</v>
      </c>
      <c r="G3418">
        <v>36</v>
      </c>
      <c r="H3418">
        <v>6</v>
      </c>
      <c r="I3418">
        <v>9</v>
      </c>
      <c r="J3418">
        <v>1</v>
      </c>
      <c r="K3418">
        <v>1</v>
      </c>
      <c r="L3418">
        <v>0</v>
      </c>
      <c r="M3418">
        <v>5</v>
      </c>
      <c r="N3418">
        <v>4</v>
      </c>
      <c r="P3418">
        <v>1</v>
      </c>
      <c r="S3418">
        <v>0</v>
      </c>
    </row>
    <row r="3419" spans="1:19" x14ac:dyDescent="1">
      <c r="A3419" t="s">
        <v>45256</v>
      </c>
      <c r="B3419">
        <v>1886</v>
      </c>
      <c r="C3419">
        <v>1</v>
      </c>
      <c r="D3419" t="s">
        <v>38</v>
      </c>
      <c r="E3419" t="s">
        <v>50</v>
      </c>
      <c r="F3419">
        <v>2</v>
      </c>
      <c r="G3419">
        <v>7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P3419">
        <v>0</v>
      </c>
      <c r="Q3419">
        <v>4</v>
      </c>
    </row>
    <row r="3420" spans="1:19" x14ac:dyDescent="1">
      <c r="A3420" t="s">
        <v>45470</v>
      </c>
      <c r="B3420">
        <v>1886</v>
      </c>
      <c r="C3420">
        <v>1</v>
      </c>
      <c r="D3420" t="s">
        <v>77</v>
      </c>
      <c r="E3420" t="s">
        <v>71</v>
      </c>
      <c r="F3420">
        <v>1</v>
      </c>
      <c r="G3420">
        <v>4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P3420">
        <v>0</v>
      </c>
      <c r="S3420">
        <v>0</v>
      </c>
    </row>
    <row r="3421" spans="1:19" x14ac:dyDescent="1">
      <c r="A3421" t="s">
        <v>45519</v>
      </c>
      <c r="B3421">
        <v>1886</v>
      </c>
      <c r="C3421">
        <v>1</v>
      </c>
      <c r="D3421" t="s">
        <v>74</v>
      </c>
      <c r="E3421" t="s">
        <v>71</v>
      </c>
      <c r="F3421">
        <v>9</v>
      </c>
      <c r="G3421">
        <v>27</v>
      </c>
      <c r="H3421">
        <v>1</v>
      </c>
      <c r="I3421">
        <v>3</v>
      </c>
      <c r="J3421">
        <v>0</v>
      </c>
      <c r="K3421">
        <v>0</v>
      </c>
      <c r="L3421">
        <v>0</v>
      </c>
      <c r="M3421">
        <v>0</v>
      </c>
      <c r="N3421">
        <v>0</v>
      </c>
      <c r="P3421">
        <v>4</v>
      </c>
      <c r="S3421">
        <v>0</v>
      </c>
    </row>
    <row r="3422" spans="1:19" x14ac:dyDescent="1">
      <c r="A3422" t="s">
        <v>45543</v>
      </c>
      <c r="B3422">
        <v>1886</v>
      </c>
      <c r="C3422">
        <v>1</v>
      </c>
      <c r="D3422" t="s">
        <v>53</v>
      </c>
      <c r="E3422" t="s">
        <v>50</v>
      </c>
      <c r="F3422">
        <v>28</v>
      </c>
      <c r="G3422">
        <v>103</v>
      </c>
      <c r="H3422">
        <v>16</v>
      </c>
      <c r="I3422">
        <v>25</v>
      </c>
      <c r="J3422">
        <v>2</v>
      </c>
      <c r="K3422">
        <v>2</v>
      </c>
      <c r="L3422">
        <v>0</v>
      </c>
      <c r="M3422">
        <v>6</v>
      </c>
      <c r="N3422">
        <v>10</v>
      </c>
      <c r="P3422">
        <v>7</v>
      </c>
      <c r="Q3422">
        <v>26</v>
      </c>
    </row>
    <row r="3423" spans="1:19" x14ac:dyDescent="1">
      <c r="A3423" t="s">
        <v>45608</v>
      </c>
      <c r="B3423">
        <v>1886</v>
      </c>
      <c r="C3423">
        <v>1</v>
      </c>
      <c r="D3423" t="s">
        <v>51</v>
      </c>
      <c r="E3423" t="s">
        <v>50</v>
      </c>
      <c r="F3423">
        <v>116</v>
      </c>
      <c r="G3423">
        <v>499</v>
      </c>
      <c r="H3423">
        <v>83</v>
      </c>
      <c r="I3423">
        <v>138</v>
      </c>
      <c r="J3423">
        <v>21</v>
      </c>
      <c r="K3423">
        <v>6</v>
      </c>
      <c r="L3423">
        <v>3</v>
      </c>
      <c r="M3423">
        <v>48</v>
      </c>
      <c r="N3423">
        <v>18</v>
      </c>
      <c r="P3423">
        <v>26</v>
      </c>
      <c r="Q3423">
        <v>21</v>
      </c>
    </row>
    <row r="3424" spans="1:19" x14ac:dyDescent="1">
      <c r="A3424" t="s">
        <v>45674</v>
      </c>
      <c r="B3424">
        <v>1886</v>
      </c>
      <c r="C3424">
        <v>1</v>
      </c>
      <c r="D3424" t="s">
        <v>88</v>
      </c>
      <c r="E3424" t="s">
        <v>71</v>
      </c>
      <c r="F3424">
        <v>122</v>
      </c>
      <c r="G3424">
        <v>471</v>
      </c>
      <c r="H3424">
        <v>95</v>
      </c>
      <c r="I3424">
        <v>132</v>
      </c>
      <c r="J3424">
        <v>13</v>
      </c>
      <c r="K3424">
        <v>10</v>
      </c>
      <c r="L3424">
        <v>3</v>
      </c>
      <c r="M3424">
        <v>58</v>
      </c>
      <c r="N3424">
        <v>37</v>
      </c>
      <c r="P3424">
        <v>70</v>
      </c>
      <c r="S3424">
        <v>3</v>
      </c>
    </row>
    <row r="3425" spans="1:19" x14ac:dyDescent="1">
      <c r="A3425" t="s">
        <v>45694</v>
      </c>
      <c r="B3425">
        <v>1886</v>
      </c>
      <c r="C3425">
        <v>1</v>
      </c>
      <c r="D3425" t="s">
        <v>105</v>
      </c>
      <c r="E3425" t="s">
        <v>50</v>
      </c>
      <c r="F3425">
        <v>17</v>
      </c>
      <c r="G3425">
        <v>64</v>
      </c>
      <c r="H3425">
        <v>4</v>
      </c>
      <c r="I3425">
        <v>16</v>
      </c>
      <c r="J3425">
        <v>2</v>
      </c>
      <c r="K3425">
        <v>0</v>
      </c>
      <c r="L3425">
        <v>0</v>
      </c>
      <c r="M3425">
        <v>7</v>
      </c>
      <c r="N3425">
        <v>0</v>
      </c>
      <c r="P3425">
        <v>3</v>
      </c>
      <c r="Q3425">
        <v>10</v>
      </c>
    </row>
    <row r="3426" spans="1:19" x14ac:dyDescent="1">
      <c r="A3426" t="s">
        <v>45764</v>
      </c>
      <c r="B3426">
        <v>1886</v>
      </c>
      <c r="C3426">
        <v>1</v>
      </c>
      <c r="D3426" t="s">
        <v>74</v>
      </c>
      <c r="E3426" t="s">
        <v>71</v>
      </c>
      <c r="F3426">
        <v>45</v>
      </c>
      <c r="G3426">
        <v>154</v>
      </c>
      <c r="H3426">
        <v>41</v>
      </c>
      <c r="I3426">
        <v>35</v>
      </c>
      <c r="J3426">
        <v>5</v>
      </c>
      <c r="K3426">
        <v>3</v>
      </c>
      <c r="L3426">
        <v>0</v>
      </c>
      <c r="M3426">
        <v>17</v>
      </c>
      <c r="N3426">
        <v>3</v>
      </c>
      <c r="P3426">
        <v>29</v>
      </c>
      <c r="S3426">
        <v>0</v>
      </c>
    </row>
    <row r="3427" spans="1:19" x14ac:dyDescent="1">
      <c r="A3427" t="s">
        <v>45764</v>
      </c>
      <c r="B3427">
        <v>1886</v>
      </c>
      <c r="C3427">
        <v>2</v>
      </c>
      <c r="D3427" t="s">
        <v>73</v>
      </c>
      <c r="E3427" t="s">
        <v>71</v>
      </c>
      <c r="F3427">
        <v>17</v>
      </c>
      <c r="G3427">
        <v>55</v>
      </c>
      <c r="H3427">
        <v>10</v>
      </c>
      <c r="I3427">
        <v>10</v>
      </c>
      <c r="J3427">
        <v>0</v>
      </c>
      <c r="K3427">
        <v>0</v>
      </c>
      <c r="L3427">
        <v>3</v>
      </c>
      <c r="M3427">
        <v>8</v>
      </c>
      <c r="N3427">
        <v>2</v>
      </c>
      <c r="P3427">
        <v>7</v>
      </c>
      <c r="S3427">
        <v>1</v>
      </c>
    </row>
    <row r="3428" spans="1:19" x14ac:dyDescent="1">
      <c r="A3428" t="s">
        <v>45941</v>
      </c>
      <c r="B3428">
        <v>1886</v>
      </c>
      <c r="C3428">
        <v>1</v>
      </c>
      <c r="D3428" t="s">
        <v>51</v>
      </c>
      <c r="E3428" t="s">
        <v>50</v>
      </c>
      <c r="F3428">
        <v>31</v>
      </c>
      <c r="G3428">
        <v>106</v>
      </c>
      <c r="H3428">
        <v>13</v>
      </c>
      <c r="I3428">
        <v>24</v>
      </c>
      <c r="J3428">
        <v>3</v>
      </c>
      <c r="K3428">
        <v>1</v>
      </c>
      <c r="L3428">
        <v>0</v>
      </c>
      <c r="M3428">
        <v>3</v>
      </c>
      <c r="N3428">
        <v>0</v>
      </c>
      <c r="P3428">
        <v>7</v>
      </c>
      <c r="Q3428">
        <v>17</v>
      </c>
    </row>
    <row r="3429" spans="1:19" x14ac:dyDescent="1">
      <c r="A3429" t="s">
        <v>46011</v>
      </c>
      <c r="B3429">
        <v>1886</v>
      </c>
      <c r="C3429">
        <v>1</v>
      </c>
      <c r="D3429" t="s">
        <v>72</v>
      </c>
      <c r="E3429" t="s">
        <v>71</v>
      </c>
      <c r="F3429">
        <v>10</v>
      </c>
      <c r="G3429">
        <v>39</v>
      </c>
      <c r="H3429">
        <v>4</v>
      </c>
      <c r="I3429">
        <v>12</v>
      </c>
      <c r="J3429">
        <v>0</v>
      </c>
      <c r="K3429">
        <v>1</v>
      </c>
      <c r="L3429">
        <v>0</v>
      </c>
      <c r="M3429">
        <v>8</v>
      </c>
      <c r="N3429">
        <v>1</v>
      </c>
      <c r="P3429">
        <v>1</v>
      </c>
      <c r="S3429">
        <v>0</v>
      </c>
    </row>
    <row r="3430" spans="1:19" x14ac:dyDescent="1">
      <c r="A3430" t="s">
        <v>46214</v>
      </c>
      <c r="B3430">
        <v>1886</v>
      </c>
      <c r="C3430">
        <v>1</v>
      </c>
      <c r="D3430" t="s">
        <v>74</v>
      </c>
      <c r="E3430" t="s">
        <v>71</v>
      </c>
      <c r="F3430">
        <v>1</v>
      </c>
      <c r="G3430">
        <v>4</v>
      </c>
      <c r="H3430">
        <v>0</v>
      </c>
      <c r="I3430">
        <v>1</v>
      </c>
      <c r="J3430">
        <v>0</v>
      </c>
      <c r="K3430">
        <v>0</v>
      </c>
      <c r="L3430">
        <v>0</v>
      </c>
      <c r="M3430">
        <v>0</v>
      </c>
      <c r="N3430">
        <v>0</v>
      </c>
      <c r="P3430">
        <v>0</v>
      </c>
      <c r="S3430">
        <v>0</v>
      </c>
    </row>
    <row r="3431" spans="1:19" x14ac:dyDescent="1">
      <c r="A3431" t="s">
        <v>46217</v>
      </c>
      <c r="B3431">
        <v>1886</v>
      </c>
      <c r="C3431">
        <v>1</v>
      </c>
      <c r="D3431" t="s">
        <v>88</v>
      </c>
      <c r="E3431" t="s">
        <v>71</v>
      </c>
      <c r="F3431">
        <v>75</v>
      </c>
      <c r="G3431">
        <v>299</v>
      </c>
      <c r="H3431">
        <v>34</v>
      </c>
      <c r="I3431">
        <v>71</v>
      </c>
      <c r="J3431">
        <v>8</v>
      </c>
      <c r="K3431">
        <v>9</v>
      </c>
      <c r="L3431">
        <v>2</v>
      </c>
      <c r="M3431">
        <v>39</v>
      </c>
      <c r="N3431">
        <v>17</v>
      </c>
      <c r="P3431">
        <v>10</v>
      </c>
      <c r="S3431">
        <v>1</v>
      </c>
    </row>
    <row r="3432" spans="1:19" x14ac:dyDescent="1">
      <c r="A3432" t="s">
        <v>46500</v>
      </c>
      <c r="B3432">
        <v>1886</v>
      </c>
      <c r="C3432">
        <v>1</v>
      </c>
      <c r="D3432" t="s">
        <v>70</v>
      </c>
      <c r="E3432" t="s">
        <v>50</v>
      </c>
      <c r="F3432">
        <v>122</v>
      </c>
      <c r="G3432">
        <v>503</v>
      </c>
      <c r="H3432">
        <v>101</v>
      </c>
      <c r="I3432">
        <v>156</v>
      </c>
      <c r="J3432">
        <v>18</v>
      </c>
      <c r="K3432">
        <v>13</v>
      </c>
      <c r="L3432">
        <v>8</v>
      </c>
      <c r="M3432">
        <v>89</v>
      </c>
      <c r="N3432">
        <v>13</v>
      </c>
      <c r="P3432">
        <v>35</v>
      </c>
      <c r="Q3432">
        <v>31</v>
      </c>
    </row>
    <row r="3433" spans="1:19" x14ac:dyDescent="1">
      <c r="A3433" t="s">
        <v>46697</v>
      </c>
      <c r="B3433">
        <v>1886</v>
      </c>
      <c r="C3433">
        <v>1</v>
      </c>
      <c r="D3433" t="s">
        <v>38</v>
      </c>
      <c r="E3433" t="s">
        <v>50</v>
      </c>
      <c r="F3433">
        <v>5</v>
      </c>
      <c r="G3433">
        <v>16</v>
      </c>
      <c r="H3433">
        <v>0</v>
      </c>
      <c r="I3433">
        <v>1</v>
      </c>
      <c r="J3433">
        <v>0</v>
      </c>
      <c r="K3433">
        <v>0</v>
      </c>
      <c r="L3433">
        <v>0</v>
      </c>
      <c r="M3433">
        <v>1</v>
      </c>
      <c r="N3433">
        <v>0</v>
      </c>
      <c r="P3433">
        <v>0</v>
      </c>
      <c r="Q3433">
        <v>5</v>
      </c>
    </row>
    <row r="3434" spans="1:19" x14ac:dyDescent="1">
      <c r="A3434" t="s">
        <v>46822</v>
      </c>
      <c r="B3434">
        <v>1886</v>
      </c>
      <c r="C3434">
        <v>1</v>
      </c>
      <c r="D3434" t="s">
        <v>88</v>
      </c>
      <c r="E3434" t="s">
        <v>71</v>
      </c>
      <c r="F3434">
        <v>14</v>
      </c>
      <c r="G3434">
        <v>57</v>
      </c>
      <c r="H3434">
        <v>7</v>
      </c>
      <c r="I3434">
        <v>20</v>
      </c>
      <c r="J3434">
        <v>4</v>
      </c>
      <c r="K3434">
        <v>0</v>
      </c>
      <c r="L3434">
        <v>0</v>
      </c>
      <c r="M3434">
        <v>9</v>
      </c>
      <c r="N3434">
        <v>3</v>
      </c>
      <c r="P3434">
        <v>1</v>
      </c>
      <c r="S3434">
        <v>0</v>
      </c>
    </row>
    <row r="3435" spans="1:19" x14ac:dyDescent="1">
      <c r="A3435" t="s">
        <v>46974</v>
      </c>
      <c r="B3435">
        <v>1886</v>
      </c>
      <c r="C3435">
        <v>1</v>
      </c>
      <c r="D3435" t="s">
        <v>72</v>
      </c>
      <c r="E3435" t="s">
        <v>71</v>
      </c>
      <c r="F3435">
        <v>25</v>
      </c>
      <c r="G3435">
        <v>85</v>
      </c>
      <c r="H3435">
        <v>15</v>
      </c>
      <c r="I3435">
        <v>18</v>
      </c>
      <c r="J3435">
        <v>0</v>
      </c>
      <c r="K3435">
        <v>1</v>
      </c>
      <c r="L3435">
        <v>0</v>
      </c>
      <c r="M3435">
        <v>7</v>
      </c>
      <c r="N3435">
        <v>8</v>
      </c>
      <c r="P3435">
        <v>10</v>
      </c>
      <c r="S3435">
        <v>0</v>
      </c>
    </row>
    <row r="3436" spans="1:19" x14ac:dyDescent="1">
      <c r="A3436" t="s">
        <v>47289</v>
      </c>
      <c r="B3436">
        <v>1886</v>
      </c>
      <c r="C3436">
        <v>1</v>
      </c>
      <c r="D3436" t="s">
        <v>70</v>
      </c>
      <c r="E3436" t="s">
        <v>50</v>
      </c>
      <c r="F3436">
        <v>4</v>
      </c>
      <c r="G3436">
        <v>16</v>
      </c>
      <c r="H3436">
        <v>0</v>
      </c>
      <c r="I3436">
        <v>1</v>
      </c>
      <c r="J3436">
        <v>0</v>
      </c>
      <c r="K3436">
        <v>0</v>
      </c>
      <c r="L3436">
        <v>0</v>
      </c>
      <c r="M3436">
        <v>0</v>
      </c>
      <c r="N3436">
        <v>0</v>
      </c>
      <c r="P3436">
        <v>0</v>
      </c>
      <c r="Q3436">
        <v>2</v>
      </c>
    </row>
    <row r="3437" spans="1:19" x14ac:dyDescent="1">
      <c r="A3437" t="s">
        <v>47768</v>
      </c>
      <c r="B3437">
        <v>1886</v>
      </c>
      <c r="C3437">
        <v>1</v>
      </c>
      <c r="D3437" t="s">
        <v>73</v>
      </c>
      <c r="E3437" t="s">
        <v>71</v>
      </c>
      <c r="F3437">
        <v>1</v>
      </c>
      <c r="G3437">
        <v>3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P3437">
        <v>0</v>
      </c>
      <c r="S3437">
        <v>1</v>
      </c>
    </row>
    <row r="3438" spans="1:19" x14ac:dyDescent="1">
      <c r="A3438" t="s">
        <v>48534</v>
      </c>
      <c r="B3438">
        <v>1886</v>
      </c>
      <c r="C3438">
        <v>1</v>
      </c>
      <c r="D3438" t="s">
        <v>82</v>
      </c>
      <c r="E3438" t="s">
        <v>50</v>
      </c>
      <c r="F3438">
        <v>122</v>
      </c>
      <c r="G3438">
        <v>491</v>
      </c>
      <c r="H3438">
        <v>82</v>
      </c>
      <c r="I3438">
        <v>134</v>
      </c>
      <c r="J3438">
        <v>17</v>
      </c>
      <c r="K3438">
        <v>5</v>
      </c>
      <c r="L3438">
        <v>2</v>
      </c>
      <c r="M3438">
        <v>81</v>
      </c>
      <c r="N3438">
        <v>36</v>
      </c>
      <c r="P3438">
        <v>19</v>
      </c>
      <c r="Q3438">
        <v>46</v>
      </c>
    </row>
    <row r="3439" spans="1:19" x14ac:dyDescent="1">
      <c r="A3439" t="s">
        <v>48770</v>
      </c>
      <c r="B3439">
        <v>1886</v>
      </c>
      <c r="C3439">
        <v>1</v>
      </c>
      <c r="D3439" t="s">
        <v>75</v>
      </c>
      <c r="E3439" t="s">
        <v>71</v>
      </c>
      <c r="F3439">
        <v>2</v>
      </c>
      <c r="G3439">
        <v>7</v>
      </c>
      <c r="H3439">
        <v>0</v>
      </c>
      <c r="I3439">
        <v>1</v>
      </c>
      <c r="J3439">
        <v>0</v>
      </c>
      <c r="K3439">
        <v>0</v>
      </c>
      <c r="L3439">
        <v>0</v>
      </c>
      <c r="M3439">
        <v>0</v>
      </c>
      <c r="N3439">
        <v>0</v>
      </c>
      <c r="P3439">
        <v>0</v>
      </c>
      <c r="S3439">
        <v>0</v>
      </c>
    </row>
    <row r="3440" spans="1:19" x14ac:dyDescent="1">
      <c r="A3440" t="s">
        <v>48909</v>
      </c>
      <c r="B3440">
        <v>1886</v>
      </c>
      <c r="C3440">
        <v>1</v>
      </c>
      <c r="D3440" t="s">
        <v>79</v>
      </c>
      <c r="E3440" t="s">
        <v>71</v>
      </c>
      <c r="F3440">
        <v>138</v>
      </c>
      <c r="G3440">
        <v>563</v>
      </c>
      <c r="H3440">
        <v>114</v>
      </c>
      <c r="I3440">
        <v>158</v>
      </c>
      <c r="J3440">
        <v>31</v>
      </c>
      <c r="K3440">
        <v>13</v>
      </c>
      <c r="L3440">
        <v>2</v>
      </c>
      <c r="M3440">
        <v>95</v>
      </c>
      <c r="N3440">
        <v>59</v>
      </c>
      <c r="P3440">
        <v>29</v>
      </c>
      <c r="S3440">
        <v>14</v>
      </c>
    </row>
    <row r="3441" spans="1:19" x14ac:dyDescent="1">
      <c r="A3441" t="s">
        <v>48920</v>
      </c>
      <c r="B3441">
        <v>1886</v>
      </c>
      <c r="C3441">
        <v>1</v>
      </c>
      <c r="D3441" t="s">
        <v>82</v>
      </c>
      <c r="E3441" t="s">
        <v>50</v>
      </c>
      <c r="F3441">
        <v>59</v>
      </c>
      <c r="G3441">
        <v>213</v>
      </c>
      <c r="H3441">
        <v>17</v>
      </c>
      <c r="I3441">
        <v>46</v>
      </c>
      <c r="J3441">
        <v>4</v>
      </c>
      <c r="K3441">
        <v>2</v>
      </c>
      <c r="L3441">
        <v>0</v>
      </c>
      <c r="M3441">
        <v>18</v>
      </c>
      <c r="N3441">
        <v>3</v>
      </c>
      <c r="P3441">
        <v>7</v>
      </c>
      <c r="Q3441">
        <v>47</v>
      </c>
    </row>
    <row r="3442" spans="1:19" x14ac:dyDescent="1">
      <c r="A3442" t="s">
        <v>49020</v>
      </c>
      <c r="B3442">
        <v>1886</v>
      </c>
      <c r="C3442">
        <v>1</v>
      </c>
      <c r="D3442" t="s">
        <v>74</v>
      </c>
      <c r="E3442" t="s">
        <v>71</v>
      </c>
      <c r="F3442">
        <v>136</v>
      </c>
      <c r="G3442">
        <v>561</v>
      </c>
      <c r="H3442">
        <v>75</v>
      </c>
      <c r="I3442">
        <v>140</v>
      </c>
      <c r="J3442">
        <v>20</v>
      </c>
      <c r="K3442">
        <v>14</v>
      </c>
      <c r="L3442">
        <v>3</v>
      </c>
      <c r="M3442">
        <v>62</v>
      </c>
      <c r="N3442">
        <v>19</v>
      </c>
      <c r="P3442">
        <v>33</v>
      </c>
      <c r="S3442">
        <v>2</v>
      </c>
    </row>
    <row r="3443" spans="1:19" x14ac:dyDescent="1">
      <c r="A3443" t="s">
        <v>49189</v>
      </c>
      <c r="B3443">
        <v>1886</v>
      </c>
      <c r="C3443">
        <v>1</v>
      </c>
      <c r="D3443" t="s">
        <v>74</v>
      </c>
      <c r="E3443" t="s">
        <v>71</v>
      </c>
      <c r="F3443">
        <v>135</v>
      </c>
      <c r="G3443">
        <v>557</v>
      </c>
      <c r="H3443">
        <v>96</v>
      </c>
      <c r="I3443">
        <v>143</v>
      </c>
      <c r="J3443">
        <v>17</v>
      </c>
      <c r="K3443">
        <v>10</v>
      </c>
      <c r="L3443">
        <v>1</v>
      </c>
      <c r="M3443">
        <v>66</v>
      </c>
      <c r="N3443">
        <v>14</v>
      </c>
      <c r="P3443">
        <v>37</v>
      </c>
      <c r="S3443">
        <v>1</v>
      </c>
    </row>
    <row r="3444" spans="1:19" x14ac:dyDescent="1">
      <c r="A3444" t="s">
        <v>49202</v>
      </c>
      <c r="B3444">
        <v>1886</v>
      </c>
      <c r="C3444">
        <v>1</v>
      </c>
      <c r="D3444" t="s">
        <v>70</v>
      </c>
      <c r="E3444" t="s">
        <v>50</v>
      </c>
      <c r="F3444">
        <v>124</v>
      </c>
      <c r="G3444">
        <v>491</v>
      </c>
      <c r="H3444">
        <v>65</v>
      </c>
      <c r="I3444">
        <v>142</v>
      </c>
      <c r="J3444">
        <v>19</v>
      </c>
      <c r="K3444">
        <v>5</v>
      </c>
      <c r="L3444">
        <v>1</v>
      </c>
      <c r="M3444">
        <v>76</v>
      </c>
      <c r="N3444">
        <v>9</v>
      </c>
      <c r="P3444">
        <v>31</v>
      </c>
      <c r="Q3444">
        <v>35</v>
      </c>
    </row>
    <row r="3445" spans="1:19" x14ac:dyDescent="1">
      <c r="A3445" t="s">
        <v>49301</v>
      </c>
      <c r="B3445">
        <v>1886</v>
      </c>
      <c r="C3445">
        <v>1</v>
      </c>
      <c r="D3445" t="s">
        <v>73</v>
      </c>
      <c r="E3445" t="s">
        <v>71</v>
      </c>
      <c r="F3445">
        <v>3</v>
      </c>
      <c r="G3445">
        <v>9</v>
      </c>
      <c r="H3445">
        <v>1</v>
      </c>
      <c r="I3445">
        <v>1</v>
      </c>
      <c r="J3445">
        <v>0</v>
      </c>
      <c r="K3445">
        <v>0</v>
      </c>
      <c r="L3445">
        <v>0</v>
      </c>
      <c r="M3445">
        <v>1</v>
      </c>
      <c r="N3445">
        <v>0</v>
      </c>
      <c r="P3445">
        <v>1</v>
      </c>
      <c r="S3445">
        <v>0</v>
      </c>
    </row>
    <row r="3446" spans="1:19" x14ac:dyDescent="1">
      <c r="A3446" t="s">
        <v>49331</v>
      </c>
      <c r="B3446">
        <v>1886</v>
      </c>
      <c r="C3446">
        <v>1</v>
      </c>
      <c r="D3446" t="s">
        <v>77</v>
      </c>
      <c r="E3446" t="s">
        <v>71</v>
      </c>
      <c r="F3446">
        <v>136</v>
      </c>
      <c r="G3446">
        <v>511</v>
      </c>
      <c r="H3446">
        <v>70</v>
      </c>
      <c r="I3446">
        <v>122</v>
      </c>
      <c r="J3446">
        <v>13</v>
      </c>
      <c r="K3446">
        <v>4</v>
      </c>
      <c r="L3446">
        <v>0</v>
      </c>
      <c r="M3446">
        <v>55</v>
      </c>
      <c r="N3446">
        <v>15</v>
      </c>
      <c r="P3446">
        <v>51</v>
      </c>
      <c r="S3446">
        <v>6</v>
      </c>
    </row>
    <row r="3447" spans="1:19" x14ac:dyDescent="1">
      <c r="A3447" t="s">
        <v>49334</v>
      </c>
      <c r="B3447">
        <v>1886</v>
      </c>
      <c r="C3447">
        <v>1</v>
      </c>
      <c r="D3447" t="s">
        <v>106</v>
      </c>
      <c r="E3447" t="s">
        <v>50</v>
      </c>
      <c r="F3447">
        <v>67</v>
      </c>
      <c r="G3447">
        <v>247</v>
      </c>
      <c r="H3447">
        <v>25</v>
      </c>
      <c r="I3447">
        <v>59</v>
      </c>
      <c r="J3447">
        <v>13</v>
      </c>
      <c r="K3447">
        <v>3</v>
      </c>
      <c r="L3447">
        <v>2</v>
      </c>
      <c r="M3447">
        <v>23</v>
      </c>
      <c r="N3447">
        <v>5</v>
      </c>
      <c r="P3447">
        <v>29</v>
      </c>
      <c r="Q3447">
        <v>39</v>
      </c>
    </row>
    <row r="3448" spans="1:19" x14ac:dyDescent="1">
      <c r="A3448" t="s">
        <v>49390</v>
      </c>
      <c r="B3448">
        <v>1886</v>
      </c>
      <c r="C3448">
        <v>1</v>
      </c>
      <c r="D3448" t="s">
        <v>106</v>
      </c>
      <c r="E3448" t="s">
        <v>50</v>
      </c>
      <c r="F3448">
        <v>51</v>
      </c>
      <c r="G3448">
        <v>179</v>
      </c>
      <c r="H3448">
        <v>13</v>
      </c>
      <c r="I3448">
        <v>30</v>
      </c>
      <c r="J3448">
        <v>2</v>
      </c>
      <c r="K3448">
        <v>0</v>
      </c>
      <c r="L3448">
        <v>0</v>
      </c>
      <c r="M3448">
        <v>7</v>
      </c>
      <c r="N3448">
        <v>3</v>
      </c>
      <c r="P3448">
        <v>5</v>
      </c>
      <c r="Q3448">
        <v>46</v>
      </c>
    </row>
    <row r="3449" spans="1:19" x14ac:dyDescent="1">
      <c r="A3449" t="s">
        <v>49665</v>
      </c>
      <c r="B3449">
        <v>1886</v>
      </c>
      <c r="C3449">
        <v>1</v>
      </c>
      <c r="D3449" t="s">
        <v>53</v>
      </c>
      <c r="E3449" t="s">
        <v>50</v>
      </c>
      <c r="F3449">
        <v>121</v>
      </c>
      <c r="G3449">
        <v>430</v>
      </c>
      <c r="H3449">
        <v>69</v>
      </c>
      <c r="I3449">
        <v>93</v>
      </c>
      <c r="J3449">
        <v>17</v>
      </c>
      <c r="K3449">
        <v>8</v>
      </c>
      <c r="L3449">
        <v>6</v>
      </c>
      <c r="M3449">
        <v>58</v>
      </c>
      <c r="N3449">
        <v>13</v>
      </c>
      <c r="P3449">
        <v>80</v>
      </c>
      <c r="Q3449">
        <v>71</v>
      </c>
    </row>
    <row r="3450" spans="1:19" x14ac:dyDescent="1">
      <c r="A3450" t="s">
        <v>49948</v>
      </c>
      <c r="B3450">
        <v>1886</v>
      </c>
      <c r="C3450">
        <v>1</v>
      </c>
      <c r="D3450" t="s">
        <v>107</v>
      </c>
      <c r="E3450" t="s">
        <v>50</v>
      </c>
      <c r="F3450">
        <v>1</v>
      </c>
      <c r="G3450">
        <v>5</v>
      </c>
      <c r="H3450">
        <v>0</v>
      </c>
      <c r="I3450">
        <v>1</v>
      </c>
      <c r="J3450">
        <v>0</v>
      </c>
      <c r="K3450">
        <v>0</v>
      </c>
      <c r="L3450">
        <v>0</v>
      </c>
      <c r="M3450">
        <v>0</v>
      </c>
      <c r="N3450">
        <v>0</v>
      </c>
      <c r="P3450">
        <v>0</v>
      </c>
      <c r="Q3450">
        <v>1</v>
      </c>
    </row>
    <row r="3451" spans="1:19" x14ac:dyDescent="1">
      <c r="A3451" t="s">
        <v>49999</v>
      </c>
      <c r="B3451">
        <v>1886</v>
      </c>
      <c r="C3451">
        <v>1</v>
      </c>
      <c r="D3451" t="s">
        <v>107</v>
      </c>
      <c r="E3451" t="s">
        <v>50</v>
      </c>
      <c r="F3451">
        <v>1</v>
      </c>
      <c r="G3451">
        <v>3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P3451">
        <v>0</v>
      </c>
      <c r="Q3451">
        <v>1</v>
      </c>
    </row>
    <row r="3452" spans="1:19" x14ac:dyDescent="1">
      <c r="A3452" t="s">
        <v>50012</v>
      </c>
      <c r="B3452">
        <v>1886</v>
      </c>
      <c r="C3452">
        <v>1</v>
      </c>
      <c r="D3452" t="s">
        <v>51</v>
      </c>
      <c r="E3452" t="s">
        <v>50</v>
      </c>
      <c r="F3452">
        <v>96</v>
      </c>
      <c r="G3452">
        <v>387</v>
      </c>
      <c r="H3452">
        <v>71</v>
      </c>
      <c r="I3452">
        <v>112</v>
      </c>
      <c r="J3452">
        <v>19</v>
      </c>
      <c r="K3452">
        <v>12</v>
      </c>
      <c r="L3452">
        <v>4</v>
      </c>
      <c r="M3452">
        <v>72</v>
      </c>
      <c r="N3452">
        <v>31</v>
      </c>
      <c r="P3452">
        <v>33</v>
      </c>
      <c r="Q3452">
        <v>61</v>
      </c>
    </row>
    <row r="3453" spans="1:19" x14ac:dyDescent="1">
      <c r="A3453" t="s">
        <v>50121</v>
      </c>
      <c r="B3453">
        <v>1886</v>
      </c>
      <c r="C3453">
        <v>1</v>
      </c>
      <c r="D3453" t="s">
        <v>74</v>
      </c>
      <c r="E3453" t="s">
        <v>71</v>
      </c>
      <c r="F3453">
        <v>130</v>
      </c>
      <c r="G3453">
        <v>545</v>
      </c>
      <c r="H3453">
        <v>93</v>
      </c>
      <c r="I3453">
        <v>148</v>
      </c>
      <c r="J3453">
        <v>17</v>
      </c>
      <c r="K3453">
        <v>12</v>
      </c>
      <c r="L3453">
        <v>3</v>
      </c>
      <c r="M3453">
        <v>61</v>
      </c>
      <c r="N3453">
        <v>23</v>
      </c>
      <c r="P3453">
        <v>27</v>
      </c>
      <c r="S3453">
        <v>3</v>
      </c>
    </row>
    <row r="3454" spans="1:19" x14ac:dyDescent="1">
      <c r="A3454" t="s">
        <v>50201</v>
      </c>
      <c r="B3454">
        <v>1886</v>
      </c>
      <c r="C3454">
        <v>1</v>
      </c>
      <c r="D3454" t="s">
        <v>38</v>
      </c>
      <c r="E3454" t="s">
        <v>50</v>
      </c>
      <c r="F3454">
        <v>106</v>
      </c>
      <c r="G3454">
        <v>450</v>
      </c>
      <c r="H3454">
        <v>81</v>
      </c>
      <c r="I3454">
        <v>123</v>
      </c>
      <c r="J3454">
        <v>18</v>
      </c>
      <c r="K3454">
        <v>15</v>
      </c>
      <c r="L3454">
        <v>4</v>
      </c>
      <c r="M3454">
        <v>50</v>
      </c>
      <c r="N3454">
        <v>9</v>
      </c>
      <c r="P3454">
        <v>23</v>
      </c>
      <c r="Q3454">
        <v>75</v>
      </c>
    </row>
    <row r="3455" spans="1:19" x14ac:dyDescent="1">
      <c r="A3455" t="s">
        <v>50601</v>
      </c>
      <c r="B3455">
        <v>1886</v>
      </c>
      <c r="C3455">
        <v>1</v>
      </c>
      <c r="D3455" t="s">
        <v>107</v>
      </c>
      <c r="E3455" t="s">
        <v>50</v>
      </c>
      <c r="F3455">
        <v>1</v>
      </c>
      <c r="G3455">
        <v>2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P3455">
        <v>0</v>
      </c>
      <c r="Q3455">
        <v>1</v>
      </c>
    </row>
    <row r="3456" spans="1:19" x14ac:dyDescent="1">
      <c r="A3456" t="s">
        <v>50852</v>
      </c>
      <c r="B3456">
        <v>1886</v>
      </c>
      <c r="C3456">
        <v>1</v>
      </c>
      <c r="D3456" t="s">
        <v>72</v>
      </c>
      <c r="E3456" t="s">
        <v>71</v>
      </c>
      <c r="F3456">
        <v>1</v>
      </c>
      <c r="G3456">
        <v>1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P3456">
        <v>0</v>
      </c>
      <c r="S3456">
        <v>0</v>
      </c>
    </row>
    <row r="3457" spans="1:19" x14ac:dyDescent="1">
      <c r="A3457" t="s">
        <v>50868</v>
      </c>
      <c r="B3457">
        <v>1886</v>
      </c>
      <c r="C3457">
        <v>1</v>
      </c>
      <c r="D3457" t="s">
        <v>107</v>
      </c>
      <c r="E3457" t="s">
        <v>50</v>
      </c>
      <c r="F3457">
        <v>6</v>
      </c>
      <c r="G3457">
        <v>21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P3457">
        <v>1</v>
      </c>
      <c r="Q3457">
        <v>12</v>
      </c>
    </row>
    <row r="3458" spans="1:19" x14ac:dyDescent="1">
      <c r="A3458" t="s">
        <v>50917</v>
      </c>
      <c r="B3458">
        <v>1886</v>
      </c>
      <c r="C3458">
        <v>1</v>
      </c>
      <c r="D3458" t="s">
        <v>83</v>
      </c>
      <c r="E3458" t="s">
        <v>71</v>
      </c>
      <c r="F3458">
        <v>6</v>
      </c>
      <c r="G3458">
        <v>19</v>
      </c>
      <c r="H3458">
        <v>1</v>
      </c>
      <c r="I3458">
        <v>3</v>
      </c>
      <c r="J3458">
        <v>0</v>
      </c>
      <c r="K3458">
        <v>0</v>
      </c>
      <c r="L3458">
        <v>0</v>
      </c>
      <c r="M3458">
        <v>1</v>
      </c>
      <c r="N3458">
        <v>0</v>
      </c>
      <c r="P3458">
        <v>1</v>
      </c>
      <c r="S3458">
        <v>1</v>
      </c>
    </row>
    <row r="3459" spans="1:19" x14ac:dyDescent="1">
      <c r="A3459" t="s">
        <v>1273</v>
      </c>
      <c r="B3459">
        <v>1887</v>
      </c>
      <c r="C3459">
        <v>1</v>
      </c>
      <c r="D3459" t="s">
        <v>108</v>
      </c>
      <c r="E3459" t="s">
        <v>71</v>
      </c>
      <c r="F3459">
        <v>117</v>
      </c>
      <c r="G3459">
        <v>463</v>
      </c>
      <c r="H3459">
        <v>66</v>
      </c>
      <c r="I3459">
        <v>128</v>
      </c>
      <c r="J3459">
        <v>22</v>
      </c>
      <c r="K3459">
        <v>10</v>
      </c>
      <c r="L3459">
        <v>4</v>
      </c>
      <c r="M3459">
        <v>77</v>
      </c>
      <c r="N3459">
        <v>26</v>
      </c>
      <c r="P3459">
        <v>36</v>
      </c>
      <c r="Q3459">
        <v>40</v>
      </c>
      <c r="S3459">
        <v>5</v>
      </c>
    </row>
    <row r="3460" spans="1:19" x14ac:dyDescent="1">
      <c r="A3460" t="s">
        <v>1851</v>
      </c>
      <c r="B3460">
        <v>1887</v>
      </c>
      <c r="C3460">
        <v>1</v>
      </c>
      <c r="D3460" t="s">
        <v>38</v>
      </c>
      <c r="E3460" t="s">
        <v>50</v>
      </c>
      <c r="F3460">
        <v>104</v>
      </c>
      <c r="G3460">
        <v>464</v>
      </c>
      <c r="H3460">
        <v>110</v>
      </c>
      <c r="I3460">
        <v>151</v>
      </c>
      <c r="J3460">
        <v>19</v>
      </c>
      <c r="K3460">
        <v>7</v>
      </c>
      <c r="L3460">
        <v>4</v>
      </c>
      <c r="M3460">
        <v>67</v>
      </c>
      <c r="N3460">
        <v>57</v>
      </c>
      <c r="P3460">
        <v>21</v>
      </c>
      <c r="Q3460">
        <v>21</v>
      </c>
      <c r="S3460">
        <v>3</v>
      </c>
    </row>
    <row r="3461" spans="1:19" x14ac:dyDescent="1">
      <c r="A3461" t="s">
        <v>1964</v>
      </c>
      <c r="B3461">
        <v>1887</v>
      </c>
      <c r="C3461">
        <v>1</v>
      </c>
      <c r="D3461" t="s">
        <v>53</v>
      </c>
      <c r="E3461" t="s">
        <v>50</v>
      </c>
      <c r="F3461">
        <v>122</v>
      </c>
      <c r="G3461">
        <v>472</v>
      </c>
      <c r="H3461">
        <v>107</v>
      </c>
      <c r="I3461">
        <v>164</v>
      </c>
      <c r="J3461">
        <v>33</v>
      </c>
      <c r="K3461">
        <v>13</v>
      </c>
      <c r="L3461">
        <v>7</v>
      </c>
      <c r="M3461">
        <v>102</v>
      </c>
      <c r="N3461">
        <v>27</v>
      </c>
      <c r="P3461">
        <v>60</v>
      </c>
      <c r="Q3461">
        <v>18</v>
      </c>
      <c r="S3461">
        <v>1</v>
      </c>
    </row>
    <row r="3462" spans="1:19" x14ac:dyDescent="1">
      <c r="A3462" t="s">
        <v>2309</v>
      </c>
      <c r="B3462">
        <v>1887</v>
      </c>
      <c r="C3462">
        <v>1</v>
      </c>
      <c r="D3462" t="s">
        <v>109</v>
      </c>
      <c r="E3462" t="s">
        <v>50</v>
      </c>
      <c r="F3462">
        <v>43</v>
      </c>
      <c r="G3462">
        <v>157</v>
      </c>
      <c r="H3462">
        <v>13</v>
      </c>
      <c r="I3462">
        <v>31</v>
      </c>
      <c r="J3462">
        <v>4</v>
      </c>
      <c r="K3462">
        <v>0</v>
      </c>
      <c r="L3462">
        <v>0</v>
      </c>
      <c r="M3462">
        <v>13</v>
      </c>
      <c r="N3462">
        <v>8</v>
      </c>
      <c r="P3462">
        <v>8</v>
      </c>
      <c r="Q3462">
        <v>12</v>
      </c>
      <c r="S3462">
        <v>1</v>
      </c>
    </row>
    <row r="3463" spans="1:19" x14ac:dyDescent="1">
      <c r="A3463" t="s">
        <v>2434</v>
      </c>
      <c r="B3463">
        <v>1887</v>
      </c>
      <c r="C3463">
        <v>1</v>
      </c>
      <c r="D3463" t="s">
        <v>75</v>
      </c>
      <c r="E3463" t="s">
        <v>71</v>
      </c>
      <c r="F3463">
        <v>16</v>
      </c>
      <c r="G3463">
        <v>59</v>
      </c>
      <c r="H3463">
        <v>8</v>
      </c>
      <c r="I3463">
        <v>12</v>
      </c>
      <c r="J3463">
        <v>2</v>
      </c>
      <c r="K3463">
        <v>0</v>
      </c>
      <c r="L3463">
        <v>1</v>
      </c>
      <c r="M3463">
        <v>5</v>
      </c>
      <c r="N3463">
        <v>3</v>
      </c>
      <c r="P3463">
        <v>5</v>
      </c>
      <c r="Q3463">
        <v>12</v>
      </c>
      <c r="S3463">
        <v>0</v>
      </c>
    </row>
    <row r="3464" spans="1:19" x14ac:dyDescent="1">
      <c r="A3464" t="s">
        <v>3056</v>
      </c>
      <c r="B3464">
        <v>1887</v>
      </c>
      <c r="C3464">
        <v>1</v>
      </c>
      <c r="D3464" t="s">
        <v>73</v>
      </c>
      <c r="E3464" t="s">
        <v>71</v>
      </c>
      <c r="F3464">
        <v>96</v>
      </c>
      <c r="G3464">
        <v>388</v>
      </c>
      <c r="H3464">
        <v>46</v>
      </c>
      <c r="I3464">
        <v>98</v>
      </c>
      <c r="J3464">
        <v>15</v>
      </c>
      <c r="K3464">
        <v>10</v>
      </c>
      <c r="L3464">
        <v>1</v>
      </c>
      <c r="M3464">
        <v>57</v>
      </c>
      <c r="N3464">
        <v>13</v>
      </c>
      <c r="P3464">
        <v>6</v>
      </c>
      <c r="Q3464">
        <v>19</v>
      </c>
      <c r="S3464">
        <v>4</v>
      </c>
    </row>
    <row r="3465" spans="1:19" x14ac:dyDescent="1">
      <c r="A3465" t="s">
        <v>3060</v>
      </c>
      <c r="B3465">
        <v>1887</v>
      </c>
      <c r="C3465">
        <v>1</v>
      </c>
      <c r="D3465" t="s">
        <v>70</v>
      </c>
      <c r="E3465" t="s">
        <v>50</v>
      </c>
      <c r="F3465">
        <v>24</v>
      </c>
      <c r="G3465">
        <v>85</v>
      </c>
      <c r="H3465">
        <v>15</v>
      </c>
      <c r="I3465">
        <v>23</v>
      </c>
      <c r="J3465">
        <v>0</v>
      </c>
      <c r="K3465">
        <v>1</v>
      </c>
      <c r="L3465">
        <v>0</v>
      </c>
      <c r="M3465">
        <v>7</v>
      </c>
      <c r="N3465">
        <v>4</v>
      </c>
      <c r="P3465">
        <v>10</v>
      </c>
      <c r="Q3465">
        <v>6</v>
      </c>
      <c r="S3465">
        <v>1</v>
      </c>
    </row>
    <row r="3466" spans="1:19" x14ac:dyDescent="1">
      <c r="A3466" t="s">
        <v>3065</v>
      </c>
      <c r="B3466">
        <v>1887</v>
      </c>
      <c r="C3466">
        <v>1</v>
      </c>
      <c r="D3466" t="s">
        <v>53</v>
      </c>
      <c r="E3466" t="s">
        <v>50</v>
      </c>
      <c r="F3466">
        <v>41</v>
      </c>
      <c r="G3466">
        <v>139</v>
      </c>
      <c r="H3466">
        <v>18</v>
      </c>
      <c r="I3466">
        <v>26</v>
      </c>
      <c r="J3466">
        <v>1</v>
      </c>
      <c r="K3466">
        <v>1</v>
      </c>
      <c r="L3466">
        <v>4</v>
      </c>
      <c r="M3466">
        <v>17</v>
      </c>
      <c r="N3466">
        <v>4</v>
      </c>
      <c r="P3466">
        <v>10</v>
      </c>
      <c r="Q3466">
        <v>42</v>
      </c>
      <c r="S3466">
        <v>0</v>
      </c>
    </row>
    <row r="3467" spans="1:19" x14ac:dyDescent="1">
      <c r="A3467" t="s">
        <v>3386</v>
      </c>
      <c r="B3467">
        <v>1887</v>
      </c>
      <c r="C3467">
        <v>1</v>
      </c>
      <c r="D3467" t="s">
        <v>78</v>
      </c>
      <c r="E3467" t="s">
        <v>50</v>
      </c>
      <c r="F3467">
        <v>89</v>
      </c>
      <c r="G3467">
        <v>340</v>
      </c>
      <c r="H3467">
        <v>44</v>
      </c>
      <c r="I3467">
        <v>76</v>
      </c>
      <c r="J3467">
        <v>10</v>
      </c>
      <c r="K3467">
        <v>4</v>
      </c>
      <c r="L3467">
        <v>1</v>
      </c>
      <c r="M3467">
        <v>35</v>
      </c>
      <c r="N3467">
        <v>6</v>
      </c>
      <c r="P3467">
        <v>30</v>
      </c>
      <c r="Q3467">
        <v>24</v>
      </c>
      <c r="S3467">
        <v>4</v>
      </c>
    </row>
    <row r="3468" spans="1:19" x14ac:dyDescent="1">
      <c r="A3468" t="s">
        <v>3799</v>
      </c>
      <c r="B3468">
        <v>1887</v>
      </c>
      <c r="C3468">
        <v>1</v>
      </c>
      <c r="D3468" t="s">
        <v>109</v>
      </c>
      <c r="E3468" t="s">
        <v>50</v>
      </c>
      <c r="F3468">
        <v>119</v>
      </c>
      <c r="G3468">
        <v>452</v>
      </c>
      <c r="H3468">
        <v>41</v>
      </c>
      <c r="I3468">
        <v>104</v>
      </c>
      <c r="J3468">
        <v>14</v>
      </c>
      <c r="K3468">
        <v>6</v>
      </c>
      <c r="L3468">
        <v>1</v>
      </c>
      <c r="M3468">
        <v>47</v>
      </c>
      <c r="N3468">
        <v>25</v>
      </c>
      <c r="P3468">
        <v>25</v>
      </c>
      <c r="Q3468">
        <v>31</v>
      </c>
      <c r="S3468">
        <v>5</v>
      </c>
    </row>
    <row r="3469" spans="1:19" x14ac:dyDescent="1">
      <c r="A3469" t="s">
        <v>3822</v>
      </c>
      <c r="B3469">
        <v>1887</v>
      </c>
      <c r="C3469">
        <v>1</v>
      </c>
      <c r="D3469" t="s">
        <v>38</v>
      </c>
      <c r="E3469" t="s">
        <v>50</v>
      </c>
      <c r="F3469">
        <v>60</v>
      </c>
      <c r="G3469">
        <v>221</v>
      </c>
      <c r="H3469">
        <v>33</v>
      </c>
      <c r="I3469">
        <v>47</v>
      </c>
      <c r="J3469">
        <v>11</v>
      </c>
      <c r="K3469">
        <v>1</v>
      </c>
      <c r="L3469">
        <v>1</v>
      </c>
      <c r="M3469">
        <v>21</v>
      </c>
      <c r="N3469">
        <v>11</v>
      </c>
      <c r="P3469">
        <v>19</v>
      </c>
      <c r="Q3469">
        <v>29</v>
      </c>
      <c r="S3469">
        <v>3</v>
      </c>
    </row>
    <row r="3470" spans="1:19" x14ac:dyDescent="1">
      <c r="A3470" t="s">
        <v>4134</v>
      </c>
      <c r="B3470">
        <v>1887</v>
      </c>
      <c r="C3470">
        <v>1</v>
      </c>
      <c r="D3470" t="s">
        <v>70</v>
      </c>
      <c r="E3470" t="s">
        <v>50</v>
      </c>
      <c r="F3470">
        <v>2</v>
      </c>
      <c r="G3470">
        <v>7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P3470">
        <v>0</v>
      </c>
      <c r="Q3470">
        <v>4</v>
      </c>
      <c r="S3470">
        <v>0</v>
      </c>
    </row>
    <row r="3471" spans="1:19" x14ac:dyDescent="1">
      <c r="A3471" t="s">
        <v>4178</v>
      </c>
      <c r="B3471">
        <v>1887</v>
      </c>
      <c r="C3471">
        <v>1</v>
      </c>
      <c r="D3471" t="s">
        <v>82</v>
      </c>
      <c r="E3471" t="s">
        <v>50</v>
      </c>
      <c r="F3471">
        <v>1</v>
      </c>
      <c r="G3471">
        <v>5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P3471">
        <v>0</v>
      </c>
      <c r="Q3471">
        <v>2</v>
      </c>
      <c r="S3471">
        <v>0</v>
      </c>
    </row>
    <row r="3472" spans="1:19" x14ac:dyDescent="1">
      <c r="A3472" t="s">
        <v>4314</v>
      </c>
      <c r="B3472">
        <v>1887</v>
      </c>
      <c r="C3472">
        <v>1</v>
      </c>
      <c r="D3472" t="s">
        <v>78</v>
      </c>
      <c r="E3472" t="s">
        <v>50</v>
      </c>
      <c r="F3472">
        <v>41</v>
      </c>
      <c r="G3472">
        <v>169</v>
      </c>
      <c r="H3472">
        <v>15</v>
      </c>
      <c r="I3472">
        <v>41</v>
      </c>
      <c r="J3472">
        <v>8</v>
      </c>
      <c r="K3472">
        <v>0</v>
      </c>
      <c r="L3472">
        <v>2</v>
      </c>
      <c r="M3472">
        <v>22</v>
      </c>
      <c r="N3472">
        <v>8</v>
      </c>
      <c r="P3472">
        <v>7</v>
      </c>
      <c r="Q3472">
        <v>8</v>
      </c>
      <c r="S3472">
        <v>2</v>
      </c>
    </row>
    <row r="3473" spans="1:19" x14ac:dyDescent="1">
      <c r="A3473" t="s">
        <v>4662</v>
      </c>
      <c r="B3473">
        <v>1887</v>
      </c>
      <c r="C3473">
        <v>1</v>
      </c>
      <c r="D3473" t="s">
        <v>70</v>
      </c>
      <c r="E3473" t="s">
        <v>50</v>
      </c>
      <c r="F3473">
        <v>46</v>
      </c>
      <c r="G3473">
        <v>160</v>
      </c>
      <c r="H3473">
        <v>26</v>
      </c>
      <c r="I3473">
        <v>39</v>
      </c>
      <c r="J3473">
        <v>6</v>
      </c>
      <c r="K3473">
        <v>5</v>
      </c>
      <c r="L3473">
        <v>3</v>
      </c>
      <c r="M3473">
        <v>20</v>
      </c>
      <c r="N3473">
        <v>7</v>
      </c>
      <c r="P3473">
        <v>30</v>
      </c>
      <c r="Q3473">
        <v>22</v>
      </c>
      <c r="S3473">
        <v>0</v>
      </c>
    </row>
    <row r="3474" spans="1:19" x14ac:dyDescent="1">
      <c r="A3474" t="s">
        <v>5208</v>
      </c>
      <c r="B3474">
        <v>1887</v>
      </c>
      <c r="C3474">
        <v>1</v>
      </c>
      <c r="D3474" t="s">
        <v>75</v>
      </c>
      <c r="E3474" t="s">
        <v>71</v>
      </c>
      <c r="F3474">
        <v>126</v>
      </c>
      <c r="G3474">
        <v>530</v>
      </c>
      <c r="H3474">
        <v>74</v>
      </c>
      <c r="I3474">
        <v>144</v>
      </c>
      <c r="J3474">
        <v>19</v>
      </c>
      <c r="K3474">
        <v>7</v>
      </c>
      <c r="L3474">
        <v>1</v>
      </c>
      <c r="M3474">
        <v>82</v>
      </c>
      <c r="N3474">
        <v>40</v>
      </c>
      <c r="P3474">
        <v>13</v>
      </c>
      <c r="Q3474">
        <v>12</v>
      </c>
      <c r="S3474">
        <v>0</v>
      </c>
    </row>
    <row r="3475" spans="1:19" x14ac:dyDescent="1">
      <c r="A3475" t="s">
        <v>5365</v>
      </c>
      <c r="B3475">
        <v>1887</v>
      </c>
      <c r="C3475">
        <v>1</v>
      </c>
      <c r="D3475" t="s">
        <v>78</v>
      </c>
      <c r="E3475" t="s">
        <v>50</v>
      </c>
      <c r="F3475">
        <v>3</v>
      </c>
      <c r="G3475">
        <v>9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P3475">
        <v>1</v>
      </c>
      <c r="Q3475">
        <v>2</v>
      </c>
      <c r="S3475">
        <v>0</v>
      </c>
    </row>
    <row r="3476" spans="1:19" x14ac:dyDescent="1">
      <c r="A3476" t="s">
        <v>6609</v>
      </c>
      <c r="B3476">
        <v>1887</v>
      </c>
      <c r="C3476">
        <v>1</v>
      </c>
      <c r="D3476" t="s">
        <v>109</v>
      </c>
      <c r="E3476" t="s">
        <v>50</v>
      </c>
      <c r="F3476">
        <v>41</v>
      </c>
      <c r="G3476">
        <v>141</v>
      </c>
      <c r="H3476">
        <v>17</v>
      </c>
      <c r="I3476">
        <v>27</v>
      </c>
      <c r="J3476">
        <v>9</v>
      </c>
      <c r="K3476">
        <v>1</v>
      </c>
      <c r="L3476">
        <v>2</v>
      </c>
      <c r="M3476">
        <v>13</v>
      </c>
      <c r="N3476">
        <v>2</v>
      </c>
      <c r="P3476">
        <v>9</v>
      </c>
      <c r="Q3476">
        <v>18</v>
      </c>
      <c r="S3476">
        <v>2</v>
      </c>
    </row>
    <row r="3477" spans="1:19" x14ac:dyDescent="1">
      <c r="A3477" t="s">
        <v>6611</v>
      </c>
      <c r="B3477">
        <v>1887</v>
      </c>
      <c r="C3477">
        <v>1</v>
      </c>
      <c r="D3477" t="s">
        <v>79</v>
      </c>
      <c r="E3477" t="s">
        <v>71</v>
      </c>
      <c r="F3477">
        <v>88</v>
      </c>
      <c r="G3477">
        <v>350</v>
      </c>
      <c r="H3477">
        <v>48</v>
      </c>
      <c r="I3477">
        <v>66</v>
      </c>
      <c r="J3477">
        <v>3</v>
      </c>
      <c r="K3477">
        <v>1</v>
      </c>
      <c r="L3477">
        <v>2</v>
      </c>
      <c r="M3477">
        <v>41</v>
      </c>
      <c r="N3477">
        <v>7</v>
      </c>
      <c r="P3477">
        <v>20</v>
      </c>
      <c r="Q3477">
        <v>51</v>
      </c>
      <c r="S3477">
        <v>2</v>
      </c>
    </row>
    <row r="3478" spans="1:19" x14ac:dyDescent="1">
      <c r="A3478" t="s">
        <v>7181</v>
      </c>
      <c r="B3478">
        <v>1887</v>
      </c>
      <c r="C3478">
        <v>1</v>
      </c>
      <c r="D3478" t="s">
        <v>70</v>
      </c>
      <c r="E3478" t="s">
        <v>50</v>
      </c>
      <c r="F3478">
        <v>33</v>
      </c>
      <c r="G3478">
        <v>128</v>
      </c>
      <c r="H3478">
        <v>24</v>
      </c>
      <c r="I3478">
        <v>29</v>
      </c>
      <c r="J3478">
        <v>6</v>
      </c>
      <c r="K3478">
        <v>1</v>
      </c>
      <c r="L3478">
        <v>1</v>
      </c>
      <c r="M3478">
        <v>26</v>
      </c>
      <c r="N3478">
        <v>6</v>
      </c>
      <c r="P3478">
        <v>9</v>
      </c>
      <c r="Q3478">
        <v>10</v>
      </c>
      <c r="S3478">
        <v>1</v>
      </c>
    </row>
    <row r="3479" spans="1:19" x14ac:dyDescent="1">
      <c r="A3479" t="s">
        <v>7378</v>
      </c>
      <c r="B3479">
        <v>1887</v>
      </c>
      <c r="C3479">
        <v>1</v>
      </c>
      <c r="D3479" t="s">
        <v>70</v>
      </c>
      <c r="E3479" t="s">
        <v>50</v>
      </c>
      <c r="F3479">
        <v>123</v>
      </c>
      <c r="G3479">
        <v>500</v>
      </c>
      <c r="H3479">
        <v>153</v>
      </c>
      <c r="I3479">
        <v>169</v>
      </c>
      <c r="J3479">
        <v>36</v>
      </c>
      <c r="K3479">
        <v>20</v>
      </c>
      <c r="L3479">
        <v>12</v>
      </c>
      <c r="M3479">
        <v>101</v>
      </c>
      <c r="N3479">
        <v>34</v>
      </c>
      <c r="P3479">
        <v>71</v>
      </c>
      <c r="Q3479">
        <v>9</v>
      </c>
      <c r="S3479">
        <v>6</v>
      </c>
    </row>
    <row r="3480" spans="1:19" x14ac:dyDescent="1">
      <c r="A3480" t="s">
        <v>7623</v>
      </c>
      <c r="B3480">
        <v>1887</v>
      </c>
      <c r="C3480">
        <v>1</v>
      </c>
      <c r="D3480" t="s">
        <v>74</v>
      </c>
      <c r="E3480" t="s">
        <v>71</v>
      </c>
      <c r="F3480">
        <v>134</v>
      </c>
      <c r="G3480">
        <v>547</v>
      </c>
      <c r="H3480">
        <v>137</v>
      </c>
      <c r="I3480">
        <v>220</v>
      </c>
      <c r="J3480">
        <v>35</v>
      </c>
      <c r="K3480">
        <v>16</v>
      </c>
      <c r="L3480">
        <v>4</v>
      </c>
      <c r="M3480">
        <v>118</v>
      </c>
      <c r="N3480">
        <v>103</v>
      </c>
      <c r="P3480">
        <v>55</v>
      </c>
      <c r="Q3480">
        <v>39</v>
      </c>
      <c r="S3480">
        <v>8</v>
      </c>
    </row>
    <row r="3481" spans="1:19" x14ac:dyDescent="1">
      <c r="A3481" t="s">
        <v>7655</v>
      </c>
      <c r="B3481">
        <v>1887</v>
      </c>
      <c r="C3481">
        <v>1</v>
      </c>
      <c r="D3481" t="s">
        <v>78</v>
      </c>
      <c r="E3481" t="s">
        <v>50</v>
      </c>
      <c r="F3481">
        <v>47</v>
      </c>
      <c r="G3481">
        <v>192</v>
      </c>
      <c r="H3481">
        <v>30</v>
      </c>
      <c r="I3481">
        <v>47</v>
      </c>
      <c r="J3481">
        <v>3</v>
      </c>
      <c r="K3481">
        <v>4</v>
      </c>
      <c r="L3481">
        <v>0</v>
      </c>
      <c r="M3481">
        <v>6</v>
      </c>
      <c r="N3481">
        <v>12</v>
      </c>
      <c r="P3481">
        <v>11</v>
      </c>
      <c r="Q3481">
        <v>40</v>
      </c>
      <c r="S3481">
        <v>1</v>
      </c>
    </row>
    <row r="3482" spans="1:19" x14ac:dyDescent="1">
      <c r="A3482" t="s">
        <v>7655</v>
      </c>
      <c r="B3482">
        <v>1887</v>
      </c>
      <c r="C3482">
        <v>2</v>
      </c>
      <c r="D3482" t="s">
        <v>109</v>
      </c>
      <c r="E3482" t="s">
        <v>50</v>
      </c>
      <c r="F3482">
        <v>36</v>
      </c>
      <c r="G3482">
        <v>140</v>
      </c>
      <c r="H3482">
        <v>20</v>
      </c>
      <c r="I3482">
        <v>25</v>
      </c>
      <c r="J3482">
        <v>3</v>
      </c>
      <c r="K3482">
        <v>0</v>
      </c>
      <c r="L3482">
        <v>2</v>
      </c>
      <c r="M3482">
        <v>9</v>
      </c>
      <c r="N3482">
        <v>13</v>
      </c>
      <c r="P3482">
        <v>8</v>
      </c>
      <c r="Q3482">
        <v>25</v>
      </c>
      <c r="S3482">
        <v>1</v>
      </c>
    </row>
    <row r="3483" spans="1:19" x14ac:dyDescent="1">
      <c r="A3483" t="s">
        <v>7671</v>
      </c>
      <c r="B3483">
        <v>1887</v>
      </c>
      <c r="C3483">
        <v>1</v>
      </c>
      <c r="D3483" t="s">
        <v>82</v>
      </c>
      <c r="E3483" t="s">
        <v>50</v>
      </c>
      <c r="F3483">
        <v>49</v>
      </c>
      <c r="G3483">
        <v>170</v>
      </c>
      <c r="H3483">
        <v>17</v>
      </c>
      <c r="I3483">
        <v>37</v>
      </c>
      <c r="J3483">
        <v>3</v>
      </c>
      <c r="K3483">
        <v>2</v>
      </c>
      <c r="L3483">
        <v>0</v>
      </c>
      <c r="M3483">
        <v>25</v>
      </c>
      <c r="N3483">
        <v>10</v>
      </c>
      <c r="P3483">
        <v>10</v>
      </c>
      <c r="Q3483">
        <v>15</v>
      </c>
      <c r="S3483">
        <v>3</v>
      </c>
    </row>
    <row r="3484" spans="1:19" x14ac:dyDescent="1">
      <c r="A3484" t="s">
        <v>7971</v>
      </c>
      <c r="B3484">
        <v>1887</v>
      </c>
      <c r="C3484">
        <v>1</v>
      </c>
      <c r="D3484" t="s">
        <v>38</v>
      </c>
      <c r="E3484" t="s">
        <v>50</v>
      </c>
      <c r="F3484">
        <v>66</v>
      </c>
      <c r="G3484">
        <v>269</v>
      </c>
      <c r="H3484">
        <v>34</v>
      </c>
      <c r="I3484">
        <v>72</v>
      </c>
      <c r="J3484">
        <v>12</v>
      </c>
      <c r="K3484">
        <v>1</v>
      </c>
      <c r="L3484">
        <v>1</v>
      </c>
      <c r="M3484">
        <v>46</v>
      </c>
      <c r="N3484">
        <v>8</v>
      </c>
      <c r="P3484">
        <v>11</v>
      </c>
      <c r="Q3484">
        <v>3</v>
      </c>
      <c r="S3484">
        <v>1</v>
      </c>
    </row>
    <row r="3485" spans="1:19" x14ac:dyDescent="1">
      <c r="A3485" t="s">
        <v>8083</v>
      </c>
      <c r="B3485">
        <v>1887</v>
      </c>
      <c r="C3485">
        <v>1</v>
      </c>
      <c r="D3485" t="s">
        <v>88</v>
      </c>
      <c r="E3485" t="s">
        <v>71</v>
      </c>
      <c r="F3485">
        <v>49</v>
      </c>
      <c r="G3485">
        <v>188</v>
      </c>
      <c r="H3485">
        <v>47</v>
      </c>
      <c r="I3485">
        <v>55</v>
      </c>
      <c r="J3485">
        <v>4</v>
      </c>
      <c r="K3485">
        <v>4</v>
      </c>
      <c r="L3485">
        <v>2</v>
      </c>
      <c r="M3485">
        <v>26</v>
      </c>
      <c r="N3485">
        <v>15</v>
      </c>
      <c r="P3485">
        <v>29</v>
      </c>
      <c r="Q3485">
        <v>14</v>
      </c>
      <c r="S3485">
        <v>3</v>
      </c>
    </row>
    <row r="3486" spans="1:19" x14ac:dyDescent="1">
      <c r="A3486" t="s">
        <v>8112</v>
      </c>
      <c r="B3486">
        <v>1887</v>
      </c>
      <c r="C3486">
        <v>1</v>
      </c>
      <c r="D3486" t="s">
        <v>51</v>
      </c>
      <c r="E3486" t="s">
        <v>50</v>
      </c>
      <c r="F3486">
        <v>65</v>
      </c>
      <c r="G3486">
        <v>237</v>
      </c>
      <c r="H3486">
        <v>36</v>
      </c>
      <c r="I3486">
        <v>61</v>
      </c>
      <c r="J3486">
        <v>6</v>
      </c>
      <c r="K3486">
        <v>0</v>
      </c>
      <c r="L3486">
        <v>0</v>
      </c>
      <c r="M3486">
        <v>29</v>
      </c>
      <c r="N3486">
        <v>19</v>
      </c>
      <c r="P3486">
        <v>18</v>
      </c>
      <c r="Q3486">
        <v>22</v>
      </c>
      <c r="S3486">
        <v>4</v>
      </c>
    </row>
    <row r="3487" spans="1:19" x14ac:dyDescent="1">
      <c r="A3487" t="s">
        <v>8157</v>
      </c>
      <c r="B3487">
        <v>1887</v>
      </c>
      <c r="C3487">
        <v>1</v>
      </c>
      <c r="D3487" t="s">
        <v>70</v>
      </c>
      <c r="E3487" t="s">
        <v>50</v>
      </c>
      <c r="F3487">
        <v>2</v>
      </c>
      <c r="G3487">
        <v>8</v>
      </c>
      <c r="H3487">
        <v>1</v>
      </c>
      <c r="I3487">
        <v>2</v>
      </c>
      <c r="J3487">
        <v>0</v>
      </c>
      <c r="K3487">
        <v>0</v>
      </c>
      <c r="L3487">
        <v>0</v>
      </c>
      <c r="M3487">
        <v>1</v>
      </c>
      <c r="N3487">
        <v>0</v>
      </c>
      <c r="P3487">
        <v>0</v>
      </c>
      <c r="Q3487">
        <v>1</v>
      </c>
      <c r="S3487">
        <v>0</v>
      </c>
    </row>
    <row r="3488" spans="1:19" x14ac:dyDescent="1">
      <c r="A3488" t="s">
        <v>8305</v>
      </c>
      <c r="B3488">
        <v>1887</v>
      </c>
      <c r="C3488">
        <v>1</v>
      </c>
      <c r="D3488" t="s">
        <v>72</v>
      </c>
      <c r="E3488" t="s">
        <v>71</v>
      </c>
      <c r="F3488">
        <v>140</v>
      </c>
      <c r="G3488">
        <v>551</v>
      </c>
      <c r="H3488">
        <v>122</v>
      </c>
      <c r="I3488">
        <v>188</v>
      </c>
      <c r="J3488">
        <v>33</v>
      </c>
      <c r="K3488">
        <v>19</v>
      </c>
      <c r="L3488">
        <v>9</v>
      </c>
      <c r="M3488">
        <v>99</v>
      </c>
      <c r="N3488">
        <v>58</v>
      </c>
      <c r="P3488">
        <v>63</v>
      </c>
      <c r="Q3488">
        <v>47</v>
      </c>
      <c r="S3488">
        <v>5</v>
      </c>
    </row>
    <row r="3489" spans="1:19" x14ac:dyDescent="1">
      <c r="A3489" t="s">
        <v>8317</v>
      </c>
      <c r="B3489">
        <v>1887</v>
      </c>
      <c r="C3489">
        <v>1</v>
      </c>
      <c r="D3489" t="s">
        <v>53</v>
      </c>
      <c r="E3489" t="s">
        <v>50</v>
      </c>
      <c r="F3489">
        <v>115</v>
      </c>
      <c r="G3489">
        <v>424</v>
      </c>
      <c r="H3489">
        <v>57</v>
      </c>
      <c r="I3489">
        <v>112</v>
      </c>
      <c r="J3489">
        <v>20</v>
      </c>
      <c r="K3489">
        <v>10</v>
      </c>
      <c r="L3489">
        <v>3</v>
      </c>
      <c r="M3489">
        <v>60</v>
      </c>
      <c r="N3489">
        <v>32</v>
      </c>
      <c r="P3489">
        <v>34</v>
      </c>
      <c r="Q3489">
        <v>32</v>
      </c>
      <c r="S3489">
        <v>1</v>
      </c>
    </row>
    <row r="3490" spans="1:19" x14ac:dyDescent="1">
      <c r="A3490" t="s">
        <v>8458</v>
      </c>
      <c r="B3490">
        <v>1887</v>
      </c>
      <c r="C3490">
        <v>1</v>
      </c>
      <c r="D3490" t="s">
        <v>79</v>
      </c>
      <c r="E3490" t="s">
        <v>71</v>
      </c>
      <c r="F3490">
        <v>53</v>
      </c>
      <c r="G3490">
        <v>201</v>
      </c>
      <c r="H3490">
        <v>35</v>
      </c>
      <c r="I3490">
        <v>51</v>
      </c>
      <c r="J3490">
        <v>4</v>
      </c>
      <c r="K3490">
        <v>0</v>
      </c>
      <c r="L3490">
        <v>0</v>
      </c>
      <c r="M3490">
        <v>26</v>
      </c>
      <c r="N3490">
        <v>14</v>
      </c>
      <c r="P3490">
        <v>11</v>
      </c>
      <c r="Q3490">
        <v>10</v>
      </c>
      <c r="S3490">
        <v>2</v>
      </c>
    </row>
    <row r="3491" spans="1:19" x14ac:dyDescent="1">
      <c r="A3491" t="s">
        <v>8733</v>
      </c>
      <c r="B3491">
        <v>1887</v>
      </c>
      <c r="C3491">
        <v>1</v>
      </c>
      <c r="D3491" t="s">
        <v>109</v>
      </c>
      <c r="E3491" t="s">
        <v>50</v>
      </c>
      <c r="F3491">
        <v>68</v>
      </c>
      <c r="G3491">
        <v>263</v>
      </c>
      <c r="H3491">
        <v>22</v>
      </c>
      <c r="I3491">
        <v>54</v>
      </c>
      <c r="J3491">
        <v>4</v>
      </c>
      <c r="K3491">
        <v>3</v>
      </c>
      <c r="L3491">
        <v>0</v>
      </c>
      <c r="M3491">
        <v>26</v>
      </c>
      <c r="N3491">
        <v>34</v>
      </c>
      <c r="P3491">
        <v>9</v>
      </c>
      <c r="Q3491">
        <v>5</v>
      </c>
      <c r="S3491">
        <v>1</v>
      </c>
    </row>
    <row r="3492" spans="1:19" x14ac:dyDescent="1">
      <c r="A3492" t="s">
        <v>9245</v>
      </c>
      <c r="B3492">
        <v>1887</v>
      </c>
      <c r="C3492">
        <v>1</v>
      </c>
      <c r="D3492" t="s">
        <v>82</v>
      </c>
      <c r="E3492" t="s">
        <v>50</v>
      </c>
      <c r="F3492">
        <v>1</v>
      </c>
      <c r="G3492">
        <v>4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2</v>
      </c>
      <c r="N3492">
        <v>0</v>
      </c>
      <c r="P3492">
        <v>0</v>
      </c>
      <c r="Q3492">
        <v>1</v>
      </c>
      <c r="S3492">
        <v>0</v>
      </c>
    </row>
    <row r="3493" spans="1:19" x14ac:dyDescent="1">
      <c r="A3493" t="s">
        <v>9370</v>
      </c>
      <c r="B3493">
        <v>1887</v>
      </c>
      <c r="C3493">
        <v>1</v>
      </c>
      <c r="D3493" t="s">
        <v>73</v>
      </c>
      <c r="E3493" t="s">
        <v>71</v>
      </c>
      <c r="F3493">
        <v>127</v>
      </c>
      <c r="G3493">
        <v>498</v>
      </c>
      <c r="H3493">
        <v>70</v>
      </c>
      <c r="I3493">
        <v>124</v>
      </c>
      <c r="J3493">
        <v>12</v>
      </c>
      <c r="K3493">
        <v>6</v>
      </c>
      <c r="L3493">
        <v>1</v>
      </c>
      <c r="M3493">
        <v>50</v>
      </c>
      <c r="N3493">
        <v>44</v>
      </c>
      <c r="P3493">
        <v>19</v>
      </c>
      <c r="Q3493">
        <v>32</v>
      </c>
      <c r="S3493">
        <v>4</v>
      </c>
    </row>
    <row r="3494" spans="1:19" x14ac:dyDescent="1">
      <c r="A3494" t="s">
        <v>9443</v>
      </c>
      <c r="B3494">
        <v>1887</v>
      </c>
      <c r="C3494">
        <v>1</v>
      </c>
      <c r="D3494" t="s">
        <v>107</v>
      </c>
      <c r="E3494" t="s">
        <v>50</v>
      </c>
      <c r="F3494">
        <v>103</v>
      </c>
      <c r="G3494">
        <v>420</v>
      </c>
      <c r="H3494">
        <v>79</v>
      </c>
      <c r="I3494">
        <v>104</v>
      </c>
      <c r="J3494">
        <v>17</v>
      </c>
      <c r="K3494">
        <v>4</v>
      </c>
      <c r="L3494">
        <v>4</v>
      </c>
      <c r="M3494">
        <v>37</v>
      </c>
      <c r="N3494">
        <v>40</v>
      </c>
      <c r="P3494">
        <v>17</v>
      </c>
      <c r="Q3494">
        <v>30</v>
      </c>
      <c r="S3494">
        <v>9</v>
      </c>
    </row>
    <row r="3495" spans="1:19" x14ac:dyDescent="1">
      <c r="A3495" t="s">
        <v>9461</v>
      </c>
      <c r="B3495">
        <v>1887</v>
      </c>
      <c r="C3495">
        <v>1</v>
      </c>
      <c r="D3495" t="s">
        <v>78</v>
      </c>
      <c r="E3495" t="s">
        <v>50</v>
      </c>
      <c r="F3495">
        <v>102</v>
      </c>
      <c r="G3495">
        <v>421</v>
      </c>
      <c r="H3495">
        <v>71</v>
      </c>
      <c r="I3495">
        <v>138</v>
      </c>
      <c r="J3495">
        <v>24</v>
      </c>
      <c r="K3495">
        <v>15</v>
      </c>
      <c r="L3495">
        <v>6</v>
      </c>
      <c r="M3495">
        <v>54</v>
      </c>
      <c r="N3495">
        <v>23</v>
      </c>
      <c r="P3495">
        <v>36</v>
      </c>
      <c r="Q3495">
        <v>21</v>
      </c>
      <c r="S3495">
        <v>2</v>
      </c>
    </row>
    <row r="3496" spans="1:19" x14ac:dyDescent="1">
      <c r="A3496" t="s">
        <v>9473</v>
      </c>
      <c r="B3496">
        <v>1887</v>
      </c>
      <c r="C3496">
        <v>1</v>
      </c>
      <c r="D3496" t="s">
        <v>108</v>
      </c>
      <c r="E3496" t="s">
        <v>71</v>
      </c>
      <c r="F3496">
        <v>57</v>
      </c>
      <c r="G3496">
        <v>216</v>
      </c>
      <c r="H3496">
        <v>30</v>
      </c>
      <c r="I3496">
        <v>43</v>
      </c>
      <c r="J3496">
        <v>5</v>
      </c>
      <c r="K3496">
        <v>1</v>
      </c>
      <c r="L3496">
        <v>0</v>
      </c>
      <c r="M3496">
        <v>19</v>
      </c>
      <c r="N3496">
        <v>19</v>
      </c>
      <c r="P3496">
        <v>15</v>
      </c>
      <c r="Q3496">
        <v>27</v>
      </c>
      <c r="S3496">
        <v>4</v>
      </c>
    </row>
    <row r="3497" spans="1:19" x14ac:dyDescent="1">
      <c r="A3497" t="s">
        <v>9544</v>
      </c>
      <c r="B3497">
        <v>1887</v>
      </c>
      <c r="C3497">
        <v>1</v>
      </c>
      <c r="D3497" t="s">
        <v>79</v>
      </c>
      <c r="E3497" t="s">
        <v>71</v>
      </c>
      <c r="F3497">
        <v>98</v>
      </c>
      <c r="G3497">
        <v>364</v>
      </c>
      <c r="H3497">
        <v>102</v>
      </c>
      <c r="I3497">
        <v>130</v>
      </c>
      <c r="J3497">
        <v>23</v>
      </c>
      <c r="K3497">
        <v>11</v>
      </c>
      <c r="L3497">
        <v>8</v>
      </c>
      <c r="M3497">
        <v>73</v>
      </c>
      <c r="N3497">
        <v>49</v>
      </c>
      <c r="P3497">
        <v>66</v>
      </c>
      <c r="Q3497">
        <v>21</v>
      </c>
      <c r="S3497">
        <v>6</v>
      </c>
    </row>
    <row r="3498" spans="1:19" x14ac:dyDescent="1">
      <c r="A3498" t="s">
        <v>9575</v>
      </c>
      <c r="B3498">
        <v>1887</v>
      </c>
      <c r="C3498">
        <v>1</v>
      </c>
      <c r="D3498" t="s">
        <v>75</v>
      </c>
      <c r="E3498" t="s">
        <v>71</v>
      </c>
      <c r="F3498">
        <v>1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P3498">
        <v>0</v>
      </c>
      <c r="Q3498">
        <v>0</v>
      </c>
      <c r="S3498">
        <v>0</v>
      </c>
    </row>
    <row r="3499" spans="1:19" x14ac:dyDescent="1">
      <c r="A3499" t="s">
        <v>9579</v>
      </c>
      <c r="B3499">
        <v>1887</v>
      </c>
      <c r="C3499">
        <v>1</v>
      </c>
      <c r="D3499" t="s">
        <v>38</v>
      </c>
      <c r="E3499" t="s">
        <v>50</v>
      </c>
      <c r="F3499">
        <v>45</v>
      </c>
      <c r="G3499">
        <v>164</v>
      </c>
      <c r="H3499">
        <v>22</v>
      </c>
      <c r="I3499">
        <v>27</v>
      </c>
      <c r="J3499">
        <v>3</v>
      </c>
      <c r="K3499">
        <v>0</v>
      </c>
      <c r="L3499">
        <v>1</v>
      </c>
      <c r="M3499">
        <v>17</v>
      </c>
      <c r="N3499">
        <v>1</v>
      </c>
      <c r="P3499">
        <v>6</v>
      </c>
      <c r="Q3499">
        <v>20</v>
      </c>
      <c r="S3499">
        <v>0</v>
      </c>
    </row>
    <row r="3500" spans="1:19" x14ac:dyDescent="1">
      <c r="A3500" t="s">
        <v>10025</v>
      </c>
      <c r="B3500">
        <v>1887</v>
      </c>
      <c r="C3500">
        <v>1</v>
      </c>
      <c r="D3500" t="s">
        <v>74</v>
      </c>
      <c r="E3500" t="s">
        <v>71</v>
      </c>
      <c r="F3500">
        <v>37</v>
      </c>
      <c r="G3500">
        <v>131</v>
      </c>
      <c r="H3500">
        <v>14</v>
      </c>
      <c r="I3500">
        <v>26</v>
      </c>
      <c r="J3500">
        <v>1</v>
      </c>
      <c r="K3500">
        <v>1</v>
      </c>
      <c r="L3500">
        <v>1</v>
      </c>
      <c r="M3500">
        <v>16</v>
      </c>
      <c r="N3500">
        <v>2</v>
      </c>
      <c r="P3500">
        <v>12</v>
      </c>
      <c r="Q3500">
        <v>13</v>
      </c>
      <c r="S3500">
        <v>0</v>
      </c>
    </row>
    <row r="3501" spans="1:19" x14ac:dyDescent="1">
      <c r="A3501" t="s">
        <v>10110</v>
      </c>
      <c r="B3501">
        <v>1887</v>
      </c>
      <c r="C3501">
        <v>1</v>
      </c>
      <c r="D3501" t="s">
        <v>75</v>
      </c>
      <c r="E3501" t="s">
        <v>71</v>
      </c>
      <c r="F3501">
        <v>1</v>
      </c>
      <c r="G3501">
        <v>2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P3501">
        <v>0</v>
      </c>
      <c r="Q3501">
        <v>0</v>
      </c>
      <c r="S3501">
        <v>0</v>
      </c>
    </row>
    <row r="3502" spans="1:19" x14ac:dyDescent="1">
      <c r="A3502" t="s">
        <v>10611</v>
      </c>
      <c r="B3502">
        <v>1887</v>
      </c>
      <c r="C3502">
        <v>1</v>
      </c>
      <c r="D3502" t="s">
        <v>88</v>
      </c>
      <c r="E3502" t="s">
        <v>71</v>
      </c>
      <c r="F3502">
        <v>48</v>
      </c>
      <c r="G3502">
        <v>177</v>
      </c>
      <c r="H3502">
        <v>24</v>
      </c>
      <c r="I3502">
        <v>47</v>
      </c>
      <c r="J3502">
        <v>3</v>
      </c>
      <c r="K3502">
        <v>1</v>
      </c>
      <c r="L3502">
        <v>0</v>
      </c>
      <c r="M3502">
        <v>18</v>
      </c>
      <c r="N3502">
        <v>15</v>
      </c>
      <c r="P3502">
        <v>7</v>
      </c>
      <c r="Q3502">
        <v>11</v>
      </c>
      <c r="S3502">
        <v>1</v>
      </c>
    </row>
    <row r="3503" spans="1:19" x14ac:dyDescent="1">
      <c r="A3503" t="s">
        <v>10685</v>
      </c>
      <c r="B3503">
        <v>1887</v>
      </c>
      <c r="C3503">
        <v>1</v>
      </c>
      <c r="D3503" t="s">
        <v>53</v>
      </c>
      <c r="E3503" t="s">
        <v>50</v>
      </c>
      <c r="F3503">
        <v>63</v>
      </c>
      <c r="G3503">
        <v>215</v>
      </c>
      <c r="H3503">
        <v>40</v>
      </c>
      <c r="I3503">
        <v>52</v>
      </c>
      <c r="J3503">
        <v>5</v>
      </c>
      <c r="K3503">
        <v>5</v>
      </c>
      <c r="L3503">
        <v>6</v>
      </c>
      <c r="M3503">
        <v>25</v>
      </c>
      <c r="N3503">
        <v>6</v>
      </c>
      <c r="P3503">
        <v>11</v>
      </c>
      <c r="Q3503">
        <v>25</v>
      </c>
      <c r="S3503">
        <v>0</v>
      </c>
    </row>
    <row r="3504" spans="1:19" x14ac:dyDescent="1">
      <c r="A3504" t="s">
        <v>10835</v>
      </c>
      <c r="B3504">
        <v>1887</v>
      </c>
      <c r="C3504">
        <v>1</v>
      </c>
      <c r="D3504" t="s">
        <v>38</v>
      </c>
      <c r="E3504" t="s">
        <v>50</v>
      </c>
      <c r="F3504">
        <v>66</v>
      </c>
      <c r="G3504">
        <v>246</v>
      </c>
      <c r="H3504">
        <v>48</v>
      </c>
      <c r="I3504">
        <v>69</v>
      </c>
      <c r="J3504">
        <v>13</v>
      </c>
      <c r="K3504">
        <v>7</v>
      </c>
      <c r="L3504">
        <v>1</v>
      </c>
      <c r="M3504">
        <v>47</v>
      </c>
      <c r="N3504">
        <v>7</v>
      </c>
      <c r="P3504">
        <v>9</v>
      </c>
      <c r="Q3504">
        <v>24</v>
      </c>
      <c r="S3504">
        <v>4</v>
      </c>
    </row>
    <row r="3505" spans="1:19" x14ac:dyDescent="1">
      <c r="A3505" t="s">
        <v>11150</v>
      </c>
      <c r="B3505">
        <v>1887</v>
      </c>
      <c r="C3505">
        <v>1</v>
      </c>
      <c r="D3505" t="s">
        <v>78</v>
      </c>
      <c r="E3505" t="s">
        <v>50</v>
      </c>
      <c r="F3505">
        <v>115</v>
      </c>
      <c r="G3505">
        <v>475</v>
      </c>
      <c r="H3505">
        <v>75</v>
      </c>
      <c r="I3505">
        <v>139</v>
      </c>
      <c r="J3505">
        <v>21</v>
      </c>
      <c r="K3505">
        <v>11</v>
      </c>
      <c r="L3505">
        <v>2</v>
      </c>
      <c r="M3505">
        <v>54</v>
      </c>
      <c r="N3505">
        <v>25</v>
      </c>
      <c r="P3505">
        <v>31</v>
      </c>
      <c r="Q3505">
        <v>40</v>
      </c>
      <c r="S3505">
        <v>1</v>
      </c>
    </row>
    <row r="3506" spans="1:19" x14ac:dyDescent="1">
      <c r="A3506" t="s">
        <v>11216</v>
      </c>
      <c r="B3506">
        <v>1887</v>
      </c>
      <c r="C3506">
        <v>1</v>
      </c>
      <c r="D3506" t="s">
        <v>83</v>
      </c>
      <c r="E3506" t="s">
        <v>71</v>
      </c>
      <c r="F3506">
        <v>1</v>
      </c>
      <c r="G3506">
        <v>4</v>
      </c>
      <c r="H3506">
        <v>0</v>
      </c>
      <c r="I3506">
        <v>1</v>
      </c>
      <c r="J3506">
        <v>0</v>
      </c>
      <c r="K3506">
        <v>0</v>
      </c>
      <c r="L3506">
        <v>0</v>
      </c>
      <c r="M3506">
        <v>0</v>
      </c>
      <c r="N3506">
        <v>0</v>
      </c>
      <c r="P3506">
        <v>0</v>
      </c>
      <c r="Q3506">
        <v>0</v>
      </c>
      <c r="S3506">
        <v>0</v>
      </c>
    </row>
    <row r="3507" spans="1:19" x14ac:dyDescent="1">
      <c r="A3507" t="s">
        <v>11241</v>
      </c>
      <c r="B3507">
        <v>1887</v>
      </c>
      <c r="C3507">
        <v>1</v>
      </c>
      <c r="D3507" t="s">
        <v>74</v>
      </c>
      <c r="E3507" t="s">
        <v>71</v>
      </c>
      <c r="F3507">
        <v>130</v>
      </c>
      <c r="G3507">
        <v>559</v>
      </c>
      <c r="H3507">
        <v>122</v>
      </c>
      <c r="I3507">
        <v>162</v>
      </c>
      <c r="J3507">
        <v>22</v>
      </c>
      <c r="K3507">
        <v>8</v>
      </c>
      <c r="L3507">
        <v>1</v>
      </c>
      <c r="M3507">
        <v>66</v>
      </c>
      <c r="N3507">
        <v>71</v>
      </c>
      <c r="P3507">
        <v>39</v>
      </c>
      <c r="Q3507">
        <v>33</v>
      </c>
      <c r="S3507">
        <v>2</v>
      </c>
    </row>
    <row r="3508" spans="1:19" x14ac:dyDescent="1">
      <c r="A3508" t="s">
        <v>11345</v>
      </c>
      <c r="B3508">
        <v>1887</v>
      </c>
      <c r="C3508">
        <v>1</v>
      </c>
      <c r="D3508" t="s">
        <v>79</v>
      </c>
      <c r="E3508" t="s">
        <v>71</v>
      </c>
      <c r="F3508">
        <v>125</v>
      </c>
      <c r="G3508">
        <v>538</v>
      </c>
      <c r="H3508">
        <v>139</v>
      </c>
      <c r="I3508">
        <v>180</v>
      </c>
      <c r="J3508">
        <v>22</v>
      </c>
      <c r="K3508">
        <v>5</v>
      </c>
      <c r="L3508">
        <v>4</v>
      </c>
      <c r="M3508">
        <v>103</v>
      </c>
      <c r="N3508">
        <v>117</v>
      </c>
      <c r="P3508">
        <v>27</v>
      </c>
      <c r="Q3508">
        <v>11</v>
      </c>
      <c r="S3508">
        <v>7</v>
      </c>
    </row>
    <row r="3509" spans="1:19" x14ac:dyDescent="1">
      <c r="A3509" t="s">
        <v>11509</v>
      </c>
      <c r="B3509">
        <v>1887</v>
      </c>
      <c r="C3509">
        <v>1</v>
      </c>
      <c r="D3509" t="s">
        <v>82</v>
      </c>
      <c r="E3509" t="s">
        <v>50</v>
      </c>
      <c r="F3509">
        <v>127</v>
      </c>
      <c r="G3509">
        <v>471</v>
      </c>
      <c r="H3509">
        <v>113</v>
      </c>
      <c r="I3509">
        <v>134</v>
      </c>
      <c r="J3509">
        <v>26</v>
      </c>
      <c r="K3509">
        <v>22</v>
      </c>
      <c r="L3509">
        <v>17</v>
      </c>
      <c r="M3509">
        <v>104</v>
      </c>
      <c r="N3509">
        <v>43</v>
      </c>
      <c r="P3509">
        <v>75</v>
      </c>
      <c r="Q3509">
        <v>50</v>
      </c>
      <c r="S3509">
        <v>8</v>
      </c>
    </row>
    <row r="3510" spans="1:19" x14ac:dyDescent="1">
      <c r="A3510" t="s">
        <v>11569</v>
      </c>
      <c r="B3510">
        <v>1887</v>
      </c>
      <c r="C3510">
        <v>1</v>
      </c>
      <c r="D3510" t="s">
        <v>51</v>
      </c>
      <c r="E3510" t="s">
        <v>50</v>
      </c>
      <c r="F3510">
        <v>42</v>
      </c>
      <c r="G3510">
        <v>145</v>
      </c>
      <c r="H3510">
        <v>20</v>
      </c>
      <c r="I3510">
        <v>36</v>
      </c>
      <c r="J3510">
        <v>4</v>
      </c>
      <c r="K3510">
        <v>1</v>
      </c>
      <c r="L3510">
        <v>0</v>
      </c>
      <c r="M3510">
        <v>10</v>
      </c>
      <c r="N3510">
        <v>5</v>
      </c>
      <c r="P3510">
        <v>16</v>
      </c>
      <c r="Q3510">
        <v>16</v>
      </c>
      <c r="S3510">
        <v>1</v>
      </c>
    </row>
    <row r="3511" spans="1:19" x14ac:dyDescent="1">
      <c r="A3511" t="s">
        <v>11582</v>
      </c>
      <c r="B3511">
        <v>1887</v>
      </c>
      <c r="C3511">
        <v>1</v>
      </c>
      <c r="D3511" t="s">
        <v>70</v>
      </c>
      <c r="E3511" t="s">
        <v>50</v>
      </c>
      <c r="F3511">
        <v>24</v>
      </c>
      <c r="G3511">
        <v>95</v>
      </c>
      <c r="H3511">
        <v>16</v>
      </c>
      <c r="I3511">
        <v>22</v>
      </c>
      <c r="J3511">
        <v>5</v>
      </c>
      <c r="K3511">
        <v>1</v>
      </c>
      <c r="L3511">
        <v>1</v>
      </c>
      <c r="M3511">
        <v>7</v>
      </c>
      <c r="N3511">
        <v>0</v>
      </c>
      <c r="P3511">
        <v>2</v>
      </c>
      <c r="Q3511">
        <v>9</v>
      </c>
      <c r="S3511">
        <v>0</v>
      </c>
    </row>
    <row r="3512" spans="1:19" x14ac:dyDescent="1">
      <c r="A3512" t="s">
        <v>11636</v>
      </c>
      <c r="B3512">
        <v>1887</v>
      </c>
      <c r="C3512">
        <v>1</v>
      </c>
      <c r="D3512" t="s">
        <v>74</v>
      </c>
      <c r="E3512" t="s">
        <v>71</v>
      </c>
      <c r="F3512">
        <v>61</v>
      </c>
      <c r="G3512">
        <v>223</v>
      </c>
      <c r="H3512">
        <v>34</v>
      </c>
      <c r="I3512">
        <v>55</v>
      </c>
      <c r="J3512">
        <v>4</v>
      </c>
      <c r="K3512">
        <v>2</v>
      </c>
      <c r="L3512">
        <v>0</v>
      </c>
      <c r="M3512">
        <v>17</v>
      </c>
      <c r="N3512">
        <v>15</v>
      </c>
      <c r="P3512">
        <v>11</v>
      </c>
      <c r="Q3512">
        <v>25</v>
      </c>
      <c r="S3512">
        <v>4</v>
      </c>
    </row>
    <row r="3513" spans="1:19" x14ac:dyDescent="1">
      <c r="A3513" t="s">
        <v>11782</v>
      </c>
      <c r="B3513">
        <v>1887</v>
      </c>
      <c r="C3513">
        <v>1</v>
      </c>
      <c r="D3513" t="s">
        <v>109</v>
      </c>
      <c r="E3513" t="s">
        <v>50</v>
      </c>
      <c r="F3513">
        <v>3</v>
      </c>
      <c r="G3513">
        <v>10</v>
      </c>
      <c r="H3513">
        <v>2</v>
      </c>
      <c r="I3513">
        <v>2</v>
      </c>
      <c r="J3513">
        <v>0</v>
      </c>
      <c r="K3513">
        <v>0</v>
      </c>
      <c r="L3513">
        <v>0</v>
      </c>
      <c r="M3513">
        <v>0</v>
      </c>
      <c r="N3513">
        <v>2</v>
      </c>
      <c r="P3513">
        <v>2</v>
      </c>
      <c r="Q3513">
        <v>1</v>
      </c>
      <c r="S3513">
        <v>0</v>
      </c>
    </row>
    <row r="3514" spans="1:19" x14ac:dyDescent="1">
      <c r="A3514" t="s">
        <v>11836</v>
      </c>
      <c r="B3514">
        <v>1887</v>
      </c>
      <c r="C3514">
        <v>1</v>
      </c>
      <c r="D3514" t="s">
        <v>73</v>
      </c>
      <c r="E3514" t="s">
        <v>71</v>
      </c>
      <c r="F3514">
        <v>128</v>
      </c>
      <c r="G3514">
        <v>541</v>
      </c>
      <c r="H3514">
        <v>79</v>
      </c>
      <c r="I3514">
        <v>168</v>
      </c>
      <c r="J3514">
        <v>19</v>
      </c>
      <c r="K3514">
        <v>11</v>
      </c>
      <c r="L3514">
        <v>5</v>
      </c>
      <c r="M3514">
        <v>97</v>
      </c>
      <c r="N3514">
        <v>30</v>
      </c>
      <c r="P3514">
        <v>14</v>
      </c>
      <c r="Q3514">
        <v>10</v>
      </c>
      <c r="S3514">
        <v>4</v>
      </c>
    </row>
    <row r="3515" spans="1:19" x14ac:dyDescent="1">
      <c r="A3515" t="s">
        <v>12229</v>
      </c>
      <c r="B3515">
        <v>1887</v>
      </c>
      <c r="C3515">
        <v>1</v>
      </c>
      <c r="D3515" t="s">
        <v>107</v>
      </c>
      <c r="E3515" t="s">
        <v>50</v>
      </c>
      <c r="F3515">
        <v>7</v>
      </c>
      <c r="G3515">
        <v>30</v>
      </c>
      <c r="H3515">
        <v>6</v>
      </c>
      <c r="I3515">
        <v>9</v>
      </c>
      <c r="J3515">
        <v>1</v>
      </c>
      <c r="K3515">
        <v>1</v>
      </c>
      <c r="L3515">
        <v>0</v>
      </c>
      <c r="M3515">
        <v>1</v>
      </c>
      <c r="N3515">
        <v>5</v>
      </c>
      <c r="P3515">
        <v>1</v>
      </c>
      <c r="Q3515">
        <v>6</v>
      </c>
      <c r="S3515">
        <v>0</v>
      </c>
    </row>
    <row r="3516" spans="1:19" x14ac:dyDescent="1">
      <c r="A3516" t="s">
        <v>12487</v>
      </c>
      <c r="B3516">
        <v>1887</v>
      </c>
      <c r="C3516">
        <v>1</v>
      </c>
      <c r="D3516" t="s">
        <v>74</v>
      </c>
      <c r="E3516" t="s">
        <v>71</v>
      </c>
      <c r="F3516">
        <v>8</v>
      </c>
      <c r="G3516">
        <v>28</v>
      </c>
      <c r="H3516">
        <v>0</v>
      </c>
      <c r="I3516">
        <v>3</v>
      </c>
      <c r="J3516">
        <v>0</v>
      </c>
      <c r="K3516">
        <v>0</v>
      </c>
      <c r="L3516">
        <v>0</v>
      </c>
      <c r="M3516">
        <v>0</v>
      </c>
      <c r="N3516">
        <v>0</v>
      </c>
      <c r="P3516">
        <v>1</v>
      </c>
      <c r="Q3516">
        <v>0</v>
      </c>
      <c r="S3516">
        <v>0</v>
      </c>
    </row>
    <row r="3517" spans="1:19" x14ac:dyDescent="1">
      <c r="A3517" t="s">
        <v>12490</v>
      </c>
      <c r="B3517">
        <v>1887</v>
      </c>
      <c r="C3517">
        <v>1</v>
      </c>
      <c r="D3517" t="s">
        <v>83</v>
      </c>
      <c r="E3517" t="s">
        <v>71</v>
      </c>
      <c r="F3517">
        <v>16</v>
      </c>
      <c r="G3517">
        <v>55</v>
      </c>
      <c r="H3517">
        <v>9</v>
      </c>
      <c r="I3517">
        <v>11</v>
      </c>
      <c r="J3517">
        <v>2</v>
      </c>
      <c r="K3517">
        <v>1</v>
      </c>
      <c r="L3517">
        <v>0</v>
      </c>
      <c r="M3517">
        <v>5</v>
      </c>
      <c r="N3517">
        <v>0</v>
      </c>
      <c r="P3517">
        <v>2</v>
      </c>
      <c r="Q3517">
        <v>3</v>
      </c>
      <c r="S3517">
        <v>3</v>
      </c>
    </row>
    <row r="3518" spans="1:19" x14ac:dyDescent="1">
      <c r="A3518" t="s">
        <v>12502</v>
      </c>
      <c r="B3518">
        <v>1887</v>
      </c>
      <c r="C3518">
        <v>1</v>
      </c>
      <c r="D3518" t="s">
        <v>74</v>
      </c>
      <c r="E3518" t="s">
        <v>71</v>
      </c>
      <c r="F3518">
        <v>54</v>
      </c>
      <c r="G3518">
        <v>203</v>
      </c>
      <c r="H3518">
        <v>32</v>
      </c>
      <c r="I3518">
        <v>54</v>
      </c>
      <c r="J3518">
        <v>8</v>
      </c>
      <c r="K3518">
        <v>3</v>
      </c>
      <c r="L3518">
        <v>0</v>
      </c>
      <c r="M3518">
        <v>26</v>
      </c>
      <c r="N3518">
        <v>15</v>
      </c>
      <c r="P3518">
        <v>15</v>
      </c>
      <c r="Q3518">
        <v>14</v>
      </c>
      <c r="S3518">
        <v>1</v>
      </c>
    </row>
    <row r="3519" spans="1:19" x14ac:dyDescent="1">
      <c r="A3519" t="s">
        <v>12556</v>
      </c>
      <c r="B3519">
        <v>1887</v>
      </c>
      <c r="C3519">
        <v>1</v>
      </c>
      <c r="D3519" t="s">
        <v>108</v>
      </c>
      <c r="E3519" t="s">
        <v>71</v>
      </c>
      <c r="F3519">
        <v>45</v>
      </c>
      <c r="G3519">
        <v>156</v>
      </c>
      <c r="H3519">
        <v>15</v>
      </c>
      <c r="I3519">
        <v>22</v>
      </c>
      <c r="J3519">
        <v>1</v>
      </c>
      <c r="K3519">
        <v>0</v>
      </c>
      <c r="L3519">
        <v>0</v>
      </c>
      <c r="M3519">
        <v>6</v>
      </c>
      <c r="N3519">
        <v>5</v>
      </c>
      <c r="P3519">
        <v>10</v>
      </c>
      <c r="Q3519">
        <v>43</v>
      </c>
      <c r="S3519">
        <v>1</v>
      </c>
    </row>
    <row r="3520" spans="1:19" x14ac:dyDescent="1">
      <c r="A3520" t="s">
        <v>12769</v>
      </c>
      <c r="B3520">
        <v>1887</v>
      </c>
      <c r="C3520">
        <v>1</v>
      </c>
      <c r="D3520" t="s">
        <v>88</v>
      </c>
      <c r="E3520" t="s">
        <v>71</v>
      </c>
      <c r="F3520">
        <v>3</v>
      </c>
      <c r="G3520">
        <v>8</v>
      </c>
      <c r="H3520">
        <v>3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P3520">
        <v>2</v>
      </c>
      <c r="Q3520">
        <v>2</v>
      </c>
      <c r="S3520">
        <v>0</v>
      </c>
    </row>
    <row r="3521" spans="1:19" x14ac:dyDescent="1">
      <c r="A3521" t="s">
        <v>12872</v>
      </c>
      <c r="B3521">
        <v>1887</v>
      </c>
      <c r="C3521">
        <v>1</v>
      </c>
      <c r="D3521" t="s">
        <v>83</v>
      </c>
      <c r="E3521" t="s">
        <v>71</v>
      </c>
      <c r="F3521">
        <v>26</v>
      </c>
      <c r="G3521">
        <v>93</v>
      </c>
      <c r="H3521">
        <v>14</v>
      </c>
      <c r="I3521">
        <v>23</v>
      </c>
      <c r="J3521">
        <v>4</v>
      </c>
      <c r="K3521">
        <v>2</v>
      </c>
      <c r="L3521">
        <v>0</v>
      </c>
      <c r="M3521">
        <v>9</v>
      </c>
      <c r="N3521">
        <v>2</v>
      </c>
      <c r="P3521">
        <v>10</v>
      </c>
      <c r="Q3521">
        <v>20</v>
      </c>
      <c r="S3521">
        <v>2</v>
      </c>
    </row>
    <row r="3522" spans="1:19" x14ac:dyDescent="1">
      <c r="A3522" t="s">
        <v>12882</v>
      </c>
      <c r="B3522">
        <v>1887</v>
      </c>
      <c r="C3522">
        <v>1</v>
      </c>
      <c r="D3522" t="s">
        <v>38</v>
      </c>
      <c r="E3522" t="s">
        <v>50</v>
      </c>
      <c r="F3522">
        <v>7</v>
      </c>
      <c r="G3522">
        <v>24</v>
      </c>
      <c r="H3522">
        <v>3</v>
      </c>
      <c r="I3522">
        <v>7</v>
      </c>
      <c r="J3522">
        <v>1</v>
      </c>
      <c r="K3522">
        <v>0</v>
      </c>
      <c r="L3522">
        <v>0</v>
      </c>
      <c r="M3522">
        <v>5</v>
      </c>
      <c r="N3522">
        <v>0</v>
      </c>
      <c r="P3522">
        <v>3</v>
      </c>
      <c r="Q3522">
        <v>1</v>
      </c>
      <c r="S3522">
        <v>1</v>
      </c>
    </row>
    <row r="3523" spans="1:19" x14ac:dyDescent="1">
      <c r="A3523" t="s">
        <v>12962</v>
      </c>
      <c r="B3523">
        <v>1887</v>
      </c>
      <c r="C3523">
        <v>1</v>
      </c>
      <c r="D3523" t="s">
        <v>51</v>
      </c>
      <c r="E3523" t="s">
        <v>50</v>
      </c>
      <c r="F3523">
        <v>36</v>
      </c>
      <c r="G3523">
        <v>120</v>
      </c>
      <c r="H3523">
        <v>12</v>
      </c>
      <c r="I3523">
        <v>19</v>
      </c>
      <c r="J3523">
        <v>5</v>
      </c>
      <c r="K3523">
        <v>0</v>
      </c>
      <c r="L3523">
        <v>0</v>
      </c>
      <c r="M3523">
        <v>13</v>
      </c>
      <c r="N3523">
        <v>7</v>
      </c>
      <c r="P3523">
        <v>9</v>
      </c>
      <c r="Q3523">
        <v>8</v>
      </c>
      <c r="S3523">
        <v>2</v>
      </c>
    </row>
    <row r="3524" spans="1:19" x14ac:dyDescent="1">
      <c r="A3524" t="s">
        <v>12967</v>
      </c>
      <c r="B3524">
        <v>1887</v>
      </c>
      <c r="C3524">
        <v>1</v>
      </c>
      <c r="D3524" t="s">
        <v>38</v>
      </c>
      <c r="E3524" t="s">
        <v>50</v>
      </c>
      <c r="F3524">
        <v>26</v>
      </c>
      <c r="G3524">
        <v>106</v>
      </c>
      <c r="H3524">
        <v>18</v>
      </c>
      <c r="I3524">
        <v>30</v>
      </c>
      <c r="J3524">
        <v>11</v>
      </c>
      <c r="K3524">
        <v>1</v>
      </c>
      <c r="L3524">
        <v>1</v>
      </c>
      <c r="M3524">
        <v>17</v>
      </c>
      <c r="N3524">
        <v>8</v>
      </c>
      <c r="P3524">
        <v>3</v>
      </c>
      <c r="Q3524">
        <v>9</v>
      </c>
      <c r="S3524">
        <v>0</v>
      </c>
    </row>
    <row r="3525" spans="1:19" x14ac:dyDescent="1">
      <c r="A3525" t="s">
        <v>12967</v>
      </c>
      <c r="B3525">
        <v>1887</v>
      </c>
      <c r="C3525">
        <v>2</v>
      </c>
      <c r="D3525" t="s">
        <v>107</v>
      </c>
      <c r="E3525" t="s">
        <v>50</v>
      </c>
      <c r="F3525">
        <v>78</v>
      </c>
      <c r="G3525">
        <v>311</v>
      </c>
      <c r="H3525">
        <v>39</v>
      </c>
      <c r="I3525">
        <v>78</v>
      </c>
      <c r="J3525">
        <v>6</v>
      </c>
      <c r="K3525">
        <v>10</v>
      </c>
      <c r="L3525">
        <v>2</v>
      </c>
      <c r="M3525">
        <v>36</v>
      </c>
      <c r="N3525">
        <v>26</v>
      </c>
      <c r="P3525">
        <v>14</v>
      </c>
      <c r="Q3525">
        <v>27</v>
      </c>
      <c r="S3525">
        <v>1</v>
      </c>
    </row>
    <row r="3526" spans="1:19" x14ac:dyDescent="1">
      <c r="A3526" t="s">
        <v>12969</v>
      </c>
      <c r="B3526">
        <v>1887</v>
      </c>
      <c r="C3526">
        <v>1</v>
      </c>
      <c r="D3526" t="s">
        <v>108</v>
      </c>
      <c r="E3526" t="s">
        <v>71</v>
      </c>
      <c r="F3526">
        <v>16</v>
      </c>
      <c r="G3526">
        <v>58</v>
      </c>
      <c r="H3526">
        <v>1</v>
      </c>
      <c r="I3526">
        <v>4</v>
      </c>
      <c r="J3526">
        <v>0</v>
      </c>
      <c r="K3526">
        <v>0</v>
      </c>
      <c r="L3526">
        <v>0</v>
      </c>
      <c r="M3526">
        <v>1</v>
      </c>
      <c r="N3526">
        <v>0</v>
      </c>
      <c r="P3526">
        <v>3</v>
      </c>
      <c r="Q3526">
        <v>30</v>
      </c>
      <c r="S3526">
        <v>0</v>
      </c>
    </row>
    <row r="3527" spans="1:19" x14ac:dyDescent="1">
      <c r="A3527" t="s">
        <v>13009</v>
      </c>
      <c r="B3527">
        <v>1887</v>
      </c>
      <c r="C3527">
        <v>1</v>
      </c>
      <c r="D3527" t="s">
        <v>78</v>
      </c>
      <c r="E3527" t="s">
        <v>50</v>
      </c>
      <c r="F3527">
        <v>92</v>
      </c>
      <c r="G3527">
        <v>358</v>
      </c>
      <c r="H3527">
        <v>45</v>
      </c>
      <c r="I3527">
        <v>76</v>
      </c>
      <c r="J3527">
        <v>18</v>
      </c>
      <c r="K3527">
        <v>5</v>
      </c>
      <c r="L3527">
        <v>2</v>
      </c>
      <c r="M3527">
        <v>31</v>
      </c>
      <c r="N3527">
        <v>29</v>
      </c>
      <c r="P3527">
        <v>45</v>
      </c>
      <c r="Q3527">
        <v>43</v>
      </c>
      <c r="S3527">
        <v>6</v>
      </c>
    </row>
    <row r="3528" spans="1:19" x14ac:dyDescent="1">
      <c r="A3528" t="s">
        <v>13029</v>
      </c>
      <c r="B3528">
        <v>1887</v>
      </c>
      <c r="C3528">
        <v>1</v>
      </c>
      <c r="D3528" t="s">
        <v>53</v>
      </c>
      <c r="E3528" t="s">
        <v>50</v>
      </c>
      <c r="F3528">
        <v>74</v>
      </c>
      <c r="G3528">
        <v>256</v>
      </c>
      <c r="H3528">
        <v>45</v>
      </c>
      <c r="I3528">
        <v>53</v>
      </c>
      <c r="J3528">
        <v>10</v>
      </c>
      <c r="K3528">
        <v>4</v>
      </c>
      <c r="L3528">
        <v>2</v>
      </c>
      <c r="M3528">
        <v>17</v>
      </c>
      <c r="N3528">
        <v>29</v>
      </c>
      <c r="P3528">
        <v>22</v>
      </c>
      <c r="Q3528">
        <v>25</v>
      </c>
      <c r="S3528">
        <v>0</v>
      </c>
    </row>
    <row r="3529" spans="1:19" x14ac:dyDescent="1">
      <c r="A3529" t="s">
        <v>13083</v>
      </c>
      <c r="B3529">
        <v>1887</v>
      </c>
      <c r="C3529">
        <v>1</v>
      </c>
      <c r="D3529" t="s">
        <v>72</v>
      </c>
      <c r="E3529" t="s">
        <v>71</v>
      </c>
      <c r="F3529">
        <v>48</v>
      </c>
      <c r="G3529">
        <v>165</v>
      </c>
      <c r="H3529">
        <v>23</v>
      </c>
      <c r="I3529">
        <v>41</v>
      </c>
      <c r="J3529">
        <v>5</v>
      </c>
      <c r="K3529">
        <v>1</v>
      </c>
      <c r="L3529">
        <v>0</v>
      </c>
      <c r="M3529">
        <v>32</v>
      </c>
      <c r="N3529">
        <v>7</v>
      </c>
      <c r="P3529">
        <v>8</v>
      </c>
      <c r="Q3529">
        <v>18</v>
      </c>
      <c r="S3529">
        <v>1</v>
      </c>
    </row>
    <row r="3530" spans="1:19" x14ac:dyDescent="1">
      <c r="A3530" t="s">
        <v>13131</v>
      </c>
      <c r="B3530">
        <v>1887</v>
      </c>
      <c r="C3530">
        <v>1</v>
      </c>
      <c r="D3530" t="s">
        <v>53</v>
      </c>
      <c r="E3530" t="s">
        <v>50</v>
      </c>
      <c r="F3530">
        <v>38</v>
      </c>
      <c r="G3530">
        <v>141</v>
      </c>
      <c r="H3530">
        <v>28</v>
      </c>
      <c r="I3530">
        <v>45</v>
      </c>
      <c r="J3530">
        <v>7</v>
      </c>
      <c r="K3530">
        <v>4</v>
      </c>
      <c r="L3530">
        <v>3</v>
      </c>
      <c r="M3530">
        <v>20</v>
      </c>
      <c r="N3530">
        <v>19</v>
      </c>
      <c r="P3530">
        <v>22</v>
      </c>
      <c r="Q3530">
        <v>18</v>
      </c>
      <c r="S3530">
        <v>0</v>
      </c>
    </row>
    <row r="3531" spans="1:19" x14ac:dyDescent="1">
      <c r="A3531" t="s">
        <v>13381</v>
      </c>
      <c r="B3531">
        <v>1887</v>
      </c>
      <c r="C3531">
        <v>1</v>
      </c>
      <c r="D3531" t="s">
        <v>72</v>
      </c>
      <c r="E3531" t="s">
        <v>71</v>
      </c>
      <c r="F3531">
        <v>130</v>
      </c>
      <c r="G3531">
        <v>485</v>
      </c>
      <c r="H3531">
        <v>81</v>
      </c>
      <c r="I3531">
        <v>150</v>
      </c>
      <c r="J3531">
        <v>23</v>
      </c>
      <c r="K3531">
        <v>19</v>
      </c>
      <c r="L3531">
        <v>8</v>
      </c>
      <c r="M3531">
        <v>109</v>
      </c>
      <c r="N3531">
        <v>49</v>
      </c>
      <c r="P3531">
        <v>28</v>
      </c>
      <c r="Q3531">
        <v>27</v>
      </c>
      <c r="S3531">
        <v>5</v>
      </c>
    </row>
    <row r="3532" spans="1:19" x14ac:dyDescent="1">
      <c r="A3532" t="s">
        <v>13528</v>
      </c>
      <c r="B3532">
        <v>1887</v>
      </c>
      <c r="C3532">
        <v>1</v>
      </c>
      <c r="D3532" t="s">
        <v>107</v>
      </c>
      <c r="E3532" t="s">
        <v>50</v>
      </c>
      <c r="F3532">
        <v>58</v>
      </c>
      <c r="G3532">
        <v>212</v>
      </c>
      <c r="H3532">
        <v>33</v>
      </c>
      <c r="I3532">
        <v>55</v>
      </c>
      <c r="J3532">
        <v>8</v>
      </c>
      <c r="K3532">
        <v>2</v>
      </c>
      <c r="L3532">
        <v>1</v>
      </c>
      <c r="M3532">
        <v>18</v>
      </c>
      <c r="N3532">
        <v>36</v>
      </c>
      <c r="P3532">
        <v>8</v>
      </c>
      <c r="Q3532">
        <v>8</v>
      </c>
      <c r="S3532">
        <v>2</v>
      </c>
    </row>
    <row r="3533" spans="1:19" x14ac:dyDescent="1">
      <c r="A3533" t="s">
        <v>13567</v>
      </c>
      <c r="B3533">
        <v>1887</v>
      </c>
      <c r="C3533">
        <v>1</v>
      </c>
      <c r="D3533" t="s">
        <v>82</v>
      </c>
      <c r="E3533" t="s">
        <v>50</v>
      </c>
      <c r="F3533">
        <v>30</v>
      </c>
      <c r="G3533">
        <v>118</v>
      </c>
      <c r="H3533">
        <v>12</v>
      </c>
      <c r="I3533">
        <v>37</v>
      </c>
      <c r="J3533">
        <v>5</v>
      </c>
      <c r="K3533">
        <v>0</v>
      </c>
      <c r="L3533">
        <v>0</v>
      </c>
      <c r="M3533">
        <v>23</v>
      </c>
      <c r="N3533">
        <v>3</v>
      </c>
      <c r="P3533">
        <v>9</v>
      </c>
      <c r="Q3533">
        <v>7</v>
      </c>
      <c r="S3533">
        <v>1</v>
      </c>
    </row>
    <row r="3534" spans="1:19" x14ac:dyDescent="1">
      <c r="A3534" t="s">
        <v>13962</v>
      </c>
      <c r="B3534">
        <v>1887</v>
      </c>
      <c r="C3534">
        <v>1</v>
      </c>
      <c r="D3534" t="s">
        <v>109</v>
      </c>
      <c r="E3534" t="s">
        <v>50</v>
      </c>
      <c r="F3534">
        <v>122</v>
      </c>
      <c r="G3534">
        <v>510</v>
      </c>
      <c r="H3534">
        <v>86</v>
      </c>
      <c r="I3534">
        <v>165</v>
      </c>
      <c r="J3534">
        <v>34</v>
      </c>
      <c r="K3534">
        <v>12</v>
      </c>
      <c r="L3534">
        <v>11</v>
      </c>
      <c r="M3534">
        <v>97</v>
      </c>
      <c r="N3534">
        <v>29</v>
      </c>
      <c r="P3534">
        <v>13</v>
      </c>
      <c r="Q3534">
        <v>22</v>
      </c>
      <c r="S3534">
        <v>3</v>
      </c>
    </row>
    <row r="3535" spans="1:19" x14ac:dyDescent="1">
      <c r="A3535" t="s">
        <v>14137</v>
      </c>
      <c r="B3535">
        <v>1887</v>
      </c>
      <c r="C3535">
        <v>1</v>
      </c>
      <c r="D3535" t="s">
        <v>38</v>
      </c>
      <c r="E3535" t="s">
        <v>50</v>
      </c>
      <c r="F3535">
        <v>2</v>
      </c>
      <c r="G3535">
        <v>6</v>
      </c>
      <c r="H3535">
        <v>2</v>
      </c>
      <c r="I3535">
        <v>2</v>
      </c>
      <c r="J3535">
        <v>0</v>
      </c>
      <c r="K3535">
        <v>0</v>
      </c>
      <c r="L3535">
        <v>0</v>
      </c>
      <c r="M3535">
        <v>0</v>
      </c>
      <c r="N3535">
        <v>0</v>
      </c>
      <c r="P3535">
        <v>1</v>
      </c>
      <c r="Q3535">
        <v>0</v>
      </c>
      <c r="S3535">
        <v>0</v>
      </c>
    </row>
    <row r="3536" spans="1:19" x14ac:dyDescent="1">
      <c r="A3536" t="s">
        <v>14627</v>
      </c>
      <c r="B3536">
        <v>1887</v>
      </c>
      <c r="C3536">
        <v>1</v>
      </c>
      <c r="D3536" t="s">
        <v>83</v>
      </c>
      <c r="E3536" t="s">
        <v>71</v>
      </c>
      <c r="F3536">
        <v>60</v>
      </c>
      <c r="G3536">
        <v>220</v>
      </c>
      <c r="H3536">
        <v>33</v>
      </c>
      <c r="I3536">
        <v>62</v>
      </c>
      <c r="J3536">
        <v>4</v>
      </c>
      <c r="K3536">
        <v>1</v>
      </c>
      <c r="L3536">
        <v>1</v>
      </c>
      <c r="M3536">
        <v>29</v>
      </c>
      <c r="N3536">
        <v>6</v>
      </c>
      <c r="P3536">
        <v>21</v>
      </c>
      <c r="Q3536">
        <v>16</v>
      </c>
      <c r="S3536">
        <v>2</v>
      </c>
    </row>
    <row r="3537" spans="1:19" x14ac:dyDescent="1">
      <c r="A3537" t="s">
        <v>14681</v>
      </c>
      <c r="B3537">
        <v>1887</v>
      </c>
      <c r="C3537">
        <v>1</v>
      </c>
      <c r="D3537" t="s">
        <v>107</v>
      </c>
      <c r="E3537" t="s">
        <v>50</v>
      </c>
      <c r="F3537">
        <v>117</v>
      </c>
      <c r="G3537">
        <v>425</v>
      </c>
      <c r="H3537">
        <v>51</v>
      </c>
      <c r="I3537">
        <v>85</v>
      </c>
      <c r="J3537">
        <v>9</v>
      </c>
      <c r="K3537">
        <v>6</v>
      </c>
      <c r="L3537">
        <v>1</v>
      </c>
      <c r="M3537">
        <v>46</v>
      </c>
      <c r="N3537">
        <v>42</v>
      </c>
      <c r="P3537">
        <v>16</v>
      </c>
      <c r="Q3537">
        <v>26</v>
      </c>
      <c r="S3537">
        <v>3</v>
      </c>
    </row>
    <row r="3538" spans="1:19" x14ac:dyDescent="1">
      <c r="A3538" t="s">
        <v>14739</v>
      </c>
      <c r="B3538">
        <v>1887</v>
      </c>
      <c r="C3538">
        <v>1</v>
      </c>
      <c r="D3538" t="s">
        <v>82</v>
      </c>
      <c r="E3538" t="s">
        <v>50</v>
      </c>
      <c r="F3538">
        <v>71</v>
      </c>
      <c r="G3538">
        <v>283</v>
      </c>
      <c r="H3538">
        <v>41</v>
      </c>
      <c r="I3538">
        <v>73</v>
      </c>
      <c r="J3538">
        <v>10</v>
      </c>
      <c r="K3538">
        <v>0</v>
      </c>
      <c r="L3538">
        <v>0</v>
      </c>
      <c r="M3538">
        <v>34</v>
      </c>
      <c r="N3538">
        <v>22</v>
      </c>
      <c r="P3538">
        <v>15</v>
      </c>
      <c r="Q3538">
        <v>20</v>
      </c>
      <c r="S3538">
        <v>3</v>
      </c>
    </row>
    <row r="3539" spans="1:19" x14ac:dyDescent="1">
      <c r="A3539" t="s">
        <v>15282</v>
      </c>
      <c r="B3539">
        <v>1887</v>
      </c>
      <c r="C3539">
        <v>1</v>
      </c>
      <c r="D3539" t="s">
        <v>70</v>
      </c>
      <c r="E3539" t="s">
        <v>50</v>
      </c>
      <c r="F3539">
        <v>65</v>
      </c>
      <c r="G3539">
        <v>272</v>
      </c>
      <c r="H3539">
        <v>60</v>
      </c>
      <c r="I3539">
        <v>72</v>
      </c>
      <c r="J3539">
        <v>13</v>
      </c>
      <c r="K3539">
        <v>10</v>
      </c>
      <c r="L3539">
        <v>5</v>
      </c>
      <c r="M3539">
        <v>45</v>
      </c>
      <c r="N3539">
        <v>15</v>
      </c>
      <c r="P3539">
        <v>25</v>
      </c>
      <c r="Q3539">
        <v>12</v>
      </c>
      <c r="S3539">
        <v>0</v>
      </c>
    </row>
    <row r="3540" spans="1:19" x14ac:dyDescent="1">
      <c r="A3540" t="s">
        <v>16291</v>
      </c>
      <c r="B3540">
        <v>1887</v>
      </c>
      <c r="C3540">
        <v>1</v>
      </c>
      <c r="D3540" t="s">
        <v>83</v>
      </c>
      <c r="E3540" t="s">
        <v>71</v>
      </c>
      <c r="F3540">
        <v>26</v>
      </c>
      <c r="G3540">
        <v>101</v>
      </c>
      <c r="H3540">
        <v>11</v>
      </c>
      <c r="I3540">
        <v>17</v>
      </c>
      <c r="J3540">
        <v>1</v>
      </c>
      <c r="K3540">
        <v>0</v>
      </c>
      <c r="L3540">
        <v>0</v>
      </c>
      <c r="M3540">
        <v>7</v>
      </c>
      <c r="N3540">
        <v>8</v>
      </c>
      <c r="P3540">
        <v>6</v>
      </c>
      <c r="Q3540">
        <v>2</v>
      </c>
      <c r="S3540">
        <v>1</v>
      </c>
    </row>
    <row r="3541" spans="1:19" x14ac:dyDescent="1">
      <c r="A3541" t="s">
        <v>16443</v>
      </c>
      <c r="B3541">
        <v>1887</v>
      </c>
      <c r="C3541">
        <v>1</v>
      </c>
      <c r="D3541" t="s">
        <v>82</v>
      </c>
      <c r="E3541" t="s">
        <v>50</v>
      </c>
      <c r="F3541">
        <v>77</v>
      </c>
      <c r="G3541">
        <v>318</v>
      </c>
      <c r="H3541">
        <v>83</v>
      </c>
      <c r="I3541">
        <v>97</v>
      </c>
      <c r="J3541">
        <v>17</v>
      </c>
      <c r="K3541">
        <v>13</v>
      </c>
      <c r="L3541">
        <v>6</v>
      </c>
      <c r="M3541">
        <v>44</v>
      </c>
      <c r="N3541">
        <v>26</v>
      </c>
      <c r="P3541">
        <v>30</v>
      </c>
      <c r="Q3541">
        <v>33</v>
      </c>
      <c r="S3541">
        <v>3</v>
      </c>
    </row>
    <row r="3542" spans="1:19" x14ac:dyDescent="1">
      <c r="A3542" t="s">
        <v>16488</v>
      </c>
      <c r="B3542">
        <v>1887</v>
      </c>
      <c r="C3542">
        <v>1</v>
      </c>
      <c r="D3542" t="s">
        <v>83</v>
      </c>
      <c r="E3542" t="s">
        <v>71</v>
      </c>
      <c r="F3542">
        <v>6</v>
      </c>
      <c r="G3542">
        <v>21</v>
      </c>
      <c r="H3542">
        <v>0</v>
      </c>
      <c r="I3542">
        <v>3</v>
      </c>
      <c r="J3542">
        <v>0</v>
      </c>
      <c r="K3542">
        <v>0</v>
      </c>
      <c r="L3542">
        <v>0</v>
      </c>
      <c r="M3542">
        <v>0</v>
      </c>
      <c r="N3542">
        <v>0</v>
      </c>
      <c r="P3542">
        <v>0</v>
      </c>
      <c r="Q3542">
        <v>7</v>
      </c>
      <c r="S3542">
        <v>0</v>
      </c>
    </row>
    <row r="3543" spans="1:19" x14ac:dyDescent="1">
      <c r="A3543" t="s">
        <v>16647</v>
      </c>
      <c r="B3543">
        <v>1887</v>
      </c>
      <c r="C3543">
        <v>1</v>
      </c>
      <c r="D3543" t="s">
        <v>38</v>
      </c>
      <c r="E3543" t="s">
        <v>50</v>
      </c>
      <c r="F3543">
        <v>116</v>
      </c>
      <c r="G3543">
        <v>443</v>
      </c>
      <c r="H3543">
        <v>83</v>
      </c>
      <c r="I3543">
        <v>125</v>
      </c>
      <c r="J3543">
        <v>20</v>
      </c>
      <c r="K3543">
        <v>9</v>
      </c>
      <c r="L3543">
        <v>4</v>
      </c>
      <c r="M3543">
        <v>72</v>
      </c>
      <c r="N3543">
        <v>24</v>
      </c>
      <c r="P3543">
        <v>42</v>
      </c>
      <c r="Q3543">
        <v>29</v>
      </c>
      <c r="S3543">
        <v>10</v>
      </c>
    </row>
    <row r="3544" spans="1:19" x14ac:dyDescent="1">
      <c r="A3544" t="s">
        <v>16659</v>
      </c>
      <c r="B3544">
        <v>1887</v>
      </c>
      <c r="C3544">
        <v>1</v>
      </c>
      <c r="D3544" t="s">
        <v>107</v>
      </c>
      <c r="E3544" t="s">
        <v>50</v>
      </c>
      <c r="F3544">
        <v>87</v>
      </c>
      <c r="G3544">
        <v>339</v>
      </c>
      <c r="H3544">
        <v>40</v>
      </c>
      <c r="I3544">
        <v>75</v>
      </c>
      <c r="J3544">
        <v>14</v>
      </c>
      <c r="K3544">
        <v>9</v>
      </c>
      <c r="L3544">
        <v>0</v>
      </c>
      <c r="M3544">
        <v>41</v>
      </c>
      <c r="N3544">
        <v>31</v>
      </c>
      <c r="P3544">
        <v>20</v>
      </c>
      <c r="Q3544">
        <v>12</v>
      </c>
      <c r="S3544">
        <v>1</v>
      </c>
    </row>
    <row r="3545" spans="1:19" x14ac:dyDescent="1">
      <c r="A3545" t="s">
        <v>16692</v>
      </c>
      <c r="B3545">
        <v>1887</v>
      </c>
      <c r="C3545">
        <v>1</v>
      </c>
      <c r="D3545" t="s">
        <v>109</v>
      </c>
      <c r="E3545" t="s">
        <v>50</v>
      </c>
      <c r="F3545">
        <v>4</v>
      </c>
      <c r="G3545">
        <v>11</v>
      </c>
      <c r="H3545">
        <v>1</v>
      </c>
      <c r="I3545">
        <v>2</v>
      </c>
      <c r="J3545">
        <v>0</v>
      </c>
      <c r="K3545">
        <v>0</v>
      </c>
      <c r="L3545">
        <v>0</v>
      </c>
      <c r="M3545">
        <v>0</v>
      </c>
      <c r="N3545">
        <v>1</v>
      </c>
      <c r="P3545">
        <v>0</v>
      </c>
      <c r="Q3545">
        <v>3</v>
      </c>
      <c r="S3545">
        <v>0</v>
      </c>
    </row>
    <row r="3546" spans="1:19" x14ac:dyDescent="1">
      <c r="A3546" t="s">
        <v>16806</v>
      </c>
      <c r="B3546">
        <v>1887</v>
      </c>
      <c r="C3546">
        <v>1</v>
      </c>
      <c r="D3546" t="s">
        <v>73</v>
      </c>
      <c r="E3546" t="s">
        <v>71</v>
      </c>
      <c r="F3546">
        <v>134</v>
      </c>
      <c r="G3546">
        <v>526</v>
      </c>
      <c r="H3546">
        <v>133</v>
      </c>
      <c r="I3546">
        <v>140</v>
      </c>
      <c r="J3546">
        <v>15</v>
      </c>
      <c r="K3546">
        <v>16</v>
      </c>
      <c r="L3546">
        <v>8</v>
      </c>
      <c r="M3546">
        <v>97</v>
      </c>
      <c r="N3546">
        <v>74</v>
      </c>
      <c r="P3546">
        <v>82</v>
      </c>
      <c r="Q3546">
        <v>81</v>
      </c>
      <c r="S3546">
        <v>4</v>
      </c>
    </row>
    <row r="3547" spans="1:19" x14ac:dyDescent="1">
      <c r="A3547" t="s">
        <v>16830</v>
      </c>
      <c r="B3547">
        <v>1887</v>
      </c>
      <c r="C3547">
        <v>1</v>
      </c>
      <c r="D3547" t="s">
        <v>38</v>
      </c>
      <c r="E3547" t="s">
        <v>50</v>
      </c>
      <c r="F3547">
        <v>72</v>
      </c>
      <c r="G3547">
        <v>264</v>
      </c>
      <c r="H3547">
        <v>67</v>
      </c>
      <c r="I3547">
        <v>89</v>
      </c>
      <c r="J3547">
        <v>14</v>
      </c>
      <c r="K3547">
        <v>6</v>
      </c>
      <c r="L3547">
        <v>3</v>
      </c>
      <c r="M3547">
        <v>85</v>
      </c>
      <c r="N3547">
        <v>13</v>
      </c>
      <c r="P3547">
        <v>34</v>
      </c>
      <c r="Q3547">
        <v>19</v>
      </c>
      <c r="S3547">
        <v>2</v>
      </c>
    </row>
    <row r="3548" spans="1:19" x14ac:dyDescent="1">
      <c r="A3548" t="s">
        <v>16971</v>
      </c>
      <c r="B3548">
        <v>1887</v>
      </c>
      <c r="C3548">
        <v>1</v>
      </c>
      <c r="D3548" t="s">
        <v>78</v>
      </c>
      <c r="E3548" t="s">
        <v>50</v>
      </c>
      <c r="F3548">
        <v>43</v>
      </c>
      <c r="G3548">
        <v>164</v>
      </c>
      <c r="H3548">
        <v>26</v>
      </c>
      <c r="I3548">
        <v>44</v>
      </c>
      <c r="J3548">
        <v>9</v>
      </c>
      <c r="K3548">
        <v>2</v>
      </c>
      <c r="L3548">
        <v>0</v>
      </c>
      <c r="M3548">
        <v>17</v>
      </c>
      <c r="N3548">
        <v>7</v>
      </c>
      <c r="P3548">
        <v>7</v>
      </c>
      <c r="Q3548">
        <v>13</v>
      </c>
      <c r="S3548">
        <v>2</v>
      </c>
    </row>
    <row r="3549" spans="1:19" x14ac:dyDescent="1">
      <c r="A3549" t="s">
        <v>17292</v>
      </c>
      <c r="B3549">
        <v>1887</v>
      </c>
      <c r="C3549">
        <v>1</v>
      </c>
      <c r="D3549" t="s">
        <v>75</v>
      </c>
      <c r="E3549" t="s">
        <v>71</v>
      </c>
      <c r="F3549">
        <v>19</v>
      </c>
      <c r="G3549">
        <v>80</v>
      </c>
      <c r="H3549">
        <v>12</v>
      </c>
      <c r="I3549">
        <v>20</v>
      </c>
      <c r="J3549">
        <v>5</v>
      </c>
      <c r="K3549">
        <v>0</v>
      </c>
      <c r="L3549">
        <v>1</v>
      </c>
      <c r="M3549">
        <v>10</v>
      </c>
      <c r="N3549">
        <v>3</v>
      </c>
      <c r="P3549">
        <v>3</v>
      </c>
      <c r="Q3549">
        <v>11</v>
      </c>
      <c r="S3549">
        <v>1</v>
      </c>
    </row>
    <row r="3550" spans="1:19" x14ac:dyDescent="1">
      <c r="A3550" t="s">
        <v>17387</v>
      </c>
      <c r="B3550">
        <v>1887</v>
      </c>
      <c r="C3550">
        <v>1</v>
      </c>
      <c r="D3550" t="s">
        <v>53</v>
      </c>
      <c r="E3550" t="s">
        <v>50</v>
      </c>
      <c r="F3550">
        <v>49</v>
      </c>
      <c r="G3550">
        <v>187</v>
      </c>
      <c r="H3550">
        <v>22</v>
      </c>
      <c r="I3550">
        <v>50</v>
      </c>
      <c r="J3550">
        <v>8</v>
      </c>
      <c r="K3550">
        <v>6</v>
      </c>
      <c r="L3550">
        <v>3</v>
      </c>
      <c r="M3550">
        <v>21</v>
      </c>
      <c r="N3550">
        <v>7</v>
      </c>
      <c r="P3550">
        <v>4</v>
      </c>
      <c r="Q3550">
        <v>28</v>
      </c>
      <c r="S3550">
        <v>0</v>
      </c>
    </row>
    <row r="3551" spans="1:19" x14ac:dyDescent="1">
      <c r="A3551" t="s">
        <v>17471</v>
      </c>
      <c r="B3551">
        <v>1887</v>
      </c>
      <c r="C3551">
        <v>1</v>
      </c>
      <c r="D3551" t="s">
        <v>108</v>
      </c>
      <c r="E3551" t="s">
        <v>71</v>
      </c>
      <c r="F3551">
        <v>7</v>
      </c>
      <c r="G3551">
        <v>27</v>
      </c>
      <c r="H3551">
        <v>0</v>
      </c>
      <c r="I3551">
        <v>5</v>
      </c>
      <c r="J3551">
        <v>1</v>
      </c>
      <c r="K3551">
        <v>0</v>
      </c>
      <c r="L3551">
        <v>0</v>
      </c>
      <c r="M3551">
        <v>4</v>
      </c>
      <c r="N3551">
        <v>3</v>
      </c>
      <c r="P3551">
        <v>1</v>
      </c>
      <c r="Q3551">
        <v>7</v>
      </c>
      <c r="S3551">
        <v>0</v>
      </c>
    </row>
    <row r="3552" spans="1:19" x14ac:dyDescent="1">
      <c r="A3552" t="s">
        <v>17474</v>
      </c>
      <c r="B3552">
        <v>1887</v>
      </c>
      <c r="C3552">
        <v>1</v>
      </c>
      <c r="D3552" t="s">
        <v>53</v>
      </c>
      <c r="E3552" t="s">
        <v>50</v>
      </c>
      <c r="F3552">
        <v>1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P3552">
        <v>0</v>
      </c>
      <c r="Q3552">
        <v>0</v>
      </c>
      <c r="S3552">
        <v>0</v>
      </c>
    </row>
    <row r="3553" spans="1:19" x14ac:dyDescent="1">
      <c r="A3553" t="s">
        <v>17484</v>
      </c>
      <c r="B3553">
        <v>1887</v>
      </c>
      <c r="C3553">
        <v>1</v>
      </c>
      <c r="D3553" t="s">
        <v>38</v>
      </c>
      <c r="E3553" t="s">
        <v>50</v>
      </c>
      <c r="F3553">
        <v>126</v>
      </c>
      <c r="G3553">
        <v>495</v>
      </c>
      <c r="H3553">
        <v>113</v>
      </c>
      <c r="I3553">
        <v>129</v>
      </c>
      <c r="J3553">
        <v>26</v>
      </c>
      <c r="K3553">
        <v>12</v>
      </c>
      <c r="L3553">
        <v>8</v>
      </c>
      <c r="M3553">
        <v>50</v>
      </c>
      <c r="N3553">
        <v>102</v>
      </c>
      <c r="P3553">
        <v>82</v>
      </c>
      <c r="Q3553">
        <v>44</v>
      </c>
      <c r="S3553">
        <v>10</v>
      </c>
    </row>
    <row r="3554" spans="1:19" x14ac:dyDescent="1">
      <c r="A3554" t="s">
        <v>17734</v>
      </c>
      <c r="B3554">
        <v>1887</v>
      </c>
      <c r="C3554">
        <v>1</v>
      </c>
      <c r="D3554" t="s">
        <v>79</v>
      </c>
      <c r="E3554" t="s">
        <v>71</v>
      </c>
      <c r="F3554">
        <v>102</v>
      </c>
      <c r="G3554">
        <v>423</v>
      </c>
      <c r="H3554">
        <v>79</v>
      </c>
      <c r="I3554">
        <v>151</v>
      </c>
      <c r="J3554">
        <v>26</v>
      </c>
      <c r="K3554">
        <v>13</v>
      </c>
      <c r="L3554">
        <v>4</v>
      </c>
      <c r="M3554">
        <v>108</v>
      </c>
      <c r="N3554">
        <v>22</v>
      </c>
      <c r="P3554">
        <v>23</v>
      </c>
      <c r="Q3554">
        <v>20</v>
      </c>
      <c r="S3554">
        <v>2</v>
      </c>
    </row>
    <row r="3555" spans="1:19" x14ac:dyDescent="1">
      <c r="A3555" t="s">
        <v>18234</v>
      </c>
      <c r="B3555">
        <v>1887</v>
      </c>
      <c r="C3555">
        <v>1</v>
      </c>
      <c r="D3555" t="s">
        <v>72</v>
      </c>
      <c r="E3555" t="s">
        <v>71</v>
      </c>
      <c r="F3555">
        <v>56</v>
      </c>
      <c r="G3555">
        <v>201</v>
      </c>
      <c r="H3555">
        <v>52</v>
      </c>
      <c r="I3555">
        <v>54</v>
      </c>
      <c r="J3555">
        <v>11</v>
      </c>
      <c r="K3555">
        <v>4</v>
      </c>
      <c r="L3555">
        <v>0</v>
      </c>
      <c r="M3555">
        <v>32</v>
      </c>
      <c r="N3555">
        <v>35</v>
      </c>
      <c r="P3555">
        <v>36</v>
      </c>
      <c r="Q3555">
        <v>21</v>
      </c>
      <c r="S3555">
        <v>1</v>
      </c>
    </row>
    <row r="3556" spans="1:19" x14ac:dyDescent="1">
      <c r="A3556" t="s">
        <v>18469</v>
      </c>
      <c r="B3556">
        <v>1887</v>
      </c>
      <c r="C3556">
        <v>1</v>
      </c>
      <c r="D3556" t="s">
        <v>78</v>
      </c>
      <c r="E3556" t="s">
        <v>50</v>
      </c>
      <c r="F3556">
        <v>49</v>
      </c>
      <c r="G3556">
        <v>193</v>
      </c>
      <c r="H3556">
        <v>10</v>
      </c>
      <c r="I3556">
        <v>41</v>
      </c>
      <c r="J3556">
        <v>7</v>
      </c>
      <c r="K3556">
        <v>3</v>
      </c>
      <c r="L3556">
        <v>2</v>
      </c>
      <c r="M3556">
        <v>22</v>
      </c>
      <c r="N3556">
        <v>5</v>
      </c>
      <c r="P3556">
        <v>2</v>
      </c>
      <c r="Q3556">
        <v>47</v>
      </c>
      <c r="S3556">
        <v>0</v>
      </c>
    </row>
    <row r="3557" spans="1:19" x14ac:dyDescent="1">
      <c r="A3557" t="s">
        <v>18523</v>
      </c>
      <c r="B3557">
        <v>1887</v>
      </c>
      <c r="C3557">
        <v>1</v>
      </c>
      <c r="D3557" t="s">
        <v>70</v>
      </c>
      <c r="E3557" t="s">
        <v>50</v>
      </c>
      <c r="F3557">
        <v>57</v>
      </c>
      <c r="G3557">
        <v>227</v>
      </c>
      <c r="H3557">
        <v>40</v>
      </c>
      <c r="I3557">
        <v>59</v>
      </c>
      <c r="J3557">
        <v>6</v>
      </c>
      <c r="K3557">
        <v>5</v>
      </c>
      <c r="L3557">
        <v>0</v>
      </c>
      <c r="M3557">
        <v>20</v>
      </c>
      <c r="N3557">
        <v>3</v>
      </c>
      <c r="P3557">
        <v>8</v>
      </c>
      <c r="Q3557">
        <v>2</v>
      </c>
      <c r="S3557">
        <v>1</v>
      </c>
    </row>
    <row r="3558" spans="1:19" x14ac:dyDescent="1">
      <c r="A3558" t="s">
        <v>18693</v>
      </c>
      <c r="B3558">
        <v>1887</v>
      </c>
      <c r="C3558">
        <v>1</v>
      </c>
      <c r="D3558" t="s">
        <v>72</v>
      </c>
      <c r="E3558" t="s">
        <v>71</v>
      </c>
      <c r="F3558">
        <v>4</v>
      </c>
      <c r="G3558">
        <v>11</v>
      </c>
      <c r="H3558">
        <v>2</v>
      </c>
      <c r="I3558">
        <v>3</v>
      </c>
      <c r="J3558">
        <v>0</v>
      </c>
      <c r="K3558">
        <v>0</v>
      </c>
      <c r="L3558">
        <v>0</v>
      </c>
      <c r="M3558">
        <v>1</v>
      </c>
      <c r="N3558">
        <v>0</v>
      </c>
      <c r="P3558">
        <v>1</v>
      </c>
      <c r="Q3558">
        <v>4</v>
      </c>
      <c r="S3558">
        <v>0</v>
      </c>
    </row>
    <row r="3559" spans="1:19" x14ac:dyDescent="1">
      <c r="A3559" t="s">
        <v>18700</v>
      </c>
      <c r="B3559">
        <v>1887</v>
      </c>
      <c r="C3559">
        <v>1</v>
      </c>
      <c r="D3559" t="s">
        <v>109</v>
      </c>
      <c r="E3559" t="s">
        <v>50</v>
      </c>
      <c r="F3559">
        <v>18</v>
      </c>
      <c r="G3559">
        <v>63</v>
      </c>
      <c r="H3559">
        <v>8</v>
      </c>
      <c r="I3559">
        <v>11</v>
      </c>
      <c r="J3559">
        <v>1</v>
      </c>
      <c r="K3559">
        <v>0</v>
      </c>
      <c r="L3559">
        <v>1</v>
      </c>
      <c r="M3559">
        <v>8</v>
      </c>
      <c r="N3559">
        <v>7</v>
      </c>
      <c r="P3559">
        <v>12</v>
      </c>
      <c r="Q3559">
        <v>11</v>
      </c>
      <c r="S3559">
        <v>0</v>
      </c>
    </row>
    <row r="3560" spans="1:19" x14ac:dyDescent="1">
      <c r="A3560" t="s">
        <v>18985</v>
      </c>
      <c r="B3560">
        <v>1887</v>
      </c>
      <c r="C3560">
        <v>1</v>
      </c>
      <c r="D3560" t="s">
        <v>53</v>
      </c>
      <c r="E3560" t="s">
        <v>50</v>
      </c>
      <c r="F3560">
        <v>3</v>
      </c>
      <c r="G3560">
        <v>12</v>
      </c>
      <c r="H3560">
        <v>0</v>
      </c>
      <c r="I3560">
        <v>1</v>
      </c>
      <c r="J3560">
        <v>0</v>
      </c>
      <c r="K3560">
        <v>0</v>
      </c>
      <c r="L3560">
        <v>0</v>
      </c>
      <c r="M3560">
        <v>0</v>
      </c>
      <c r="N3560">
        <v>0</v>
      </c>
      <c r="P3560">
        <v>0</v>
      </c>
      <c r="Q3560">
        <v>7</v>
      </c>
      <c r="S3560">
        <v>0</v>
      </c>
    </row>
    <row r="3561" spans="1:19" x14ac:dyDescent="1">
      <c r="A3561" t="s">
        <v>19023</v>
      </c>
      <c r="B3561">
        <v>1887</v>
      </c>
      <c r="C3561">
        <v>1</v>
      </c>
      <c r="D3561" t="s">
        <v>82</v>
      </c>
      <c r="E3561" t="s">
        <v>50</v>
      </c>
      <c r="F3561">
        <v>13</v>
      </c>
      <c r="G3561">
        <v>53</v>
      </c>
      <c r="H3561">
        <v>6</v>
      </c>
      <c r="I3561">
        <v>9</v>
      </c>
      <c r="J3561">
        <v>0</v>
      </c>
      <c r="K3561">
        <v>0</v>
      </c>
      <c r="L3561">
        <v>0</v>
      </c>
      <c r="M3561">
        <v>5</v>
      </c>
      <c r="N3561">
        <v>2</v>
      </c>
      <c r="P3561">
        <v>1</v>
      </c>
      <c r="Q3561">
        <v>6</v>
      </c>
      <c r="S3561">
        <v>0</v>
      </c>
    </row>
    <row r="3562" spans="1:19" x14ac:dyDescent="1">
      <c r="A3562" t="s">
        <v>19057</v>
      </c>
      <c r="B3562">
        <v>1887</v>
      </c>
      <c r="C3562">
        <v>1</v>
      </c>
      <c r="D3562" t="s">
        <v>82</v>
      </c>
      <c r="E3562" t="s">
        <v>50</v>
      </c>
      <c r="F3562">
        <v>1</v>
      </c>
      <c r="G3562">
        <v>4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P3562">
        <v>0</v>
      </c>
      <c r="Q3562">
        <v>0</v>
      </c>
      <c r="S3562">
        <v>0</v>
      </c>
    </row>
    <row r="3563" spans="1:19" x14ac:dyDescent="1">
      <c r="A3563" t="s">
        <v>19057</v>
      </c>
      <c r="B3563">
        <v>1887</v>
      </c>
      <c r="C3563">
        <v>2</v>
      </c>
      <c r="D3563" t="s">
        <v>83</v>
      </c>
      <c r="E3563" t="s">
        <v>71</v>
      </c>
      <c r="F3563">
        <v>85</v>
      </c>
      <c r="G3563">
        <v>307</v>
      </c>
      <c r="H3563">
        <v>40</v>
      </c>
      <c r="I3563">
        <v>68</v>
      </c>
      <c r="J3563">
        <v>13</v>
      </c>
      <c r="K3563">
        <v>2</v>
      </c>
      <c r="L3563">
        <v>0</v>
      </c>
      <c r="M3563">
        <v>27</v>
      </c>
      <c r="N3563">
        <v>15</v>
      </c>
      <c r="P3563">
        <v>24</v>
      </c>
      <c r="Q3563">
        <v>43</v>
      </c>
      <c r="S3563">
        <v>1</v>
      </c>
    </row>
    <row r="3564" spans="1:19" x14ac:dyDescent="1">
      <c r="A3564" t="s">
        <v>19133</v>
      </c>
      <c r="B3564">
        <v>1887</v>
      </c>
      <c r="C3564">
        <v>1</v>
      </c>
      <c r="D3564" t="s">
        <v>70</v>
      </c>
      <c r="E3564" t="s">
        <v>50</v>
      </c>
      <c r="F3564">
        <v>43</v>
      </c>
      <c r="G3564">
        <v>156</v>
      </c>
      <c r="H3564">
        <v>19</v>
      </c>
      <c r="I3564">
        <v>29</v>
      </c>
      <c r="J3564">
        <v>4</v>
      </c>
      <c r="K3564">
        <v>5</v>
      </c>
      <c r="L3564">
        <v>1</v>
      </c>
      <c r="M3564">
        <v>14</v>
      </c>
      <c r="N3564">
        <v>2</v>
      </c>
      <c r="P3564">
        <v>10</v>
      </c>
      <c r="Q3564">
        <v>32</v>
      </c>
      <c r="S3564">
        <v>1</v>
      </c>
    </row>
    <row r="3565" spans="1:19" x14ac:dyDescent="1">
      <c r="A3565" t="s">
        <v>19329</v>
      </c>
      <c r="B3565">
        <v>1887</v>
      </c>
      <c r="C3565">
        <v>1</v>
      </c>
      <c r="D3565" t="s">
        <v>108</v>
      </c>
      <c r="E3565" t="s">
        <v>71</v>
      </c>
      <c r="F3565">
        <v>22</v>
      </c>
      <c r="G3565">
        <v>83</v>
      </c>
      <c r="H3565">
        <v>12</v>
      </c>
      <c r="I3565">
        <v>26</v>
      </c>
      <c r="J3565">
        <v>2</v>
      </c>
      <c r="K3565">
        <v>0</v>
      </c>
      <c r="L3565">
        <v>0</v>
      </c>
      <c r="M3565">
        <v>13</v>
      </c>
      <c r="N3565">
        <v>5</v>
      </c>
      <c r="P3565">
        <v>3</v>
      </c>
      <c r="Q3565">
        <v>7</v>
      </c>
      <c r="S3565">
        <v>2</v>
      </c>
    </row>
    <row r="3566" spans="1:19" x14ac:dyDescent="1">
      <c r="A3566" t="s">
        <v>19355</v>
      </c>
      <c r="B3566">
        <v>1887</v>
      </c>
      <c r="C3566">
        <v>1</v>
      </c>
      <c r="D3566" t="s">
        <v>82</v>
      </c>
      <c r="E3566" t="s">
        <v>50</v>
      </c>
      <c r="F3566">
        <v>76</v>
      </c>
      <c r="G3566">
        <v>295</v>
      </c>
      <c r="H3566">
        <v>40</v>
      </c>
      <c r="I3566">
        <v>78</v>
      </c>
      <c r="J3566">
        <v>9</v>
      </c>
      <c r="K3566">
        <v>3</v>
      </c>
      <c r="L3566">
        <v>3</v>
      </c>
      <c r="M3566">
        <v>37</v>
      </c>
      <c r="N3566">
        <v>37</v>
      </c>
      <c r="P3566">
        <v>12</v>
      </c>
      <c r="Q3566">
        <v>21</v>
      </c>
      <c r="S3566">
        <v>5</v>
      </c>
    </row>
    <row r="3567" spans="1:19" x14ac:dyDescent="1">
      <c r="A3567" t="s">
        <v>19369</v>
      </c>
      <c r="B3567">
        <v>1887</v>
      </c>
      <c r="C3567">
        <v>1</v>
      </c>
      <c r="D3567" t="s">
        <v>107</v>
      </c>
      <c r="E3567" t="s">
        <v>50</v>
      </c>
      <c r="F3567">
        <v>28</v>
      </c>
      <c r="G3567">
        <v>90</v>
      </c>
      <c r="H3567">
        <v>7</v>
      </c>
      <c r="I3567">
        <v>18</v>
      </c>
      <c r="J3567">
        <v>2</v>
      </c>
      <c r="K3567">
        <v>0</v>
      </c>
      <c r="L3567">
        <v>1</v>
      </c>
      <c r="M3567">
        <v>6</v>
      </c>
      <c r="N3567">
        <v>2</v>
      </c>
      <c r="P3567">
        <v>5</v>
      </c>
      <c r="Q3567">
        <v>18</v>
      </c>
      <c r="S3567">
        <v>0</v>
      </c>
    </row>
    <row r="3568" spans="1:19" x14ac:dyDescent="1">
      <c r="A3568" t="s">
        <v>19403</v>
      </c>
      <c r="B3568">
        <v>1887</v>
      </c>
      <c r="C3568">
        <v>1</v>
      </c>
      <c r="D3568" t="s">
        <v>107</v>
      </c>
      <c r="E3568" t="s">
        <v>50</v>
      </c>
      <c r="F3568">
        <v>28</v>
      </c>
      <c r="G3568">
        <v>93</v>
      </c>
      <c r="H3568">
        <v>4</v>
      </c>
      <c r="I3568">
        <v>6</v>
      </c>
      <c r="J3568">
        <v>0</v>
      </c>
      <c r="K3568">
        <v>0</v>
      </c>
      <c r="L3568">
        <v>0</v>
      </c>
      <c r="M3568">
        <v>1</v>
      </c>
      <c r="N3568">
        <v>2</v>
      </c>
      <c r="P3568">
        <v>7</v>
      </c>
      <c r="Q3568">
        <v>46</v>
      </c>
      <c r="S3568">
        <v>1</v>
      </c>
    </row>
    <row r="3569" spans="1:19" x14ac:dyDescent="1">
      <c r="A3569" t="s">
        <v>19522</v>
      </c>
      <c r="B3569">
        <v>1887</v>
      </c>
      <c r="C3569">
        <v>1</v>
      </c>
      <c r="D3569" t="s">
        <v>109</v>
      </c>
      <c r="E3569" t="s">
        <v>50</v>
      </c>
      <c r="F3569">
        <v>122</v>
      </c>
      <c r="G3569">
        <v>483</v>
      </c>
      <c r="H3569">
        <v>91</v>
      </c>
      <c r="I3569">
        <v>142</v>
      </c>
      <c r="J3569">
        <v>18</v>
      </c>
      <c r="K3569">
        <v>7</v>
      </c>
      <c r="L3569">
        <v>0</v>
      </c>
      <c r="M3569">
        <v>40</v>
      </c>
      <c r="N3569">
        <v>62</v>
      </c>
      <c r="P3569">
        <v>41</v>
      </c>
      <c r="Q3569">
        <v>8</v>
      </c>
      <c r="S3569">
        <v>10</v>
      </c>
    </row>
    <row r="3570" spans="1:19" x14ac:dyDescent="1">
      <c r="A3570" t="s">
        <v>19546</v>
      </c>
      <c r="B3570">
        <v>1887</v>
      </c>
      <c r="C3570">
        <v>1</v>
      </c>
      <c r="D3570" t="s">
        <v>79</v>
      </c>
      <c r="E3570" t="s">
        <v>71</v>
      </c>
      <c r="F3570">
        <v>135</v>
      </c>
      <c r="G3570">
        <v>598</v>
      </c>
      <c r="H3570">
        <v>135</v>
      </c>
      <c r="I3570">
        <v>172</v>
      </c>
      <c r="J3570">
        <v>19</v>
      </c>
      <c r="K3570">
        <v>1</v>
      </c>
      <c r="L3570">
        <v>0</v>
      </c>
      <c r="M3570">
        <v>76</v>
      </c>
      <c r="N3570">
        <v>23</v>
      </c>
      <c r="P3570">
        <v>41</v>
      </c>
      <c r="Q3570">
        <v>23</v>
      </c>
      <c r="S3570">
        <v>8</v>
      </c>
    </row>
    <row r="3571" spans="1:19" x14ac:dyDescent="1">
      <c r="A3571" t="s">
        <v>19938</v>
      </c>
      <c r="B3571">
        <v>1887</v>
      </c>
      <c r="C3571">
        <v>1</v>
      </c>
      <c r="D3571" t="s">
        <v>79</v>
      </c>
      <c r="E3571" t="s">
        <v>71</v>
      </c>
      <c r="F3571">
        <v>1</v>
      </c>
      <c r="G3571">
        <v>4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P3571">
        <v>0</v>
      </c>
      <c r="Q3571">
        <v>0</v>
      </c>
      <c r="S3571">
        <v>0</v>
      </c>
    </row>
    <row r="3572" spans="1:19" x14ac:dyDescent="1">
      <c r="A3572" t="s">
        <v>20026</v>
      </c>
      <c r="B3572">
        <v>1887</v>
      </c>
      <c r="C3572">
        <v>1</v>
      </c>
      <c r="D3572" t="s">
        <v>82</v>
      </c>
      <c r="E3572" t="s">
        <v>50</v>
      </c>
      <c r="F3572">
        <v>111</v>
      </c>
      <c r="G3572">
        <v>459</v>
      </c>
      <c r="H3572">
        <v>95</v>
      </c>
      <c r="I3572">
        <v>133</v>
      </c>
      <c r="J3572">
        <v>16</v>
      </c>
      <c r="K3572">
        <v>5</v>
      </c>
      <c r="L3572">
        <v>1</v>
      </c>
      <c r="M3572">
        <v>49</v>
      </c>
      <c r="N3572">
        <v>39</v>
      </c>
      <c r="P3572">
        <v>42</v>
      </c>
      <c r="Q3572">
        <v>18</v>
      </c>
      <c r="S3572">
        <v>7</v>
      </c>
    </row>
    <row r="3573" spans="1:19" x14ac:dyDescent="1">
      <c r="A3573" t="s">
        <v>20375</v>
      </c>
      <c r="B3573">
        <v>1887</v>
      </c>
      <c r="C3573">
        <v>1</v>
      </c>
      <c r="D3573" t="s">
        <v>72</v>
      </c>
      <c r="E3573" t="s">
        <v>71</v>
      </c>
      <c r="F3573">
        <v>118</v>
      </c>
      <c r="G3573">
        <v>495</v>
      </c>
      <c r="H3573">
        <v>114</v>
      </c>
      <c r="I3573">
        <v>130</v>
      </c>
      <c r="J3573">
        <v>16</v>
      </c>
      <c r="K3573">
        <v>6</v>
      </c>
      <c r="L3573">
        <v>0</v>
      </c>
      <c r="M3573">
        <v>65</v>
      </c>
      <c r="N3573">
        <v>71</v>
      </c>
      <c r="P3573">
        <v>54</v>
      </c>
      <c r="Q3573">
        <v>25</v>
      </c>
      <c r="S3573">
        <v>1</v>
      </c>
    </row>
    <row r="3574" spans="1:19" x14ac:dyDescent="1">
      <c r="A3574" t="s">
        <v>20472</v>
      </c>
      <c r="B3574">
        <v>1887</v>
      </c>
      <c r="C3574">
        <v>1</v>
      </c>
      <c r="D3574" t="s">
        <v>75</v>
      </c>
      <c r="E3574" t="s">
        <v>71</v>
      </c>
      <c r="F3574">
        <v>3</v>
      </c>
      <c r="G3574">
        <v>11</v>
      </c>
      <c r="H3574">
        <v>1</v>
      </c>
      <c r="I3574">
        <v>2</v>
      </c>
      <c r="J3574">
        <v>0</v>
      </c>
      <c r="K3574">
        <v>0</v>
      </c>
      <c r="L3574">
        <v>0</v>
      </c>
      <c r="M3574">
        <v>0</v>
      </c>
      <c r="N3574">
        <v>2</v>
      </c>
      <c r="P3574">
        <v>0</v>
      </c>
      <c r="Q3574">
        <v>3</v>
      </c>
      <c r="S3574">
        <v>0</v>
      </c>
    </row>
    <row r="3575" spans="1:19" x14ac:dyDescent="1">
      <c r="A3575" t="s">
        <v>20472</v>
      </c>
      <c r="B3575">
        <v>1887</v>
      </c>
      <c r="C3575">
        <v>2</v>
      </c>
      <c r="D3575" t="s">
        <v>88</v>
      </c>
      <c r="E3575" t="s">
        <v>71</v>
      </c>
      <c r="F3575">
        <v>91</v>
      </c>
      <c r="G3575">
        <v>327</v>
      </c>
      <c r="H3575">
        <v>49</v>
      </c>
      <c r="I3575">
        <v>83</v>
      </c>
      <c r="J3575">
        <v>13</v>
      </c>
      <c r="K3575">
        <v>2</v>
      </c>
      <c r="L3575">
        <v>2</v>
      </c>
      <c r="M3575">
        <v>48</v>
      </c>
      <c r="N3575">
        <v>33</v>
      </c>
      <c r="P3575">
        <v>25</v>
      </c>
      <c r="Q3575">
        <v>31</v>
      </c>
      <c r="S3575">
        <v>6</v>
      </c>
    </row>
    <row r="3576" spans="1:19" x14ac:dyDescent="1">
      <c r="A3576" t="s">
        <v>20592</v>
      </c>
      <c r="B3576">
        <v>1887</v>
      </c>
      <c r="C3576">
        <v>1</v>
      </c>
      <c r="D3576" t="s">
        <v>72</v>
      </c>
      <c r="E3576" t="s">
        <v>71</v>
      </c>
      <c r="F3576">
        <v>136</v>
      </c>
      <c r="G3576">
        <v>532</v>
      </c>
      <c r="H3576">
        <v>142</v>
      </c>
      <c r="I3576">
        <v>160</v>
      </c>
      <c r="J3576">
        <v>32</v>
      </c>
      <c r="K3576">
        <v>13</v>
      </c>
      <c r="L3576">
        <v>3</v>
      </c>
      <c r="M3576">
        <v>94</v>
      </c>
      <c r="N3576">
        <v>94</v>
      </c>
      <c r="P3576">
        <v>55</v>
      </c>
      <c r="Q3576">
        <v>17</v>
      </c>
      <c r="S3576">
        <v>8</v>
      </c>
    </row>
    <row r="3577" spans="1:19" x14ac:dyDescent="1">
      <c r="A3577" t="s">
        <v>20765</v>
      </c>
      <c r="B3577">
        <v>1887</v>
      </c>
      <c r="C3577">
        <v>1</v>
      </c>
      <c r="D3577" t="s">
        <v>70</v>
      </c>
      <c r="E3577" t="s">
        <v>50</v>
      </c>
      <c r="F3577">
        <v>7</v>
      </c>
      <c r="G3577">
        <v>24</v>
      </c>
      <c r="H3577">
        <v>3</v>
      </c>
      <c r="I3577">
        <v>4</v>
      </c>
      <c r="J3577">
        <v>0</v>
      </c>
      <c r="K3577">
        <v>1</v>
      </c>
      <c r="L3577">
        <v>0</v>
      </c>
      <c r="M3577">
        <v>0</v>
      </c>
      <c r="N3577">
        <v>0</v>
      </c>
      <c r="P3577">
        <v>6</v>
      </c>
      <c r="Q3577">
        <v>6</v>
      </c>
      <c r="S3577">
        <v>0</v>
      </c>
    </row>
    <row r="3578" spans="1:19" x14ac:dyDescent="1">
      <c r="A3578" t="s">
        <v>20947</v>
      </c>
      <c r="B3578">
        <v>1887</v>
      </c>
      <c r="C3578">
        <v>1</v>
      </c>
      <c r="D3578" t="s">
        <v>38</v>
      </c>
      <c r="E3578" t="s">
        <v>50</v>
      </c>
      <c r="F3578">
        <v>28</v>
      </c>
      <c r="G3578">
        <v>104</v>
      </c>
      <c r="H3578">
        <v>22</v>
      </c>
      <c r="I3578">
        <v>27</v>
      </c>
      <c r="J3578">
        <v>6</v>
      </c>
      <c r="K3578">
        <v>1</v>
      </c>
      <c r="L3578">
        <v>1</v>
      </c>
      <c r="M3578">
        <v>16</v>
      </c>
      <c r="N3578">
        <v>18</v>
      </c>
      <c r="P3578">
        <v>5</v>
      </c>
      <c r="Q3578">
        <v>6</v>
      </c>
      <c r="S3578">
        <v>2</v>
      </c>
    </row>
    <row r="3579" spans="1:19" x14ac:dyDescent="1">
      <c r="A3579" t="s">
        <v>21089</v>
      </c>
      <c r="B3579">
        <v>1887</v>
      </c>
      <c r="C3579">
        <v>1</v>
      </c>
      <c r="D3579" t="s">
        <v>109</v>
      </c>
      <c r="E3579" t="s">
        <v>50</v>
      </c>
      <c r="F3579">
        <v>42</v>
      </c>
      <c r="G3579">
        <v>147</v>
      </c>
      <c r="H3579">
        <v>12</v>
      </c>
      <c r="I3579">
        <v>35</v>
      </c>
      <c r="J3579">
        <v>6</v>
      </c>
      <c r="K3579">
        <v>3</v>
      </c>
      <c r="L3579">
        <v>2</v>
      </c>
      <c r="M3579">
        <v>10</v>
      </c>
      <c r="N3579">
        <v>4</v>
      </c>
      <c r="P3579">
        <v>7</v>
      </c>
      <c r="Q3579">
        <v>24</v>
      </c>
      <c r="S3579">
        <v>2</v>
      </c>
    </row>
    <row r="3580" spans="1:19" x14ac:dyDescent="1">
      <c r="A3580" t="s">
        <v>21291</v>
      </c>
      <c r="B3580">
        <v>1887</v>
      </c>
      <c r="C3580">
        <v>1</v>
      </c>
      <c r="D3580" t="s">
        <v>83</v>
      </c>
      <c r="E3580" t="s">
        <v>71</v>
      </c>
      <c r="F3580">
        <v>3</v>
      </c>
      <c r="G3580">
        <v>12</v>
      </c>
      <c r="H3580">
        <v>1</v>
      </c>
      <c r="I3580">
        <v>1</v>
      </c>
      <c r="J3580">
        <v>0</v>
      </c>
      <c r="K3580">
        <v>0</v>
      </c>
      <c r="L3580">
        <v>0</v>
      </c>
      <c r="M3580">
        <v>0</v>
      </c>
      <c r="N3580">
        <v>1</v>
      </c>
      <c r="P3580">
        <v>2</v>
      </c>
      <c r="Q3580">
        <v>3</v>
      </c>
      <c r="S3580">
        <v>0</v>
      </c>
    </row>
    <row r="3581" spans="1:19" x14ac:dyDescent="1">
      <c r="A3581" t="s">
        <v>21546</v>
      </c>
      <c r="B3581">
        <v>1887</v>
      </c>
      <c r="C3581">
        <v>1</v>
      </c>
      <c r="D3581" t="s">
        <v>83</v>
      </c>
      <c r="E3581" t="s">
        <v>71</v>
      </c>
      <c r="F3581">
        <v>127</v>
      </c>
      <c r="G3581">
        <v>512</v>
      </c>
      <c r="H3581">
        <v>79</v>
      </c>
      <c r="I3581">
        <v>137</v>
      </c>
      <c r="J3581">
        <v>29</v>
      </c>
      <c r="K3581">
        <v>11</v>
      </c>
      <c r="L3581">
        <v>1</v>
      </c>
      <c r="M3581">
        <v>71</v>
      </c>
      <c r="N3581">
        <v>19</v>
      </c>
      <c r="P3581">
        <v>38</v>
      </c>
      <c r="Q3581">
        <v>43</v>
      </c>
      <c r="S3581">
        <v>0</v>
      </c>
    </row>
    <row r="3582" spans="1:19" x14ac:dyDescent="1">
      <c r="A3582" t="s">
        <v>21555</v>
      </c>
      <c r="B3582">
        <v>1887</v>
      </c>
      <c r="C3582">
        <v>1</v>
      </c>
      <c r="D3582" t="s">
        <v>70</v>
      </c>
      <c r="E3582" t="s">
        <v>50</v>
      </c>
      <c r="F3582">
        <v>118</v>
      </c>
      <c r="G3582">
        <v>471</v>
      </c>
      <c r="H3582">
        <v>79</v>
      </c>
      <c r="I3582">
        <v>129</v>
      </c>
      <c r="J3582">
        <v>13</v>
      </c>
      <c r="K3582">
        <v>7</v>
      </c>
      <c r="L3582">
        <v>4</v>
      </c>
      <c r="M3582">
        <v>69</v>
      </c>
      <c r="N3582">
        <v>69</v>
      </c>
      <c r="P3582">
        <v>30</v>
      </c>
      <c r="Q3582">
        <v>24</v>
      </c>
      <c r="S3582">
        <v>2</v>
      </c>
    </row>
    <row r="3583" spans="1:19" x14ac:dyDescent="1">
      <c r="A3583" t="s">
        <v>21726</v>
      </c>
      <c r="B3583">
        <v>1887</v>
      </c>
      <c r="C3583">
        <v>1</v>
      </c>
      <c r="D3583" t="s">
        <v>88</v>
      </c>
      <c r="E3583" t="s">
        <v>71</v>
      </c>
      <c r="F3583">
        <v>27</v>
      </c>
      <c r="G3583">
        <v>98</v>
      </c>
      <c r="H3583">
        <v>10</v>
      </c>
      <c r="I3583">
        <v>23</v>
      </c>
      <c r="J3583">
        <v>5</v>
      </c>
      <c r="K3583">
        <v>0</v>
      </c>
      <c r="L3583">
        <v>0</v>
      </c>
      <c r="M3583">
        <v>16</v>
      </c>
      <c r="N3583">
        <v>4</v>
      </c>
      <c r="P3583">
        <v>7</v>
      </c>
      <c r="Q3583">
        <v>11</v>
      </c>
      <c r="S3583">
        <v>1</v>
      </c>
    </row>
    <row r="3584" spans="1:19" x14ac:dyDescent="1">
      <c r="A3584" t="s">
        <v>21924</v>
      </c>
      <c r="B3584">
        <v>1887</v>
      </c>
      <c r="C3584">
        <v>1</v>
      </c>
      <c r="D3584" t="s">
        <v>75</v>
      </c>
      <c r="E3584" t="s">
        <v>71</v>
      </c>
      <c r="F3584">
        <v>3</v>
      </c>
      <c r="G3584">
        <v>13</v>
      </c>
      <c r="H3584">
        <v>0</v>
      </c>
      <c r="I3584">
        <v>1</v>
      </c>
      <c r="J3584">
        <v>0</v>
      </c>
      <c r="K3584">
        <v>0</v>
      </c>
      <c r="L3584">
        <v>0</v>
      </c>
      <c r="M3584">
        <v>0</v>
      </c>
      <c r="N3584">
        <v>0</v>
      </c>
      <c r="P3584">
        <v>0</v>
      </c>
      <c r="Q3584">
        <v>2</v>
      </c>
      <c r="S3584">
        <v>0</v>
      </c>
    </row>
    <row r="3585" spans="1:19" x14ac:dyDescent="1">
      <c r="A3585" t="s">
        <v>22111</v>
      </c>
      <c r="B3585">
        <v>1887</v>
      </c>
      <c r="C3585">
        <v>1</v>
      </c>
      <c r="D3585" t="s">
        <v>82</v>
      </c>
      <c r="E3585" t="s">
        <v>50</v>
      </c>
      <c r="F3585">
        <v>2</v>
      </c>
      <c r="G3585">
        <v>7</v>
      </c>
      <c r="H3585">
        <v>2</v>
      </c>
      <c r="I3585">
        <v>3</v>
      </c>
      <c r="J3585">
        <v>1</v>
      </c>
      <c r="K3585">
        <v>0</v>
      </c>
      <c r="L3585">
        <v>0</v>
      </c>
      <c r="M3585">
        <v>3</v>
      </c>
      <c r="N3585">
        <v>0</v>
      </c>
      <c r="P3585">
        <v>0</v>
      </c>
      <c r="Q3585">
        <v>1</v>
      </c>
      <c r="S3585">
        <v>0</v>
      </c>
    </row>
    <row r="3586" spans="1:19" x14ac:dyDescent="1">
      <c r="A3586" t="s">
        <v>22247</v>
      </c>
      <c r="B3586">
        <v>1887</v>
      </c>
      <c r="C3586">
        <v>1</v>
      </c>
      <c r="D3586" t="s">
        <v>72</v>
      </c>
      <c r="E3586" t="s">
        <v>71</v>
      </c>
      <c r="F3586">
        <v>8</v>
      </c>
      <c r="G3586">
        <v>28</v>
      </c>
      <c r="H3586">
        <v>2</v>
      </c>
      <c r="I3586">
        <v>4</v>
      </c>
      <c r="J3586">
        <v>3</v>
      </c>
      <c r="K3586">
        <v>0</v>
      </c>
      <c r="L3586">
        <v>0</v>
      </c>
      <c r="M3586">
        <v>3</v>
      </c>
      <c r="N3586">
        <v>0</v>
      </c>
      <c r="P3586">
        <v>0</v>
      </c>
      <c r="Q3586">
        <v>4</v>
      </c>
      <c r="S3586">
        <v>0</v>
      </c>
    </row>
    <row r="3587" spans="1:19" x14ac:dyDescent="1">
      <c r="A3587" t="s">
        <v>22328</v>
      </c>
      <c r="B3587">
        <v>1887</v>
      </c>
      <c r="C3587">
        <v>1</v>
      </c>
      <c r="D3587" t="s">
        <v>109</v>
      </c>
      <c r="E3587" t="s">
        <v>50</v>
      </c>
      <c r="F3587">
        <v>41</v>
      </c>
      <c r="G3587">
        <v>138</v>
      </c>
      <c r="H3587">
        <v>14</v>
      </c>
      <c r="I3587">
        <v>24</v>
      </c>
      <c r="J3587">
        <v>4</v>
      </c>
      <c r="K3587">
        <v>2</v>
      </c>
      <c r="L3587">
        <v>3</v>
      </c>
      <c r="M3587">
        <v>14</v>
      </c>
      <c r="N3587">
        <v>7</v>
      </c>
      <c r="P3587">
        <v>4</v>
      </c>
      <c r="Q3587">
        <v>42</v>
      </c>
      <c r="S3587">
        <v>2</v>
      </c>
    </row>
    <row r="3588" spans="1:19" x14ac:dyDescent="1">
      <c r="A3588" t="s">
        <v>22415</v>
      </c>
      <c r="B3588">
        <v>1887</v>
      </c>
      <c r="C3588">
        <v>1</v>
      </c>
      <c r="D3588" t="s">
        <v>74</v>
      </c>
      <c r="E3588" t="s">
        <v>71</v>
      </c>
      <c r="F3588">
        <v>91</v>
      </c>
      <c r="G3588">
        <v>370</v>
      </c>
      <c r="H3588">
        <v>89</v>
      </c>
      <c r="I3588">
        <v>118</v>
      </c>
      <c r="J3588">
        <v>21</v>
      </c>
      <c r="K3588">
        <v>6</v>
      </c>
      <c r="L3588">
        <v>4</v>
      </c>
      <c r="M3588">
        <v>50</v>
      </c>
      <c r="N3588">
        <v>48</v>
      </c>
      <c r="P3588">
        <v>31</v>
      </c>
      <c r="Q3588">
        <v>38</v>
      </c>
      <c r="S3588">
        <v>6</v>
      </c>
    </row>
    <row r="3589" spans="1:19" x14ac:dyDescent="1">
      <c r="A3589" t="s">
        <v>22604</v>
      </c>
      <c r="B3589">
        <v>1887</v>
      </c>
      <c r="C3589">
        <v>1</v>
      </c>
      <c r="D3589" t="s">
        <v>74</v>
      </c>
      <c r="E3589" t="s">
        <v>71</v>
      </c>
      <c r="F3589">
        <v>1</v>
      </c>
      <c r="G3589">
        <v>3</v>
      </c>
      <c r="H3589">
        <v>1</v>
      </c>
      <c r="I3589">
        <v>1</v>
      </c>
      <c r="J3589">
        <v>1</v>
      </c>
      <c r="K3589">
        <v>0</v>
      </c>
      <c r="L3589">
        <v>0</v>
      </c>
      <c r="M3589">
        <v>0</v>
      </c>
      <c r="N3589">
        <v>0</v>
      </c>
      <c r="P3589">
        <v>1</v>
      </c>
      <c r="Q3589">
        <v>0</v>
      </c>
      <c r="S3589">
        <v>0</v>
      </c>
    </row>
    <row r="3590" spans="1:19" x14ac:dyDescent="1">
      <c r="A3590" t="s">
        <v>22625</v>
      </c>
      <c r="B3590">
        <v>1887</v>
      </c>
      <c r="C3590">
        <v>1</v>
      </c>
      <c r="D3590" t="s">
        <v>88</v>
      </c>
      <c r="E3590" t="s">
        <v>71</v>
      </c>
      <c r="F3590">
        <v>13</v>
      </c>
      <c r="G3590">
        <v>41</v>
      </c>
      <c r="H3590">
        <v>10</v>
      </c>
      <c r="I3590">
        <v>5</v>
      </c>
      <c r="J3590">
        <v>0</v>
      </c>
      <c r="K3590">
        <v>0</v>
      </c>
      <c r="L3590">
        <v>0</v>
      </c>
      <c r="M3590">
        <v>3</v>
      </c>
      <c r="N3590">
        <v>1</v>
      </c>
      <c r="P3590">
        <v>6</v>
      </c>
      <c r="Q3590">
        <v>6</v>
      </c>
      <c r="S3590">
        <v>1</v>
      </c>
    </row>
    <row r="3591" spans="1:19" x14ac:dyDescent="1">
      <c r="A3591" t="s">
        <v>22947</v>
      </c>
      <c r="B3591">
        <v>1887</v>
      </c>
      <c r="C3591">
        <v>1</v>
      </c>
      <c r="D3591" t="s">
        <v>108</v>
      </c>
      <c r="E3591" t="s">
        <v>71</v>
      </c>
      <c r="F3591">
        <v>11</v>
      </c>
      <c r="G3591">
        <v>44</v>
      </c>
      <c r="H3591">
        <v>6</v>
      </c>
      <c r="I3591">
        <v>12</v>
      </c>
      <c r="J3591">
        <v>2</v>
      </c>
      <c r="K3591">
        <v>0</v>
      </c>
      <c r="L3591">
        <v>0</v>
      </c>
      <c r="M3591">
        <v>6</v>
      </c>
      <c r="N3591">
        <v>2</v>
      </c>
      <c r="P3591">
        <v>6</v>
      </c>
      <c r="Q3591">
        <v>5</v>
      </c>
      <c r="S3591">
        <v>0</v>
      </c>
    </row>
    <row r="3592" spans="1:19" x14ac:dyDescent="1">
      <c r="A3592" t="s">
        <v>23374</v>
      </c>
      <c r="B3592">
        <v>1887</v>
      </c>
      <c r="C3592">
        <v>1</v>
      </c>
      <c r="D3592" t="s">
        <v>107</v>
      </c>
      <c r="E3592" t="s">
        <v>50</v>
      </c>
      <c r="F3592">
        <v>123</v>
      </c>
      <c r="G3592">
        <v>478</v>
      </c>
      <c r="H3592">
        <v>83</v>
      </c>
      <c r="I3592">
        <v>147</v>
      </c>
      <c r="J3592">
        <v>32</v>
      </c>
      <c r="K3592">
        <v>5</v>
      </c>
      <c r="L3592">
        <v>10</v>
      </c>
      <c r="M3592">
        <v>72</v>
      </c>
      <c r="N3592">
        <v>46</v>
      </c>
      <c r="P3592">
        <v>48</v>
      </c>
      <c r="Q3592">
        <v>24</v>
      </c>
      <c r="S3592">
        <v>8</v>
      </c>
    </row>
    <row r="3593" spans="1:19" x14ac:dyDescent="1">
      <c r="A3593" t="s">
        <v>23614</v>
      </c>
      <c r="B3593">
        <v>1887</v>
      </c>
      <c r="C3593">
        <v>1</v>
      </c>
      <c r="D3593" t="s">
        <v>83</v>
      </c>
      <c r="E3593" t="s">
        <v>71</v>
      </c>
      <c r="F3593">
        <v>32</v>
      </c>
      <c r="G3593">
        <v>120</v>
      </c>
      <c r="H3593">
        <v>22</v>
      </c>
      <c r="I3593">
        <v>24</v>
      </c>
      <c r="J3593">
        <v>6</v>
      </c>
      <c r="K3593">
        <v>1</v>
      </c>
      <c r="L3593">
        <v>0</v>
      </c>
      <c r="M3593">
        <v>5</v>
      </c>
      <c r="N3593">
        <v>12</v>
      </c>
      <c r="P3593">
        <v>30</v>
      </c>
      <c r="Q3593">
        <v>26</v>
      </c>
      <c r="S3593">
        <v>3</v>
      </c>
    </row>
    <row r="3594" spans="1:19" x14ac:dyDescent="1">
      <c r="A3594" t="s">
        <v>23661</v>
      </c>
      <c r="B3594">
        <v>1887</v>
      </c>
      <c r="C3594">
        <v>1</v>
      </c>
      <c r="D3594" t="s">
        <v>83</v>
      </c>
      <c r="E3594" t="s">
        <v>71</v>
      </c>
      <c r="F3594">
        <v>69</v>
      </c>
      <c r="G3594">
        <v>255</v>
      </c>
      <c r="H3594">
        <v>20</v>
      </c>
      <c r="I3594">
        <v>58</v>
      </c>
      <c r="J3594">
        <v>4</v>
      </c>
      <c r="K3594">
        <v>3</v>
      </c>
      <c r="L3594">
        <v>0</v>
      </c>
      <c r="M3594">
        <v>32</v>
      </c>
      <c r="N3594">
        <v>12</v>
      </c>
      <c r="P3594">
        <v>7</v>
      </c>
      <c r="Q3594">
        <v>23</v>
      </c>
      <c r="S3594">
        <v>0</v>
      </c>
    </row>
    <row r="3595" spans="1:19" x14ac:dyDescent="1">
      <c r="A3595" t="s">
        <v>23939</v>
      </c>
      <c r="B3595">
        <v>1887</v>
      </c>
      <c r="C3595">
        <v>1</v>
      </c>
      <c r="D3595" t="s">
        <v>51</v>
      </c>
      <c r="E3595" t="s">
        <v>50</v>
      </c>
      <c r="F3595">
        <v>98</v>
      </c>
      <c r="G3595">
        <v>437</v>
      </c>
      <c r="H3595">
        <v>85</v>
      </c>
      <c r="I3595">
        <v>118</v>
      </c>
      <c r="J3595">
        <v>10</v>
      </c>
      <c r="K3595">
        <v>6</v>
      </c>
      <c r="L3595">
        <v>5</v>
      </c>
      <c r="M3595">
        <v>49</v>
      </c>
      <c r="N3595">
        <v>41</v>
      </c>
      <c r="P3595">
        <v>17</v>
      </c>
      <c r="Q3595">
        <v>28</v>
      </c>
      <c r="S3595">
        <v>3</v>
      </c>
    </row>
    <row r="3596" spans="1:19" x14ac:dyDescent="1">
      <c r="A3596" t="s">
        <v>23992</v>
      </c>
      <c r="B3596">
        <v>1887</v>
      </c>
      <c r="C3596">
        <v>1</v>
      </c>
      <c r="D3596" t="s">
        <v>108</v>
      </c>
      <c r="E3596" t="s">
        <v>71</v>
      </c>
      <c r="F3596">
        <v>126</v>
      </c>
      <c r="G3596">
        <v>505</v>
      </c>
      <c r="H3596">
        <v>108</v>
      </c>
      <c r="I3596">
        <v>151</v>
      </c>
      <c r="J3596">
        <v>28</v>
      </c>
      <c r="K3596">
        <v>13</v>
      </c>
      <c r="L3596">
        <v>3</v>
      </c>
      <c r="M3596">
        <v>94</v>
      </c>
      <c r="N3596">
        <v>43</v>
      </c>
      <c r="P3596">
        <v>53</v>
      </c>
      <c r="Q3596">
        <v>46</v>
      </c>
      <c r="S3596">
        <v>7</v>
      </c>
    </row>
    <row r="3597" spans="1:19" x14ac:dyDescent="1">
      <c r="A3597" t="s">
        <v>24004</v>
      </c>
      <c r="B3597">
        <v>1887</v>
      </c>
      <c r="C3597">
        <v>1</v>
      </c>
      <c r="D3597" t="s">
        <v>83</v>
      </c>
      <c r="E3597" t="s">
        <v>71</v>
      </c>
      <c r="F3597">
        <v>10</v>
      </c>
      <c r="G3597">
        <v>33</v>
      </c>
      <c r="H3597">
        <v>3</v>
      </c>
      <c r="I3597">
        <v>5</v>
      </c>
      <c r="J3597">
        <v>1</v>
      </c>
      <c r="K3597">
        <v>0</v>
      </c>
      <c r="L3597">
        <v>0</v>
      </c>
      <c r="M3597">
        <v>0</v>
      </c>
      <c r="N3597">
        <v>2</v>
      </c>
      <c r="P3597">
        <v>3</v>
      </c>
      <c r="Q3597">
        <v>2</v>
      </c>
      <c r="S3597">
        <v>1</v>
      </c>
    </row>
    <row r="3598" spans="1:19" x14ac:dyDescent="1">
      <c r="A3598" t="s">
        <v>24268</v>
      </c>
      <c r="B3598">
        <v>1887</v>
      </c>
      <c r="C3598">
        <v>1</v>
      </c>
      <c r="D3598" t="s">
        <v>79</v>
      </c>
      <c r="E3598" t="s">
        <v>71</v>
      </c>
      <c r="F3598">
        <v>13</v>
      </c>
      <c r="G3598">
        <v>48</v>
      </c>
      <c r="H3598">
        <v>7</v>
      </c>
      <c r="I3598">
        <v>12</v>
      </c>
      <c r="J3598">
        <v>2</v>
      </c>
      <c r="K3598">
        <v>1</v>
      </c>
      <c r="L3598">
        <v>0</v>
      </c>
      <c r="M3598">
        <v>3</v>
      </c>
      <c r="N3598">
        <v>0</v>
      </c>
      <c r="P3598">
        <v>4</v>
      </c>
      <c r="Q3598">
        <v>6</v>
      </c>
      <c r="S3598">
        <v>0</v>
      </c>
    </row>
    <row r="3599" spans="1:19" x14ac:dyDescent="1">
      <c r="A3599" t="s">
        <v>24742</v>
      </c>
      <c r="B3599">
        <v>1887</v>
      </c>
      <c r="C3599">
        <v>1</v>
      </c>
      <c r="D3599" t="s">
        <v>38</v>
      </c>
      <c r="E3599" t="s">
        <v>50</v>
      </c>
      <c r="F3599">
        <v>100</v>
      </c>
      <c r="G3599">
        <v>374</v>
      </c>
      <c r="H3599">
        <v>65</v>
      </c>
      <c r="I3599">
        <v>95</v>
      </c>
      <c r="J3599">
        <v>14</v>
      </c>
      <c r="K3599">
        <v>8</v>
      </c>
      <c r="L3599">
        <v>2</v>
      </c>
      <c r="M3599">
        <v>56</v>
      </c>
      <c r="N3599">
        <v>19</v>
      </c>
      <c r="P3599">
        <v>48</v>
      </c>
      <c r="Q3599">
        <v>26</v>
      </c>
      <c r="S3599">
        <v>3</v>
      </c>
    </row>
    <row r="3600" spans="1:19" x14ac:dyDescent="1">
      <c r="A3600" t="s">
        <v>24750</v>
      </c>
      <c r="B3600">
        <v>1887</v>
      </c>
      <c r="C3600">
        <v>1</v>
      </c>
      <c r="D3600" t="s">
        <v>107</v>
      </c>
      <c r="E3600" t="s">
        <v>50</v>
      </c>
      <c r="F3600">
        <v>8</v>
      </c>
      <c r="G3600">
        <v>31</v>
      </c>
      <c r="H3600">
        <v>6</v>
      </c>
      <c r="I3600">
        <v>11</v>
      </c>
      <c r="J3600">
        <v>2</v>
      </c>
      <c r="K3600">
        <v>0</v>
      </c>
      <c r="L3600">
        <v>2</v>
      </c>
      <c r="M3600">
        <v>3</v>
      </c>
      <c r="N3600">
        <v>6</v>
      </c>
      <c r="P3600">
        <v>3</v>
      </c>
      <c r="Q3600">
        <v>6</v>
      </c>
      <c r="S3600">
        <v>1</v>
      </c>
    </row>
    <row r="3601" spans="1:19" x14ac:dyDescent="1">
      <c r="A3601" t="s">
        <v>24844</v>
      </c>
      <c r="B3601">
        <v>1887</v>
      </c>
      <c r="C3601">
        <v>1</v>
      </c>
      <c r="D3601" t="s">
        <v>109</v>
      </c>
      <c r="E3601" t="s">
        <v>50</v>
      </c>
      <c r="F3601">
        <v>10</v>
      </c>
      <c r="G3601">
        <v>38</v>
      </c>
      <c r="H3601">
        <v>1</v>
      </c>
      <c r="I3601">
        <v>10</v>
      </c>
      <c r="J3601">
        <v>1</v>
      </c>
      <c r="K3601">
        <v>0</v>
      </c>
      <c r="L3601">
        <v>0</v>
      </c>
      <c r="M3601">
        <v>3</v>
      </c>
      <c r="N3601">
        <v>2</v>
      </c>
      <c r="P3601">
        <v>0</v>
      </c>
      <c r="Q3601">
        <v>12</v>
      </c>
      <c r="S3601">
        <v>0</v>
      </c>
    </row>
    <row r="3602" spans="1:19" x14ac:dyDescent="1">
      <c r="A3602" t="s">
        <v>25284</v>
      </c>
      <c r="B3602">
        <v>1887</v>
      </c>
      <c r="C3602">
        <v>1</v>
      </c>
      <c r="D3602" t="s">
        <v>109</v>
      </c>
      <c r="E3602" t="s">
        <v>50</v>
      </c>
      <c r="F3602">
        <v>11</v>
      </c>
      <c r="G3602">
        <v>42</v>
      </c>
      <c r="H3602">
        <v>3</v>
      </c>
      <c r="I3602">
        <v>8</v>
      </c>
      <c r="J3602">
        <v>0</v>
      </c>
      <c r="K3602">
        <v>0</v>
      </c>
      <c r="L3602">
        <v>0</v>
      </c>
      <c r="M3602">
        <v>3</v>
      </c>
      <c r="N3602">
        <v>5</v>
      </c>
      <c r="P3602">
        <v>0</v>
      </c>
      <c r="Q3602">
        <v>6</v>
      </c>
      <c r="S3602">
        <v>1</v>
      </c>
    </row>
    <row r="3603" spans="1:19" x14ac:dyDescent="1">
      <c r="A3603" t="s">
        <v>25327</v>
      </c>
      <c r="B3603">
        <v>1887</v>
      </c>
      <c r="C3603">
        <v>1</v>
      </c>
      <c r="D3603" t="s">
        <v>51</v>
      </c>
      <c r="E3603" t="s">
        <v>50</v>
      </c>
      <c r="F3603">
        <v>127</v>
      </c>
      <c r="G3603">
        <v>507</v>
      </c>
      <c r="H3603">
        <v>87</v>
      </c>
      <c r="I3603">
        <v>131</v>
      </c>
      <c r="J3603">
        <v>13</v>
      </c>
      <c r="K3603">
        <v>20</v>
      </c>
      <c r="L3603">
        <v>5</v>
      </c>
      <c r="M3603">
        <v>77</v>
      </c>
      <c r="N3603">
        <v>52</v>
      </c>
      <c r="P3603">
        <v>16</v>
      </c>
      <c r="Q3603">
        <v>35</v>
      </c>
      <c r="S3603">
        <v>0</v>
      </c>
    </row>
    <row r="3604" spans="1:19" x14ac:dyDescent="1">
      <c r="A3604" t="s">
        <v>25580</v>
      </c>
      <c r="B3604">
        <v>1887</v>
      </c>
      <c r="C3604">
        <v>1</v>
      </c>
      <c r="D3604" t="s">
        <v>73</v>
      </c>
      <c r="E3604" t="s">
        <v>71</v>
      </c>
      <c r="F3604">
        <v>41</v>
      </c>
      <c r="G3604">
        <v>153</v>
      </c>
      <c r="H3604">
        <v>28</v>
      </c>
      <c r="I3604">
        <v>48</v>
      </c>
      <c r="J3604">
        <v>7</v>
      </c>
      <c r="K3604">
        <v>4</v>
      </c>
      <c r="L3604">
        <v>2</v>
      </c>
      <c r="M3604">
        <v>40</v>
      </c>
      <c r="N3604">
        <v>7</v>
      </c>
      <c r="P3604">
        <v>19</v>
      </c>
      <c r="Q3604">
        <v>12</v>
      </c>
      <c r="S3604">
        <v>3</v>
      </c>
    </row>
    <row r="3605" spans="1:19" x14ac:dyDescent="1">
      <c r="A3605" t="s">
        <v>25580</v>
      </c>
      <c r="B3605">
        <v>1887</v>
      </c>
      <c r="C3605">
        <v>2</v>
      </c>
      <c r="D3605" t="s">
        <v>83</v>
      </c>
      <c r="E3605" t="s">
        <v>71</v>
      </c>
      <c r="F3605">
        <v>62</v>
      </c>
      <c r="G3605">
        <v>247</v>
      </c>
      <c r="H3605">
        <v>30</v>
      </c>
      <c r="I3605">
        <v>63</v>
      </c>
      <c r="J3605">
        <v>11</v>
      </c>
      <c r="K3605">
        <v>3</v>
      </c>
      <c r="L3605">
        <v>3</v>
      </c>
      <c r="M3605">
        <v>29</v>
      </c>
      <c r="N3605">
        <v>8</v>
      </c>
      <c r="P3605">
        <v>12</v>
      </c>
      <c r="Q3605">
        <v>15</v>
      </c>
      <c r="S3605">
        <v>6</v>
      </c>
    </row>
    <row r="3606" spans="1:19" x14ac:dyDescent="1">
      <c r="A3606" t="s">
        <v>26050</v>
      </c>
      <c r="B3606">
        <v>1887</v>
      </c>
      <c r="C3606">
        <v>1</v>
      </c>
      <c r="D3606" t="s">
        <v>73</v>
      </c>
      <c r="E3606" t="s">
        <v>71</v>
      </c>
      <c r="F3606">
        <v>23</v>
      </c>
      <c r="G3606">
        <v>78</v>
      </c>
      <c r="H3606">
        <v>11</v>
      </c>
      <c r="I3606">
        <v>22</v>
      </c>
      <c r="J3606">
        <v>3</v>
      </c>
      <c r="K3606">
        <v>2</v>
      </c>
      <c r="L3606">
        <v>0</v>
      </c>
      <c r="M3606">
        <v>15</v>
      </c>
      <c r="N3606">
        <v>3</v>
      </c>
      <c r="P3606">
        <v>2</v>
      </c>
      <c r="Q3606">
        <v>16</v>
      </c>
      <c r="S3606">
        <v>1</v>
      </c>
    </row>
    <row r="3607" spans="1:19" x14ac:dyDescent="1">
      <c r="A3607" t="s">
        <v>26192</v>
      </c>
      <c r="B3607">
        <v>1887</v>
      </c>
      <c r="C3607">
        <v>1</v>
      </c>
      <c r="D3607" t="s">
        <v>72</v>
      </c>
      <c r="E3607" t="s">
        <v>71</v>
      </c>
      <c r="F3607">
        <v>1</v>
      </c>
      <c r="G3607">
        <v>4</v>
      </c>
      <c r="H3607">
        <v>0</v>
      </c>
      <c r="I3607">
        <v>1</v>
      </c>
      <c r="J3607">
        <v>0</v>
      </c>
      <c r="K3607">
        <v>0</v>
      </c>
      <c r="L3607">
        <v>0</v>
      </c>
      <c r="M3607">
        <v>0</v>
      </c>
      <c r="N3607">
        <v>0</v>
      </c>
      <c r="P3607">
        <v>0</v>
      </c>
      <c r="Q3607">
        <v>3</v>
      </c>
      <c r="S3607">
        <v>0</v>
      </c>
    </row>
    <row r="3608" spans="1:19" x14ac:dyDescent="1">
      <c r="A3608" t="s">
        <v>26208</v>
      </c>
      <c r="B3608">
        <v>1887</v>
      </c>
      <c r="C3608">
        <v>1</v>
      </c>
      <c r="D3608" t="s">
        <v>107</v>
      </c>
      <c r="E3608" t="s">
        <v>50</v>
      </c>
      <c r="F3608">
        <v>1</v>
      </c>
      <c r="G3608">
        <v>3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P3608">
        <v>0</v>
      </c>
      <c r="Q3608">
        <v>0</v>
      </c>
      <c r="S3608">
        <v>0</v>
      </c>
    </row>
    <row r="3609" spans="1:19" x14ac:dyDescent="1">
      <c r="A3609" t="s">
        <v>26210</v>
      </c>
      <c r="B3609">
        <v>1887</v>
      </c>
      <c r="C3609">
        <v>1</v>
      </c>
      <c r="D3609" t="s">
        <v>82</v>
      </c>
      <c r="E3609" t="s">
        <v>50</v>
      </c>
      <c r="F3609">
        <v>56</v>
      </c>
      <c r="G3609">
        <v>191</v>
      </c>
      <c r="H3609">
        <v>27</v>
      </c>
      <c r="I3609">
        <v>42</v>
      </c>
      <c r="J3609">
        <v>7</v>
      </c>
      <c r="K3609">
        <v>6</v>
      </c>
      <c r="L3609">
        <v>2</v>
      </c>
      <c r="M3609">
        <v>23</v>
      </c>
      <c r="N3609">
        <v>2</v>
      </c>
      <c r="P3609">
        <v>20</v>
      </c>
      <c r="Q3609">
        <v>41</v>
      </c>
      <c r="S3609">
        <v>0</v>
      </c>
    </row>
    <row r="3610" spans="1:19" x14ac:dyDescent="1">
      <c r="A3610" t="s">
        <v>26221</v>
      </c>
      <c r="B3610">
        <v>1887</v>
      </c>
      <c r="C3610">
        <v>1</v>
      </c>
      <c r="D3610" t="s">
        <v>73</v>
      </c>
      <c r="E3610" t="s">
        <v>71</v>
      </c>
      <c r="F3610">
        <v>47</v>
      </c>
      <c r="G3610">
        <v>174</v>
      </c>
      <c r="H3610">
        <v>19</v>
      </c>
      <c r="I3610">
        <v>44</v>
      </c>
      <c r="J3610">
        <v>4</v>
      </c>
      <c r="K3610">
        <v>1</v>
      </c>
      <c r="L3610">
        <v>0</v>
      </c>
      <c r="M3610">
        <v>17</v>
      </c>
      <c r="N3610">
        <v>7</v>
      </c>
      <c r="P3610">
        <v>11</v>
      </c>
      <c r="Q3610">
        <v>17</v>
      </c>
      <c r="S3610">
        <v>1</v>
      </c>
    </row>
    <row r="3611" spans="1:19" x14ac:dyDescent="1">
      <c r="A3611" t="s">
        <v>26370</v>
      </c>
      <c r="B3611">
        <v>1887</v>
      </c>
      <c r="C3611">
        <v>1</v>
      </c>
      <c r="D3611" t="s">
        <v>51</v>
      </c>
      <c r="E3611" t="s">
        <v>50</v>
      </c>
      <c r="F3611">
        <v>116</v>
      </c>
      <c r="G3611">
        <v>484</v>
      </c>
      <c r="H3611">
        <v>120</v>
      </c>
      <c r="I3611">
        <v>156</v>
      </c>
      <c r="J3611">
        <v>34</v>
      </c>
      <c r="K3611">
        <v>11</v>
      </c>
      <c r="L3611">
        <v>8</v>
      </c>
      <c r="M3611">
        <v>63</v>
      </c>
      <c r="N3611">
        <v>84</v>
      </c>
      <c r="P3611">
        <v>55</v>
      </c>
      <c r="Q3611">
        <v>40</v>
      </c>
      <c r="S3611">
        <v>1</v>
      </c>
    </row>
    <row r="3612" spans="1:19" x14ac:dyDescent="1">
      <c r="A3612" t="s">
        <v>26536</v>
      </c>
      <c r="B3612">
        <v>1887</v>
      </c>
      <c r="C3612">
        <v>1</v>
      </c>
      <c r="D3612" t="s">
        <v>74</v>
      </c>
      <c r="E3612" t="s">
        <v>71</v>
      </c>
      <c r="F3612">
        <v>112</v>
      </c>
      <c r="G3612">
        <v>476</v>
      </c>
      <c r="H3612">
        <v>101</v>
      </c>
      <c r="I3612">
        <v>140</v>
      </c>
      <c r="J3612">
        <v>18</v>
      </c>
      <c r="K3612">
        <v>19</v>
      </c>
      <c r="L3612">
        <v>5</v>
      </c>
      <c r="M3612">
        <v>57</v>
      </c>
      <c r="N3612">
        <v>49</v>
      </c>
      <c r="P3612">
        <v>38</v>
      </c>
      <c r="Q3612">
        <v>26</v>
      </c>
      <c r="S3612">
        <v>2</v>
      </c>
    </row>
    <row r="3613" spans="1:19" x14ac:dyDescent="1">
      <c r="A3613" t="s">
        <v>26705</v>
      </c>
      <c r="B3613">
        <v>1887</v>
      </c>
      <c r="C3613">
        <v>1</v>
      </c>
      <c r="D3613" t="s">
        <v>72</v>
      </c>
      <c r="E3613" t="s">
        <v>71</v>
      </c>
      <c r="F3613">
        <v>72</v>
      </c>
      <c r="G3613">
        <v>239</v>
      </c>
      <c r="H3613">
        <v>46</v>
      </c>
      <c r="I3613">
        <v>59</v>
      </c>
      <c r="J3613">
        <v>5</v>
      </c>
      <c r="K3613">
        <v>6</v>
      </c>
      <c r="L3613">
        <v>0</v>
      </c>
      <c r="M3613">
        <v>25</v>
      </c>
      <c r="N3613">
        <v>12</v>
      </c>
      <c r="P3613">
        <v>31</v>
      </c>
      <c r="Q3613">
        <v>19</v>
      </c>
      <c r="S3613">
        <v>1</v>
      </c>
    </row>
    <row r="3614" spans="1:19" x14ac:dyDescent="1">
      <c r="A3614" t="s">
        <v>26824</v>
      </c>
      <c r="B3614">
        <v>1887</v>
      </c>
      <c r="C3614">
        <v>1</v>
      </c>
      <c r="D3614" t="s">
        <v>79</v>
      </c>
      <c r="E3614" t="s">
        <v>71</v>
      </c>
      <c r="F3614">
        <v>62</v>
      </c>
      <c r="G3614">
        <v>222</v>
      </c>
      <c r="H3614">
        <v>28</v>
      </c>
      <c r="I3614">
        <v>46</v>
      </c>
      <c r="J3614">
        <v>6</v>
      </c>
      <c r="K3614">
        <v>1</v>
      </c>
      <c r="L3614">
        <v>0</v>
      </c>
      <c r="M3614">
        <v>19</v>
      </c>
      <c r="N3614">
        <v>10</v>
      </c>
      <c r="P3614">
        <v>24</v>
      </c>
      <c r="Q3614">
        <v>42</v>
      </c>
      <c r="S3614">
        <v>0</v>
      </c>
    </row>
    <row r="3615" spans="1:19" x14ac:dyDescent="1">
      <c r="A3615" t="s">
        <v>26850</v>
      </c>
      <c r="B3615">
        <v>1887</v>
      </c>
      <c r="C3615">
        <v>1</v>
      </c>
      <c r="D3615" t="s">
        <v>83</v>
      </c>
      <c r="E3615" t="s">
        <v>71</v>
      </c>
      <c r="F3615">
        <v>2</v>
      </c>
      <c r="G3615">
        <v>6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P3615">
        <v>0</v>
      </c>
      <c r="Q3615">
        <v>3</v>
      </c>
      <c r="S3615">
        <v>0</v>
      </c>
    </row>
    <row r="3616" spans="1:19" x14ac:dyDescent="1">
      <c r="A3616" t="s">
        <v>26883</v>
      </c>
      <c r="B3616">
        <v>1887</v>
      </c>
      <c r="C3616">
        <v>1</v>
      </c>
      <c r="D3616" t="s">
        <v>109</v>
      </c>
      <c r="E3616" t="s">
        <v>50</v>
      </c>
      <c r="F3616">
        <v>8</v>
      </c>
      <c r="G3616">
        <v>29</v>
      </c>
      <c r="H3616">
        <v>3</v>
      </c>
      <c r="I3616">
        <v>4</v>
      </c>
      <c r="J3616">
        <v>0</v>
      </c>
      <c r="K3616">
        <v>1</v>
      </c>
      <c r="L3616">
        <v>0</v>
      </c>
      <c r="M3616">
        <v>2</v>
      </c>
      <c r="N3616">
        <v>0</v>
      </c>
      <c r="P3616">
        <v>0</v>
      </c>
      <c r="Q3616">
        <v>7</v>
      </c>
      <c r="S3616">
        <v>0</v>
      </c>
    </row>
    <row r="3617" spans="1:19" x14ac:dyDescent="1">
      <c r="A3617" t="s">
        <v>26883</v>
      </c>
      <c r="B3617">
        <v>1887</v>
      </c>
      <c r="C3617">
        <v>2</v>
      </c>
      <c r="D3617" t="s">
        <v>108</v>
      </c>
      <c r="E3617" t="s">
        <v>71</v>
      </c>
      <c r="F3617">
        <v>5</v>
      </c>
      <c r="G3617">
        <v>18</v>
      </c>
      <c r="H3617">
        <v>0</v>
      </c>
      <c r="I3617">
        <v>3</v>
      </c>
      <c r="J3617">
        <v>0</v>
      </c>
      <c r="K3617">
        <v>1</v>
      </c>
      <c r="L3617">
        <v>0</v>
      </c>
      <c r="M3617">
        <v>0</v>
      </c>
      <c r="N3617">
        <v>0</v>
      </c>
      <c r="P3617">
        <v>0</v>
      </c>
      <c r="Q3617">
        <v>5</v>
      </c>
      <c r="S3617">
        <v>0</v>
      </c>
    </row>
    <row r="3618" spans="1:19" x14ac:dyDescent="1">
      <c r="A3618" t="s">
        <v>27195</v>
      </c>
      <c r="B3618">
        <v>1887</v>
      </c>
      <c r="C3618">
        <v>1</v>
      </c>
      <c r="D3618" t="s">
        <v>72</v>
      </c>
      <c r="E3618" t="s">
        <v>71</v>
      </c>
      <c r="F3618">
        <v>9</v>
      </c>
      <c r="G3618">
        <v>31</v>
      </c>
      <c r="H3618">
        <v>4</v>
      </c>
      <c r="I3618">
        <v>9</v>
      </c>
      <c r="J3618">
        <v>0</v>
      </c>
      <c r="K3618">
        <v>0</v>
      </c>
      <c r="L3618">
        <v>0</v>
      </c>
      <c r="M3618">
        <v>3</v>
      </c>
      <c r="N3618">
        <v>1</v>
      </c>
      <c r="P3618">
        <v>1</v>
      </c>
      <c r="Q3618">
        <v>9</v>
      </c>
      <c r="S3618">
        <v>0</v>
      </c>
    </row>
    <row r="3619" spans="1:19" x14ac:dyDescent="1">
      <c r="A3619" t="s">
        <v>27195</v>
      </c>
      <c r="B3619">
        <v>1887</v>
      </c>
      <c r="C3619">
        <v>2</v>
      </c>
      <c r="D3619" t="s">
        <v>79</v>
      </c>
      <c r="E3619" t="s">
        <v>71</v>
      </c>
      <c r="F3619">
        <v>15</v>
      </c>
      <c r="G3619">
        <v>56</v>
      </c>
      <c r="H3619">
        <v>4</v>
      </c>
      <c r="I3619">
        <v>10</v>
      </c>
      <c r="J3619">
        <v>1</v>
      </c>
      <c r="K3619">
        <v>2</v>
      </c>
      <c r="L3619">
        <v>0</v>
      </c>
      <c r="M3619">
        <v>6</v>
      </c>
      <c r="N3619">
        <v>1</v>
      </c>
      <c r="P3619">
        <v>1</v>
      </c>
      <c r="Q3619">
        <v>14</v>
      </c>
      <c r="S3619">
        <v>1</v>
      </c>
    </row>
    <row r="3620" spans="1:19" x14ac:dyDescent="1">
      <c r="A3620" t="s">
        <v>27209</v>
      </c>
      <c r="B3620">
        <v>1887</v>
      </c>
      <c r="C3620">
        <v>1</v>
      </c>
      <c r="D3620" t="s">
        <v>83</v>
      </c>
      <c r="E3620" t="s">
        <v>71</v>
      </c>
      <c r="F3620">
        <v>16</v>
      </c>
      <c r="G3620">
        <v>60</v>
      </c>
      <c r="H3620">
        <v>12</v>
      </c>
      <c r="I3620">
        <v>15</v>
      </c>
      <c r="J3620">
        <v>1</v>
      </c>
      <c r="K3620">
        <v>1</v>
      </c>
      <c r="L3620">
        <v>0</v>
      </c>
      <c r="M3620">
        <v>6</v>
      </c>
      <c r="N3620">
        <v>6</v>
      </c>
      <c r="P3620">
        <v>1</v>
      </c>
      <c r="Q3620">
        <v>2</v>
      </c>
      <c r="S3620">
        <v>0</v>
      </c>
    </row>
    <row r="3621" spans="1:19" x14ac:dyDescent="1">
      <c r="A3621" t="s">
        <v>27597</v>
      </c>
      <c r="B3621">
        <v>1887</v>
      </c>
      <c r="C3621">
        <v>1</v>
      </c>
      <c r="D3621" t="s">
        <v>107</v>
      </c>
      <c r="E3621" t="s">
        <v>50</v>
      </c>
      <c r="F3621">
        <v>25</v>
      </c>
      <c r="G3621">
        <v>95</v>
      </c>
      <c r="H3621">
        <v>9</v>
      </c>
      <c r="I3621">
        <v>24</v>
      </c>
      <c r="J3621">
        <v>4</v>
      </c>
      <c r="K3621">
        <v>1</v>
      </c>
      <c r="L3621">
        <v>2</v>
      </c>
      <c r="M3621">
        <v>17</v>
      </c>
      <c r="N3621">
        <v>2</v>
      </c>
      <c r="P3621">
        <v>7</v>
      </c>
      <c r="Q3621">
        <v>5</v>
      </c>
      <c r="S3621">
        <v>1</v>
      </c>
    </row>
    <row r="3622" spans="1:19" x14ac:dyDescent="1">
      <c r="A3622" t="s">
        <v>27717</v>
      </c>
      <c r="B3622">
        <v>1887</v>
      </c>
      <c r="C3622">
        <v>1</v>
      </c>
      <c r="D3622" t="s">
        <v>78</v>
      </c>
      <c r="E3622" t="s">
        <v>50</v>
      </c>
      <c r="F3622">
        <v>102</v>
      </c>
      <c r="G3622">
        <v>402</v>
      </c>
      <c r="H3622">
        <v>68</v>
      </c>
      <c r="I3622">
        <v>120</v>
      </c>
      <c r="J3622">
        <v>18</v>
      </c>
      <c r="K3622">
        <v>15</v>
      </c>
      <c r="L3622">
        <v>1</v>
      </c>
      <c r="M3622">
        <v>41</v>
      </c>
      <c r="N3622">
        <v>17</v>
      </c>
      <c r="P3622">
        <v>14</v>
      </c>
      <c r="Q3622">
        <v>39</v>
      </c>
      <c r="S3622">
        <v>1</v>
      </c>
    </row>
    <row r="3623" spans="1:19" x14ac:dyDescent="1">
      <c r="A3623" t="s">
        <v>28211</v>
      </c>
      <c r="B3623">
        <v>1887</v>
      </c>
      <c r="C3623">
        <v>1</v>
      </c>
      <c r="D3623" t="s">
        <v>75</v>
      </c>
      <c r="E3623" t="s">
        <v>71</v>
      </c>
      <c r="F3623">
        <v>126</v>
      </c>
      <c r="G3623">
        <v>497</v>
      </c>
      <c r="H3623">
        <v>105</v>
      </c>
      <c r="I3623">
        <v>154</v>
      </c>
      <c r="J3623">
        <v>22</v>
      </c>
      <c r="K3623">
        <v>12</v>
      </c>
      <c r="L3623">
        <v>3</v>
      </c>
      <c r="M3623">
        <v>88</v>
      </c>
      <c r="N3623">
        <v>37</v>
      </c>
      <c r="P3623">
        <v>48</v>
      </c>
      <c r="Q3623">
        <v>13</v>
      </c>
      <c r="S3623">
        <v>8</v>
      </c>
    </row>
    <row r="3624" spans="1:19" x14ac:dyDescent="1">
      <c r="A3624" t="s">
        <v>28288</v>
      </c>
      <c r="B3624">
        <v>1887</v>
      </c>
      <c r="C3624">
        <v>1</v>
      </c>
      <c r="D3624" t="s">
        <v>79</v>
      </c>
      <c r="E3624" t="s">
        <v>71</v>
      </c>
      <c r="F3624">
        <v>136</v>
      </c>
      <c r="G3624">
        <v>627</v>
      </c>
      <c r="H3624">
        <v>163</v>
      </c>
      <c r="I3624">
        <v>198</v>
      </c>
      <c r="J3624">
        <v>35</v>
      </c>
      <c r="K3624">
        <v>10</v>
      </c>
      <c r="L3624">
        <v>2</v>
      </c>
      <c r="M3624">
        <v>83</v>
      </c>
      <c r="N3624">
        <v>129</v>
      </c>
      <c r="P3624">
        <v>45</v>
      </c>
      <c r="Q3624">
        <v>29</v>
      </c>
      <c r="S3624">
        <v>5</v>
      </c>
    </row>
    <row r="3625" spans="1:19" x14ac:dyDescent="1">
      <c r="A3625" t="s">
        <v>28715</v>
      </c>
      <c r="B3625">
        <v>1887</v>
      </c>
      <c r="C3625">
        <v>1</v>
      </c>
      <c r="D3625" t="s">
        <v>109</v>
      </c>
      <c r="E3625" t="s">
        <v>50</v>
      </c>
      <c r="F3625">
        <v>8</v>
      </c>
      <c r="G3625">
        <v>27</v>
      </c>
      <c r="H3625">
        <v>3</v>
      </c>
      <c r="I3625">
        <v>4</v>
      </c>
      <c r="J3625">
        <v>0</v>
      </c>
      <c r="K3625">
        <v>0</v>
      </c>
      <c r="L3625">
        <v>0</v>
      </c>
      <c r="M3625">
        <v>0</v>
      </c>
      <c r="N3625">
        <v>1</v>
      </c>
      <c r="P3625">
        <v>0</v>
      </c>
      <c r="Q3625">
        <v>5</v>
      </c>
      <c r="S3625">
        <v>0</v>
      </c>
    </row>
    <row r="3626" spans="1:19" x14ac:dyDescent="1">
      <c r="A3626" t="s">
        <v>29997</v>
      </c>
      <c r="B3626">
        <v>1887</v>
      </c>
      <c r="C3626">
        <v>1</v>
      </c>
      <c r="D3626" t="s">
        <v>83</v>
      </c>
      <c r="E3626" t="s">
        <v>71</v>
      </c>
      <c r="F3626">
        <v>23</v>
      </c>
      <c r="G3626">
        <v>83</v>
      </c>
      <c r="H3626">
        <v>4</v>
      </c>
      <c r="I3626">
        <v>14</v>
      </c>
      <c r="J3626">
        <v>1</v>
      </c>
      <c r="K3626">
        <v>0</v>
      </c>
      <c r="L3626">
        <v>0</v>
      </c>
      <c r="M3626">
        <v>6</v>
      </c>
      <c r="N3626">
        <v>3</v>
      </c>
      <c r="P3626">
        <v>7</v>
      </c>
      <c r="Q3626">
        <v>18</v>
      </c>
      <c r="S3626">
        <v>2</v>
      </c>
    </row>
    <row r="3627" spans="1:19" x14ac:dyDescent="1">
      <c r="A3627" t="s">
        <v>30028</v>
      </c>
      <c r="B3627">
        <v>1887</v>
      </c>
      <c r="C3627">
        <v>1</v>
      </c>
      <c r="D3627" t="s">
        <v>75</v>
      </c>
      <c r="E3627" t="s">
        <v>71</v>
      </c>
      <c r="F3627">
        <v>137</v>
      </c>
      <c r="G3627">
        <v>570</v>
      </c>
      <c r="H3627">
        <v>128</v>
      </c>
      <c r="I3627">
        <v>209</v>
      </c>
      <c r="J3627">
        <v>43</v>
      </c>
      <c r="K3627">
        <v>14</v>
      </c>
      <c r="L3627">
        <v>6</v>
      </c>
      <c r="M3627">
        <v>102</v>
      </c>
      <c r="N3627">
        <v>73</v>
      </c>
      <c r="P3627">
        <v>47</v>
      </c>
      <c r="Q3627">
        <v>16</v>
      </c>
      <c r="S3627">
        <v>6</v>
      </c>
    </row>
    <row r="3628" spans="1:19" x14ac:dyDescent="1">
      <c r="A3628" t="s">
        <v>30035</v>
      </c>
      <c r="B3628">
        <v>1887</v>
      </c>
      <c r="C3628">
        <v>1</v>
      </c>
      <c r="D3628" t="s">
        <v>38</v>
      </c>
      <c r="E3628" t="s">
        <v>50</v>
      </c>
      <c r="F3628">
        <v>1</v>
      </c>
      <c r="G3628">
        <v>4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P3628">
        <v>1</v>
      </c>
      <c r="Q3628">
        <v>0</v>
      </c>
      <c r="S3628">
        <v>0</v>
      </c>
    </row>
    <row r="3629" spans="1:19" x14ac:dyDescent="1">
      <c r="A3629" t="s">
        <v>30035</v>
      </c>
      <c r="B3629">
        <v>1887</v>
      </c>
      <c r="C3629">
        <v>2</v>
      </c>
      <c r="D3629" t="s">
        <v>79</v>
      </c>
      <c r="E3629" t="s">
        <v>71</v>
      </c>
      <c r="F3629">
        <v>2</v>
      </c>
      <c r="G3629">
        <v>8</v>
      </c>
      <c r="H3629">
        <v>2</v>
      </c>
      <c r="I3629">
        <v>1</v>
      </c>
      <c r="J3629">
        <v>0</v>
      </c>
      <c r="K3629">
        <v>0</v>
      </c>
      <c r="L3629">
        <v>0</v>
      </c>
      <c r="M3629">
        <v>1</v>
      </c>
      <c r="N3629">
        <v>2</v>
      </c>
      <c r="P3629">
        <v>0</v>
      </c>
      <c r="Q3629">
        <v>1</v>
      </c>
      <c r="S3629">
        <v>0</v>
      </c>
    </row>
    <row r="3630" spans="1:19" x14ac:dyDescent="1">
      <c r="A3630" t="s">
        <v>30139</v>
      </c>
      <c r="B3630">
        <v>1887</v>
      </c>
      <c r="C3630">
        <v>1</v>
      </c>
      <c r="D3630" t="s">
        <v>107</v>
      </c>
      <c r="E3630" t="s">
        <v>50</v>
      </c>
      <c r="F3630">
        <v>82</v>
      </c>
      <c r="G3630">
        <v>314</v>
      </c>
      <c r="H3630">
        <v>35</v>
      </c>
      <c r="I3630">
        <v>63</v>
      </c>
      <c r="J3630">
        <v>6</v>
      </c>
      <c r="K3630">
        <v>1</v>
      </c>
      <c r="L3630">
        <v>0</v>
      </c>
      <c r="M3630">
        <v>20</v>
      </c>
      <c r="N3630">
        <v>26</v>
      </c>
      <c r="P3630">
        <v>8</v>
      </c>
      <c r="Q3630">
        <v>17</v>
      </c>
      <c r="S3630">
        <v>3</v>
      </c>
    </row>
    <row r="3631" spans="1:19" x14ac:dyDescent="1">
      <c r="A3631" t="s">
        <v>30175</v>
      </c>
      <c r="B3631">
        <v>1887</v>
      </c>
      <c r="C3631">
        <v>1</v>
      </c>
      <c r="D3631" t="s">
        <v>74</v>
      </c>
      <c r="E3631" t="s">
        <v>71</v>
      </c>
      <c r="F3631">
        <v>128</v>
      </c>
      <c r="G3631">
        <v>478</v>
      </c>
      <c r="H3631">
        <v>117</v>
      </c>
      <c r="I3631">
        <v>147</v>
      </c>
      <c r="J3631">
        <v>23</v>
      </c>
      <c r="K3631">
        <v>8</v>
      </c>
      <c r="L3631">
        <v>1</v>
      </c>
      <c r="M3631">
        <v>69</v>
      </c>
      <c r="N3631">
        <v>22</v>
      </c>
      <c r="P3631">
        <v>83</v>
      </c>
      <c r="Q3631">
        <v>63</v>
      </c>
      <c r="S3631">
        <v>5</v>
      </c>
    </row>
    <row r="3632" spans="1:19" x14ac:dyDescent="1">
      <c r="A3632" t="s">
        <v>30218</v>
      </c>
      <c r="B3632">
        <v>1887</v>
      </c>
      <c r="C3632">
        <v>1</v>
      </c>
      <c r="D3632" t="s">
        <v>51</v>
      </c>
      <c r="E3632" t="s">
        <v>50</v>
      </c>
      <c r="F3632">
        <v>37</v>
      </c>
      <c r="G3632">
        <v>132</v>
      </c>
      <c r="H3632">
        <v>23</v>
      </c>
      <c r="I3632">
        <v>32</v>
      </c>
      <c r="J3632">
        <v>2</v>
      </c>
      <c r="K3632">
        <v>3</v>
      </c>
      <c r="L3632">
        <v>1</v>
      </c>
      <c r="M3632">
        <v>10</v>
      </c>
      <c r="N3632">
        <v>6</v>
      </c>
      <c r="P3632">
        <v>12</v>
      </c>
      <c r="Q3632">
        <v>17</v>
      </c>
      <c r="S3632">
        <v>2</v>
      </c>
    </row>
    <row r="3633" spans="1:19" x14ac:dyDescent="1">
      <c r="A3633" t="s">
        <v>30612</v>
      </c>
      <c r="B3633">
        <v>1887</v>
      </c>
      <c r="C3633">
        <v>1</v>
      </c>
      <c r="D3633" t="s">
        <v>108</v>
      </c>
      <c r="E3633" t="s">
        <v>71</v>
      </c>
      <c r="F3633">
        <v>64</v>
      </c>
      <c r="G3633">
        <v>259</v>
      </c>
      <c r="H3633">
        <v>45</v>
      </c>
      <c r="I3633">
        <v>80</v>
      </c>
      <c r="J3633">
        <v>15</v>
      </c>
      <c r="K3633">
        <v>7</v>
      </c>
      <c r="L3633">
        <v>2</v>
      </c>
      <c r="M3633">
        <v>41</v>
      </c>
      <c r="N3633">
        <v>25</v>
      </c>
      <c r="P3633">
        <v>23</v>
      </c>
      <c r="Q3633">
        <v>24</v>
      </c>
      <c r="S3633">
        <v>9</v>
      </c>
    </row>
    <row r="3634" spans="1:19" x14ac:dyDescent="1">
      <c r="A3634" t="s">
        <v>30612</v>
      </c>
      <c r="B3634">
        <v>1887</v>
      </c>
      <c r="C3634">
        <v>2</v>
      </c>
      <c r="D3634" t="s">
        <v>75</v>
      </c>
      <c r="E3634" t="s">
        <v>71</v>
      </c>
      <c r="F3634">
        <v>55</v>
      </c>
      <c r="G3634">
        <v>229</v>
      </c>
      <c r="H3634">
        <v>42</v>
      </c>
      <c r="I3634">
        <v>63</v>
      </c>
      <c r="J3634">
        <v>14</v>
      </c>
      <c r="K3634">
        <v>6</v>
      </c>
      <c r="L3634">
        <v>0</v>
      </c>
      <c r="M3634">
        <v>32</v>
      </c>
      <c r="N3634">
        <v>16</v>
      </c>
      <c r="P3634">
        <v>15</v>
      </c>
      <c r="Q3634">
        <v>18</v>
      </c>
      <c r="S3634">
        <v>6</v>
      </c>
    </row>
    <row r="3635" spans="1:19" x14ac:dyDescent="1">
      <c r="A3635" t="s">
        <v>30624</v>
      </c>
      <c r="B3635">
        <v>1887</v>
      </c>
      <c r="C3635">
        <v>1</v>
      </c>
      <c r="D3635" t="s">
        <v>70</v>
      </c>
      <c r="E3635" t="s">
        <v>50</v>
      </c>
      <c r="F3635">
        <v>13</v>
      </c>
      <c r="G3635">
        <v>52</v>
      </c>
      <c r="H3635">
        <v>5</v>
      </c>
      <c r="I3635">
        <v>10</v>
      </c>
      <c r="J3635">
        <v>1</v>
      </c>
      <c r="K3635">
        <v>0</v>
      </c>
      <c r="L3635">
        <v>0</v>
      </c>
      <c r="M3635">
        <v>3</v>
      </c>
      <c r="N3635">
        <v>3</v>
      </c>
      <c r="P3635">
        <v>5</v>
      </c>
      <c r="Q3635">
        <v>4</v>
      </c>
      <c r="S3635">
        <v>1</v>
      </c>
    </row>
    <row r="3636" spans="1:19" x14ac:dyDescent="1">
      <c r="A3636" t="s">
        <v>31251</v>
      </c>
      <c r="B3636">
        <v>1887</v>
      </c>
      <c r="C3636">
        <v>1</v>
      </c>
      <c r="D3636" t="s">
        <v>75</v>
      </c>
      <c r="E3636" t="s">
        <v>71</v>
      </c>
      <c r="F3636">
        <v>7</v>
      </c>
      <c r="G3636">
        <v>25</v>
      </c>
      <c r="H3636">
        <v>5</v>
      </c>
      <c r="I3636">
        <v>5</v>
      </c>
      <c r="J3636">
        <v>0</v>
      </c>
      <c r="K3636">
        <v>0</v>
      </c>
      <c r="L3636">
        <v>0</v>
      </c>
      <c r="M3636">
        <v>0</v>
      </c>
      <c r="N3636">
        <v>0</v>
      </c>
      <c r="P3636">
        <v>4</v>
      </c>
      <c r="Q3636">
        <v>3</v>
      </c>
      <c r="S3636">
        <v>0</v>
      </c>
    </row>
    <row r="3637" spans="1:19" x14ac:dyDescent="1">
      <c r="A3637" t="s">
        <v>31369</v>
      </c>
      <c r="B3637">
        <v>1887</v>
      </c>
      <c r="C3637">
        <v>1</v>
      </c>
      <c r="D3637" t="s">
        <v>82</v>
      </c>
      <c r="E3637" t="s">
        <v>50</v>
      </c>
      <c r="F3637">
        <v>8</v>
      </c>
      <c r="G3637">
        <v>32</v>
      </c>
      <c r="H3637">
        <v>5</v>
      </c>
      <c r="I3637">
        <v>8</v>
      </c>
      <c r="J3637">
        <v>1</v>
      </c>
      <c r="K3637">
        <v>0</v>
      </c>
      <c r="L3637">
        <v>0</v>
      </c>
      <c r="M3637">
        <v>4</v>
      </c>
      <c r="N3637">
        <v>1</v>
      </c>
      <c r="P3637">
        <v>0</v>
      </c>
      <c r="Q3637">
        <v>6</v>
      </c>
      <c r="S3637">
        <v>0</v>
      </c>
    </row>
    <row r="3638" spans="1:19" x14ac:dyDescent="1">
      <c r="A3638" t="s">
        <v>31411</v>
      </c>
      <c r="B3638">
        <v>1887</v>
      </c>
      <c r="C3638">
        <v>1</v>
      </c>
      <c r="D3638" t="s">
        <v>38</v>
      </c>
      <c r="E3638" t="s">
        <v>50</v>
      </c>
      <c r="F3638">
        <v>16</v>
      </c>
      <c r="G3638">
        <v>56</v>
      </c>
      <c r="H3638">
        <v>15</v>
      </c>
      <c r="I3638">
        <v>17</v>
      </c>
      <c r="J3638">
        <v>2</v>
      </c>
      <c r="K3638">
        <v>2</v>
      </c>
      <c r="L3638">
        <v>1</v>
      </c>
      <c r="M3638">
        <v>4</v>
      </c>
      <c r="N3638">
        <v>5</v>
      </c>
      <c r="P3638">
        <v>15</v>
      </c>
      <c r="Q3638">
        <v>10</v>
      </c>
      <c r="S3638">
        <v>0</v>
      </c>
    </row>
    <row r="3639" spans="1:19" x14ac:dyDescent="1">
      <c r="A3639" t="s">
        <v>31530</v>
      </c>
      <c r="B3639">
        <v>1887</v>
      </c>
      <c r="C3639">
        <v>1</v>
      </c>
      <c r="D3639" t="s">
        <v>83</v>
      </c>
      <c r="E3639" t="s">
        <v>71</v>
      </c>
      <c r="F3639">
        <v>62</v>
      </c>
      <c r="G3639">
        <v>221</v>
      </c>
      <c r="H3639">
        <v>23</v>
      </c>
      <c r="I3639">
        <v>45</v>
      </c>
      <c r="J3639">
        <v>15</v>
      </c>
      <c r="K3639">
        <v>4</v>
      </c>
      <c r="L3639">
        <v>2</v>
      </c>
      <c r="M3639">
        <v>23</v>
      </c>
      <c r="N3639">
        <v>7</v>
      </c>
      <c r="P3639">
        <v>10</v>
      </c>
      <c r="Q3639">
        <v>25</v>
      </c>
      <c r="S3639">
        <v>1</v>
      </c>
    </row>
    <row r="3640" spans="1:19" x14ac:dyDescent="1">
      <c r="A3640" t="s">
        <v>31738</v>
      </c>
      <c r="B3640">
        <v>1887</v>
      </c>
      <c r="C3640">
        <v>1</v>
      </c>
      <c r="D3640" t="s">
        <v>38</v>
      </c>
      <c r="E3640" t="s">
        <v>50</v>
      </c>
      <c r="F3640">
        <v>18</v>
      </c>
      <c r="G3640">
        <v>70</v>
      </c>
      <c r="H3640">
        <v>7</v>
      </c>
      <c r="I3640">
        <v>13</v>
      </c>
      <c r="J3640">
        <v>4</v>
      </c>
      <c r="K3640">
        <v>0</v>
      </c>
      <c r="L3640">
        <v>0</v>
      </c>
      <c r="M3640">
        <v>6</v>
      </c>
      <c r="N3640">
        <v>15</v>
      </c>
      <c r="P3640">
        <v>2</v>
      </c>
      <c r="Q3640">
        <v>5</v>
      </c>
      <c r="S3640">
        <v>1</v>
      </c>
    </row>
    <row r="3641" spans="1:19" x14ac:dyDescent="1">
      <c r="A3641" t="s">
        <v>31774</v>
      </c>
      <c r="B3641">
        <v>1887</v>
      </c>
      <c r="C3641">
        <v>1</v>
      </c>
      <c r="D3641" t="s">
        <v>88</v>
      </c>
      <c r="E3641" t="s">
        <v>71</v>
      </c>
      <c r="F3641">
        <v>136</v>
      </c>
      <c r="G3641">
        <v>548</v>
      </c>
      <c r="H3641">
        <v>109</v>
      </c>
      <c r="I3641">
        <v>144</v>
      </c>
      <c r="J3641">
        <v>24</v>
      </c>
      <c r="K3641">
        <v>6</v>
      </c>
      <c r="L3641">
        <v>1</v>
      </c>
      <c r="M3641">
        <v>53</v>
      </c>
      <c r="N3641">
        <v>70</v>
      </c>
      <c r="P3641">
        <v>80</v>
      </c>
      <c r="Q3641">
        <v>45</v>
      </c>
      <c r="S3641">
        <v>6</v>
      </c>
    </row>
    <row r="3642" spans="1:19" x14ac:dyDescent="1">
      <c r="A3642" t="s">
        <v>31847</v>
      </c>
      <c r="B3642">
        <v>1887</v>
      </c>
      <c r="C3642">
        <v>1</v>
      </c>
      <c r="D3642" t="s">
        <v>78</v>
      </c>
      <c r="E3642" t="s">
        <v>50</v>
      </c>
      <c r="F3642">
        <v>36</v>
      </c>
      <c r="G3642">
        <v>136</v>
      </c>
      <c r="H3642">
        <v>12</v>
      </c>
      <c r="I3642">
        <v>33</v>
      </c>
      <c r="J3642">
        <v>7</v>
      </c>
      <c r="K3642">
        <v>0</v>
      </c>
      <c r="L3642">
        <v>0</v>
      </c>
      <c r="M3642">
        <v>18</v>
      </c>
      <c r="N3642">
        <v>9</v>
      </c>
      <c r="P3642">
        <v>2</v>
      </c>
      <c r="Q3642">
        <v>0</v>
      </c>
      <c r="S3642">
        <v>0</v>
      </c>
    </row>
    <row r="3643" spans="1:19" x14ac:dyDescent="1">
      <c r="A3643" t="s">
        <v>32081</v>
      </c>
      <c r="B3643">
        <v>1887</v>
      </c>
      <c r="C3643">
        <v>1</v>
      </c>
      <c r="D3643" t="s">
        <v>75</v>
      </c>
      <c r="E3643" t="s">
        <v>71</v>
      </c>
      <c r="F3643">
        <v>137</v>
      </c>
      <c r="G3643">
        <v>536</v>
      </c>
      <c r="H3643">
        <v>93</v>
      </c>
      <c r="I3643">
        <v>158</v>
      </c>
      <c r="J3643">
        <v>23</v>
      </c>
      <c r="K3643">
        <v>6</v>
      </c>
      <c r="L3643">
        <v>1</v>
      </c>
      <c r="M3643">
        <v>63</v>
      </c>
      <c r="N3643">
        <v>84</v>
      </c>
      <c r="P3643">
        <v>23</v>
      </c>
      <c r="Q3643">
        <v>67</v>
      </c>
      <c r="S3643">
        <v>2</v>
      </c>
    </row>
    <row r="3644" spans="1:19" x14ac:dyDescent="1">
      <c r="A3644" t="s">
        <v>32089</v>
      </c>
      <c r="B3644">
        <v>1887</v>
      </c>
      <c r="C3644">
        <v>1</v>
      </c>
      <c r="D3644" t="s">
        <v>109</v>
      </c>
      <c r="E3644" t="s">
        <v>50</v>
      </c>
      <c r="F3644">
        <v>99</v>
      </c>
      <c r="G3644">
        <v>405</v>
      </c>
      <c r="H3644">
        <v>49</v>
      </c>
      <c r="I3644">
        <v>109</v>
      </c>
      <c r="J3644">
        <v>17</v>
      </c>
      <c r="K3644">
        <v>3</v>
      </c>
      <c r="L3644">
        <v>1</v>
      </c>
      <c r="M3644">
        <v>56</v>
      </c>
      <c r="N3644">
        <v>27</v>
      </c>
      <c r="P3644">
        <v>5</v>
      </c>
      <c r="Q3644">
        <v>16</v>
      </c>
      <c r="S3644">
        <v>1</v>
      </c>
    </row>
    <row r="3645" spans="1:19" x14ac:dyDescent="1">
      <c r="A3645" t="s">
        <v>32145</v>
      </c>
      <c r="B3645">
        <v>1887</v>
      </c>
      <c r="C3645">
        <v>1</v>
      </c>
      <c r="D3645" t="s">
        <v>73</v>
      </c>
      <c r="E3645" t="s">
        <v>71</v>
      </c>
      <c r="F3645">
        <v>8</v>
      </c>
      <c r="G3645">
        <v>31</v>
      </c>
      <c r="H3645">
        <v>8</v>
      </c>
      <c r="I3645">
        <v>6</v>
      </c>
      <c r="J3645">
        <v>2</v>
      </c>
      <c r="K3645">
        <v>1</v>
      </c>
      <c r="L3645">
        <v>0</v>
      </c>
      <c r="M3645">
        <v>2</v>
      </c>
      <c r="N3645">
        <v>1</v>
      </c>
      <c r="P3645">
        <v>1</v>
      </c>
      <c r="Q3645">
        <v>1</v>
      </c>
      <c r="S3645">
        <v>1</v>
      </c>
    </row>
    <row r="3646" spans="1:19" x14ac:dyDescent="1">
      <c r="A3646" t="s">
        <v>32154</v>
      </c>
      <c r="B3646">
        <v>1887</v>
      </c>
      <c r="C3646">
        <v>1</v>
      </c>
      <c r="D3646" t="s">
        <v>108</v>
      </c>
      <c r="E3646" t="s">
        <v>71</v>
      </c>
      <c r="F3646">
        <v>21</v>
      </c>
      <c r="G3646">
        <v>79</v>
      </c>
      <c r="H3646">
        <v>14</v>
      </c>
      <c r="I3646">
        <v>20</v>
      </c>
      <c r="J3646">
        <v>2</v>
      </c>
      <c r="K3646">
        <v>1</v>
      </c>
      <c r="L3646">
        <v>0</v>
      </c>
      <c r="M3646">
        <v>10</v>
      </c>
      <c r="N3646">
        <v>15</v>
      </c>
      <c r="P3646">
        <v>7</v>
      </c>
      <c r="Q3646">
        <v>6</v>
      </c>
      <c r="S3646">
        <v>3</v>
      </c>
    </row>
    <row r="3647" spans="1:19" x14ac:dyDescent="1">
      <c r="A3647" t="s">
        <v>32216</v>
      </c>
      <c r="B3647">
        <v>1887</v>
      </c>
      <c r="C3647">
        <v>1</v>
      </c>
      <c r="D3647" t="s">
        <v>38</v>
      </c>
      <c r="E3647" t="s">
        <v>50</v>
      </c>
      <c r="F3647">
        <v>41</v>
      </c>
      <c r="G3647">
        <v>150</v>
      </c>
      <c r="H3647">
        <v>22</v>
      </c>
      <c r="I3647">
        <v>46</v>
      </c>
      <c r="J3647">
        <v>6</v>
      </c>
      <c r="K3647">
        <v>6</v>
      </c>
      <c r="L3647">
        <v>2</v>
      </c>
      <c r="M3647">
        <v>23</v>
      </c>
      <c r="N3647">
        <v>3</v>
      </c>
      <c r="P3647">
        <v>11</v>
      </c>
      <c r="Q3647">
        <v>8</v>
      </c>
      <c r="S3647">
        <v>2</v>
      </c>
    </row>
    <row r="3648" spans="1:19" x14ac:dyDescent="1">
      <c r="A3648" t="s">
        <v>32300</v>
      </c>
      <c r="B3648">
        <v>1887</v>
      </c>
      <c r="C3648">
        <v>1</v>
      </c>
      <c r="D3648" t="s">
        <v>108</v>
      </c>
      <c r="E3648" t="s">
        <v>71</v>
      </c>
      <c r="F3648">
        <v>132</v>
      </c>
      <c r="G3648">
        <v>539</v>
      </c>
      <c r="H3648">
        <v>97</v>
      </c>
      <c r="I3648">
        <v>154</v>
      </c>
      <c r="J3648">
        <v>16</v>
      </c>
      <c r="K3648">
        <v>13</v>
      </c>
      <c r="L3648">
        <v>2</v>
      </c>
      <c r="M3648">
        <v>54</v>
      </c>
      <c r="N3648">
        <v>76</v>
      </c>
      <c r="P3648">
        <v>60</v>
      </c>
      <c r="Q3648">
        <v>32</v>
      </c>
      <c r="S3648">
        <v>1</v>
      </c>
    </row>
    <row r="3649" spans="1:19" x14ac:dyDescent="1">
      <c r="A3649" t="s">
        <v>32349</v>
      </c>
      <c r="B3649">
        <v>1887</v>
      </c>
      <c r="C3649">
        <v>1</v>
      </c>
      <c r="D3649" t="s">
        <v>78</v>
      </c>
      <c r="E3649" t="s">
        <v>50</v>
      </c>
      <c r="F3649">
        <v>48</v>
      </c>
      <c r="G3649">
        <v>200</v>
      </c>
      <c r="H3649">
        <v>26</v>
      </c>
      <c r="I3649">
        <v>68</v>
      </c>
      <c r="J3649">
        <v>16</v>
      </c>
      <c r="K3649">
        <v>4</v>
      </c>
      <c r="L3649">
        <v>1</v>
      </c>
      <c r="M3649">
        <v>30</v>
      </c>
      <c r="N3649">
        <v>6</v>
      </c>
      <c r="P3649">
        <v>8</v>
      </c>
      <c r="Q3649">
        <v>9</v>
      </c>
      <c r="S3649">
        <v>0</v>
      </c>
    </row>
    <row r="3650" spans="1:19" x14ac:dyDescent="1">
      <c r="A3650" t="s">
        <v>32385</v>
      </c>
      <c r="B3650">
        <v>1887</v>
      </c>
      <c r="C3650">
        <v>1</v>
      </c>
      <c r="D3650" t="s">
        <v>38</v>
      </c>
      <c r="E3650" t="s">
        <v>50</v>
      </c>
      <c r="F3650">
        <v>50</v>
      </c>
      <c r="G3650">
        <v>205</v>
      </c>
      <c r="H3650">
        <v>26</v>
      </c>
      <c r="I3650">
        <v>45</v>
      </c>
      <c r="J3650">
        <v>8</v>
      </c>
      <c r="K3650">
        <v>3</v>
      </c>
      <c r="L3650">
        <v>1</v>
      </c>
      <c r="M3650">
        <v>26</v>
      </c>
      <c r="N3650">
        <v>2</v>
      </c>
      <c r="P3650">
        <v>11</v>
      </c>
      <c r="Q3650">
        <v>27</v>
      </c>
      <c r="S3650">
        <v>1</v>
      </c>
    </row>
    <row r="3651" spans="1:19" x14ac:dyDescent="1">
      <c r="A3651" t="s">
        <v>32486</v>
      </c>
      <c r="B3651">
        <v>1887</v>
      </c>
      <c r="C3651">
        <v>1</v>
      </c>
      <c r="D3651" t="s">
        <v>83</v>
      </c>
      <c r="E3651" t="s">
        <v>71</v>
      </c>
      <c r="F3651">
        <v>3</v>
      </c>
      <c r="G3651">
        <v>12</v>
      </c>
      <c r="H3651">
        <v>2</v>
      </c>
      <c r="I3651">
        <v>1</v>
      </c>
      <c r="J3651">
        <v>0</v>
      </c>
      <c r="K3651">
        <v>0</v>
      </c>
      <c r="L3651">
        <v>0</v>
      </c>
      <c r="M3651">
        <v>1</v>
      </c>
      <c r="N3651">
        <v>0</v>
      </c>
      <c r="P3651">
        <v>0</v>
      </c>
      <c r="Q3651">
        <v>1</v>
      </c>
      <c r="S3651">
        <v>0</v>
      </c>
    </row>
    <row r="3652" spans="1:19" x14ac:dyDescent="1">
      <c r="A3652" t="s">
        <v>32548</v>
      </c>
      <c r="B3652">
        <v>1887</v>
      </c>
      <c r="C3652">
        <v>1</v>
      </c>
      <c r="D3652" t="s">
        <v>73</v>
      </c>
      <c r="E3652" t="s">
        <v>71</v>
      </c>
      <c r="F3652">
        <v>129</v>
      </c>
      <c r="G3652">
        <v>540</v>
      </c>
      <c r="H3652">
        <v>137</v>
      </c>
      <c r="I3652">
        <v>156</v>
      </c>
      <c r="J3652">
        <v>20</v>
      </c>
      <c r="K3652">
        <v>19</v>
      </c>
      <c r="L3652">
        <v>2</v>
      </c>
      <c r="M3652">
        <v>87</v>
      </c>
      <c r="N3652">
        <v>95</v>
      </c>
      <c r="P3652">
        <v>55</v>
      </c>
      <c r="Q3652">
        <v>30</v>
      </c>
      <c r="S3652">
        <v>5</v>
      </c>
    </row>
    <row r="3653" spans="1:19" x14ac:dyDescent="1">
      <c r="A3653" t="s">
        <v>32604</v>
      </c>
      <c r="B3653">
        <v>1887</v>
      </c>
      <c r="C3653">
        <v>1</v>
      </c>
      <c r="D3653" t="s">
        <v>88</v>
      </c>
      <c r="E3653" t="s">
        <v>71</v>
      </c>
      <c r="F3653">
        <v>134</v>
      </c>
      <c r="G3653">
        <v>520</v>
      </c>
      <c r="H3653">
        <v>123</v>
      </c>
      <c r="I3653">
        <v>134</v>
      </c>
      <c r="J3653">
        <v>22</v>
      </c>
      <c r="K3653">
        <v>10</v>
      </c>
      <c r="L3653">
        <v>1</v>
      </c>
      <c r="M3653">
        <v>68</v>
      </c>
      <c r="N3653">
        <v>66</v>
      </c>
      <c r="P3653">
        <v>76</v>
      </c>
      <c r="Q3653">
        <v>34</v>
      </c>
      <c r="S3653">
        <v>12</v>
      </c>
    </row>
    <row r="3654" spans="1:19" x14ac:dyDescent="1">
      <c r="A3654" t="s">
        <v>32739</v>
      </c>
      <c r="B3654">
        <v>1887</v>
      </c>
      <c r="C3654">
        <v>1</v>
      </c>
      <c r="D3654" t="s">
        <v>83</v>
      </c>
      <c r="E3654" t="s">
        <v>71</v>
      </c>
      <c r="F3654">
        <v>39</v>
      </c>
      <c r="G3654">
        <v>158</v>
      </c>
      <c r="H3654">
        <v>24</v>
      </c>
      <c r="I3654">
        <v>35</v>
      </c>
      <c r="J3654">
        <v>6</v>
      </c>
      <c r="K3654">
        <v>2</v>
      </c>
      <c r="L3654">
        <v>1</v>
      </c>
      <c r="M3654">
        <v>21</v>
      </c>
      <c r="N3654">
        <v>9</v>
      </c>
      <c r="P3654">
        <v>16</v>
      </c>
      <c r="Q3654">
        <v>12</v>
      </c>
      <c r="S3654">
        <v>2</v>
      </c>
    </row>
    <row r="3655" spans="1:19" x14ac:dyDescent="1">
      <c r="A3655" t="s">
        <v>33253</v>
      </c>
      <c r="B3655">
        <v>1887</v>
      </c>
      <c r="C3655">
        <v>1</v>
      </c>
      <c r="D3655" t="s">
        <v>78</v>
      </c>
      <c r="E3655" t="s">
        <v>50</v>
      </c>
      <c r="F3655">
        <v>87</v>
      </c>
      <c r="G3655">
        <v>342</v>
      </c>
      <c r="H3655">
        <v>58</v>
      </c>
      <c r="I3655">
        <v>83</v>
      </c>
      <c r="J3655">
        <v>17</v>
      </c>
      <c r="K3655">
        <v>4</v>
      </c>
      <c r="L3655">
        <v>1</v>
      </c>
      <c r="M3655">
        <v>34</v>
      </c>
      <c r="N3655">
        <v>33</v>
      </c>
      <c r="P3655">
        <v>35</v>
      </c>
      <c r="Q3655">
        <v>13</v>
      </c>
      <c r="S3655">
        <v>2</v>
      </c>
    </row>
    <row r="3656" spans="1:19" x14ac:dyDescent="1">
      <c r="A3656" t="s">
        <v>33412</v>
      </c>
      <c r="B3656">
        <v>1887</v>
      </c>
      <c r="C3656">
        <v>1</v>
      </c>
      <c r="D3656" t="s">
        <v>75</v>
      </c>
      <c r="E3656" t="s">
        <v>71</v>
      </c>
      <c r="F3656">
        <v>95</v>
      </c>
      <c r="G3656">
        <v>377</v>
      </c>
      <c r="H3656">
        <v>54</v>
      </c>
      <c r="I3656">
        <v>114</v>
      </c>
      <c r="J3656">
        <v>27</v>
      </c>
      <c r="K3656">
        <v>4</v>
      </c>
      <c r="L3656">
        <v>2</v>
      </c>
      <c r="M3656">
        <v>50</v>
      </c>
      <c r="N3656">
        <v>8</v>
      </c>
      <c r="P3656">
        <v>21</v>
      </c>
      <c r="Q3656">
        <v>30</v>
      </c>
      <c r="S3656">
        <v>3</v>
      </c>
    </row>
    <row r="3657" spans="1:19" x14ac:dyDescent="1">
      <c r="A3657" t="s">
        <v>33658</v>
      </c>
      <c r="B3657">
        <v>1887</v>
      </c>
      <c r="C3657">
        <v>1</v>
      </c>
      <c r="D3657" t="s">
        <v>109</v>
      </c>
      <c r="E3657" t="s">
        <v>50</v>
      </c>
      <c r="F3657">
        <v>11</v>
      </c>
      <c r="G3657">
        <v>41</v>
      </c>
      <c r="H3657">
        <v>6</v>
      </c>
      <c r="I3657">
        <v>5</v>
      </c>
      <c r="J3657">
        <v>1</v>
      </c>
      <c r="K3657">
        <v>0</v>
      </c>
      <c r="L3657">
        <v>0</v>
      </c>
      <c r="M3657">
        <v>1</v>
      </c>
      <c r="N3657">
        <v>2</v>
      </c>
      <c r="P3657">
        <v>1</v>
      </c>
      <c r="Q3657">
        <v>6</v>
      </c>
      <c r="S3657">
        <v>0</v>
      </c>
    </row>
    <row r="3658" spans="1:19" x14ac:dyDescent="1">
      <c r="A3658" t="s">
        <v>34195</v>
      </c>
      <c r="B3658">
        <v>1887</v>
      </c>
      <c r="C3658">
        <v>1</v>
      </c>
      <c r="D3658" t="s">
        <v>78</v>
      </c>
      <c r="E3658" t="s">
        <v>50</v>
      </c>
      <c r="F3658">
        <v>38</v>
      </c>
      <c r="G3658">
        <v>126</v>
      </c>
      <c r="H3658">
        <v>15</v>
      </c>
      <c r="I3658">
        <v>25</v>
      </c>
      <c r="J3658">
        <v>2</v>
      </c>
      <c r="K3658">
        <v>0</v>
      </c>
      <c r="L3658">
        <v>0</v>
      </c>
      <c r="M3658">
        <v>10</v>
      </c>
      <c r="N3658">
        <v>1</v>
      </c>
      <c r="P3658">
        <v>5</v>
      </c>
      <c r="Q3658">
        <v>16</v>
      </c>
      <c r="S3658">
        <v>2</v>
      </c>
    </row>
    <row r="3659" spans="1:19" x14ac:dyDescent="1">
      <c r="A3659" t="s">
        <v>34204</v>
      </c>
      <c r="B3659">
        <v>1887</v>
      </c>
      <c r="C3659">
        <v>1</v>
      </c>
      <c r="D3659" t="s">
        <v>109</v>
      </c>
      <c r="E3659" t="s">
        <v>50</v>
      </c>
      <c r="F3659">
        <v>7</v>
      </c>
      <c r="G3659">
        <v>26</v>
      </c>
      <c r="H3659">
        <v>4</v>
      </c>
      <c r="I3659">
        <v>3</v>
      </c>
      <c r="J3659">
        <v>0</v>
      </c>
      <c r="K3659">
        <v>0</v>
      </c>
      <c r="L3659">
        <v>0</v>
      </c>
      <c r="M3659">
        <v>3</v>
      </c>
      <c r="N3659">
        <v>2</v>
      </c>
      <c r="P3659">
        <v>2</v>
      </c>
      <c r="Q3659">
        <v>4</v>
      </c>
      <c r="S3659">
        <v>0</v>
      </c>
    </row>
    <row r="3660" spans="1:19" x14ac:dyDescent="1">
      <c r="A3660" t="s">
        <v>34215</v>
      </c>
      <c r="B3660">
        <v>1887</v>
      </c>
      <c r="C3660">
        <v>1</v>
      </c>
      <c r="D3660" t="s">
        <v>51</v>
      </c>
      <c r="E3660" t="s">
        <v>50</v>
      </c>
      <c r="F3660">
        <v>127</v>
      </c>
      <c r="G3660">
        <v>504</v>
      </c>
      <c r="H3660">
        <v>79</v>
      </c>
      <c r="I3660">
        <v>141</v>
      </c>
      <c r="J3660">
        <v>32</v>
      </c>
      <c r="K3660">
        <v>6</v>
      </c>
      <c r="L3660">
        <v>12</v>
      </c>
      <c r="M3660">
        <v>81</v>
      </c>
      <c r="N3660">
        <v>19</v>
      </c>
      <c r="P3660">
        <v>37</v>
      </c>
      <c r="Q3660">
        <v>86</v>
      </c>
      <c r="S3660">
        <v>1</v>
      </c>
    </row>
    <row r="3661" spans="1:19" x14ac:dyDescent="1">
      <c r="A3661" t="s">
        <v>34218</v>
      </c>
      <c r="B3661">
        <v>1887</v>
      </c>
      <c r="C3661">
        <v>1</v>
      </c>
      <c r="D3661" t="s">
        <v>83</v>
      </c>
      <c r="E3661" t="s">
        <v>71</v>
      </c>
      <c r="F3661">
        <v>9</v>
      </c>
      <c r="G3661">
        <v>34</v>
      </c>
      <c r="H3661">
        <v>7</v>
      </c>
      <c r="I3661">
        <v>4</v>
      </c>
      <c r="J3661">
        <v>0</v>
      </c>
      <c r="K3661">
        <v>0</v>
      </c>
      <c r="L3661">
        <v>0</v>
      </c>
      <c r="M3661">
        <v>3</v>
      </c>
      <c r="N3661">
        <v>0</v>
      </c>
      <c r="P3661">
        <v>6</v>
      </c>
      <c r="Q3661">
        <v>4</v>
      </c>
      <c r="S3661">
        <v>1</v>
      </c>
    </row>
    <row r="3662" spans="1:19" x14ac:dyDescent="1">
      <c r="A3662" t="s">
        <v>34231</v>
      </c>
      <c r="B3662">
        <v>1887</v>
      </c>
      <c r="C3662">
        <v>1</v>
      </c>
      <c r="D3662" t="s">
        <v>108</v>
      </c>
      <c r="E3662" t="s">
        <v>71</v>
      </c>
      <c r="F3662">
        <v>41</v>
      </c>
      <c r="G3662">
        <v>141</v>
      </c>
      <c r="H3662">
        <v>23</v>
      </c>
      <c r="I3662">
        <v>27</v>
      </c>
      <c r="J3662">
        <v>3</v>
      </c>
      <c r="K3662">
        <v>2</v>
      </c>
      <c r="L3662">
        <v>0</v>
      </c>
      <c r="M3662">
        <v>12</v>
      </c>
      <c r="N3662">
        <v>5</v>
      </c>
      <c r="P3662">
        <v>11</v>
      </c>
      <c r="Q3662">
        <v>32</v>
      </c>
      <c r="S3662">
        <v>1</v>
      </c>
    </row>
    <row r="3663" spans="1:19" x14ac:dyDescent="1">
      <c r="A3663" t="s">
        <v>34464</v>
      </c>
      <c r="B3663">
        <v>1887</v>
      </c>
      <c r="C3663">
        <v>1</v>
      </c>
      <c r="D3663" t="s">
        <v>73</v>
      </c>
      <c r="E3663" t="s">
        <v>71</v>
      </c>
      <c r="F3663">
        <v>56</v>
      </c>
      <c r="G3663">
        <v>199</v>
      </c>
      <c r="H3663">
        <v>35</v>
      </c>
      <c r="I3663">
        <v>44</v>
      </c>
      <c r="J3663">
        <v>6</v>
      </c>
      <c r="K3663">
        <v>3</v>
      </c>
      <c r="L3663">
        <v>3</v>
      </c>
      <c r="M3663">
        <v>23</v>
      </c>
      <c r="N3663">
        <v>20</v>
      </c>
      <c r="P3663">
        <v>16</v>
      </c>
      <c r="Q3663">
        <v>24</v>
      </c>
      <c r="S3663">
        <v>4</v>
      </c>
    </row>
    <row r="3664" spans="1:19" x14ac:dyDescent="1">
      <c r="A3664" t="s">
        <v>34515</v>
      </c>
      <c r="B3664">
        <v>1887</v>
      </c>
      <c r="C3664">
        <v>1</v>
      </c>
      <c r="D3664" t="s">
        <v>38</v>
      </c>
      <c r="E3664" t="s">
        <v>50</v>
      </c>
      <c r="F3664">
        <v>111</v>
      </c>
      <c r="G3664">
        <v>474</v>
      </c>
      <c r="H3664">
        <v>93</v>
      </c>
      <c r="I3664">
        <v>136</v>
      </c>
      <c r="J3664">
        <v>21</v>
      </c>
      <c r="K3664">
        <v>6</v>
      </c>
      <c r="L3664">
        <v>2</v>
      </c>
      <c r="M3664">
        <v>78</v>
      </c>
      <c r="N3664">
        <v>43</v>
      </c>
      <c r="P3664">
        <v>21</v>
      </c>
      <c r="Q3664">
        <v>14</v>
      </c>
      <c r="S3664">
        <v>3</v>
      </c>
    </row>
    <row r="3665" spans="1:19" x14ac:dyDescent="1">
      <c r="A3665" t="s">
        <v>34589</v>
      </c>
      <c r="B3665">
        <v>1887</v>
      </c>
      <c r="C3665">
        <v>1</v>
      </c>
      <c r="D3665" t="s">
        <v>108</v>
      </c>
      <c r="E3665" t="s">
        <v>71</v>
      </c>
      <c r="F3665">
        <v>16</v>
      </c>
      <c r="G3665">
        <v>58</v>
      </c>
      <c r="H3665">
        <v>9</v>
      </c>
      <c r="I3665">
        <v>14</v>
      </c>
      <c r="J3665">
        <v>1</v>
      </c>
      <c r="K3665">
        <v>1</v>
      </c>
      <c r="L3665">
        <v>0</v>
      </c>
      <c r="M3665">
        <v>6</v>
      </c>
      <c r="N3665">
        <v>4</v>
      </c>
      <c r="P3665">
        <v>3</v>
      </c>
      <c r="Q3665">
        <v>18</v>
      </c>
      <c r="S3665">
        <v>0</v>
      </c>
    </row>
    <row r="3666" spans="1:19" x14ac:dyDescent="1">
      <c r="A3666" t="s">
        <v>34657</v>
      </c>
      <c r="B3666">
        <v>1887</v>
      </c>
      <c r="C3666">
        <v>1</v>
      </c>
      <c r="D3666" t="s">
        <v>79</v>
      </c>
      <c r="E3666" t="s">
        <v>71</v>
      </c>
      <c r="F3666">
        <v>1</v>
      </c>
      <c r="G3666">
        <v>6</v>
      </c>
      <c r="H3666">
        <v>2</v>
      </c>
      <c r="I3666">
        <v>1</v>
      </c>
      <c r="J3666">
        <v>0</v>
      </c>
      <c r="K3666">
        <v>0</v>
      </c>
      <c r="L3666">
        <v>0</v>
      </c>
      <c r="M3666">
        <v>0</v>
      </c>
      <c r="N3666">
        <v>0</v>
      </c>
      <c r="P3666">
        <v>0</v>
      </c>
      <c r="Q3666">
        <v>0</v>
      </c>
      <c r="S3666">
        <v>0</v>
      </c>
    </row>
    <row r="3667" spans="1:19" x14ac:dyDescent="1">
      <c r="A3667" t="s">
        <v>34672</v>
      </c>
      <c r="B3667">
        <v>1887</v>
      </c>
      <c r="C3667">
        <v>1</v>
      </c>
      <c r="D3667" t="s">
        <v>82</v>
      </c>
      <c r="E3667" t="s">
        <v>50</v>
      </c>
      <c r="F3667">
        <v>17</v>
      </c>
      <c r="G3667">
        <v>56</v>
      </c>
      <c r="H3667">
        <v>4</v>
      </c>
      <c r="I3667">
        <v>12</v>
      </c>
      <c r="J3667">
        <v>2</v>
      </c>
      <c r="K3667">
        <v>0</v>
      </c>
      <c r="L3667">
        <v>0</v>
      </c>
      <c r="M3667">
        <v>4</v>
      </c>
      <c r="N3667">
        <v>1</v>
      </c>
      <c r="P3667">
        <v>2</v>
      </c>
      <c r="Q3667">
        <v>4</v>
      </c>
      <c r="S3667">
        <v>0</v>
      </c>
    </row>
    <row r="3668" spans="1:19" x14ac:dyDescent="1">
      <c r="A3668" t="s">
        <v>34793</v>
      </c>
      <c r="B3668">
        <v>1887</v>
      </c>
      <c r="C3668">
        <v>1</v>
      </c>
      <c r="D3668" t="s">
        <v>107</v>
      </c>
      <c r="E3668" t="s">
        <v>50</v>
      </c>
      <c r="F3668">
        <v>105</v>
      </c>
      <c r="G3668">
        <v>362</v>
      </c>
      <c r="H3668">
        <v>45</v>
      </c>
      <c r="I3668">
        <v>84</v>
      </c>
      <c r="J3668">
        <v>9</v>
      </c>
      <c r="K3668">
        <v>5</v>
      </c>
      <c r="L3668">
        <v>2</v>
      </c>
      <c r="M3668">
        <v>36</v>
      </c>
      <c r="N3668">
        <v>18</v>
      </c>
      <c r="P3668">
        <v>40</v>
      </c>
      <c r="Q3668">
        <v>26</v>
      </c>
      <c r="S3668">
        <v>2</v>
      </c>
    </row>
    <row r="3669" spans="1:19" x14ac:dyDescent="1">
      <c r="A3669" t="s">
        <v>34804</v>
      </c>
      <c r="B3669">
        <v>1887</v>
      </c>
      <c r="C3669">
        <v>1</v>
      </c>
      <c r="D3669" t="s">
        <v>109</v>
      </c>
      <c r="E3669" t="s">
        <v>50</v>
      </c>
      <c r="F3669">
        <v>69</v>
      </c>
      <c r="G3669">
        <v>235</v>
      </c>
      <c r="H3669">
        <v>25</v>
      </c>
      <c r="I3669">
        <v>51</v>
      </c>
      <c r="J3669">
        <v>8</v>
      </c>
      <c r="K3669">
        <v>1</v>
      </c>
      <c r="L3669">
        <v>1</v>
      </c>
      <c r="M3669">
        <v>20</v>
      </c>
      <c r="N3669">
        <v>26</v>
      </c>
      <c r="P3669">
        <v>22</v>
      </c>
      <c r="Q3669">
        <v>7</v>
      </c>
      <c r="S3669">
        <v>5</v>
      </c>
    </row>
    <row r="3670" spans="1:19" x14ac:dyDescent="1">
      <c r="A3670" t="s">
        <v>34934</v>
      </c>
      <c r="B3670">
        <v>1887</v>
      </c>
      <c r="C3670">
        <v>1</v>
      </c>
      <c r="D3670" t="s">
        <v>51</v>
      </c>
      <c r="E3670" t="s">
        <v>50</v>
      </c>
      <c r="F3670">
        <v>121</v>
      </c>
      <c r="G3670">
        <v>475</v>
      </c>
      <c r="H3670">
        <v>100</v>
      </c>
      <c r="I3670">
        <v>140</v>
      </c>
      <c r="J3670">
        <v>24</v>
      </c>
      <c r="K3670">
        <v>12</v>
      </c>
      <c r="L3670">
        <v>6</v>
      </c>
      <c r="M3670">
        <v>94</v>
      </c>
      <c r="N3670">
        <v>43</v>
      </c>
      <c r="P3670">
        <v>60</v>
      </c>
      <c r="Q3670">
        <v>30</v>
      </c>
      <c r="S3670">
        <v>2</v>
      </c>
    </row>
    <row r="3671" spans="1:19" x14ac:dyDescent="1">
      <c r="A3671" t="s">
        <v>35002</v>
      </c>
      <c r="B3671">
        <v>1887</v>
      </c>
      <c r="C3671">
        <v>1</v>
      </c>
      <c r="D3671" t="s">
        <v>74</v>
      </c>
      <c r="E3671" t="s">
        <v>71</v>
      </c>
      <c r="F3671">
        <v>5</v>
      </c>
      <c r="G3671">
        <v>19</v>
      </c>
      <c r="H3671">
        <v>3</v>
      </c>
      <c r="I3671">
        <v>1</v>
      </c>
      <c r="J3671">
        <v>0</v>
      </c>
      <c r="K3671">
        <v>0</v>
      </c>
      <c r="L3671">
        <v>0</v>
      </c>
      <c r="M3671">
        <v>1</v>
      </c>
      <c r="N3671">
        <v>1</v>
      </c>
      <c r="P3671">
        <v>3</v>
      </c>
      <c r="Q3671">
        <v>1</v>
      </c>
      <c r="S3671">
        <v>0</v>
      </c>
    </row>
    <row r="3672" spans="1:19" x14ac:dyDescent="1">
      <c r="A3672" t="s">
        <v>35082</v>
      </c>
      <c r="B3672">
        <v>1887</v>
      </c>
      <c r="C3672">
        <v>1</v>
      </c>
      <c r="D3672" t="s">
        <v>83</v>
      </c>
      <c r="E3672" t="s">
        <v>71</v>
      </c>
      <c r="F3672">
        <v>68</v>
      </c>
      <c r="G3672">
        <v>257</v>
      </c>
      <c r="H3672">
        <v>61</v>
      </c>
      <c r="I3672">
        <v>63</v>
      </c>
      <c r="J3672">
        <v>5</v>
      </c>
      <c r="K3672">
        <v>1</v>
      </c>
      <c r="L3672">
        <v>0</v>
      </c>
      <c r="M3672">
        <v>24</v>
      </c>
      <c r="N3672">
        <v>29</v>
      </c>
      <c r="P3672">
        <v>48</v>
      </c>
      <c r="Q3672">
        <v>11</v>
      </c>
      <c r="S3672">
        <v>8</v>
      </c>
    </row>
    <row r="3673" spans="1:19" x14ac:dyDescent="1">
      <c r="A3673" t="s">
        <v>35082</v>
      </c>
      <c r="B3673">
        <v>1887</v>
      </c>
      <c r="C3673">
        <v>2</v>
      </c>
      <c r="D3673" t="s">
        <v>82</v>
      </c>
      <c r="E3673" t="s">
        <v>50</v>
      </c>
      <c r="F3673">
        <v>1</v>
      </c>
      <c r="G3673">
        <v>2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P3673">
        <v>0</v>
      </c>
      <c r="Q3673">
        <v>1</v>
      </c>
      <c r="S3673">
        <v>0</v>
      </c>
    </row>
    <row r="3674" spans="1:19" x14ac:dyDescent="1">
      <c r="A3674" t="s">
        <v>35310</v>
      </c>
      <c r="B3674">
        <v>1887</v>
      </c>
      <c r="C3674">
        <v>1</v>
      </c>
      <c r="D3674" t="s">
        <v>73</v>
      </c>
      <c r="E3674" t="s">
        <v>71</v>
      </c>
      <c r="F3674">
        <v>125</v>
      </c>
      <c r="G3674">
        <v>475</v>
      </c>
      <c r="H3674">
        <v>122</v>
      </c>
      <c r="I3674">
        <v>102</v>
      </c>
      <c r="J3674">
        <v>18</v>
      </c>
      <c r="K3674">
        <v>2</v>
      </c>
      <c r="L3674">
        <v>1</v>
      </c>
      <c r="M3674">
        <v>34</v>
      </c>
      <c r="N3674">
        <v>138</v>
      </c>
      <c r="P3674">
        <v>86</v>
      </c>
      <c r="Q3674">
        <v>47</v>
      </c>
      <c r="S3674">
        <v>5</v>
      </c>
    </row>
    <row r="3675" spans="1:19" x14ac:dyDescent="1">
      <c r="A3675" t="s">
        <v>35721</v>
      </c>
      <c r="B3675">
        <v>1887</v>
      </c>
      <c r="C3675">
        <v>1</v>
      </c>
      <c r="D3675" t="s">
        <v>107</v>
      </c>
      <c r="E3675" t="s">
        <v>50</v>
      </c>
      <c r="F3675">
        <v>113</v>
      </c>
      <c r="G3675">
        <v>453</v>
      </c>
      <c r="H3675">
        <v>71</v>
      </c>
      <c r="I3675">
        <v>126</v>
      </c>
      <c r="J3675">
        <v>16</v>
      </c>
      <c r="K3675">
        <v>12</v>
      </c>
      <c r="L3675">
        <v>19</v>
      </c>
      <c r="M3675">
        <v>73</v>
      </c>
      <c r="N3675">
        <v>11</v>
      </c>
      <c r="P3675">
        <v>21</v>
      </c>
      <c r="Q3675">
        <v>17</v>
      </c>
      <c r="S3675">
        <v>5</v>
      </c>
    </row>
    <row r="3676" spans="1:19" x14ac:dyDescent="1">
      <c r="A3676" t="s">
        <v>35727</v>
      </c>
      <c r="B3676">
        <v>1887</v>
      </c>
      <c r="C3676">
        <v>1</v>
      </c>
      <c r="D3676" t="s">
        <v>83</v>
      </c>
      <c r="E3676" t="s">
        <v>71</v>
      </c>
      <c r="F3676">
        <v>127</v>
      </c>
      <c r="G3676">
        <v>522</v>
      </c>
      <c r="H3676">
        <v>97</v>
      </c>
      <c r="I3676">
        <v>157</v>
      </c>
      <c r="J3676">
        <v>30</v>
      </c>
      <c r="K3676">
        <v>13</v>
      </c>
      <c r="L3676">
        <v>5</v>
      </c>
      <c r="M3676">
        <v>73</v>
      </c>
      <c r="N3676">
        <v>49</v>
      </c>
      <c r="P3676">
        <v>40</v>
      </c>
      <c r="Q3676">
        <v>42</v>
      </c>
      <c r="S3676">
        <v>4</v>
      </c>
    </row>
    <row r="3677" spans="1:19" x14ac:dyDescent="1">
      <c r="A3677" t="s">
        <v>35737</v>
      </c>
      <c r="B3677">
        <v>1887</v>
      </c>
      <c r="C3677">
        <v>1</v>
      </c>
      <c r="D3677" t="s">
        <v>88</v>
      </c>
      <c r="E3677" t="s">
        <v>71</v>
      </c>
      <c r="F3677">
        <v>30</v>
      </c>
      <c r="G3677">
        <v>123</v>
      </c>
      <c r="H3677">
        <v>18</v>
      </c>
      <c r="I3677">
        <v>28</v>
      </c>
      <c r="J3677">
        <v>4</v>
      </c>
      <c r="K3677">
        <v>1</v>
      </c>
      <c r="L3677">
        <v>1</v>
      </c>
      <c r="M3677">
        <v>17</v>
      </c>
      <c r="N3677">
        <v>8</v>
      </c>
      <c r="P3677">
        <v>6</v>
      </c>
      <c r="Q3677">
        <v>7</v>
      </c>
      <c r="S3677">
        <v>0</v>
      </c>
    </row>
    <row r="3678" spans="1:19" x14ac:dyDescent="1">
      <c r="A3678" t="s">
        <v>35743</v>
      </c>
      <c r="B3678">
        <v>1887</v>
      </c>
      <c r="C3678">
        <v>1</v>
      </c>
      <c r="D3678" t="s">
        <v>107</v>
      </c>
      <c r="E3678" t="s">
        <v>50</v>
      </c>
      <c r="F3678">
        <v>1</v>
      </c>
      <c r="G3678">
        <v>4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P3678">
        <v>0</v>
      </c>
      <c r="Q3678">
        <v>2</v>
      </c>
      <c r="S3678">
        <v>0</v>
      </c>
    </row>
    <row r="3679" spans="1:19" x14ac:dyDescent="1">
      <c r="A3679" t="s">
        <v>35753</v>
      </c>
      <c r="B3679">
        <v>1887</v>
      </c>
      <c r="C3679">
        <v>1</v>
      </c>
      <c r="D3679" t="s">
        <v>83</v>
      </c>
      <c r="E3679" t="s">
        <v>71</v>
      </c>
      <c r="F3679">
        <v>31</v>
      </c>
      <c r="G3679">
        <v>129</v>
      </c>
      <c r="H3679">
        <v>13</v>
      </c>
      <c r="I3679">
        <v>25</v>
      </c>
      <c r="J3679">
        <v>3</v>
      </c>
      <c r="K3679">
        <v>2</v>
      </c>
      <c r="L3679">
        <v>0</v>
      </c>
      <c r="M3679">
        <v>18</v>
      </c>
      <c r="N3679">
        <v>10</v>
      </c>
      <c r="P3679">
        <v>2</v>
      </c>
      <c r="Q3679">
        <v>14</v>
      </c>
      <c r="S3679">
        <v>1</v>
      </c>
    </row>
    <row r="3680" spans="1:19" x14ac:dyDescent="1">
      <c r="A3680" t="s">
        <v>35777</v>
      </c>
      <c r="B3680">
        <v>1887</v>
      </c>
      <c r="C3680">
        <v>1</v>
      </c>
      <c r="D3680" t="s">
        <v>73</v>
      </c>
      <c r="E3680" t="s">
        <v>71</v>
      </c>
      <c r="F3680">
        <v>12</v>
      </c>
      <c r="G3680">
        <v>40</v>
      </c>
      <c r="H3680">
        <v>4</v>
      </c>
      <c r="I3680">
        <v>4</v>
      </c>
      <c r="J3680">
        <v>0</v>
      </c>
      <c r="K3680">
        <v>0</v>
      </c>
      <c r="L3680">
        <v>0</v>
      </c>
      <c r="M3680">
        <v>1</v>
      </c>
      <c r="N3680">
        <v>3</v>
      </c>
      <c r="P3680">
        <v>2</v>
      </c>
      <c r="Q3680">
        <v>0</v>
      </c>
      <c r="S3680">
        <v>0</v>
      </c>
    </row>
    <row r="3681" spans="1:19" x14ac:dyDescent="1">
      <c r="A3681" t="s">
        <v>35793</v>
      </c>
      <c r="B3681">
        <v>1887</v>
      </c>
      <c r="C3681">
        <v>1</v>
      </c>
      <c r="D3681" t="s">
        <v>107</v>
      </c>
      <c r="E3681" t="s">
        <v>50</v>
      </c>
      <c r="F3681">
        <v>36</v>
      </c>
      <c r="G3681">
        <v>116</v>
      </c>
      <c r="H3681">
        <v>10</v>
      </c>
      <c r="I3681">
        <v>23</v>
      </c>
      <c r="J3681">
        <v>3</v>
      </c>
      <c r="K3681">
        <v>0</v>
      </c>
      <c r="L3681">
        <v>0</v>
      </c>
      <c r="M3681">
        <v>7</v>
      </c>
      <c r="N3681">
        <v>1</v>
      </c>
      <c r="P3681">
        <v>7</v>
      </c>
      <c r="Q3681">
        <v>15</v>
      </c>
      <c r="S3681">
        <v>0</v>
      </c>
    </row>
    <row r="3682" spans="1:19" x14ac:dyDescent="1">
      <c r="A3682" t="s">
        <v>36100</v>
      </c>
      <c r="B3682">
        <v>1887</v>
      </c>
      <c r="C3682">
        <v>1</v>
      </c>
      <c r="D3682" t="s">
        <v>83</v>
      </c>
      <c r="E3682" t="s">
        <v>71</v>
      </c>
      <c r="F3682">
        <v>6</v>
      </c>
      <c r="G3682">
        <v>26</v>
      </c>
      <c r="H3682">
        <v>4</v>
      </c>
      <c r="I3682">
        <v>8</v>
      </c>
      <c r="J3682">
        <v>1</v>
      </c>
      <c r="K3682">
        <v>1</v>
      </c>
      <c r="L3682">
        <v>0</v>
      </c>
      <c r="M3682">
        <v>3</v>
      </c>
      <c r="N3682">
        <v>3</v>
      </c>
      <c r="P3682">
        <v>1</v>
      </c>
      <c r="Q3682">
        <v>4</v>
      </c>
      <c r="S3682">
        <v>1</v>
      </c>
    </row>
    <row r="3683" spans="1:19" x14ac:dyDescent="1">
      <c r="A3683" t="s">
        <v>36123</v>
      </c>
      <c r="B3683">
        <v>1887</v>
      </c>
      <c r="C3683">
        <v>1</v>
      </c>
      <c r="D3683" t="s">
        <v>79</v>
      </c>
      <c r="E3683" t="s">
        <v>71</v>
      </c>
      <c r="F3683">
        <v>124</v>
      </c>
      <c r="G3683">
        <v>517</v>
      </c>
      <c r="H3683">
        <v>167</v>
      </c>
      <c r="I3683">
        <v>225</v>
      </c>
      <c r="J3683">
        <v>52</v>
      </c>
      <c r="K3683">
        <v>19</v>
      </c>
      <c r="L3683">
        <v>14</v>
      </c>
      <c r="M3683">
        <v>123</v>
      </c>
      <c r="N3683">
        <v>30</v>
      </c>
      <c r="P3683">
        <v>50</v>
      </c>
      <c r="Q3683">
        <v>20</v>
      </c>
      <c r="S3683">
        <v>5</v>
      </c>
    </row>
    <row r="3684" spans="1:19" x14ac:dyDescent="1">
      <c r="A3684" t="s">
        <v>36180</v>
      </c>
      <c r="B3684">
        <v>1887</v>
      </c>
      <c r="C3684">
        <v>1</v>
      </c>
      <c r="D3684" t="s">
        <v>82</v>
      </c>
      <c r="E3684" t="s">
        <v>50</v>
      </c>
      <c r="F3684">
        <v>103</v>
      </c>
      <c r="G3684">
        <v>397</v>
      </c>
      <c r="H3684">
        <v>73</v>
      </c>
      <c r="I3684">
        <v>113</v>
      </c>
      <c r="J3684">
        <v>15</v>
      </c>
      <c r="K3684">
        <v>13</v>
      </c>
      <c r="L3684">
        <v>3</v>
      </c>
      <c r="M3684">
        <v>88</v>
      </c>
      <c r="N3684">
        <v>46</v>
      </c>
      <c r="P3684">
        <v>36</v>
      </c>
      <c r="Q3684">
        <v>11</v>
      </c>
      <c r="S3684">
        <v>5</v>
      </c>
    </row>
    <row r="3685" spans="1:19" x14ac:dyDescent="1">
      <c r="A3685" t="s">
        <v>36190</v>
      </c>
      <c r="B3685">
        <v>1887</v>
      </c>
      <c r="C3685">
        <v>1</v>
      </c>
      <c r="D3685" t="s">
        <v>51</v>
      </c>
      <c r="E3685" t="s">
        <v>50</v>
      </c>
      <c r="F3685">
        <v>22</v>
      </c>
      <c r="G3685">
        <v>78</v>
      </c>
      <c r="H3685">
        <v>12</v>
      </c>
      <c r="I3685">
        <v>12</v>
      </c>
      <c r="J3685">
        <v>3</v>
      </c>
      <c r="K3685">
        <v>0</v>
      </c>
      <c r="L3685">
        <v>0</v>
      </c>
      <c r="M3685">
        <v>10</v>
      </c>
      <c r="N3685">
        <v>4</v>
      </c>
      <c r="P3685">
        <v>7</v>
      </c>
      <c r="Q3685">
        <v>6</v>
      </c>
      <c r="S3685">
        <v>1</v>
      </c>
    </row>
    <row r="3686" spans="1:19" x14ac:dyDescent="1">
      <c r="A3686" t="s">
        <v>36193</v>
      </c>
      <c r="B3686">
        <v>1887</v>
      </c>
      <c r="C3686">
        <v>1</v>
      </c>
      <c r="D3686" t="s">
        <v>83</v>
      </c>
      <c r="E3686" t="s">
        <v>71</v>
      </c>
      <c r="F3686">
        <v>84</v>
      </c>
      <c r="G3686">
        <v>345</v>
      </c>
      <c r="H3686">
        <v>63</v>
      </c>
      <c r="I3686">
        <v>127</v>
      </c>
      <c r="J3686">
        <v>25</v>
      </c>
      <c r="K3686">
        <v>10</v>
      </c>
      <c r="L3686">
        <v>2</v>
      </c>
      <c r="M3686">
        <v>66</v>
      </c>
      <c r="N3686">
        <v>17</v>
      </c>
      <c r="P3686">
        <v>22</v>
      </c>
      <c r="Q3686">
        <v>21</v>
      </c>
      <c r="S3686">
        <v>1</v>
      </c>
    </row>
    <row r="3687" spans="1:19" x14ac:dyDescent="1">
      <c r="A3687" t="s">
        <v>36381</v>
      </c>
      <c r="B3687">
        <v>1887</v>
      </c>
      <c r="C3687">
        <v>1</v>
      </c>
      <c r="D3687" t="s">
        <v>88</v>
      </c>
      <c r="E3687" t="s">
        <v>71</v>
      </c>
      <c r="F3687">
        <v>30</v>
      </c>
      <c r="G3687">
        <v>100</v>
      </c>
      <c r="H3687">
        <v>16</v>
      </c>
      <c r="I3687">
        <v>20</v>
      </c>
      <c r="J3687">
        <v>4</v>
      </c>
      <c r="K3687">
        <v>1</v>
      </c>
      <c r="L3687">
        <v>2</v>
      </c>
      <c r="M3687">
        <v>15</v>
      </c>
      <c r="N3687">
        <v>8</v>
      </c>
      <c r="P3687">
        <v>8</v>
      </c>
      <c r="Q3687">
        <v>17</v>
      </c>
      <c r="S3687">
        <v>0</v>
      </c>
    </row>
    <row r="3688" spans="1:19" x14ac:dyDescent="1">
      <c r="A3688" t="s">
        <v>36814</v>
      </c>
      <c r="B3688">
        <v>1887</v>
      </c>
      <c r="C3688">
        <v>1</v>
      </c>
      <c r="D3688" t="s">
        <v>83</v>
      </c>
      <c r="E3688" t="s">
        <v>71</v>
      </c>
      <c r="F3688">
        <v>4</v>
      </c>
      <c r="G3688">
        <v>15</v>
      </c>
      <c r="H3688">
        <v>3</v>
      </c>
      <c r="I3688">
        <v>3</v>
      </c>
      <c r="J3688">
        <v>0</v>
      </c>
      <c r="K3688">
        <v>0</v>
      </c>
      <c r="L3688">
        <v>0</v>
      </c>
      <c r="M3688">
        <v>0</v>
      </c>
      <c r="N3688">
        <v>1</v>
      </c>
      <c r="P3688">
        <v>1</v>
      </c>
      <c r="Q3688">
        <v>0</v>
      </c>
      <c r="S3688">
        <v>0</v>
      </c>
    </row>
    <row r="3689" spans="1:19" x14ac:dyDescent="1">
      <c r="A3689" t="s">
        <v>37075</v>
      </c>
      <c r="B3689">
        <v>1887</v>
      </c>
      <c r="C3689">
        <v>1</v>
      </c>
      <c r="D3689" t="s">
        <v>108</v>
      </c>
      <c r="E3689" t="s">
        <v>71</v>
      </c>
      <c r="F3689">
        <v>10</v>
      </c>
      <c r="G3689">
        <v>36</v>
      </c>
      <c r="H3689">
        <v>6</v>
      </c>
      <c r="I3689">
        <v>9</v>
      </c>
      <c r="J3689">
        <v>1</v>
      </c>
      <c r="K3689">
        <v>0</v>
      </c>
      <c r="L3689">
        <v>0</v>
      </c>
      <c r="M3689">
        <v>2</v>
      </c>
      <c r="N3689">
        <v>0</v>
      </c>
      <c r="P3689">
        <v>2</v>
      </c>
      <c r="Q3689">
        <v>6</v>
      </c>
      <c r="S3689">
        <v>0</v>
      </c>
    </row>
    <row r="3690" spans="1:19" x14ac:dyDescent="1">
      <c r="A3690" t="s">
        <v>37257</v>
      </c>
      <c r="B3690">
        <v>1887</v>
      </c>
      <c r="C3690">
        <v>1</v>
      </c>
      <c r="D3690" t="s">
        <v>88</v>
      </c>
      <c r="E3690" t="s">
        <v>71</v>
      </c>
      <c r="F3690">
        <v>73</v>
      </c>
      <c r="G3690">
        <v>268</v>
      </c>
      <c r="H3690">
        <v>36</v>
      </c>
      <c r="I3690">
        <v>68</v>
      </c>
      <c r="J3690">
        <v>14</v>
      </c>
      <c r="K3690">
        <v>2</v>
      </c>
      <c r="L3690">
        <v>1</v>
      </c>
      <c r="M3690">
        <v>38</v>
      </c>
      <c r="N3690">
        <v>22</v>
      </c>
      <c r="P3690">
        <v>16</v>
      </c>
      <c r="Q3690">
        <v>19</v>
      </c>
      <c r="S3690">
        <v>4</v>
      </c>
    </row>
    <row r="3691" spans="1:19" x14ac:dyDescent="1">
      <c r="A3691" t="s">
        <v>37577</v>
      </c>
      <c r="B3691">
        <v>1887</v>
      </c>
      <c r="C3691">
        <v>1</v>
      </c>
      <c r="D3691" t="s">
        <v>53</v>
      </c>
      <c r="E3691" t="s">
        <v>50</v>
      </c>
      <c r="F3691">
        <v>32</v>
      </c>
      <c r="G3691">
        <v>138</v>
      </c>
      <c r="H3691">
        <v>29</v>
      </c>
      <c r="I3691">
        <v>36</v>
      </c>
      <c r="J3691">
        <v>3</v>
      </c>
      <c r="K3691">
        <v>3</v>
      </c>
      <c r="L3691">
        <v>2</v>
      </c>
      <c r="M3691">
        <v>12</v>
      </c>
      <c r="N3691">
        <v>16</v>
      </c>
      <c r="P3691">
        <v>8</v>
      </c>
      <c r="Q3691">
        <v>15</v>
      </c>
      <c r="S3691">
        <v>0</v>
      </c>
    </row>
    <row r="3692" spans="1:19" x14ac:dyDescent="1">
      <c r="A3692" t="s">
        <v>37611</v>
      </c>
      <c r="B3692">
        <v>1887</v>
      </c>
      <c r="C3692">
        <v>1</v>
      </c>
      <c r="D3692" t="s">
        <v>53</v>
      </c>
      <c r="E3692" t="s">
        <v>50</v>
      </c>
      <c r="F3692">
        <v>123</v>
      </c>
      <c r="G3692">
        <v>479</v>
      </c>
      <c r="H3692">
        <v>95</v>
      </c>
      <c r="I3692">
        <v>133</v>
      </c>
      <c r="J3692">
        <v>21</v>
      </c>
      <c r="K3692">
        <v>6</v>
      </c>
      <c r="L3692">
        <v>16</v>
      </c>
      <c r="M3692">
        <v>89</v>
      </c>
      <c r="N3692">
        <v>57</v>
      </c>
      <c r="P3692">
        <v>34</v>
      </c>
      <c r="Q3692">
        <v>20</v>
      </c>
      <c r="S3692">
        <v>1</v>
      </c>
    </row>
    <row r="3693" spans="1:19" x14ac:dyDescent="1">
      <c r="A3693" t="s">
        <v>37672</v>
      </c>
      <c r="B3693">
        <v>1887</v>
      </c>
      <c r="C3693">
        <v>1</v>
      </c>
      <c r="D3693" t="s">
        <v>88</v>
      </c>
      <c r="E3693" t="s">
        <v>71</v>
      </c>
      <c r="F3693">
        <v>132</v>
      </c>
      <c r="G3693">
        <v>533</v>
      </c>
      <c r="H3693">
        <v>82</v>
      </c>
      <c r="I3693">
        <v>142</v>
      </c>
      <c r="J3693">
        <v>34</v>
      </c>
      <c r="K3693">
        <v>11</v>
      </c>
      <c r="L3693">
        <v>2</v>
      </c>
      <c r="M3693">
        <v>101</v>
      </c>
      <c r="N3693">
        <v>16</v>
      </c>
      <c r="P3693">
        <v>45</v>
      </c>
      <c r="Q3693">
        <v>30</v>
      </c>
      <c r="S3693">
        <v>6</v>
      </c>
    </row>
    <row r="3694" spans="1:19" x14ac:dyDescent="1">
      <c r="A3694" t="s">
        <v>37874</v>
      </c>
      <c r="B3694">
        <v>1887</v>
      </c>
      <c r="C3694">
        <v>1</v>
      </c>
      <c r="D3694" t="s">
        <v>83</v>
      </c>
      <c r="E3694" t="s">
        <v>71</v>
      </c>
      <c r="F3694">
        <v>1</v>
      </c>
      <c r="G3694">
        <v>4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P3694">
        <v>0</v>
      </c>
      <c r="Q3694">
        <v>2</v>
      </c>
      <c r="S3694">
        <v>0</v>
      </c>
    </row>
    <row r="3695" spans="1:19" x14ac:dyDescent="1">
      <c r="A3695" t="s">
        <v>37928</v>
      </c>
      <c r="B3695">
        <v>1887</v>
      </c>
      <c r="C3695">
        <v>1</v>
      </c>
      <c r="D3695" t="s">
        <v>88</v>
      </c>
      <c r="E3695" t="s">
        <v>71</v>
      </c>
      <c r="F3695">
        <v>138</v>
      </c>
      <c r="G3695">
        <v>580</v>
      </c>
      <c r="H3695">
        <v>133</v>
      </c>
      <c r="I3695">
        <v>155</v>
      </c>
      <c r="J3695">
        <v>26</v>
      </c>
      <c r="K3695">
        <v>6</v>
      </c>
      <c r="L3695">
        <v>3</v>
      </c>
      <c r="M3695">
        <v>69</v>
      </c>
      <c r="N3695">
        <v>59</v>
      </c>
      <c r="P3695">
        <v>61</v>
      </c>
      <c r="Q3695">
        <v>20</v>
      </c>
      <c r="S3695">
        <v>6</v>
      </c>
    </row>
    <row r="3696" spans="1:19" x14ac:dyDescent="1">
      <c r="A3696" t="s">
        <v>38147</v>
      </c>
      <c r="B3696">
        <v>1887</v>
      </c>
      <c r="C3696">
        <v>1</v>
      </c>
      <c r="D3696" t="s">
        <v>109</v>
      </c>
      <c r="E3696" t="s">
        <v>50</v>
      </c>
      <c r="F3696">
        <v>20</v>
      </c>
      <c r="G3696">
        <v>75</v>
      </c>
      <c r="H3696">
        <v>6</v>
      </c>
      <c r="I3696">
        <v>18</v>
      </c>
      <c r="J3696">
        <v>1</v>
      </c>
      <c r="K3696">
        <v>0</v>
      </c>
      <c r="L3696">
        <v>0</v>
      </c>
      <c r="M3696">
        <v>8</v>
      </c>
      <c r="N3696">
        <v>4</v>
      </c>
      <c r="P3696">
        <v>2</v>
      </c>
      <c r="Q3696">
        <v>9</v>
      </c>
      <c r="S3696">
        <v>0</v>
      </c>
    </row>
    <row r="3697" spans="1:19" x14ac:dyDescent="1">
      <c r="A3697" t="s">
        <v>38221</v>
      </c>
      <c r="B3697">
        <v>1887</v>
      </c>
      <c r="C3697">
        <v>1</v>
      </c>
      <c r="D3697" t="s">
        <v>75</v>
      </c>
      <c r="E3697" t="s">
        <v>71</v>
      </c>
      <c r="F3697">
        <v>135</v>
      </c>
      <c r="G3697">
        <v>585</v>
      </c>
      <c r="H3697">
        <v>140</v>
      </c>
      <c r="I3697">
        <v>155</v>
      </c>
      <c r="J3697">
        <v>18</v>
      </c>
      <c r="K3697">
        <v>19</v>
      </c>
      <c r="L3697">
        <v>4</v>
      </c>
      <c r="M3697">
        <v>61</v>
      </c>
      <c r="N3697">
        <v>88</v>
      </c>
      <c r="P3697">
        <v>35</v>
      </c>
      <c r="Q3697">
        <v>46</v>
      </c>
      <c r="S3697">
        <v>10</v>
      </c>
    </row>
    <row r="3698" spans="1:19" x14ac:dyDescent="1">
      <c r="A3698" t="s">
        <v>38267</v>
      </c>
      <c r="B3698">
        <v>1887</v>
      </c>
      <c r="C3698">
        <v>1</v>
      </c>
      <c r="D3698" t="s">
        <v>88</v>
      </c>
      <c r="E3698" t="s">
        <v>71</v>
      </c>
      <c r="F3698">
        <v>40</v>
      </c>
      <c r="G3698">
        <v>146</v>
      </c>
      <c r="H3698">
        <v>16</v>
      </c>
      <c r="I3698">
        <v>29</v>
      </c>
      <c r="J3698">
        <v>2</v>
      </c>
      <c r="K3698">
        <v>4</v>
      </c>
      <c r="L3698">
        <v>1</v>
      </c>
      <c r="M3698">
        <v>12</v>
      </c>
      <c r="N3698">
        <v>6</v>
      </c>
      <c r="P3698">
        <v>10</v>
      </c>
      <c r="Q3698">
        <v>21</v>
      </c>
      <c r="S3698">
        <v>0</v>
      </c>
    </row>
    <row r="3699" spans="1:19" x14ac:dyDescent="1">
      <c r="A3699" t="s">
        <v>38647</v>
      </c>
      <c r="B3699">
        <v>1887</v>
      </c>
      <c r="C3699">
        <v>1</v>
      </c>
      <c r="D3699" t="s">
        <v>72</v>
      </c>
      <c r="E3699" t="s">
        <v>71</v>
      </c>
      <c r="F3699">
        <v>140</v>
      </c>
      <c r="G3699">
        <v>567</v>
      </c>
      <c r="H3699">
        <v>101</v>
      </c>
      <c r="I3699">
        <v>142</v>
      </c>
      <c r="J3699">
        <v>25</v>
      </c>
      <c r="K3699">
        <v>8</v>
      </c>
      <c r="L3699">
        <v>4</v>
      </c>
      <c r="M3699">
        <v>96</v>
      </c>
      <c r="N3699">
        <v>88</v>
      </c>
      <c r="P3699">
        <v>46</v>
      </c>
      <c r="Q3699">
        <v>38</v>
      </c>
      <c r="S3699">
        <v>10</v>
      </c>
    </row>
    <row r="3700" spans="1:19" x14ac:dyDescent="1">
      <c r="A3700" t="s">
        <v>38703</v>
      </c>
      <c r="B3700">
        <v>1887</v>
      </c>
      <c r="C3700">
        <v>1</v>
      </c>
      <c r="D3700" t="s">
        <v>53</v>
      </c>
      <c r="E3700" t="s">
        <v>50</v>
      </c>
      <c r="F3700">
        <v>4</v>
      </c>
      <c r="G3700">
        <v>16</v>
      </c>
      <c r="H3700">
        <v>1</v>
      </c>
      <c r="I3700">
        <v>3</v>
      </c>
      <c r="J3700">
        <v>1</v>
      </c>
      <c r="K3700">
        <v>0</v>
      </c>
      <c r="L3700">
        <v>1</v>
      </c>
      <c r="M3700">
        <v>4</v>
      </c>
      <c r="N3700">
        <v>1</v>
      </c>
      <c r="P3700">
        <v>0</v>
      </c>
      <c r="Q3700">
        <v>0</v>
      </c>
      <c r="S3700">
        <v>0</v>
      </c>
    </row>
    <row r="3701" spans="1:19" x14ac:dyDescent="1">
      <c r="A3701" t="s">
        <v>38853</v>
      </c>
      <c r="B3701">
        <v>1887</v>
      </c>
      <c r="C3701">
        <v>1</v>
      </c>
      <c r="D3701" t="s">
        <v>51</v>
      </c>
      <c r="E3701" t="s">
        <v>50</v>
      </c>
      <c r="F3701">
        <v>51</v>
      </c>
      <c r="G3701">
        <v>175</v>
      </c>
      <c r="H3701">
        <v>25</v>
      </c>
      <c r="I3701">
        <v>40</v>
      </c>
      <c r="J3701">
        <v>2</v>
      </c>
      <c r="K3701">
        <v>2</v>
      </c>
      <c r="L3701">
        <v>1</v>
      </c>
      <c r="M3701">
        <v>24</v>
      </c>
      <c r="N3701">
        <v>6</v>
      </c>
      <c r="P3701">
        <v>18</v>
      </c>
      <c r="Q3701">
        <v>21</v>
      </c>
      <c r="S3701">
        <v>2</v>
      </c>
    </row>
    <row r="3702" spans="1:19" x14ac:dyDescent="1">
      <c r="A3702" t="s">
        <v>38874</v>
      </c>
      <c r="B3702">
        <v>1887</v>
      </c>
      <c r="C3702">
        <v>1</v>
      </c>
      <c r="D3702" t="s">
        <v>83</v>
      </c>
      <c r="E3702" t="s">
        <v>71</v>
      </c>
      <c r="F3702">
        <v>128</v>
      </c>
      <c r="G3702">
        <v>486</v>
      </c>
      <c r="H3702">
        <v>127</v>
      </c>
      <c r="I3702">
        <v>129</v>
      </c>
      <c r="J3702">
        <v>15</v>
      </c>
      <c r="K3702">
        <v>5</v>
      </c>
      <c r="L3702">
        <v>4</v>
      </c>
      <c r="M3702">
        <v>45</v>
      </c>
      <c r="N3702">
        <v>73</v>
      </c>
      <c r="P3702">
        <v>106</v>
      </c>
      <c r="Q3702">
        <v>40</v>
      </c>
      <c r="S3702">
        <v>6</v>
      </c>
    </row>
    <row r="3703" spans="1:19" x14ac:dyDescent="1">
      <c r="A3703" t="s">
        <v>38918</v>
      </c>
      <c r="B3703">
        <v>1887</v>
      </c>
      <c r="C3703">
        <v>1</v>
      </c>
      <c r="D3703" t="s">
        <v>82</v>
      </c>
      <c r="E3703" t="s">
        <v>50</v>
      </c>
      <c r="F3703">
        <v>17</v>
      </c>
      <c r="G3703">
        <v>58</v>
      </c>
      <c r="H3703">
        <v>6</v>
      </c>
      <c r="I3703">
        <v>17</v>
      </c>
      <c r="J3703">
        <v>3</v>
      </c>
      <c r="K3703">
        <v>0</v>
      </c>
      <c r="L3703">
        <v>0</v>
      </c>
      <c r="M3703">
        <v>12</v>
      </c>
      <c r="N3703">
        <v>0</v>
      </c>
      <c r="P3703">
        <v>5</v>
      </c>
      <c r="Q3703">
        <v>6</v>
      </c>
      <c r="S3703">
        <v>0</v>
      </c>
    </row>
    <row r="3704" spans="1:19" x14ac:dyDescent="1">
      <c r="A3704" t="s">
        <v>39062</v>
      </c>
      <c r="B3704">
        <v>1887</v>
      </c>
      <c r="C3704">
        <v>1</v>
      </c>
      <c r="D3704" t="s">
        <v>74</v>
      </c>
      <c r="E3704" t="s">
        <v>71</v>
      </c>
      <c r="F3704">
        <v>65</v>
      </c>
      <c r="G3704">
        <v>225</v>
      </c>
      <c r="H3704">
        <v>19</v>
      </c>
      <c r="I3704">
        <v>43</v>
      </c>
      <c r="J3704">
        <v>4</v>
      </c>
      <c r="K3704">
        <v>0</v>
      </c>
      <c r="L3704">
        <v>0</v>
      </c>
      <c r="M3704">
        <v>24</v>
      </c>
      <c r="N3704">
        <v>2</v>
      </c>
      <c r="P3704">
        <v>19</v>
      </c>
      <c r="Q3704">
        <v>9</v>
      </c>
      <c r="S3704">
        <v>0</v>
      </c>
    </row>
    <row r="3705" spans="1:19" x14ac:dyDescent="1">
      <c r="A3705" t="s">
        <v>39261</v>
      </c>
      <c r="B3705">
        <v>1887</v>
      </c>
      <c r="C3705">
        <v>1</v>
      </c>
      <c r="D3705" t="s">
        <v>74</v>
      </c>
      <c r="E3705" t="s">
        <v>71</v>
      </c>
      <c r="F3705">
        <v>11</v>
      </c>
      <c r="G3705">
        <v>37</v>
      </c>
      <c r="H3705">
        <v>9</v>
      </c>
      <c r="I3705">
        <v>9</v>
      </c>
      <c r="J3705">
        <v>2</v>
      </c>
      <c r="K3705">
        <v>0</v>
      </c>
      <c r="L3705">
        <v>0</v>
      </c>
      <c r="M3705">
        <v>4</v>
      </c>
      <c r="N3705">
        <v>3</v>
      </c>
      <c r="P3705">
        <v>8</v>
      </c>
      <c r="Q3705">
        <v>2</v>
      </c>
      <c r="S3705">
        <v>1</v>
      </c>
    </row>
    <row r="3706" spans="1:19" x14ac:dyDescent="1">
      <c r="A3706" t="s">
        <v>39261</v>
      </c>
      <c r="B3706">
        <v>1887</v>
      </c>
      <c r="C3706">
        <v>2</v>
      </c>
      <c r="D3706" t="s">
        <v>108</v>
      </c>
      <c r="E3706" t="s">
        <v>71</v>
      </c>
      <c r="F3706">
        <v>62</v>
      </c>
      <c r="G3706">
        <v>229</v>
      </c>
      <c r="H3706">
        <v>23</v>
      </c>
      <c r="I3706">
        <v>47</v>
      </c>
      <c r="J3706">
        <v>6</v>
      </c>
      <c r="K3706">
        <v>3</v>
      </c>
      <c r="L3706">
        <v>0</v>
      </c>
      <c r="M3706">
        <v>29</v>
      </c>
      <c r="N3706">
        <v>9</v>
      </c>
      <c r="P3706">
        <v>24</v>
      </c>
      <c r="Q3706">
        <v>24</v>
      </c>
      <c r="S3706">
        <v>5</v>
      </c>
    </row>
    <row r="3707" spans="1:19" x14ac:dyDescent="1">
      <c r="A3707" t="s">
        <v>39435</v>
      </c>
      <c r="B3707">
        <v>1887</v>
      </c>
      <c r="C3707">
        <v>1</v>
      </c>
      <c r="D3707" t="s">
        <v>73</v>
      </c>
      <c r="E3707" t="s">
        <v>71</v>
      </c>
      <c r="F3707">
        <v>134</v>
      </c>
      <c r="G3707">
        <v>551</v>
      </c>
      <c r="H3707">
        <v>106</v>
      </c>
      <c r="I3707">
        <v>170</v>
      </c>
      <c r="J3707">
        <v>35</v>
      </c>
      <c r="K3707">
        <v>14</v>
      </c>
      <c r="L3707">
        <v>10</v>
      </c>
      <c r="M3707">
        <v>96</v>
      </c>
      <c r="N3707">
        <v>50</v>
      </c>
      <c r="P3707">
        <v>22</v>
      </c>
      <c r="Q3707">
        <v>29</v>
      </c>
      <c r="S3707">
        <v>15</v>
      </c>
    </row>
    <row r="3708" spans="1:19" x14ac:dyDescent="1">
      <c r="A3708" t="s">
        <v>39461</v>
      </c>
      <c r="B3708">
        <v>1887</v>
      </c>
      <c r="C3708">
        <v>1</v>
      </c>
      <c r="D3708" t="s">
        <v>108</v>
      </c>
      <c r="E3708" t="s">
        <v>71</v>
      </c>
      <c r="F3708">
        <v>63</v>
      </c>
      <c r="G3708">
        <v>231</v>
      </c>
      <c r="H3708">
        <v>20</v>
      </c>
      <c r="I3708">
        <v>49</v>
      </c>
      <c r="J3708">
        <v>8</v>
      </c>
      <c r="K3708">
        <v>3</v>
      </c>
      <c r="L3708">
        <v>0</v>
      </c>
      <c r="M3708">
        <v>17</v>
      </c>
      <c r="N3708">
        <v>7</v>
      </c>
      <c r="P3708">
        <v>11</v>
      </c>
      <c r="Q3708">
        <v>7</v>
      </c>
      <c r="S3708">
        <v>1</v>
      </c>
    </row>
    <row r="3709" spans="1:19" x14ac:dyDescent="1">
      <c r="A3709" t="s">
        <v>39773</v>
      </c>
      <c r="B3709">
        <v>1887</v>
      </c>
      <c r="C3709">
        <v>1</v>
      </c>
      <c r="D3709" t="s">
        <v>82</v>
      </c>
      <c r="E3709" t="s">
        <v>50</v>
      </c>
      <c r="F3709">
        <v>122</v>
      </c>
      <c r="G3709">
        <v>450</v>
      </c>
      <c r="H3709">
        <v>79</v>
      </c>
      <c r="I3709">
        <v>125</v>
      </c>
      <c r="J3709">
        <v>19</v>
      </c>
      <c r="K3709">
        <v>10</v>
      </c>
      <c r="L3709">
        <v>3</v>
      </c>
      <c r="M3709">
        <v>62</v>
      </c>
      <c r="N3709">
        <v>41</v>
      </c>
      <c r="P3709">
        <v>36</v>
      </c>
      <c r="Q3709">
        <v>25</v>
      </c>
      <c r="S3709">
        <v>4</v>
      </c>
    </row>
    <row r="3710" spans="1:19" x14ac:dyDescent="1">
      <c r="A3710" t="s">
        <v>39788</v>
      </c>
      <c r="B3710">
        <v>1887</v>
      </c>
      <c r="C3710">
        <v>1</v>
      </c>
      <c r="D3710" t="s">
        <v>70</v>
      </c>
      <c r="E3710" t="s">
        <v>50</v>
      </c>
      <c r="F3710">
        <v>120</v>
      </c>
      <c r="G3710">
        <v>543</v>
      </c>
      <c r="H3710">
        <v>131</v>
      </c>
      <c r="I3710">
        <v>178</v>
      </c>
      <c r="J3710">
        <v>25</v>
      </c>
      <c r="K3710">
        <v>18</v>
      </c>
      <c r="L3710">
        <v>8</v>
      </c>
      <c r="M3710">
        <v>94</v>
      </c>
      <c r="N3710">
        <v>29</v>
      </c>
      <c r="P3710">
        <v>31</v>
      </c>
      <c r="Q3710">
        <v>40</v>
      </c>
      <c r="S3710">
        <v>2</v>
      </c>
    </row>
    <row r="3711" spans="1:19" x14ac:dyDescent="1">
      <c r="A3711" t="s">
        <v>40121</v>
      </c>
      <c r="B3711">
        <v>1887</v>
      </c>
      <c r="C3711">
        <v>1</v>
      </c>
      <c r="D3711" t="s">
        <v>82</v>
      </c>
      <c r="E3711" t="s">
        <v>50</v>
      </c>
      <c r="F3711">
        <v>1</v>
      </c>
      <c r="G3711">
        <v>4</v>
      </c>
      <c r="H3711">
        <v>0</v>
      </c>
      <c r="I3711">
        <v>1</v>
      </c>
      <c r="J3711">
        <v>0</v>
      </c>
      <c r="K3711">
        <v>0</v>
      </c>
      <c r="L3711">
        <v>0</v>
      </c>
      <c r="M3711">
        <v>1</v>
      </c>
      <c r="N3711">
        <v>0</v>
      </c>
      <c r="P3711">
        <v>0</v>
      </c>
      <c r="Q3711">
        <v>1</v>
      </c>
      <c r="S3711">
        <v>0</v>
      </c>
    </row>
    <row r="3712" spans="1:19" x14ac:dyDescent="1">
      <c r="A3712" t="s">
        <v>40298</v>
      </c>
      <c r="B3712">
        <v>1887</v>
      </c>
      <c r="C3712">
        <v>1</v>
      </c>
      <c r="D3712" t="s">
        <v>75</v>
      </c>
      <c r="E3712" t="s">
        <v>71</v>
      </c>
      <c r="F3712">
        <v>68</v>
      </c>
      <c r="G3712">
        <v>264</v>
      </c>
      <c r="H3712">
        <v>28</v>
      </c>
      <c r="I3712">
        <v>60</v>
      </c>
      <c r="J3712">
        <v>6</v>
      </c>
      <c r="K3712">
        <v>2</v>
      </c>
      <c r="L3712">
        <v>1</v>
      </c>
      <c r="M3712">
        <v>24</v>
      </c>
      <c r="N3712">
        <v>15</v>
      </c>
      <c r="P3712">
        <v>14</v>
      </c>
      <c r="Q3712">
        <v>15</v>
      </c>
      <c r="S3712">
        <v>1</v>
      </c>
    </row>
    <row r="3713" spans="1:19" x14ac:dyDescent="1">
      <c r="A3713" t="s">
        <v>40299</v>
      </c>
      <c r="B3713">
        <v>1887</v>
      </c>
      <c r="C3713">
        <v>1</v>
      </c>
      <c r="D3713" t="s">
        <v>79</v>
      </c>
      <c r="E3713" t="s">
        <v>71</v>
      </c>
      <c r="F3713">
        <v>125</v>
      </c>
      <c r="G3713">
        <v>430</v>
      </c>
      <c r="H3713">
        <v>102</v>
      </c>
      <c r="I3713">
        <v>131</v>
      </c>
      <c r="J3713">
        <v>32</v>
      </c>
      <c r="K3713">
        <v>4</v>
      </c>
      <c r="L3713">
        <v>1</v>
      </c>
      <c r="M3713">
        <v>74</v>
      </c>
      <c r="N3713">
        <v>75</v>
      </c>
      <c r="P3713">
        <v>92</v>
      </c>
      <c r="Q3713">
        <v>49</v>
      </c>
      <c r="S3713">
        <v>17</v>
      </c>
    </row>
    <row r="3714" spans="1:19" x14ac:dyDescent="1">
      <c r="A3714" t="s">
        <v>40794</v>
      </c>
      <c r="B3714">
        <v>1887</v>
      </c>
      <c r="C3714">
        <v>1</v>
      </c>
      <c r="D3714" t="s">
        <v>75</v>
      </c>
      <c r="E3714" t="s">
        <v>71</v>
      </c>
      <c r="F3714">
        <v>21</v>
      </c>
      <c r="G3714">
        <v>73</v>
      </c>
      <c r="H3714">
        <v>16</v>
      </c>
      <c r="I3714">
        <v>16</v>
      </c>
      <c r="J3714">
        <v>2</v>
      </c>
      <c r="K3714">
        <v>1</v>
      </c>
      <c r="L3714">
        <v>0</v>
      </c>
      <c r="M3714">
        <v>8</v>
      </c>
      <c r="N3714">
        <v>3</v>
      </c>
      <c r="P3714">
        <v>10</v>
      </c>
      <c r="Q3714">
        <v>9</v>
      </c>
      <c r="S3714">
        <v>5</v>
      </c>
    </row>
    <row r="3715" spans="1:19" x14ac:dyDescent="1">
      <c r="A3715" t="s">
        <v>40794</v>
      </c>
      <c r="B3715">
        <v>1887</v>
      </c>
      <c r="C3715">
        <v>2</v>
      </c>
      <c r="D3715" t="s">
        <v>83</v>
      </c>
      <c r="E3715" t="s">
        <v>71</v>
      </c>
      <c r="F3715">
        <v>60</v>
      </c>
      <c r="G3715">
        <v>241</v>
      </c>
      <c r="H3715">
        <v>30</v>
      </c>
      <c r="I3715">
        <v>55</v>
      </c>
      <c r="J3715">
        <v>10</v>
      </c>
      <c r="K3715">
        <v>1</v>
      </c>
      <c r="L3715">
        <v>1</v>
      </c>
      <c r="M3715">
        <v>27</v>
      </c>
      <c r="N3715">
        <v>3</v>
      </c>
      <c r="P3715">
        <v>9</v>
      </c>
      <c r="Q3715">
        <v>18</v>
      </c>
      <c r="S3715">
        <v>3</v>
      </c>
    </row>
    <row r="3716" spans="1:19" x14ac:dyDescent="1">
      <c r="A3716" t="s">
        <v>40794</v>
      </c>
      <c r="B3716">
        <v>1887</v>
      </c>
      <c r="C3716">
        <v>3</v>
      </c>
      <c r="D3716" t="s">
        <v>88</v>
      </c>
      <c r="E3716" t="s">
        <v>71</v>
      </c>
      <c r="F3716">
        <v>1</v>
      </c>
      <c r="G3716">
        <v>3</v>
      </c>
      <c r="H3716">
        <v>2</v>
      </c>
      <c r="I3716">
        <v>1</v>
      </c>
      <c r="J3716">
        <v>0</v>
      </c>
      <c r="K3716">
        <v>0</v>
      </c>
      <c r="L3716">
        <v>0</v>
      </c>
      <c r="M3716">
        <v>1</v>
      </c>
      <c r="N3716">
        <v>0</v>
      </c>
      <c r="P3716">
        <v>0</v>
      </c>
      <c r="Q3716">
        <v>0</v>
      </c>
      <c r="S3716">
        <v>1</v>
      </c>
    </row>
    <row r="3717" spans="1:19" x14ac:dyDescent="1">
      <c r="A3717" t="s">
        <v>40936</v>
      </c>
      <c r="B3717">
        <v>1887</v>
      </c>
      <c r="C3717">
        <v>1</v>
      </c>
      <c r="D3717" t="s">
        <v>70</v>
      </c>
      <c r="E3717" t="s">
        <v>50</v>
      </c>
      <c r="F3717">
        <v>124</v>
      </c>
      <c r="G3717">
        <v>537</v>
      </c>
      <c r="H3717">
        <v>135</v>
      </c>
      <c r="I3717">
        <v>171</v>
      </c>
      <c r="J3717">
        <v>30</v>
      </c>
      <c r="K3717">
        <v>10</v>
      </c>
      <c r="L3717">
        <v>6</v>
      </c>
      <c r="M3717">
        <v>96</v>
      </c>
      <c r="N3717">
        <v>22</v>
      </c>
      <c r="P3717">
        <v>39</v>
      </c>
      <c r="Q3717">
        <v>11</v>
      </c>
      <c r="S3717">
        <v>3</v>
      </c>
    </row>
    <row r="3718" spans="1:19" x14ac:dyDescent="1">
      <c r="A3718" t="s">
        <v>40969</v>
      </c>
      <c r="B3718">
        <v>1887</v>
      </c>
      <c r="C3718">
        <v>1</v>
      </c>
      <c r="D3718" t="s">
        <v>75</v>
      </c>
      <c r="E3718" t="s">
        <v>71</v>
      </c>
      <c r="F3718">
        <v>2</v>
      </c>
      <c r="G3718">
        <v>8</v>
      </c>
      <c r="H3718">
        <v>0</v>
      </c>
      <c r="I3718">
        <v>1</v>
      </c>
      <c r="J3718">
        <v>0</v>
      </c>
      <c r="K3718">
        <v>0</v>
      </c>
      <c r="L3718">
        <v>0</v>
      </c>
      <c r="M3718">
        <v>0</v>
      </c>
      <c r="N3718">
        <v>0</v>
      </c>
      <c r="P3718">
        <v>0</v>
      </c>
      <c r="Q3718">
        <v>1</v>
      </c>
      <c r="S3718">
        <v>0</v>
      </c>
    </row>
    <row r="3719" spans="1:19" x14ac:dyDescent="1">
      <c r="A3719" t="s">
        <v>41210</v>
      </c>
      <c r="B3719">
        <v>1887</v>
      </c>
      <c r="C3719">
        <v>1</v>
      </c>
      <c r="D3719" t="s">
        <v>83</v>
      </c>
      <c r="E3719" t="s">
        <v>71</v>
      </c>
      <c r="F3719">
        <v>8</v>
      </c>
      <c r="G3719">
        <v>32</v>
      </c>
      <c r="H3719">
        <v>4</v>
      </c>
      <c r="I3719">
        <v>7</v>
      </c>
      <c r="J3719">
        <v>1</v>
      </c>
      <c r="K3719">
        <v>0</v>
      </c>
      <c r="L3719">
        <v>0</v>
      </c>
      <c r="M3719">
        <v>3</v>
      </c>
      <c r="N3719">
        <v>1</v>
      </c>
      <c r="P3719">
        <v>3</v>
      </c>
      <c r="Q3719">
        <v>2</v>
      </c>
      <c r="S3719">
        <v>0</v>
      </c>
    </row>
    <row r="3720" spans="1:19" x14ac:dyDescent="1">
      <c r="A3720" t="s">
        <v>41221</v>
      </c>
      <c r="B3720">
        <v>1887</v>
      </c>
      <c r="C3720">
        <v>1</v>
      </c>
      <c r="D3720" t="s">
        <v>53</v>
      </c>
      <c r="E3720" t="s">
        <v>50</v>
      </c>
      <c r="F3720">
        <v>126</v>
      </c>
      <c r="G3720">
        <v>508</v>
      </c>
      <c r="H3720">
        <v>117</v>
      </c>
      <c r="I3720">
        <v>145</v>
      </c>
      <c r="J3720">
        <v>23</v>
      </c>
      <c r="K3720">
        <v>10</v>
      </c>
      <c r="L3720">
        <v>11</v>
      </c>
      <c r="M3720">
        <v>74</v>
      </c>
      <c r="N3720">
        <v>50</v>
      </c>
      <c r="P3720">
        <v>53</v>
      </c>
      <c r="Q3720">
        <v>19</v>
      </c>
      <c r="S3720">
        <v>6</v>
      </c>
    </row>
    <row r="3721" spans="1:19" x14ac:dyDescent="1">
      <c r="A3721" t="s">
        <v>41796</v>
      </c>
      <c r="B3721">
        <v>1887</v>
      </c>
      <c r="C3721">
        <v>1</v>
      </c>
      <c r="D3721" t="s">
        <v>108</v>
      </c>
      <c r="E3721" t="s">
        <v>71</v>
      </c>
      <c r="F3721">
        <v>16</v>
      </c>
      <c r="G3721">
        <v>64</v>
      </c>
      <c r="H3721">
        <v>9</v>
      </c>
      <c r="I3721">
        <v>24</v>
      </c>
      <c r="J3721">
        <v>5</v>
      </c>
      <c r="K3721">
        <v>3</v>
      </c>
      <c r="L3721">
        <v>0</v>
      </c>
      <c r="M3721">
        <v>12</v>
      </c>
      <c r="N3721">
        <v>0</v>
      </c>
      <c r="P3721">
        <v>1</v>
      </c>
      <c r="Q3721">
        <v>9</v>
      </c>
      <c r="S3721">
        <v>0</v>
      </c>
    </row>
    <row r="3722" spans="1:19" x14ac:dyDescent="1">
      <c r="A3722" t="s">
        <v>41967</v>
      </c>
      <c r="B3722">
        <v>1887</v>
      </c>
      <c r="C3722">
        <v>1</v>
      </c>
      <c r="D3722" t="s">
        <v>108</v>
      </c>
      <c r="E3722" t="s">
        <v>71</v>
      </c>
      <c r="F3722">
        <v>3</v>
      </c>
      <c r="G3722">
        <v>9</v>
      </c>
      <c r="H3722">
        <v>2</v>
      </c>
      <c r="I3722">
        <v>2</v>
      </c>
      <c r="J3722">
        <v>0</v>
      </c>
      <c r="K3722">
        <v>0</v>
      </c>
      <c r="L3722">
        <v>0</v>
      </c>
      <c r="M3722">
        <v>0</v>
      </c>
      <c r="N3722">
        <v>0</v>
      </c>
      <c r="P3722">
        <v>2</v>
      </c>
      <c r="Q3722">
        <v>1</v>
      </c>
      <c r="S3722">
        <v>0</v>
      </c>
    </row>
    <row r="3723" spans="1:19" x14ac:dyDescent="1">
      <c r="A3723" t="s">
        <v>42161</v>
      </c>
      <c r="B3723">
        <v>1887</v>
      </c>
      <c r="C3723">
        <v>1</v>
      </c>
      <c r="D3723" t="s">
        <v>109</v>
      </c>
      <c r="E3723" t="s">
        <v>50</v>
      </c>
      <c r="F3723">
        <v>112</v>
      </c>
      <c r="G3723">
        <v>419</v>
      </c>
      <c r="H3723">
        <v>91</v>
      </c>
      <c r="I3723">
        <v>129</v>
      </c>
      <c r="J3723">
        <v>18</v>
      </c>
      <c r="K3723">
        <v>16</v>
      </c>
      <c r="L3723">
        <v>5</v>
      </c>
      <c r="M3723">
        <v>83</v>
      </c>
      <c r="N3723">
        <v>21</v>
      </c>
      <c r="P3723">
        <v>56</v>
      </c>
      <c r="Q3723">
        <v>32</v>
      </c>
      <c r="S3723">
        <v>6</v>
      </c>
    </row>
    <row r="3724" spans="1:19" x14ac:dyDescent="1">
      <c r="A3724" t="s">
        <v>42516</v>
      </c>
      <c r="B3724">
        <v>1887</v>
      </c>
      <c r="C3724">
        <v>1</v>
      </c>
      <c r="D3724" t="s">
        <v>109</v>
      </c>
      <c r="E3724" t="s">
        <v>50</v>
      </c>
      <c r="F3724">
        <v>122</v>
      </c>
      <c r="G3724">
        <v>465</v>
      </c>
      <c r="H3724">
        <v>104</v>
      </c>
      <c r="I3724">
        <v>104</v>
      </c>
      <c r="J3724">
        <v>18</v>
      </c>
      <c r="K3724">
        <v>15</v>
      </c>
      <c r="L3724">
        <v>4</v>
      </c>
      <c r="M3724">
        <v>28</v>
      </c>
      <c r="N3724">
        <v>48</v>
      </c>
      <c r="P3724">
        <v>71</v>
      </c>
      <c r="Q3724">
        <v>68</v>
      </c>
      <c r="S3724">
        <v>4</v>
      </c>
    </row>
    <row r="3725" spans="1:19" x14ac:dyDescent="1">
      <c r="A3725" t="s">
        <v>42651</v>
      </c>
      <c r="B3725">
        <v>1887</v>
      </c>
      <c r="C3725">
        <v>1</v>
      </c>
      <c r="D3725" t="s">
        <v>73</v>
      </c>
      <c r="E3725" t="s">
        <v>71</v>
      </c>
      <c r="F3725">
        <v>22</v>
      </c>
      <c r="G3725">
        <v>79</v>
      </c>
      <c r="H3725">
        <v>9</v>
      </c>
      <c r="I3725">
        <v>14</v>
      </c>
      <c r="J3725">
        <v>1</v>
      </c>
      <c r="K3725">
        <v>2</v>
      </c>
      <c r="L3725">
        <v>0</v>
      </c>
      <c r="M3725">
        <v>5</v>
      </c>
      <c r="N3725">
        <v>0</v>
      </c>
      <c r="P3725">
        <v>3</v>
      </c>
      <c r="Q3725">
        <v>10</v>
      </c>
      <c r="S3725">
        <v>0</v>
      </c>
    </row>
    <row r="3726" spans="1:19" x14ac:dyDescent="1">
      <c r="A3726" t="s">
        <v>42700</v>
      </c>
      <c r="B3726">
        <v>1887</v>
      </c>
      <c r="C3726">
        <v>1</v>
      </c>
      <c r="D3726" t="s">
        <v>75</v>
      </c>
      <c r="E3726" t="s">
        <v>71</v>
      </c>
      <c r="F3726">
        <v>74</v>
      </c>
      <c r="G3726">
        <v>266</v>
      </c>
      <c r="H3726">
        <v>31</v>
      </c>
      <c r="I3726">
        <v>50</v>
      </c>
      <c r="J3726">
        <v>10</v>
      </c>
      <c r="K3726">
        <v>0</v>
      </c>
      <c r="L3726">
        <v>5</v>
      </c>
      <c r="M3726">
        <v>28</v>
      </c>
      <c r="N3726">
        <v>14</v>
      </c>
      <c r="P3726">
        <v>16</v>
      </c>
      <c r="Q3726">
        <v>36</v>
      </c>
      <c r="S3726">
        <v>2</v>
      </c>
    </row>
    <row r="3727" spans="1:19" x14ac:dyDescent="1">
      <c r="A3727" t="s">
        <v>42755</v>
      </c>
      <c r="B3727">
        <v>1887</v>
      </c>
      <c r="C3727">
        <v>1</v>
      </c>
      <c r="D3727" t="s">
        <v>83</v>
      </c>
      <c r="E3727" t="s">
        <v>71</v>
      </c>
      <c r="F3727">
        <v>13</v>
      </c>
      <c r="G3727">
        <v>48</v>
      </c>
      <c r="H3727">
        <v>4</v>
      </c>
      <c r="I3727">
        <v>8</v>
      </c>
      <c r="J3727">
        <v>1</v>
      </c>
      <c r="K3727">
        <v>1</v>
      </c>
      <c r="L3727">
        <v>0</v>
      </c>
      <c r="M3727">
        <v>3</v>
      </c>
      <c r="N3727">
        <v>1</v>
      </c>
      <c r="P3727">
        <v>1</v>
      </c>
      <c r="Q3727">
        <v>13</v>
      </c>
      <c r="S3727">
        <v>0</v>
      </c>
    </row>
    <row r="3728" spans="1:19" x14ac:dyDescent="1">
      <c r="A3728" t="s">
        <v>42856</v>
      </c>
      <c r="B3728">
        <v>1887</v>
      </c>
      <c r="C3728">
        <v>1</v>
      </c>
      <c r="D3728" t="s">
        <v>107</v>
      </c>
      <c r="E3728" t="s">
        <v>50</v>
      </c>
      <c r="F3728">
        <v>21</v>
      </c>
      <c r="G3728">
        <v>70</v>
      </c>
      <c r="H3728">
        <v>7</v>
      </c>
      <c r="I3728">
        <v>13</v>
      </c>
      <c r="J3728">
        <v>2</v>
      </c>
      <c r="K3728">
        <v>0</v>
      </c>
      <c r="L3728">
        <v>0</v>
      </c>
      <c r="M3728">
        <v>3</v>
      </c>
      <c r="N3728">
        <v>1</v>
      </c>
      <c r="P3728">
        <v>8</v>
      </c>
      <c r="Q3728">
        <v>14</v>
      </c>
      <c r="S3728">
        <v>0</v>
      </c>
    </row>
    <row r="3729" spans="1:19" x14ac:dyDescent="1">
      <c r="A3729" t="s">
        <v>42888</v>
      </c>
      <c r="B3729">
        <v>1887</v>
      </c>
      <c r="C3729">
        <v>1</v>
      </c>
      <c r="D3729" t="s">
        <v>73</v>
      </c>
      <c r="E3729" t="s">
        <v>71</v>
      </c>
      <c r="F3729">
        <v>2</v>
      </c>
      <c r="G3729">
        <v>8</v>
      </c>
      <c r="H3729">
        <v>1</v>
      </c>
      <c r="I3729">
        <v>2</v>
      </c>
      <c r="J3729">
        <v>0</v>
      </c>
      <c r="K3729">
        <v>0</v>
      </c>
      <c r="L3729">
        <v>0</v>
      </c>
      <c r="M3729">
        <v>0</v>
      </c>
      <c r="N3729">
        <v>0</v>
      </c>
      <c r="P3729">
        <v>1</v>
      </c>
      <c r="Q3729">
        <v>0</v>
      </c>
      <c r="S3729">
        <v>0</v>
      </c>
    </row>
    <row r="3730" spans="1:19" x14ac:dyDescent="1">
      <c r="A3730" t="s">
        <v>43071</v>
      </c>
      <c r="B3730">
        <v>1887</v>
      </c>
      <c r="C3730">
        <v>1</v>
      </c>
      <c r="D3730" t="s">
        <v>70</v>
      </c>
      <c r="E3730" t="s">
        <v>50</v>
      </c>
      <c r="F3730">
        <v>22</v>
      </c>
      <c r="G3730">
        <v>84</v>
      </c>
      <c r="H3730">
        <v>17</v>
      </c>
      <c r="I3730">
        <v>24</v>
      </c>
      <c r="J3730">
        <v>3</v>
      </c>
      <c r="K3730">
        <v>2</v>
      </c>
      <c r="L3730">
        <v>0</v>
      </c>
      <c r="M3730">
        <v>12</v>
      </c>
      <c r="N3730">
        <v>13</v>
      </c>
      <c r="P3730">
        <v>7</v>
      </c>
      <c r="Q3730">
        <v>10</v>
      </c>
      <c r="S3730">
        <v>0</v>
      </c>
    </row>
    <row r="3731" spans="1:19" x14ac:dyDescent="1">
      <c r="A3731" t="s">
        <v>43118</v>
      </c>
      <c r="B3731">
        <v>1887</v>
      </c>
      <c r="C3731">
        <v>1</v>
      </c>
      <c r="D3731" t="s">
        <v>107</v>
      </c>
      <c r="E3731" t="s">
        <v>50</v>
      </c>
      <c r="F3731">
        <v>70</v>
      </c>
      <c r="G3731">
        <v>264</v>
      </c>
      <c r="H3731">
        <v>47</v>
      </c>
      <c r="I3731">
        <v>63</v>
      </c>
      <c r="J3731">
        <v>9</v>
      </c>
      <c r="K3731">
        <v>1</v>
      </c>
      <c r="L3731">
        <v>1</v>
      </c>
      <c r="M3731">
        <v>18</v>
      </c>
      <c r="N3731">
        <v>29</v>
      </c>
      <c r="P3731">
        <v>21</v>
      </c>
      <c r="Q3731">
        <v>16</v>
      </c>
      <c r="S3731">
        <v>4</v>
      </c>
    </row>
    <row r="3732" spans="1:19" x14ac:dyDescent="1">
      <c r="A3732" t="s">
        <v>43198</v>
      </c>
      <c r="B3732">
        <v>1887</v>
      </c>
      <c r="C3732">
        <v>1</v>
      </c>
      <c r="D3732" t="s">
        <v>72</v>
      </c>
      <c r="E3732" t="s">
        <v>71</v>
      </c>
      <c r="F3732">
        <v>6</v>
      </c>
      <c r="G3732">
        <v>24</v>
      </c>
      <c r="H3732">
        <v>3</v>
      </c>
      <c r="I3732">
        <v>4</v>
      </c>
      <c r="J3732">
        <v>0</v>
      </c>
      <c r="K3732">
        <v>1</v>
      </c>
      <c r="L3732">
        <v>0</v>
      </c>
      <c r="M3732">
        <v>2</v>
      </c>
      <c r="N3732">
        <v>1</v>
      </c>
      <c r="P3732">
        <v>1</v>
      </c>
      <c r="Q3732">
        <v>3</v>
      </c>
      <c r="S3732">
        <v>0</v>
      </c>
    </row>
    <row r="3733" spans="1:19" x14ac:dyDescent="1">
      <c r="A3733" t="s">
        <v>43198</v>
      </c>
      <c r="B3733">
        <v>1887</v>
      </c>
      <c r="C3733">
        <v>2</v>
      </c>
      <c r="D3733" t="s">
        <v>109</v>
      </c>
      <c r="E3733" t="s">
        <v>50</v>
      </c>
      <c r="F3733">
        <v>14</v>
      </c>
      <c r="G3733">
        <v>49</v>
      </c>
      <c r="H3733">
        <v>6</v>
      </c>
      <c r="I3733">
        <v>13</v>
      </c>
      <c r="J3733">
        <v>1</v>
      </c>
      <c r="K3733">
        <v>0</v>
      </c>
      <c r="L3733">
        <v>0</v>
      </c>
      <c r="M3733">
        <v>4</v>
      </c>
      <c r="N3733">
        <v>2</v>
      </c>
      <c r="P3733">
        <v>3</v>
      </c>
      <c r="Q3733">
        <v>4</v>
      </c>
      <c r="S3733">
        <v>0</v>
      </c>
    </row>
    <row r="3734" spans="1:19" x14ac:dyDescent="1">
      <c r="A3734" t="s">
        <v>43357</v>
      </c>
      <c r="B3734">
        <v>1887</v>
      </c>
      <c r="C3734">
        <v>1</v>
      </c>
      <c r="D3734" t="s">
        <v>108</v>
      </c>
      <c r="E3734" t="s">
        <v>71</v>
      </c>
      <c r="F3734">
        <v>3</v>
      </c>
      <c r="G3734">
        <v>10</v>
      </c>
      <c r="H3734">
        <v>1</v>
      </c>
      <c r="I3734">
        <v>1</v>
      </c>
      <c r="J3734">
        <v>0</v>
      </c>
      <c r="K3734">
        <v>0</v>
      </c>
      <c r="L3734">
        <v>0</v>
      </c>
      <c r="M3734">
        <v>0</v>
      </c>
      <c r="N3734">
        <v>0</v>
      </c>
      <c r="P3734">
        <v>0</v>
      </c>
      <c r="Q3734">
        <v>3</v>
      </c>
      <c r="S3734">
        <v>0</v>
      </c>
    </row>
    <row r="3735" spans="1:19" x14ac:dyDescent="1">
      <c r="A3735" t="s">
        <v>43748</v>
      </c>
      <c r="B3735">
        <v>1887</v>
      </c>
      <c r="C3735">
        <v>1</v>
      </c>
      <c r="D3735" t="s">
        <v>73</v>
      </c>
      <c r="E3735" t="s">
        <v>71</v>
      </c>
      <c r="F3735">
        <v>52</v>
      </c>
      <c r="G3735">
        <v>186</v>
      </c>
      <c r="H3735">
        <v>26</v>
      </c>
      <c r="I3735">
        <v>47</v>
      </c>
      <c r="J3735">
        <v>10</v>
      </c>
      <c r="K3735">
        <v>6</v>
      </c>
      <c r="L3735">
        <v>0</v>
      </c>
      <c r="M3735">
        <v>23</v>
      </c>
      <c r="N3735">
        <v>5</v>
      </c>
      <c r="P3735">
        <v>11</v>
      </c>
      <c r="Q3735">
        <v>16</v>
      </c>
      <c r="S3735">
        <v>1</v>
      </c>
    </row>
    <row r="3736" spans="1:19" x14ac:dyDescent="1">
      <c r="A3736" t="s">
        <v>43765</v>
      </c>
      <c r="B3736">
        <v>1887</v>
      </c>
      <c r="C3736">
        <v>1</v>
      </c>
      <c r="D3736" t="s">
        <v>88</v>
      </c>
      <c r="E3736" t="s">
        <v>71</v>
      </c>
      <c r="F3736">
        <v>103</v>
      </c>
      <c r="G3736">
        <v>435</v>
      </c>
      <c r="H3736">
        <v>79</v>
      </c>
      <c r="I3736">
        <v>128</v>
      </c>
      <c r="J3736">
        <v>19</v>
      </c>
      <c r="K3736">
        <v>16</v>
      </c>
      <c r="L3736">
        <v>4</v>
      </c>
      <c r="M3736">
        <v>72</v>
      </c>
      <c r="N3736">
        <v>26</v>
      </c>
      <c r="P3736">
        <v>13</v>
      </c>
      <c r="Q3736">
        <v>18</v>
      </c>
      <c r="S3736">
        <v>1</v>
      </c>
    </row>
    <row r="3737" spans="1:19" x14ac:dyDescent="1">
      <c r="A3737" t="s">
        <v>43886</v>
      </c>
      <c r="B3737">
        <v>1887</v>
      </c>
      <c r="C3737">
        <v>1</v>
      </c>
      <c r="D3737" t="s">
        <v>72</v>
      </c>
      <c r="E3737" t="s">
        <v>71</v>
      </c>
      <c r="F3737">
        <v>64</v>
      </c>
      <c r="G3737">
        <v>205</v>
      </c>
      <c r="H3737">
        <v>37</v>
      </c>
      <c r="I3737">
        <v>48</v>
      </c>
      <c r="J3737">
        <v>7</v>
      </c>
      <c r="K3737">
        <v>6</v>
      </c>
      <c r="L3737">
        <v>1</v>
      </c>
      <c r="M3737">
        <v>18</v>
      </c>
      <c r="N3737">
        <v>7</v>
      </c>
      <c r="P3737">
        <v>26</v>
      </c>
      <c r="Q3737">
        <v>11</v>
      </c>
      <c r="S3737">
        <v>1</v>
      </c>
    </row>
    <row r="3738" spans="1:19" x14ac:dyDescent="1">
      <c r="A3738" t="s">
        <v>43888</v>
      </c>
      <c r="B3738">
        <v>1887</v>
      </c>
      <c r="C3738">
        <v>1</v>
      </c>
      <c r="D3738" t="s">
        <v>78</v>
      </c>
      <c r="E3738" t="s">
        <v>50</v>
      </c>
      <c r="F3738">
        <v>122</v>
      </c>
      <c r="G3738">
        <v>456</v>
      </c>
      <c r="H3738">
        <v>69</v>
      </c>
      <c r="I3738">
        <v>98</v>
      </c>
      <c r="J3738">
        <v>12</v>
      </c>
      <c r="K3738">
        <v>7</v>
      </c>
      <c r="L3738">
        <v>2</v>
      </c>
      <c r="M3738">
        <v>54</v>
      </c>
      <c r="N3738">
        <v>30</v>
      </c>
      <c r="P3738">
        <v>30</v>
      </c>
      <c r="Q3738">
        <v>48</v>
      </c>
      <c r="S3738">
        <v>13</v>
      </c>
    </row>
    <row r="3739" spans="1:19" x14ac:dyDescent="1">
      <c r="A3739" t="s">
        <v>44086</v>
      </c>
      <c r="B3739">
        <v>1887</v>
      </c>
      <c r="C3739">
        <v>1</v>
      </c>
      <c r="D3739" t="s">
        <v>108</v>
      </c>
      <c r="E3739" t="s">
        <v>71</v>
      </c>
      <c r="F3739">
        <v>74</v>
      </c>
      <c r="G3739">
        <v>282</v>
      </c>
      <c r="H3739">
        <v>33</v>
      </c>
      <c r="I3739">
        <v>72</v>
      </c>
      <c r="J3739">
        <v>12</v>
      </c>
      <c r="K3739">
        <v>6</v>
      </c>
      <c r="L3739">
        <v>0</v>
      </c>
      <c r="M3739">
        <v>27</v>
      </c>
      <c r="N3739">
        <v>5</v>
      </c>
      <c r="P3739">
        <v>9</v>
      </c>
      <c r="Q3739">
        <v>38</v>
      </c>
      <c r="S3739">
        <v>1</v>
      </c>
    </row>
    <row r="3740" spans="1:19" x14ac:dyDescent="1">
      <c r="A3740" t="s">
        <v>44175</v>
      </c>
      <c r="B3740">
        <v>1887</v>
      </c>
      <c r="C3740">
        <v>1</v>
      </c>
      <c r="D3740" t="s">
        <v>72</v>
      </c>
      <c r="E3740" t="s">
        <v>71</v>
      </c>
      <c r="F3740">
        <v>131</v>
      </c>
      <c r="G3740">
        <v>463</v>
      </c>
      <c r="H3740">
        <v>88</v>
      </c>
      <c r="I3740">
        <v>123</v>
      </c>
      <c r="J3740">
        <v>11</v>
      </c>
      <c r="K3740">
        <v>5</v>
      </c>
      <c r="L3740">
        <v>0</v>
      </c>
      <c r="M3740">
        <v>65</v>
      </c>
      <c r="N3740">
        <v>29</v>
      </c>
      <c r="P3740">
        <v>63</v>
      </c>
      <c r="Q3740">
        <v>36</v>
      </c>
      <c r="S3740">
        <v>4</v>
      </c>
    </row>
    <row r="3741" spans="1:19" x14ac:dyDescent="1">
      <c r="A3741" t="s">
        <v>44177</v>
      </c>
      <c r="B3741">
        <v>1887</v>
      </c>
      <c r="C3741">
        <v>1</v>
      </c>
      <c r="D3741" t="s">
        <v>83</v>
      </c>
      <c r="E3741" t="s">
        <v>71</v>
      </c>
      <c r="F3741">
        <v>33</v>
      </c>
      <c r="G3741">
        <v>116</v>
      </c>
      <c r="H3741">
        <v>9</v>
      </c>
      <c r="I3741">
        <v>21</v>
      </c>
      <c r="J3741">
        <v>3</v>
      </c>
      <c r="K3741">
        <v>0</v>
      </c>
      <c r="L3741">
        <v>1</v>
      </c>
      <c r="M3741">
        <v>12</v>
      </c>
      <c r="N3741">
        <v>6</v>
      </c>
      <c r="P3741">
        <v>7</v>
      </c>
      <c r="Q3741">
        <v>19</v>
      </c>
      <c r="S3741">
        <v>1</v>
      </c>
    </row>
    <row r="3742" spans="1:19" x14ac:dyDescent="1">
      <c r="A3742" t="s">
        <v>44262</v>
      </c>
      <c r="B3742">
        <v>1887</v>
      </c>
      <c r="C3742">
        <v>1</v>
      </c>
      <c r="D3742" t="s">
        <v>109</v>
      </c>
      <c r="E3742" t="s">
        <v>50</v>
      </c>
      <c r="F3742">
        <v>1</v>
      </c>
      <c r="G3742">
        <v>2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P3742">
        <v>0</v>
      </c>
      <c r="Q3742">
        <v>1</v>
      </c>
      <c r="S3742">
        <v>0</v>
      </c>
    </row>
    <row r="3743" spans="1:19" x14ac:dyDescent="1">
      <c r="A3743" t="s">
        <v>44448</v>
      </c>
      <c r="B3743">
        <v>1887</v>
      </c>
      <c r="C3743">
        <v>1</v>
      </c>
      <c r="D3743" t="s">
        <v>53</v>
      </c>
      <c r="E3743" t="s">
        <v>50</v>
      </c>
      <c r="F3743">
        <v>3</v>
      </c>
      <c r="G3743">
        <v>13</v>
      </c>
      <c r="H3743">
        <v>0</v>
      </c>
      <c r="I3743">
        <v>2</v>
      </c>
      <c r="J3743">
        <v>0</v>
      </c>
      <c r="K3743">
        <v>0</v>
      </c>
      <c r="L3743">
        <v>0</v>
      </c>
      <c r="M3743">
        <v>0</v>
      </c>
      <c r="N3743">
        <v>0</v>
      </c>
      <c r="P3743">
        <v>0</v>
      </c>
      <c r="Q3743">
        <v>2</v>
      </c>
      <c r="S3743">
        <v>0</v>
      </c>
    </row>
    <row r="3744" spans="1:19" x14ac:dyDescent="1">
      <c r="A3744" t="s">
        <v>44808</v>
      </c>
      <c r="B3744">
        <v>1887</v>
      </c>
      <c r="C3744">
        <v>1</v>
      </c>
      <c r="D3744" t="s">
        <v>51</v>
      </c>
      <c r="E3744" t="s">
        <v>50</v>
      </c>
      <c r="F3744">
        <v>15</v>
      </c>
      <c r="G3744">
        <v>47</v>
      </c>
      <c r="H3744">
        <v>5</v>
      </c>
      <c r="I3744">
        <v>12</v>
      </c>
      <c r="J3744">
        <v>0</v>
      </c>
      <c r="K3744">
        <v>2</v>
      </c>
      <c r="L3744">
        <v>1</v>
      </c>
      <c r="M3744">
        <v>9</v>
      </c>
      <c r="N3744">
        <v>0</v>
      </c>
      <c r="P3744">
        <v>3</v>
      </c>
      <c r="Q3744">
        <v>9</v>
      </c>
      <c r="S3744">
        <v>1</v>
      </c>
    </row>
    <row r="3745" spans="1:19" x14ac:dyDescent="1">
      <c r="A3745" t="s">
        <v>45139</v>
      </c>
      <c r="B3745">
        <v>1887</v>
      </c>
      <c r="C3745">
        <v>1</v>
      </c>
      <c r="D3745" t="s">
        <v>75</v>
      </c>
      <c r="E3745" t="s">
        <v>71</v>
      </c>
      <c r="F3745">
        <v>124</v>
      </c>
      <c r="G3745">
        <v>497</v>
      </c>
      <c r="H3745">
        <v>125</v>
      </c>
      <c r="I3745">
        <v>142</v>
      </c>
      <c r="J3745">
        <v>31</v>
      </c>
      <c r="K3745">
        <v>12</v>
      </c>
      <c r="L3745">
        <v>4</v>
      </c>
      <c r="M3745">
        <v>77</v>
      </c>
      <c r="N3745">
        <v>74</v>
      </c>
      <c r="P3745">
        <v>56</v>
      </c>
      <c r="Q3745">
        <v>38</v>
      </c>
      <c r="S3745">
        <v>7</v>
      </c>
    </row>
    <row r="3746" spans="1:19" x14ac:dyDescent="1">
      <c r="A3746" t="s">
        <v>45232</v>
      </c>
      <c r="B3746">
        <v>1887</v>
      </c>
      <c r="C3746">
        <v>1</v>
      </c>
      <c r="D3746" t="s">
        <v>108</v>
      </c>
      <c r="E3746" t="s">
        <v>71</v>
      </c>
      <c r="F3746">
        <v>131</v>
      </c>
      <c r="G3746">
        <v>534</v>
      </c>
      <c r="H3746">
        <v>122</v>
      </c>
      <c r="I3746">
        <v>141</v>
      </c>
      <c r="J3746">
        <v>19</v>
      </c>
      <c r="K3746">
        <v>4</v>
      </c>
      <c r="L3746">
        <v>2</v>
      </c>
      <c r="M3746">
        <v>53</v>
      </c>
      <c r="N3746">
        <v>86</v>
      </c>
      <c r="P3746">
        <v>53</v>
      </c>
      <c r="Q3746">
        <v>16</v>
      </c>
      <c r="S3746">
        <v>3</v>
      </c>
    </row>
    <row r="3747" spans="1:19" x14ac:dyDescent="1">
      <c r="A3747" t="s">
        <v>45501</v>
      </c>
      <c r="B3747">
        <v>1887</v>
      </c>
      <c r="C3747">
        <v>1</v>
      </c>
      <c r="D3747" t="s">
        <v>53</v>
      </c>
      <c r="E3747" t="s">
        <v>50</v>
      </c>
      <c r="F3747">
        <v>115</v>
      </c>
      <c r="G3747">
        <v>472</v>
      </c>
      <c r="H3747">
        <v>98</v>
      </c>
      <c r="I3747">
        <v>134</v>
      </c>
      <c r="J3747">
        <v>13</v>
      </c>
      <c r="K3747">
        <v>16</v>
      </c>
      <c r="L3747">
        <v>7</v>
      </c>
      <c r="M3747">
        <v>77</v>
      </c>
      <c r="N3747">
        <v>35</v>
      </c>
      <c r="P3747">
        <v>36</v>
      </c>
      <c r="Q3747">
        <v>53</v>
      </c>
      <c r="S3747">
        <v>4</v>
      </c>
    </row>
    <row r="3748" spans="1:19" x14ac:dyDescent="1">
      <c r="A3748" t="s">
        <v>45543</v>
      </c>
      <c r="B3748">
        <v>1887</v>
      </c>
      <c r="C3748">
        <v>1</v>
      </c>
      <c r="D3748" t="s">
        <v>53</v>
      </c>
      <c r="E3748" t="s">
        <v>50</v>
      </c>
      <c r="F3748">
        <v>50</v>
      </c>
      <c r="G3748">
        <v>199</v>
      </c>
      <c r="H3748">
        <v>41</v>
      </c>
      <c r="I3748">
        <v>58</v>
      </c>
      <c r="J3748">
        <v>6</v>
      </c>
      <c r="K3748">
        <v>6</v>
      </c>
      <c r="L3748">
        <v>3</v>
      </c>
      <c r="M3748">
        <v>32</v>
      </c>
      <c r="N3748">
        <v>34</v>
      </c>
      <c r="P3748">
        <v>21</v>
      </c>
      <c r="Q3748">
        <v>20</v>
      </c>
      <c r="S3748">
        <v>1</v>
      </c>
    </row>
    <row r="3749" spans="1:19" x14ac:dyDescent="1">
      <c r="A3749" t="s">
        <v>45608</v>
      </c>
      <c r="B3749">
        <v>1887</v>
      </c>
      <c r="C3749">
        <v>1</v>
      </c>
      <c r="D3749" t="s">
        <v>51</v>
      </c>
      <c r="E3749" t="s">
        <v>50</v>
      </c>
      <c r="F3749">
        <v>77</v>
      </c>
      <c r="G3749">
        <v>326</v>
      </c>
      <c r="H3749">
        <v>61</v>
      </c>
      <c r="I3749">
        <v>99</v>
      </c>
      <c r="J3749">
        <v>14</v>
      </c>
      <c r="K3749">
        <v>9</v>
      </c>
      <c r="L3749">
        <v>3</v>
      </c>
      <c r="M3749">
        <v>46</v>
      </c>
      <c r="N3749">
        <v>17</v>
      </c>
      <c r="P3749">
        <v>13</v>
      </c>
      <c r="Q3749">
        <v>6</v>
      </c>
      <c r="S3749">
        <v>6</v>
      </c>
    </row>
    <row r="3750" spans="1:19" x14ac:dyDescent="1">
      <c r="A3750" t="s">
        <v>45626</v>
      </c>
      <c r="B3750">
        <v>1887</v>
      </c>
      <c r="C3750">
        <v>1</v>
      </c>
      <c r="D3750" t="s">
        <v>82</v>
      </c>
      <c r="E3750" t="s">
        <v>50</v>
      </c>
      <c r="F3750">
        <v>2</v>
      </c>
      <c r="G3750">
        <v>7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P3750">
        <v>0</v>
      </c>
      <c r="Q3750">
        <v>4</v>
      </c>
      <c r="S3750">
        <v>0</v>
      </c>
    </row>
    <row r="3751" spans="1:19" x14ac:dyDescent="1">
      <c r="A3751" t="s">
        <v>45674</v>
      </c>
      <c r="B3751">
        <v>1887</v>
      </c>
      <c r="C3751">
        <v>1</v>
      </c>
      <c r="D3751" t="s">
        <v>88</v>
      </c>
      <c r="E3751" t="s">
        <v>71</v>
      </c>
      <c r="F3751">
        <v>91</v>
      </c>
      <c r="G3751">
        <v>363</v>
      </c>
      <c r="H3751">
        <v>72</v>
      </c>
      <c r="I3751">
        <v>92</v>
      </c>
      <c r="J3751">
        <v>14</v>
      </c>
      <c r="K3751">
        <v>8</v>
      </c>
      <c r="L3751">
        <v>1</v>
      </c>
      <c r="M3751">
        <v>54</v>
      </c>
      <c r="N3751">
        <v>29</v>
      </c>
      <c r="P3751">
        <v>46</v>
      </c>
      <c r="Q3751">
        <v>41</v>
      </c>
      <c r="S3751">
        <v>3</v>
      </c>
    </row>
    <row r="3752" spans="1:19" x14ac:dyDescent="1">
      <c r="A3752" t="s">
        <v>45694</v>
      </c>
      <c r="B3752">
        <v>1887</v>
      </c>
      <c r="C3752">
        <v>1</v>
      </c>
      <c r="D3752" t="s">
        <v>108</v>
      </c>
      <c r="E3752" t="s">
        <v>71</v>
      </c>
      <c r="F3752">
        <v>36</v>
      </c>
      <c r="G3752">
        <v>133</v>
      </c>
      <c r="H3752">
        <v>22</v>
      </c>
      <c r="I3752">
        <v>30</v>
      </c>
      <c r="J3752">
        <v>4</v>
      </c>
      <c r="K3752">
        <v>4</v>
      </c>
      <c r="L3752">
        <v>0</v>
      </c>
      <c r="M3752">
        <v>19</v>
      </c>
      <c r="N3752">
        <v>11</v>
      </c>
      <c r="P3752">
        <v>21</v>
      </c>
      <c r="Q3752">
        <v>16</v>
      </c>
      <c r="S3752">
        <v>0</v>
      </c>
    </row>
    <row r="3753" spans="1:19" x14ac:dyDescent="1">
      <c r="A3753" t="s">
        <v>45764</v>
      </c>
      <c r="B3753">
        <v>1887</v>
      </c>
      <c r="C3753">
        <v>1</v>
      </c>
      <c r="D3753" t="s">
        <v>79</v>
      </c>
      <c r="E3753" t="s">
        <v>71</v>
      </c>
      <c r="F3753">
        <v>29</v>
      </c>
      <c r="G3753">
        <v>112</v>
      </c>
      <c r="H3753">
        <v>20</v>
      </c>
      <c r="I3753">
        <v>25</v>
      </c>
      <c r="J3753">
        <v>4</v>
      </c>
      <c r="K3753">
        <v>3</v>
      </c>
      <c r="L3753">
        <v>1</v>
      </c>
      <c r="M3753">
        <v>18</v>
      </c>
      <c r="N3753">
        <v>13</v>
      </c>
      <c r="P3753">
        <v>13</v>
      </c>
      <c r="Q3753">
        <v>24</v>
      </c>
      <c r="S3753">
        <v>1</v>
      </c>
    </row>
    <row r="3754" spans="1:19" x14ac:dyDescent="1">
      <c r="A3754" t="s">
        <v>45941</v>
      </c>
      <c r="B3754">
        <v>1887</v>
      </c>
      <c r="C3754">
        <v>1</v>
      </c>
      <c r="D3754" t="s">
        <v>51</v>
      </c>
      <c r="E3754" t="s">
        <v>50</v>
      </c>
      <c r="F3754">
        <v>60</v>
      </c>
      <c r="G3754">
        <v>231</v>
      </c>
      <c r="H3754">
        <v>34</v>
      </c>
      <c r="I3754">
        <v>60</v>
      </c>
      <c r="J3754">
        <v>5</v>
      </c>
      <c r="K3754">
        <v>3</v>
      </c>
      <c r="L3754">
        <v>0</v>
      </c>
      <c r="M3754">
        <v>27</v>
      </c>
      <c r="N3754">
        <v>7</v>
      </c>
      <c r="P3754">
        <v>8</v>
      </c>
      <c r="Q3754">
        <v>9</v>
      </c>
      <c r="S3754">
        <v>4</v>
      </c>
    </row>
    <row r="3755" spans="1:19" x14ac:dyDescent="1">
      <c r="A3755" t="s">
        <v>46011</v>
      </c>
      <c r="B3755">
        <v>1887</v>
      </c>
      <c r="C3755">
        <v>1</v>
      </c>
      <c r="D3755" t="s">
        <v>75</v>
      </c>
      <c r="E3755" t="s">
        <v>71</v>
      </c>
      <c r="F3755">
        <v>1</v>
      </c>
      <c r="G3755">
        <v>4</v>
      </c>
      <c r="H3755">
        <v>0</v>
      </c>
      <c r="I3755">
        <v>1</v>
      </c>
      <c r="J3755">
        <v>0</v>
      </c>
      <c r="K3755">
        <v>0</v>
      </c>
      <c r="L3755">
        <v>0</v>
      </c>
      <c r="M3755">
        <v>1</v>
      </c>
      <c r="N3755">
        <v>0</v>
      </c>
      <c r="P3755">
        <v>0</v>
      </c>
      <c r="Q3755">
        <v>0</v>
      </c>
      <c r="S3755">
        <v>0</v>
      </c>
    </row>
    <row r="3756" spans="1:19" x14ac:dyDescent="1">
      <c r="A3756" t="s">
        <v>46117</v>
      </c>
      <c r="B3756">
        <v>1887</v>
      </c>
      <c r="C3756">
        <v>1</v>
      </c>
      <c r="D3756" t="s">
        <v>73</v>
      </c>
      <c r="E3756" t="s">
        <v>71</v>
      </c>
      <c r="F3756">
        <v>85</v>
      </c>
      <c r="G3756">
        <v>318</v>
      </c>
      <c r="H3756">
        <v>57</v>
      </c>
      <c r="I3756">
        <v>94</v>
      </c>
      <c r="J3756">
        <v>12</v>
      </c>
      <c r="K3756">
        <v>5</v>
      </c>
      <c r="L3756">
        <v>4</v>
      </c>
      <c r="M3756">
        <v>33</v>
      </c>
      <c r="N3756">
        <v>37</v>
      </c>
      <c r="P3756">
        <v>31</v>
      </c>
      <c r="Q3756">
        <v>31</v>
      </c>
      <c r="S3756">
        <v>3</v>
      </c>
    </row>
    <row r="3757" spans="1:19" x14ac:dyDescent="1">
      <c r="A3757" t="s">
        <v>46119</v>
      </c>
      <c r="B3757">
        <v>1887</v>
      </c>
      <c r="C3757">
        <v>1</v>
      </c>
      <c r="D3757" t="s">
        <v>53</v>
      </c>
      <c r="E3757" t="s">
        <v>50</v>
      </c>
      <c r="F3757">
        <v>20</v>
      </c>
      <c r="G3757">
        <v>68</v>
      </c>
      <c r="H3757">
        <v>8</v>
      </c>
      <c r="I3757">
        <v>11</v>
      </c>
      <c r="J3757">
        <v>3</v>
      </c>
      <c r="K3757">
        <v>0</v>
      </c>
      <c r="L3757">
        <v>0</v>
      </c>
      <c r="M3757">
        <v>10</v>
      </c>
      <c r="N3757">
        <v>8</v>
      </c>
      <c r="P3757">
        <v>4</v>
      </c>
      <c r="Q3757">
        <v>4</v>
      </c>
      <c r="S3757">
        <v>0</v>
      </c>
    </row>
    <row r="3758" spans="1:19" x14ac:dyDescent="1">
      <c r="A3758" t="s">
        <v>46217</v>
      </c>
      <c r="B3758">
        <v>1887</v>
      </c>
      <c r="C3758">
        <v>1</v>
      </c>
      <c r="D3758" t="s">
        <v>88</v>
      </c>
      <c r="E3758" t="s">
        <v>71</v>
      </c>
      <c r="F3758">
        <v>86</v>
      </c>
      <c r="G3758">
        <v>352</v>
      </c>
      <c r="H3758">
        <v>56</v>
      </c>
      <c r="I3758">
        <v>103</v>
      </c>
      <c r="J3758">
        <v>6</v>
      </c>
      <c r="K3758">
        <v>10</v>
      </c>
      <c r="L3758">
        <v>3</v>
      </c>
      <c r="M3758">
        <v>65</v>
      </c>
      <c r="N3758">
        <v>27</v>
      </c>
      <c r="P3758">
        <v>16</v>
      </c>
      <c r="Q3758">
        <v>19</v>
      </c>
      <c r="S3758">
        <v>0</v>
      </c>
    </row>
    <row r="3759" spans="1:19" x14ac:dyDescent="1">
      <c r="A3759" t="s">
        <v>46500</v>
      </c>
      <c r="B3759">
        <v>1887</v>
      </c>
      <c r="C3759">
        <v>1</v>
      </c>
      <c r="D3759" t="s">
        <v>70</v>
      </c>
      <c r="E3759" t="s">
        <v>50</v>
      </c>
      <c r="F3759">
        <v>127</v>
      </c>
      <c r="G3759">
        <v>545</v>
      </c>
      <c r="H3759">
        <v>118</v>
      </c>
      <c r="I3759">
        <v>203</v>
      </c>
      <c r="J3759">
        <v>29</v>
      </c>
      <c r="K3759">
        <v>23</v>
      </c>
      <c r="L3759">
        <v>10</v>
      </c>
      <c r="M3759">
        <v>166</v>
      </c>
      <c r="N3759">
        <v>22</v>
      </c>
      <c r="P3759">
        <v>32</v>
      </c>
      <c r="Q3759">
        <v>19</v>
      </c>
      <c r="S3759">
        <v>9</v>
      </c>
    </row>
    <row r="3760" spans="1:19" x14ac:dyDescent="1">
      <c r="A3760" t="s">
        <v>46616</v>
      </c>
      <c r="B3760">
        <v>1887</v>
      </c>
      <c r="C3760">
        <v>1</v>
      </c>
      <c r="D3760" t="s">
        <v>82</v>
      </c>
      <c r="E3760" t="s">
        <v>50</v>
      </c>
      <c r="F3760">
        <v>103</v>
      </c>
      <c r="G3760">
        <v>407</v>
      </c>
      <c r="H3760">
        <v>82</v>
      </c>
      <c r="I3760">
        <v>117</v>
      </c>
      <c r="J3760">
        <v>13</v>
      </c>
      <c r="K3760">
        <v>12</v>
      </c>
      <c r="L3760">
        <v>10</v>
      </c>
      <c r="M3760">
        <v>62</v>
      </c>
      <c r="N3760">
        <v>28</v>
      </c>
      <c r="P3760">
        <v>32</v>
      </c>
      <c r="Q3760">
        <v>31</v>
      </c>
      <c r="S3760">
        <v>3</v>
      </c>
    </row>
    <row r="3761" spans="1:19" x14ac:dyDescent="1">
      <c r="A3761" t="s">
        <v>46697</v>
      </c>
      <c r="B3761">
        <v>1887</v>
      </c>
      <c r="C3761">
        <v>1</v>
      </c>
      <c r="D3761" t="s">
        <v>75</v>
      </c>
      <c r="E3761" t="s">
        <v>71</v>
      </c>
      <c r="F3761">
        <v>3</v>
      </c>
      <c r="G3761">
        <v>1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P3761">
        <v>2</v>
      </c>
      <c r="Q3761">
        <v>7</v>
      </c>
      <c r="S3761">
        <v>0</v>
      </c>
    </row>
    <row r="3762" spans="1:19" x14ac:dyDescent="1">
      <c r="A3762" t="s">
        <v>46697</v>
      </c>
      <c r="B3762">
        <v>1887</v>
      </c>
      <c r="C3762">
        <v>2</v>
      </c>
      <c r="D3762" t="s">
        <v>82</v>
      </c>
      <c r="E3762" t="s">
        <v>50</v>
      </c>
      <c r="F3762">
        <v>9</v>
      </c>
      <c r="G3762">
        <v>29</v>
      </c>
      <c r="H3762">
        <v>1</v>
      </c>
      <c r="I3762">
        <v>2</v>
      </c>
      <c r="J3762">
        <v>0</v>
      </c>
      <c r="K3762">
        <v>0</v>
      </c>
      <c r="L3762">
        <v>0</v>
      </c>
      <c r="M3762">
        <v>1</v>
      </c>
      <c r="N3762">
        <v>1</v>
      </c>
      <c r="P3762">
        <v>1</v>
      </c>
      <c r="Q3762">
        <v>9</v>
      </c>
      <c r="S3762">
        <v>0</v>
      </c>
    </row>
    <row r="3763" spans="1:19" x14ac:dyDescent="1">
      <c r="A3763" t="s">
        <v>46822</v>
      </c>
      <c r="B3763">
        <v>1887</v>
      </c>
      <c r="C3763">
        <v>1</v>
      </c>
      <c r="D3763" t="s">
        <v>88</v>
      </c>
      <c r="E3763" t="s">
        <v>71</v>
      </c>
      <c r="F3763">
        <v>26</v>
      </c>
      <c r="G3763">
        <v>103</v>
      </c>
      <c r="H3763">
        <v>19</v>
      </c>
      <c r="I3763">
        <v>24</v>
      </c>
      <c r="J3763">
        <v>6</v>
      </c>
      <c r="K3763">
        <v>0</v>
      </c>
      <c r="L3763">
        <v>1</v>
      </c>
      <c r="M3763">
        <v>13</v>
      </c>
      <c r="N3763">
        <v>4</v>
      </c>
      <c r="P3763">
        <v>3</v>
      </c>
      <c r="Q3763">
        <v>11</v>
      </c>
      <c r="S3763">
        <v>0</v>
      </c>
    </row>
    <row r="3764" spans="1:19" x14ac:dyDescent="1">
      <c r="A3764" t="s">
        <v>46944</v>
      </c>
      <c r="B3764">
        <v>1887</v>
      </c>
      <c r="C3764">
        <v>1</v>
      </c>
      <c r="D3764" t="s">
        <v>75</v>
      </c>
      <c r="E3764" t="s">
        <v>71</v>
      </c>
      <c r="F3764">
        <v>31</v>
      </c>
      <c r="G3764">
        <v>109</v>
      </c>
      <c r="H3764">
        <v>12</v>
      </c>
      <c r="I3764">
        <v>21</v>
      </c>
      <c r="J3764">
        <v>3</v>
      </c>
      <c r="K3764">
        <v>0</v>
      </c>
      <c r="L3764">
        <v>0</v>
      </c>
      <c r="M3764">
        <v>14</v>
      </c>
      <c r="N3764">
        <v>8</v>
      </c>
      <c r="P3764">
        <v>3</v>
      </c>
      <c r="Q3764">
        <v>1</v>
      </c>
      <c r="S3764">
        <v>0</v>
      </c>
    </row>
    <row r="3765" spans="1:19" x14ac:dyDescent="1">
      <c r="A3765" t="s">
        <v>46953</v>
      </c>
      <c r="B3765">
        <v>1887</v>
      </c>
      <c r="C3765">
        <v>1</v>
      </c>
      <c r="D3765" t="s">
        <v>108</v>
      </c>
      <c r="E3765" t="s">
        <v>71</v>
      </c>
      <c r="F3765">
        <v>109</v>
      </c>
      <c r="G3765">
        <v>423</v>
      </c>
      <c r="H3765">
        <v>56</v>
      </c>
      <c r="I3765">
        <v>94</v>
      </c>
      <c r="J3765">
        <v>20</v>
      </c>
      <c r="K3765">
        <v>5</v>
      </c>
      <c r="L3765">
        <v>1</v>
      </c>
      <c r="M3765">
        <v>56</v>
      </c>
      <c r="N3765">
        <v>8</v>
      </c>
      <c r="P3765">
        <v>17</v>
      </c>
      <c r="Q3765">
        <v>40</v>
      </c>
      <c r="S3765">
        <v>2</v>
      </c>
    </row>
    <row r="3766" spans="1:19" x14ac:dyDescent="1">
      <c r="A3766" t="s">
        <v>47108</v>
      </c>
      <c r="B3766">
        <v>1887</v>
      </c>
      <c r="C3766">
        <v>1</v>
      </c>
      <c r="D3766" t="s">
        <v>72</v>
      </c>
      <c r="E3766" t="s">
        <v>71</v>
      </c>
      <c r="F3766">
        <v>85</v>
      </c>
      <c r="G3766">
        <v>300</v>
      </c>
      <c r="H3766">
        <v>44</v>
      </c>
      <c r="I3766">
        <v>77</v>
      </c>
      <c r="J3766">
        <v>16</v>
      </c>
      <c r="K3766">
        <v>3</v>
      </c>
      <c r="L3766">
        <v>0</v>
      </c>
      <c r="M3766">
        <v>37</v>
      </c>
      <c r="N3766">
        <v>8</v>
      </c>
      <c r="P3766">
        <v>27</v>
      </c>
      <c r="Q3766">
        <v>10</v>
      </c>
      <c r="S3766">
        <v>2</v>
      </c>
    </row>
    <row r="3767" spans="1:19" x14ac:dyDescent="1">
      <c r="A3767" t="s">
        <v>47181</v>
      </c>
      <c r="B3767">
        <v>1887</v>
      </c>
      <c r="C3767">
        <v>1</v>
      </c>
      <c r="D3767" t="s">
        <v>72</v>
      </c>
      <c r="E3767" t="s">
        <v>71</v>
      </c>
      <c r="F3767">
        <v>136</v>
      </c>
      <c r="G3767">
        <v>524</v>
      </c>
      <c r="H3767">
        <v>114</v>
      </c>
      <c r="I3767">
        <v>144</v>
      </c>
      <c r="J3767">
        <v>15</v>
      </c>
      <c r="K3767">
        <v>9</v>
      </c>
      <c r="L3767">
        <v>6</v>
      </c>
      <c r="M3767">
        <v>84</v>
      </c>
      <c r="N3767">
        <v>85</v>
      </c>
      <c r="P3767">
        <v>29</v>
      </c>
      <c r="Q3767">
        <v>45</v>
      </c>
      <c r="S3767">
        <v>29</v>
      </c>
    </row>
    <row r="3768" spans="1:19" x14ac:dyDescent="1">
      <c r="A3768" t="s">
        <v>47289</v>
      </c>
      <c r="B3768">
        <v>1887</v>
      </c>
      <c r="C3768">
        <v>1</v>
      </c>
      <c r="D3768" t="s">
        <v>70</v>
      </c>
      <c r="E3768" t="s">
        <v>50</v>
      </c>
      <c r="F3768">
        <v>65</v>
      </c>
      <c r="G3768">
        <v>264</v>
      </c>
      <c r="H3768">
        <v>44</v>
      </c>
      <c r="I3768">
        <v>88</v>
      </c>
      <c r="J3768">
        <v>14</v>
      </c>
      <c r="K3768">
        <v>6</v>
      </c>
      <c r="L3768">
        <v>0</v>
      </c>
      <c r="M3768">
        <v>51</v>
      </c>
      <c r="N3768">
        <v>12</v>
      </c>
      <c r="P3768">
        <v>8</v>
      </c>
      <c r="Q3768">
        <v>19</v>
      </c>
      <c r="S3768">
        <v>2</v>
      </c>
    </row>
    <row r="3769" spans="1:19" x14ac:dyDescent="1">
      <c r="A3769" t="s">
        <v>47663</v>
      </c>
      <c r="B3769">
        <v>1887</v>
      </c>
      <c r="C3769">
        <v>1</v>
      </c>
      <c r="D3769" t="s">
        <v>53</v>
      </c>
      <c r="E3769" t="s">
        <v>50</v>
      </c>
      <c r="F3769">
        <v>45</v>
      </c>
      <c r="G3769">
        <v>172</v>
      </c>
      <c r="H3769">
        <v>30</v>
      </c>
      <c r="I3769">
        <v>35</v>
      </c>
      <c r="J3769">
        <v>4</v>
      </c>
      <c r="K3769">
        <v>0</v>
      </c>
      <c r="L3769">
        <v>3</v>
      </c>
      <c r="M3769">
        <v>17</v>
      </c>
      <c r="N3769">
        <v>12</v>
      </c>
      <c r="P3769">
        <v>15</v>
      </c>
      <c r="Q3769">
        <v>15</v>
      </c>
      <c r="S3769">
        <v>1</v>
      </c>
    </row>
    <row r="3770" spans="1:19" x14ac:dyDescent="1">
      <c r="A3770" t="s">
        <v>47794</v>
      </c>
      <c r="B3770">
        <v>1887</v>
      </c>
      <c r="C3770">
        <v>1</v>
      </c>
      <c r="D3770" t="s">
        <v>74</v>
      </c>
      <c r="E3770" t="s">
        <v>71</v>
      </c>
      <c r="F3770">
        <v>1</v>
      </c>
      <c r="G3770">
        <v>3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P3770">
        <v>1</v>
      </c>
      <c r="Q3770">
        <v>0</v>
      </c>
      <c r="S3770">
        <v>0</v>
      </c>
    </row>
    <row r="3771" spans="1:19" x14ac:dyDescent="1">
      <c r="A3771" t="s">
        <v>48534</v>
      </c>
      <c r="B3771">
        <v>1887</v>
      </c>
      <c r="C3771">
        <v>1</v>
      </c>
      <c r="D3771" t="s">
        <v>82</v>
      </c>
      <c r="E3771" t="s">
        <v>50</v>
      </c>
      <c r="F3771">
        <v>129</v>
      </c>
      <c r="G3771">
        <v>545</v>
      </c>
      <c r="H3771">
        <v>114</v>
      </c>
      <c r="I3771">
        <v>184</v>
      </c>
      <c r="J3771">
        <v>16</v>
      </c>
      <c r="K3771">
        <v>5</v>
      </c>
      <c r="L3771">
        <v>1</v>
      </c>
      <c r="M3771">
        <v>53</v>
      </c>
      <c r="N3771">
        <v>111</v>
      </c>
      <c r="P3771">
        <v>29</v>
      </c>
      <c r="Q3771">
        <v>12</v>
      </c>
      <c r="S3771">
        <v>4</v>
      </c>
    </row>
    <row r="3772" spans="1:19" x14ac:dyDescent="1">
      <c r="A3772" t="s">
        <v>48700</v>
      </c>
      <c r="B3772">
        <v>1887</v>
      </c>
      <c r="C3772">
        <v>1</v>
      </c>
      <c r="D3772" t="s">
        <v>73</v>
      </c>
      <c r="E3772" t="s">
        <v>71</v>
      </c>
      <c r="F3772">
        <v>2</v>
      </c>
      <c r="G3772">
        <v>8</v>
      </c>
      <c r="H3772">
        <v>1</v>
      </c>
      <c r="I3772">
        <v>1</v>
      </c>
      <c r="J3772">
        <v>0</v>
      </c>
      <c r="K3772">
        <v>0</v>
      </c>
      <c r="L3772">
        <v>0</v>
      </c>
      <c r="M3772">
        <v>0</v>
      </c>
      <c r="N3772">
        <v>0</v>
      </c>
      <c r="P3772">
        <v>1</v>
      </c>
      <c r="Q3772">
        <v>2</v>
      </c>
      <c r="S3772">
        <v>1</v>
      </c>
    </row>
    <row r="3773" spans="1:19" x14ac:dyDescent="1">
      <c r="A3773" t="s">
        <v>48909</v>
      </c>
      <c r="B3773">
        <v>1887</v>
      </c>
      <c r="C3773">
        <v>1</v>
      </c>
      <c r="D3773" t="s">
        <v>79</v>
      </c>
      <c r="E3773" t="s">
        <v>71</v>
      </c>
      <c r="F3773">
        <v>131</v>
      </c>
      <c r="G3773">
        <v>544</v>
      </c>
      <c r="H3773">
        <v>98</v>
      </c>
      <c r="I3773">
        <v>151</v>
      </c>
      <c r="J3773">
        <v>32</v>
      </c>
      <c r="K3773">
        <v>7</v>
      </c>
      <c r="L3773">
        <v>3</v>
      </c>
      <c r="M3773">
        <v>108</v>
      </c>
      <c r="N3773">
        <v>89</v>
      </c>
      <c r="P3773">
        <v>25</v>
      </c>
      <c r="Q3773">
        <v>21</v>
      </c>
      <c r="S3773">
        <v>11</v>
      </c>
    </row>
    <row r="3774" spans="1:19" x14ac:dyDescent="1">
      <c r="A3774" t="s">
        <v>48920</v>
      </c>
      <c r="B3774">
        <v>1887</v>
      </c>
      <c r="C3774">
        <v>1</v>
      </c>
      <c r="D3774" t="s">
        <v>82</v>
      </c>
      <c r="E3774" t="s">
        <v>50</v>
      </c>
      <c r="F3774">
        <v>41</v>
      </c>
      <c r="G3774">
        <v>148</v>
      </c>
      <c r="H3774">
        <v>16</v>
      </c>
      <c r="I3774">
        <v>36</v>
      </c>
      <c r="J3774">
        <v>4</v>
      </c>
      <c r="K3774">
        <v>2</v>
      </c>
      <c r="L3774">
        <v>2</v>
      </c>
      <c r="M3774">
        <v>15</v>
      </c>
      <c r="N3774">
        <v>2</v>
      </c>
      <c r="P3774">
        <v>6</v>
      </c>
      <c r="Q3774">
        <v>1</v>
      </c>
      <c r="S3774">
        <v>1</v>
      </c>
    </row>
    <row r="3775" spans="1:19" x14ac:dyDescent="1">
      <c r="A3775" t="s">
        <v>49020</v>
      </c>
      <c r="B3775">
        <v>1887</v>
      </c>
      <c r="C3775">
        <v>1</v>
      </c>
      <c r="D3775" t="s">
        <v>74</v>
      </c>
      <c r="E3775" t="s">
        <v>71</v>
      </c>
      <c r="F3775">
        <v>136</v>
      </c>
      <c r="G3775">
        <v>533</v>
      </c>
      <c r="H3775">
        <v>90</v>
      </c>
      <c r="I3775">
        <v>152</v>
      </c>
      <c r="J3775">
        <v>21</v>
      </c>
      <c r="K3775">
        <v>13</v>
      </c>
      <c r="L3775">
        <v>7</v>
      </c>
      <c r="M3775">
        <v>99</v>
      </c>
      <c r="N3775">
        <v>49</v>
      </c>
      <c r="P3775">
        <v>38</v>
      </c>
      <c r="Q3775">
        <v>49</v>
      </c>
      <c r="S3775">
        <v>3</v>
      </c>
    </row>
    <row r="3776" spans="1:19" x14ac:dyDescent="1">
      <c r="A3776" t="s">
        <v>49103</v>
      </c>
      <c r="B3776">
        <v>1887</v>
      </c>
      <c r="C3776">
        <v>1</v>
      </c>
      <c r="D3776" t="s">
        <v>75</v>
      </c>
      <c r="E3776" t="s">
        <v>71</v>
      </c>
      <c r="F3776">
        <v>57</v>
      </c>
      <c r="G3776">
        <v>209</v>
      </c>
      <c r="H3776">
        <v>19</v>
      </c>
      <c r="I3776">
        <v>42</v>
      </c>
      <c r="J3776">
        <v>6</v>
      </c>
      <c r="K3776">
        <v>1</v>
      </c>
      <c r="L3776">
        <v>0</v>
      </c>
      <c r="M3776">
        <v>16</v>
      </c>
      <c r="N3776">
        <v>8</v>
      </c>
      <c r="P3776">
        <v>6</v>
      </c>
      <c r="Q3776">
        <v>39</v>
      </c>
      <c r="S3776">
        <v>0</v>
      </c>
    </row>
    <row r="3777" spans="1:19" x14ac:dyDescent="1">
      <c r="A3777" t="s">
        <v>49125</v>
      </c>
      <c r="B3777">
        <v>1887</v>
      </c>
      <c r="C3777">
        <v>1</v>
      </c>
      <c r="D3777" t="s">
        <v>51</v>
      </c>
      <c r="E3777" t="s">
        <v>50</v>
      </c>
      <c r="F3777">
        <v>48</v>
      </c>
      <c r="G3777">
        <v>166</v>
      </c>
      <c r="H3777">
        <v>32</v>
      </c>
      <c r="I3777">
        <v>42</v>
      </c>
      <c r="J3777">
        <v>4</v>
      </c>
      <c r="K3777">
        <v>2</v>
      </c>
      <c r="L3777">
        <v>2</v>
      </c>
      <c r="M3777">
        <v>15</v>
      </c>
      <c r="N3777">
        <v>20</v>
      </c>
      <c r="P3777">
        <v>15</v>
      </c>
      <c r="Q3777">
        <v>15</v>
      </c>
      <c r="S3777">
        <v>0</v>
      </c>
    </row>
    <row r="3778" spans="1:19" x14ac:dyDescent="1">
      <c r="A3778" t="s">
        <v>49189</v>
      </c>
      <c r="B3778">
        <v>1887</v>
      </c>
      <c r="C3778">
        <v>1</v>
      </c>
      <c r="D3778" t="s">
        <v>74</v>
      </c>
      <c r="E3778" t="s">
        <v>71</v>
      </c>
      <c r="F3778">
        <v>132</v>
      </c>
      <c r="G3778">
        <v>512</v>
      </c>
      <c r="H3778">
        <v>85</v>
      </c>
      <c r="I3778">
        <v>129</v>
      </c>
      <c r="J3778">
        <v>7</v>
      </c>
      <c r="K3778">
        <v>9</v>
      </c>
      <c r="L3778">
        <v>2</v>
      </c>
      <c r="M3778">
        <v>79</v>
      </c>
      <c r="N3778">
        <v>41</v>
      </c>
      <c r="P3778">
        <v>47</v>
      </c>
      <c r="Q3778">
        <v>36</v>
      </c>
      <c r="S3778">
        <v>0</v>
      </c>
    </row>
    <row r="3779" spans="1:19" x14ac:dyDescent="1">
      <c r="A3779" t="s">
        <v>49202</v>
      </c>
      <c r="B3779">
        <v>1887</v>
      </c>
      <c r="C3779">
        <v>1</v>
      </c>
      <c r="D3779" t="s">
        <v>70</v>
      </c>
      <c r="E3779" t="s">
        <v>50</v>
      </c>
      <c r="F3779">
        <v>111</v>
      </c>
      <c r="G3779">
        <v>449</v>
      </c>
      <c r="H3779">
        <v>71</v>
      </c>
      <c r="I3779">
        <v>136</v>
      </c>
      <c r="J3779">
        <v>20</v>
      </c>
      <c r="K3779">
        <v>11</v>
      </c>
      <c r="L3779">
        <v>3</v>
      </c>
      <c r="M3779">
        <v>75</v>
      </c>
      <c r="N3779">
        <v>20</v>
      </c>
      <c r="P3779">
        <v>26</v>
      </c>
      <c r="Q3779">
        <v>15</v>
      </c>
      <c r="S3779">
        <v>9</v>
      </c>
    </row>
    <row r="3780" spans="1:19" x14ac:dyDescent="1">
      <c r="A3780" t="s">
        <v>49331</v>
      </c>
      <c r="B3780">
        <v>1887</v>
      </c>
      <c r="C3780">
        <v>1</v>
      </c>
      <c r="D3780" t="s">
        <v>78</v>
      </c>
      <c r="E3780" t="s">
        <v>50</v>
      </c>
      <c r="F3780">
        <v>119</v>
      </c>
      <c r="G3780">
        <v>431</v>
      </c>
      <c r="H3780">
        <v>57</v>
      </c>
      <c r="I3780">
        <v>112</v>
      </c>
      <c r="J3780">
        <v>11</v>
      </c>
      <c r="K3780">
        <v>4</v>
      </c>
      <c r="L3780">
        <v>0</v>
      </c>
      <c r="M3780">
        <v>51</v>
      </c>
      <c r="N3780">
        <v>10</v>
      </c>
      <c r="P3780">
        <v>55</v>
      </c>
      <c r="Q3780">
        <v>18</v>
      </c>
      <c r="S3780">
        <v>2</v>
      </c>
    </row>
    <row r="3781" spans="1:19" x14ac:dyDescent="1">
      <c r="A3781" t="s">
        <v>49334</v>
      </c>
      <c r="B3781">
        <v>1887</v>
      </c>
      <c r="C3781">
        <v>1</v>
      </c>
      <c r="D3781" t="s">
        <v>107</v>
      </c>
      <c r="E3781" t="s">
        <v>50</v>
      </c>
      <c r="F3781">
        <v>54</v>
      </c>
      <c r="G3781">
        <v>201</v>
      </c>
      <c r="H3781">
        <v>29</v>
      </c>
      <c r="I3781">
        <v>53</v>
      </c>
      <c r="J3781">
        <v>9</v>
      </c>
      <c r="K3781">
        <v>6</v>
      </c>
      <c r="L3781">
        <v>2</v>
      </c>
      <c r="M3781">
        <v>22</v>
      </c>
      <c r="N3781">
        <v>10</v>
      </c>
      <c r="P3781">
        <v>18</v>
      </c>
      <c r="Q3781">
        <v>24</v>
      </c>
      <c r="S3781">
        <v>0</v>
      </c>
    </row>
    <row r="3782" spans="1:19" x14ac:dyDescent="1">
      <c r="A3782" t="s">
        <v>49377</v>
      </c>
      <c r="B3782">
        <v>1887</v>
      </c>
      <c r="C3782">
        <v>1</v>
      </c>
      <c r="D3782" t="s">
        <v>73</v>
      </c>
      <c r="E3782" t="s">
        <v>71</v>
      </c>
      <c r="F3782">
        <v>1</v>
      </c>
      <c r="G3782">
        <v>4</v>
      </c>
      <c r="H3782">
        <v>0</v>
      </c>
      <c r="I3782">
        <v>1</v>
      </c>
      <c r="J3782">
        <v>0</v>
      </c>
      <c r="K3782">
        <v>0</v>
      </c>
      <c r="L3782">
        <v>0</v>
      </c>
      <c r="M3782">
        <v>1</v>
      </c>
      <c r="N3782">
        <v>0</v>
      </c>
      <c r="P3782">
        <v>0</v>
      </c>
      <c r="Q3782">
        <v>2</v>
      </c>
      <c r="S3782">
        <v>0</v>
      </c>
    </row>
    <row r="3783" spans="1:19" x14ac:dyDescent="1">
      <c r="A3783" t="s">
        <v>49390</v>
      </c>
      <c r="B3783">
        <v>1887</v>
      </c>
      <c r="C3783">
        <v>1</v>
      </c>
      <c r="D3783" t="s">
        <v>70</v>
      </c>
      <c r="E3783" t="s">
        <v>50</v>
      </c>
      <c r="F3783">
        <v>21</v>
      </c>
      <c r="G3783">
        <v>82</v>
      </c>
      <c r="H3783">
        <v>12</v>
      </c>
      <c r="I3783">
        <v>17</v>
      </c>
      <c r="J3783">
        <v>2</v>
      </c>
      <c r="K3783">
        <v>0</v>
      </c>
      <c r="L3783">
        <v>1</v>
      </c>
      <c r="M3783">
        <v>11</v>
      </c>
      <c r="N3783">
        <v>6</v>
      </c>
      <c r="P3783">
        <v>3</v>
      </c>
      <c r="Q3783">
        <v>3</v>
      </c>
      <c r="S3783">
        <v>0</v>
      </c>
    </row>
    <row r="3784" spans="1:19" x14ac:dyDescent="1">
      <c r="A3784" t="s">
        <v>49390</v>
      </c>
      <c r="B3784">
        <v>1887</v>
      </c>
      <c r="C3784">
        <v>2</v>
      </c>
      <c r="D3784" t="s">
        <v>83</v>
      </c>
      <c r="E3784" t="s">
        <v>71</v>
      </c>
      <c r="F3784">
        <v>14</v>
      </c>
      <c r="G3784">
        <v>46</v>
      </c>
      <c r="H3784">
        <v>5</v>
      </c>
      <c r="I3784">
        <v>7</v>
      </c>
      <c r="J3784">
        <v>1</v>
      </c>
      <c r="K3784">
        <v>1</v>
      </c>
      <c r="L3784">
        <v>0</v>
      </c>
      <c r="M3784">
        <v>1</v>
      </c>
      <c r="N3784">
        <v>2</v>
      </c>
      <c r="P3784">
        <v>4</v>
      </c>
      <c r="Q3784">
        <v>2</v>
      </c>
      <c r="S3784">
        <v>0</v>
      </c>
    </row>
    <row r="3785" spans="1:19" x14ac:dyDescent="1">
      <c r="A3785" t="s">
        <v>49390</v>
      </c>
      <c r="B3785">
        <v>1887</v>
      </c>
      <c r="C3785">
        <v>3</v>
      </c>
      <c r="D3785" t="s">
        <v>82</v>
      </c>
      <c r="E3785" t="s">
        <v>50</v>
      </c>
      <c r="F3785">
        <v>1</v>
      </c>
      <c r="G3785">
        <v>3</v>
      </c>
      <c r="H3785">
        <v>0</v>
      </c>
      <c r="I3785">
        <v>1</v>
      </c>
      <c r="J3785">
        <v>0</v>
      </c>
      <c r="K3785">
        <v>0</v>
      </c>
      <c r="L3785">
        <v>0</v>
      </c>
      <c r="M3785">
        <v>0</v>
      </c>
      <c r="N3785">
        <v>0</v>
      </c>
      <c r="P3785">
        <v>0</v>
      </c>
      <c r="Q3785">
        <v>0</v>
      </c>
      <c r="S3785">
        <v>0</v>
      </c>
    </row>
    <row r="3786" spans="1:19" x14ac:dyDescent="1">
      <c r="A3786" t="s">
        <v>49665</v>
      </c>
      <c r="B3786">
        <v>1887</v>
      </c>
      <c r="C3786">
        <v>1</v>
      </c>
      <c r="D3786" t="s">
        <v>53</v>
      </c>
      <c r="E3786" t="s">
        <v>50</v>
      </c>
      <c r="F3786">
        <v>127</v>
      </c>
      <c r="G3786">
        <v>439</v>
      </c>
      <c r="H3786">
        <v>77</v>
      </c>
      <c r="I3786">
        <v>117</v>
      </c>
      <c r="J3786">
        <v>20</v>
      </c>
      <c r="K3786">
        <v>14</v>
      </c>
      <c r="L3786">
        <v>9</v>
      </c>
      <c r="M3786">
        <v>78</v>
      </c>
      <c r="N3786">
        <v>45</v>
      </c>
      <c r="P3786">
        <v>73</v>
      </c>
      <c r="Q3786">
        <v>57</v>
      </c>
      <c r="S3786">
        <v>5</v>
      </c>
    </row>
    <row r="3787" spans="1:19" x14ac:dyDescent="1">
      <c r="A3787" t="s">
        <v>50012</v>
      </c>
      <c r="B3787">
        <v>1887</v>
      </c>
      <c r="C3787">
        <v>1</v>
      </c>
      <c r="D3787" t="s">
        <v>51</v>
      </c>
      <c r="E3787" t="s">
        <v>50</v>
      </c>
      <c r="F3787">
        <v>113</v>
      </c>
      <c r="G3787">
        <v>467</v>
      </c>
      <c r="H3787">
        <v>103</v>
      </c>
      <c r="I3787">
        <v>156</v>
      </c>
      <c r="J3787">
        <v>27</v>
      </c>
      <c r="K3787">
        <v>17</v>
      </c>
      <c r="L3787">
        <v>9</v>
      </c>
      <c r="M3787">
        <v>92</v>
      </c>
      <c r="N3787">
        <v>43</v>
      </c>
      <c r="P3787">
        <v>36</v>
      </c>
      <c r="Q3787">
        <v>44</v>
      </c>
      <c r="S3787">
        <v>7</v>
      </c>
    </row>
    <row r="3788" spans="1:19" x14ac:dyDescent="1">
      <c r="A3788" t="s">
        <v>50121</v>
      </c>
      <c r="B3788">
        <v>1887</v>
      </c>
      <c r="C3788">
        <v>1</v>
      </c>
      <c r="D3788" t="s">
        <v>74</v>
      </c>
      <c r="E3788" t="s">
        <v>71</v>
      </c>
      <c r="F3788">
        <v>137</v>
      </c>
      <c r="G3788">
        <v>569</v>
      </c>
      <c r="H3788">
        <v>103</v>
      </c>
      <c r="I3788">
        <v>160</v>
      </c>
      <c r="J3788">
        <v>27</v>
      </c>
      <c r="K3788">
        <v>13</v>
      </c>
      <c r="L3788">
        <v>2</v>
      </c>
      <c r="M3788">
        <v>102</v>
      </c>
      <c r="N3788">
        <v>45</v>
      </c>
      <c r="P3788">
        <v>34</v>
      </c>
      <c r="Q3788">
        <v>19</v>
      </c>
      <c r="S3788">
        <v>8</v>
      </c>
    </row>
    <row r="3789" spans="1:19" x14ac:dyDescent="1">
      <c r="A3789" t="s">
        <v>50201</v>
      </c>
      <c r="B3789">
        <v>1887</v>
      </c>
      <c r="C3789">
        <v>1</v>
      </c>
      <c r="D3789" t="s">
        <v>38</v>
      </c>
      <c r="E3789" t="s">
        <v>50</v>
      </c>
      <c r="F3789">
        <v>113</v>
      </c>
      <c r="G3789">
        <v>491</v>
      </c>
      <c r="H3789">
        <v>118</v>
      </c>
      <c r="I3789">
        <v>142</v>
      </c>
      <c r="J3789">
        <v>22</v>
      </c>
      <c r="K3789">
        <v>19</v>
      </c>
      <c r="L3789">
        <v>14</v>
      </c>
      <c r="M3789">
        <v>66</v>
      </c>
      <c r="N3789">
        <v>19</v>
      </c>
      <c r="P3789">
        <v>40</v>
      </c>
      <c r="Q3789">
        <v>51</v>
      </c>
      <c r="S3789">
        <v>6</v>
      </c>
    </row>
    <row r="3790" spans="1:19" x14ac:dyDescent="1">
      <c r="A3790" t="s">
        <v>50355</v>
      </c>
      <c r="B3790">
        <v>1887</v>
      </c>
      <c r="C3790">
        <v>1</v>
      </c>
      <c r="D3790" t="s">
        <v>107</v>
      </c>
      <c r="E3790" t="s">
        <v>50</v>
      </c>
      <c r="F3790">
        <v>1</v>
      </c>
      <c r="G3790">
        <v>3</v>
      </c>
      <c r="H3790">
        <v>0</v>
      </c>
      <c r="I3790">
        <v>2</v>
      </c>
      <c r="J3790">
        <v>0</v>
      </c>
      <c r="K3790">
        <v>0</v>
      </c>
      <c r="L3790">
        <v>0</v>
      </c>
      <c r="M3790">
        <v>0</v>
      </c>
      <c r="N3790">
        <v>0</v>
      </c>
      <c r="P3790">
        <v>0</v>
      </c>
      <c r="Q3790">
        <v>0</v>
      </c>
      <c r="S3790">
        <v>0</v>
      </c>
    </row>
    <row r="3791" spans="1:19" x14ac:dyDescent="1">
      <c r="A3791" t="s">
        <v>50917</v>
      </c>
      <c r="B3791">
        <v>1887</v>
      </c>
      <c r="C3791">
        <v>1</v>
      </c>
      <c r="D3791" t="s">
        <v>108</v>
      </c>
      <c r="E3791" t="s">
        <v>71</v>
      </c>
      <c r="F3791">
        <v>14</v>
      </c>
      <c r="G3791">
        <v>52</v>
      </c>
      <c r="H3791">
        <v>9</v>
      </c>
      <c r="I3791">
        <v>12</v>
      </c>
      <c r="J3791">
        <v>5</v>
      </c>
      <c r="K3791">
        <v>0</v>
      </c>
      <c r="L3791">
        <v>0</v>
      </c>
      <c r="M3791">
        <v>4</v>
      </c>
      <c r="N3791">
        <v>1</v>
      </c>
      <c r="P3791">
        <v>4</v>
      </c>
      <c r="Q3791">
        <v>4</v>
      </c>
      <c r="S3791">
        <v>1</v>
      </c>
    </row>
    <row r="3792" spans="1:19" x14ac:dyDescent="1">
      <c r="A3792" t="s">
        <v>961</v>
      </c>
      <c r="B3792">
        <v>1888</v>
      </c>
      <c r="C3792">
        <v>1</v>
      </c>
      <c r="D3792" t="s">
        <v>108</v>
      </c>
      <c r="E3792" t="s">
        <v>71</v>
      </c>
      <c r="F3792">
        <v>102</v>
      </c>
      <c r="G3792">
        <v>364</v>
      </c>
      <c r="H3792">
        <v>51</v>
      </c>
      <c r="I3792">
        <v>75</v>
      </c>
      <c r="J3792">
        <v>10</v>
      </c>
      <c r="K3792">
        <v>6</v>
      </c>
      <c r="L3792">
        <v>1</v>
      </c>
      <c r="M3792">
        <v>48</v>
      </c>
      <c r="N3792">
        <v>26</v>
      </c>
      <c r="P3792">
        <v>41</v>
      </c>
      <c r="Q3792">
        <v>56</v>
      </c>
      <c r="S3792">
        <v>7</v>
      </c>
    </row>
    <row r="3793" spans="1:19" x14ac:dyDescent="1">
      <c r="A3793" t="s">
        <v>1273</v>
      </c>
      <c r="B3793">
        <v>1888</v>
      </c>
      <c r="C3793">
        <v>1</v>
      </c>
      <c r="D3793" t="s">
        <v>110</v>
      </c>
      <c r="E3793" t="s">
        <v>71</v>
      </c>
      <c r="F3793">
        <v>37</v>
      </c>
      <c r="G3793">
        <v>136</v>
      </c>
      <c r="H3793">
        <v>23</v>
      </c>
      <c r="I3793">
        <v>29</v>
      </c>
      <c r="J3793">
        <v>6</v>
      </c>
      <c r="K3793">
        <v>4</v>
      </c>
      <c r="L3793">
        <v>0</v>
      </c>
      <c r="M3793">
        <v>10</v>
      </c>
      <c r="N3793">
        <v>4</v>
      </c>
      <c r="P3793">
        <v>9</v>
      </c>
      <c r="Q3793">
        <v>14</v>
      </c>
      <c r="S3793">
        <v>1</v>
      </c>
    </row>
    <row r="3794" spans="1:19" x14ac:dyDescent="1">
      <c r="A3794" t="s">
        <v>1851</v>
      </c>
      <c r="B3794">
        <v>1888</v>
      </c>
      <c r="C3794">
        <v>1</v>
      </c>
      <c r="D3794" t="s">
        <v>38</v>
      </c>
      <c r="E3794" t="s">
        <v>50</v>
      </c>
      <c r="F3794">
        <v>124</v>
      </c>
      <c r="G3794">
        <v>528</v>
      </c>
      <c r="H3794">
        <v>75</v>
      </c>
      <c r="I3794">
        <v>126</v>
      </c>
      <c r="J3794">
        <v>14</v>
      </c>
      <c r="K3794">
        <v>4</v>
      </c>
      <c r="L3794">
        <v>3</v>
      </c>
      <c r="M3794">
        <v>44</v>
      </c>
      <c r="N3794">
        <v>35</v>
      </c>
      <c r="P3794">
        <v>21</v>
      </c>
      <c r="Q3794">
        <v>41</v>
      </c>
      <c r="S3794">
        <v>3</v>
      </c>
    </row>
    <row r="3795" spans="1:19" x14ac:dyDescent="1">
      <c r="A3795" t="s">
        <v>1906</v>
      </c>
      <c r="B3795">
        <v>1888</v>
      </c>
      <c r="C3795">
        <v>1</v>
      </c>
      <c r="D3795" t="s">
        <v>74</v>
      </c>
      <c r="E3795" t="s">
        <v>71</v>
      </c>
      <c r="F3795">
        <v>26</v>
      </c>
      <c r="G3795">
        <v>93</v>
      </c>
      <c r="H3795">
        <v>12</v>
      </c>
      <c r="I3795">
        <v>18</v>
      </c>
      <c r="J3795">
        <v>6</v>
      </c>
      <c r="K3795">
        <v>3</v>
      </c>
      <c r="L3795">
        <v>0</v>
      </c>
      <c r="M3795">
        <v>6</v>
      </c>
      <c r="N3795">
        <v>5</v>
      </c>
      <c r="P3795">
        <v>13</v>
      </c>
      <c r="Q3795">
        <v>25</v>
      </c>
      <c r="S3795">
        <v>0</v>
      </c>
    </row>
    <row r="3796" spans="1:19" x14ac:dyDescent="1">
      <c r="A3796" t="s">
        <v>1964</v>
      </c>
      <c r="B3796">
        <v>1888</v>
      </c>
      <c r="C3796">
        <v>1</v>
      </c>
      <c r="D3796" t="s">
        <v>53</v>
      </c>
      <c r="E3796" t="s">
        <v>50</v>
      </c>
      <c r="F3796">
        <v>134</v>
      </c>
      <c r="G3796">
        <v>515</v>
      </c>
      <c r="H3796">
        <v>101</v>
      </c>
      <c r="I3796">
        <v>177</v>
      </c>
      <c r="J3796">
        <v>20</v>
      </c>
      <c r="K3796">
        <v>12</v>
      </c>
      <c r="L3796">
        <v>12</v>
      </c>
      <c r="M3796">
        <v>84</v>
      </c>
      <c r="N3796">
        <v>28</v>
      </c>
      <c r="P3796">
        <v>47</v>
      </c>
      <c r="Q3796">
        <v>24</v>
      </c>
      <c r="S3796">
        <v>1</v>
      </c>
    </row>
    <row r="3797" spans="1:19" x14ac:dyDescent="1">
      <c r="A3797" t="s">
        <v>2309</v>
      </c>
      <c r="B3797">
        <v>1888</v>
      </c>
      <c r="C3797">
        <v>1</v>
      </c>
      <c r="D3797" t="s">
        <v>107</v>
      </c>
      <c r="E3797" t="s">
        <v>50</v>
      </c>
      <c r="F3797">
        <v>17</v>
      </c>
      <c r="G3797">
        <v>51</v>
      </c>
      <c r="H3797">
        <v>2</v>
      </c>
      <c r="I3797">
        <v>10</v>
      </c>
      <c r="J3797">
        <v>0</v>
      </c>
      <c r="K3797">
        <v>1</v>
      </c>
      <c r="L3797">
        <v>0</v>
      </c>
      <c r="M3797">
        <v>3</v>
      </c>
      <c r="N3797">
        <v>1</v>
      </c>
      <c r="P3797">
        <v>5</v>
      </c>
      <c r="Q3797">
        <v>10</v>
      </c>
      <c r="S3797">
        <v>0</v>
      </c>
    </row>
    <row r="3798" spans="1:19" x14ac:dyDescent="1">
      <c r="A3798" t="s">
        <v>2900</v>
      </c>
      <c r="B3798">
        <v>1888</v>
      </c>
      <c r="C3798">
        <v>1</v>
      </c>
      <c r="D3798" t="s">
        <v>108</v>
      </c>
      <c r="E3798" t="s">
        <v>71</v>
      </c>
      <c r="F3798">
        <v>61</v>
      </c>
      <c r="G3798">
        <v>194</v>
      </c>
      <c r="H3798">
        <v>19</v>
      </c>
      <c r="I3798">
        <v>26</v>
      </c>
      <c r="J3798">
        <v>0</v>
      </c>
      <c r="K3798">
        <v>1</v>
      </c>
      <c r="L3798">
        <v>1</v>
      </c>
      <c r="M3798">
        <v>9</v>
      </c>
      <c r="N3798">
        <v>1</v>
      </c>
      <c r="P3798">
        <v>26</v>
      </c>
      <c r="Q3798">
        <v>68</v>
      </c>
      <c r="S3798">
        <v>1</v>
      </c>
    </row>
    <row r="3799" spans="1:19" x14ac:dyDescent="1">
      <c r="A3799" t="s">
        <v>3056</v>
      </c>
      <c r="B3799">
        <v>1888</v>
      </c>
      <c r="C3799">
        <v>1</v>
      </c>
      <c r="D3799" t="s">
        <v>73</v>
      </c>
      <c r="E3799" t="s">
        <v>71</v>
      </c>
      <c r="F3799">
        <v>67</v>
      </c>
      <c r="G3799">
        <v>271</v>
      </c>
      <c r="H3799">
        <v>27</v>
      </c>
      <c r="I3799">
        <v>59</v>
      </c>
      <c r="J3799">
        <v>11</v>
      </c>
      <c r="K3799">
        <v>3</v>
      </c>
      <c r="L3799">
        <v>1</v>
      </c>
      <c r="M3799">
        <v>25</v>
      </c>
      <c r="N3799">
        <v>4</v>
      </c>
      <c r="P3799">
        <v>3</v>
      </c>
      <c r="Q3799">
        <v>33</v>
      </c>
      <c r="S3799">
        <v>3</v>
      </c>
    </row>
    <row r="3800" spans="1:19" x14ac:dyDescent="1">
      <c r="A3800" t="s">
        <v>3060</v>
      </c>
      <c r="B3800">
        <v>1888</v>
      </c>
      <c r="C3800">
        <v>1</v>
      </c>
      <c r="D3800" t="s">
        <v>70</v>
      </c>
      <c r="E3800" t="s">
        <v>50</v>
      </c>
      <c r="F3800">
        <v>6</v>
      </c>
      <c r="G3800">
        <v>23</v>
      </c>
      <c r="H3800">
        <v>5</v>
      </c>
      <c r="I3800">
        <v>6</v>
      </c>
      <c r="J3800">
        <v>0</v>
      </c>
      <c r="K3800">
        <v>0</v>
      </c>
      <c r="L3800">
        <v>0</v>
      </c>
      <c r="M3800">
        <v>3</v>
      </c>
      <c r="N3800">
        <v>0</v>
      </c>
      <c r="P3800">
        <v>3</v>
      </c>
      <c r="Q3800">
        <v>3</v>
      </c>
      <c r="S3800">
        <v>0</v>
      </c>
    </row>
    <row r="3801" spans="1:19" x14ac:dyDescent="1">
      <c r="A3801" t="s">
        <v>3065</v>
      </c>
      <c r="B3801">
        <v>1888</v>
      </c>
      <c r="C3801">
        <v>1</v>
      </c>
      <c r="D3801" t="s">
        <v>53</v>
      </c>
      <c r="E3801" t="s">
        <v>50</v>
      </c>
      <c r="F3801">
        <v>30</v>
      </c>
      <c r="G3801">
        <v>106</v>
      </c>
      <c r="H3801">
        <v>11</v>
      </c>
      <c r="I3801">
        <v>16</v>
      </c>
      <c r="J3801">
        <v>1</v>
      </c>
      <c r="K3801">
        <v>2</v>
      </c>
      <c r="L3801">
        <v>1</v>
      </c>
      <c r="M3801">
        <v>5</v>
      </c>
      <c r="N3801">
        <v>4</v>
      </c>
      <c r="P3801">
        <v>5</v>
      </c>
      <c r="Q3801">
        <v>47</v>
      </c>
      <c r="S3801">
        <v>1</v>
      </c>
    </row>
    <row r="3802" spans="1:19" x14ac:dyDescent="1">
      <c r="A3802" t="s">
        <v>3221</v>
      </c>
      <c r="B3802">
        <v>1888</v>
      </c>
      <c r="C3802">
        <v>1</v>
      </c>
      <c r="D3802" t="s">
        <v>107</v>
      </c>
      <c r="E3802" t="s">
        <v>50</v>
      </c>
      <c r="F3802">
        <v>1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P3802">
        <v>0</v>
      </c>
      <c r="Q3802">
        <v>0</v>
      </c>
      <c r="S3802">
        <v>0</v>
      </c>
    </row>
    <row r="3803" spans="1:19" x14ac:dyDescent="1">
      <c r="A3803" t="s">
        <v>3386</v>
      </c>
      <c r="B3803">
        <v>1888</v>
      </c>
      <c r="C3803">
        <v>1</v>
      </c>
      <c r="D3803" t="s">
        <v>110</v>
      </c>
      <c r="E3803" t="s">
        <v>71</v>
      </c>
      <c r="F3803">
        <v>116</v>
      </c>
      <c r="G3803">
        <v>482</v>
      </c>
      <c r="H3803">
        <v>67</v>
      </c>
      <c r="I3803">
        <v>104</v>
      </c>
      <c r="J3803">
        <v>21</v>
      </c>
      <c r="K3803">
        <v>6</v>
      </c>
      <c r="L3803">
        <v>4</v>
      </c>
      <c r="M3803">
        <v>51</v>
      </c>
      <c r="N3803">
        <v>15</v>
      </c>
      <c r="P3803">
        <v>26</v>
      </c>
      <c r="Q3803">
        <v>51</v>
      </c>
      <c r="S3803">
        <v>4</v>
      </c>
    </row>
    <row r="3804" spans="1:19" x14ac:dyDescent="1">
      <c r="A3804" t="s">
        <v>3799</v>
      </c>
      <c r="B3804">
        <v>1888</v>
      </c>
      <c r="C3804">
        <v>1</v>
      </c>
      <c r="D3804" t="s">
        <v>109</v>
      </c>
      <c r="E3804" t="s">
        <v>50</v>
      </c>
      <c r="F3804">
        <v>128</v>
      </c>
      <c r="G3804">
        <v>481</v>
      </c>
      <c r="H3804">
        <v>58</v>
      </c>
      <c r="I3804">
        <v>116</v>
      </c>
      <c r="J3804">
        <v>20</v>
      </c>
      <c r="K3804">
        <v>3</v>
      </c>
      <c r="L3804">
        <v>2</v>
      </c>
      <c r="M3804">
        <v>60</v>
      </c>
      <c r="N3804">
        <v>24</v>
      </c>
      <c r="P3804">
        <v>32</v>
      </c>
      <c r="Q3804">
        <v>41</v>
      </c>
      <c r="S3804">
        <v>6</v>
      </c>
    </row>
    <row r="3805" spans="1:19" x14ac:dyDescent="1">
      <c r="A3805" t="s">
        <v>3822</v>
      </c>
      <c r="B3805">
        <v>1888</v>
      </c>
      <c r="C3805">
        <v>1</v>
      </c>
      <c r="D3805" t="s">
        <v>38</v>
      </c>
      <c r="E3805" t="s">
        <v>50</v>
      </c>
      <c r="F3805">
        <v>80</v>
      </c>
      <c r="G3805">
        <v>275</v>
      </c>
      <c r="H3805">
        <v>30</v>
      </c>
      <c r="I3805">
        <v>53</v>
      </c>
      <c r="J3805">
        <v>4</v>
      </c>
      <c r="K3805">
        <v>1</v>
      </c>
      <c r="L3805">
        <v>1</v>
      </c>
      <c r="M3805">
        <v>17</v>
      </c>
      <c r="N3805">
        <v>12</v>
      </c>
      <c r="P3805">
        <v>27</v>
      </c>
      <c r="Q3805">
        <v>41</v>
      </c>
      <c r="S3805">
        <v>7</v>
      </c>
    </row>
    <row r="3806" spans="1:19" x14ac:dyDescent="1">
      <c r="A3806" t="s">
        <v>4134</v>
      </c>
      <c r="B3806">
        <v>1888</v>
      </c>
      <c r="C3806">
        <v>1</v>
      </c>
      <c r="D3806" t="s">
        <v>70</v>
      </c>
      <c r="E3806" t="s">
        <v>50</v>
      </c>
      <c r="F3806">
        <v>16</v>
      </c>
      <c r="G3806">
        <v>56</v>
      </c>
      <c r="H3806">
        <v>8</v>
      </c>
      <c r="I3806">
        <v>14</v>
      </c>
      <c r="J3806">
        <v>1</v>
      </c>
      <c r="K3806">
        <v>2</v>
      </c>
      <c r="L3806">
        <v>2</v>
      </c>
      <c r="M3806">
        <v>9</v>
      </c>
      <c r="N3806">
        <v>1</v>
      </c>
      <c r="P3806">
        <v>6</v>
      </c>
      <c r="Q3806">
        <v>8</v>
      </c>
      <c r="S3806">
        <v>0</v>
      </c>
    </row>
    <row r="3807" spans="1:19" x14ac:dyDescent="1">
      <c r="A3807" t="s">
        <v>4250</v>
      </c>
      <c r="B3807">
        <v>1888</v>
      </c>
      <c r="C3807">
        <v>1</v>
      </c>
      <c r="D3807" t="s">
        <v>78</v>
      </c>
      <c r="E3807" t="s">
        <v>50</v>
      </c>
      <c r="F3807">
        <v>71</v>
      </c>
      <c r="G3807">
        <v>283</v>
      </c>
      <c r="H3807">
        <v>35</v>
      </c>
      <c r="I3807">
        <v>97</v>
      </c>
      <c r="J3807">
        <v>15</v>
      </c>
      <c r="K3807">
        <v>3</v>
      </c>
      <c r="L3807">
        <v>0</v>
      </c>
      <c r="M3807">
        <v>27</v>
      </c>
      <c r="N3807">
        <v>20</v>
      </c>
      <c r="P3807">
        <v>7</v>
      </c>
      <c r="Q3807">
        <v>22</v>
      </c>
      <c r="S3807">
        <v>2</v>
      </c>
    </row>
    <row r="3808" spans="1:19" x14ac:dyDescent="1">
      <c r="A3808" t="s">
        <v>4662</v>
      </c>
      <c r="B3808">
        <v>1888</v>
      </c>
      <c r="C3808">
        <v>1</v>
      </c>
      <c r="D3808" t="s">
        <v>70</v>
      </c>
      <c r="E3808" t="s">
        <v>50</v>
      </c>
      <c r="F3808">
        <v>74</v>
      </c>
      <c r="G3808">
        <v>258</v>
      </c>
      <c r="H3808">
        <v>32</v>
      </c>
      <c r="I3808">
        <v>68</v>
      </c>
      <c r="J3808">
        <v>12</v>
      </c>
      <c r="K3808">
        <v>4</v>
      </c>
      <c r="L3808">
        <v>5</v>
      </c>
      <c r="M3808">
        <v>29</v>
      </c>
      <c r="N3808">
        <v>4</v>
      </c>
      <c r="P3808">
        <v>31</v>
      </c>
      <c r="Q3808">
        <v>40</v>
      </c>
      <c r="S3808">
        <v>2</v>
      </c>
    </row>
    <row r="3809" spans="1:19" x14ac:dyDescent="1">
      <c r="A3809" t="s">
        <v>5208</v>
      </c>
      <c r="B3809">
        <v>1888</v>
      </c>
      <c r="C3809">
        <v>1</v>
      </c>
      <c r="D3809" t="s">
        <v>75</v>
      </c>
      <c r="E3809" t="s">
        <v>71</v>
      </c>
      <c r="F3809">
        <v>134</v>
      </c>
      <c r="G3809">
        <v>535</v>
      </c>
      <c r="H3809">
        <v>83</v>
      </c>
      <c r="I3809">
        <v>143</v>
      </c>
      <c r="J3809">
        <v>20</v>
      </c>
      <c r="K3809">
        <v>9</v>
      </c>
      <c r="L3809">
        <v>0</v>
      </c>
      <c r="M3809">
        <v>80</v>
      </c>
      <c r="N3809">
        <v>34</v>
      </c>
      <c r="P3809">
        <v>25</v>
      </c>
      <c r="Q3809">
        <v>13</v>
      </c>
      <c r="S3809">
        <v>1</v>
      </c>
    </row>
    <row r="3810" spans="1:19" x14ac:dyDescent="1">
      <c r="A3810" t="s">
        <v>5513</v>
      </c>
      <c r="B3810">
        <v>1888</v>
      </c>
      <c r="C3810">
        <v>1</v>
      </c>
      <c r="D3810" t="s">
        <v>75</v>
      </c>
      <c r="E3810" t="s">
        <v>71</v>
      </c>
      <c r="F3810">
        <v>4</v>
      </c>
      <c r="G3810">
        <v>13</v>
      </c>
      <c r="H3810">
        <v>1</v>
      </c>
      <c r="I3810">
        <v>4</v>
      </c>
      <c r="J3810">
        <v>1</v>
      </c>
      <c r="K3810">
        <v>0</v>
      </c>
      <c r="L3810">
        <v>0</v>
      </c>
      <c r="M3810">
        <v>1</v>
      </c>
      <c r="N3810">
        <v>0</v>
      </c>
      <c r="P3810">
        <v>1</v>
      </c>
      <c r="Q3810">
        <v>4</v>
      </c>
      <c r="S3810">
        <v>0</v>
      </c>
    </row>
    <row r="3811" spans="1:19" x14ac:dyDescent="1">
      <c r="A3811" t="s">
        <v>5717</v>
      </c>
      <c r="B3811">
        <v>1888</v>
      </c>
      <c r="C3811">
        <v>1</v>
      </c>
      <c r="D3811" t="s">
        <v>73</v>
      </c>
      <c r="E3811" t="s">
        <v>71</v>
      </c>
      <c r="F3811">
        <v>3</v>
      </c>
      <c r="G3811">
        <v>5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P3811">
        <v>0</v>
      </c>
      <c r="Q3811">
        <v>1</v>
      </c>
      <c r="S3811">
        <v>0</v>
      </c>
    </row>
    <row r="3812" spans="1:19" x14ac:dyDescent="1">
      <c r="A3812" t="s">
        <v>6207</v>
      </c>
      <c r="B3812">
        <v>1888</v>
      </c>
      <c r="C3812">
        <v>1</v>
      </c>
      <c r="D3812" t="s">
        <v>53</v>
      </c>
      <c r="E3812" t="s">
        <v>50</v>
      </c>
      <c r="F3812">
        <v>10</v>
      </c>
      <c r="G3812">
        <v>33</v>
      </c>
      <c r="H3812">
        <v>3</v>
      </c>
      <c r="I3812">
        <v>2</v>
      </c>
      <c r="J3812">
        <v>2</v>
      </c>
      <c r="K3812">
        <v>0</v>
      </c>
      <c r="L3812">
        <v>0</v>
      </c>
      <c r="M3812">
        <v>2</v>
      </c>
      <c r="N3812">
        <v>1</v>
      </c>
      <c r="P3812">
        <v>1</v>
      </c>
      <c r="Q3812">
        <v>13</v>
      </c>
      <c r="S3812">
        <v>0</v>
      </c>
    </row>
    <row r="3813" spans="1:19" x14ac:dyDescent="1">
      <c r="A3813" t="s">
        <v>6609</v>
      </c>
      <c r="B3813">
        <v>1888</v>
      </c>
      <c r="C3813">
        <v>1</v>
      </c>
      <c r="D3813" t="s">
        <v>109</v>
      </c>
      <c r="E3813" t="s">
        <v>50</v>
      </c>
      <c r="F3813">
        <v>37</v>
      </c>
      <c r="G3813">
        <v>125</v>
      </c>
      <c r="H3813">
        <v>13</v>
      </c>
      <c r="I3813">
        <v>18</v>
      </c>
      <c r="J3813">
        <v>2</v>
      </c>
      <c r="K3813">
        <v>0</v>
      </c>
      <c r="L3813">
        <v>1</v>
      </c>
      <c r="M3813">
        <v>6</v>
      </c>
      <c r="N3813">
        <v>1</v>
      </c>
      <c r="P3813">
        <v>6</v>
      </c>
      <c r="Q3813">
        <v>31</v>
      </c>
      <c r="S3813">
        <v>1</v>
      </c>
    </row>
    <row r="3814" spans="1:19" x14ac:dyDescent="1">
      <c r="A3814" t="s">
        <v>6611</v>
      </c>
      <c r="B3814">
        <v>1888</v>
      </c>
      <c r="C3814">
        <v>1</v>
      </c>
      <c r="D3814" t="s">
        <v>79</v>
      </c>
      <c r="E3814" t="s">
        <v>71</v>
      </c>
      <c r="F3814">
        <v>71</v>
      </c>
      <c r="G3814">
        <v>257</v>
      </c>
      <c r="H3814">
        <v>33</v>
      </c>
      <c r="I3814">
        <v>62</v>
      </c>
      <c r="J3814">
        <v>8</v>
      </c>
      <c r="K3814">
        <v>1</v>
      </c>
      <c r="L3814">
        <v>1</v>
      </c>
      <c r="M3814">
        <v>23</v>
      </c>
      <c r="N3814">
        <v>11</v>
      </c>
      <c r="P3814">
        <v>13</v>
      </c>
      <c r="Q3814">
        <v>40</v>
      </c>
      <c r="S3814">
        <v>3</v>
      </c>
    </row>
    <row r="3815" spans="1:19" x14ac:dyDescent="1">
      <c r="A3815" t="s">
        <v>6682</v>
      </c>
      <c r="B3815">
        <v>1888</v>
      </c>
      <c r="C3815">
        <v>1</v>
      </c>
      <c r="D3815" t="s">
        <v>72</v>
      </c>
      <c r="E3815" t="s">
        <v>71</v>
      </c>
      <c r="F3815">
        <v>1</v>
      </c>
      <c r="G3815">
        <v>3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P3815">
        <v>0</v>
      </c>
      <c r="Q3815">
        <v>2</v>
      </c>
      <c r="S3815">
        <v>0</v>
      </c>
    </row>
    <row r="3816" spans="1:19" x14ac:dyDescent="1">
      <c r="A3816" t="s">
        <v>6987</v>
      </c>
      <c r="B3816">
        <v>1888</v>
      </c>
      <c r="C3816">
        <v>1</v>
      </c>
      <c r="D3816" t="s">
        <v>110</v>
      </c>
      <c r="E3816" t="s">
        <v>71</v>
      </c>
      <c r="F3816">
        <v>34</v>
      </c>
      <c r="G3816">
        <v>118</v>
      </c>
      <c r="H3816">
        <v>5</v>
      </c>
      <c r="I3816">
        <v>20</v>
      </c>
      <c r="J3816">
        <v>2</v>
      </c>
      <c r="K3816">
        <v>0</v>
      </c>
      <c r="L3816">
        <v>0</v>
      </c>
      <c r="M3816">
        <v>6</v>
      </c>
      <c r="N3816">
        <v>3</v>
      </c>
      <c r="P3816">
        <v>3</v>
      </c>
      <c r="Q3816">
        <v>9</v>
      </c>
      <c r="S3816">
        <v>2</v>
      </c>
    </row>
    <row r="3817" spans="1:19" x14ac:dyDescent="1">
      <c r="A3817" t="s">
        <v>7181</v>
      </c>
      <c r="B3817">
        <v>1888</v>
      </c>
      <c r="C3817">
        <v>1</v>
      </c>
      <c r="D3817" t="s">
        <v>110</v>
      </c>
      <c r="E3817" t="s">
        <v>71</v>
      </c>
      <c r="F3817">
        <v>13</v>
      </c>
      <c r="G3817">
        <v>48</v>
      </c>
      <c r="H3817">
        <v>1</v>
      </c>
      <c r="I3817">
        <v>10</v>
      </c>
      <c r="J3817">
        <v>1</v>
      </c>
      <c r="K3817">
        <v>0</v>
      </c>
      <c r="L3817">
        <v>0</v>
      </c>
      <c r="M3817">
        <v>8</v>
      </c>
      <c r="N3817">
        <v>0</v>
      </c>
      <c r="P3817">
        <v>1</v>
      </c>
      <c r="Q3817">
        <v>6</v>
      </c>
      <c r="S3817">
        <v>0</v>
      </c>
    </row>
    <row r="3818" spans="1:19" x14ac:dyDescent="1">
      <c r="A3818" t="s">
        <v>7366</v>
      </c>
      <c r="B3818">
        <v>1888</v>
      </c>
      <c r="C3818">
        <v>1</v>
      </c>
      <c r="D3818" t="s">
        <v>70</v>
      </c>
      <c r="E3818" t="s">
        <v>50</v>
      </c>
      <c r="F3818">
        <v>1</v>
      </c>
      <c r="G3818">
        <v>4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P3818">
        <v>0</v>
      </c>
      <c r="Q3818">
        <v>0</v>
      </c>
      <c r="S3818">
        <v>0</v>
      </c>
    </row>
    <row r="3819" spans="1:19" x14ac:dyDescent="1">
      <c r="A3819" t="s">
        <v>7378</v>
      </c>
      <c r="B3819">
        <v>1888</v>
      </c>
      <c r="C3819">
        <v>1</v>
      </c>
      <c r="D3819" t="s">
        <v>70</v>
      </c>
      <c r="E3819" t="s">
        <v>50</v>
      </c>
      <c r="F3819">
        <v>129</v>
      </c>
      <c r="G3819">
        <v>522</v>
      </c>
      <c r="H3819">
        <v>118</v>
      </c>
      <c r="I3819">
        <v>160</v>
      </c>
      <c r="J3819">
        <v>33</v>
      </c>
      <c r="K3819">
        <v>11</v>
      </c>
      <c r="L3819">
        <v>9</v>
      </c>
      <c r="M3819">
        <v>66</v>
      </c>
      <c r="N3819">
        <v>34</v>
      </c>
      <c r="P3819">
        <v>68</v>
      </c>
      <c r="Q3819">
        <v>13</v>
      </c>
      <c r="S3819">
        <v>12</v>
      </c>
    </row>
    <row r="3820" spans="1:19" x14ac:dyDescent="1">
      <c r="A3820" t="s">
        <v>7623</v>
      </c>
      <c r="B3820">
        <v>1888</v>
      </c>
      <c r="C3820">
        <v>1</v>
      </c>
      <c r="D3820" t="s">
        <v>74</v>
      </c>
      <c r="E3820" t="s">
        <v>71</v>
      </c>
      <c r="F3820">
        <v>99</v>
      </c>
      <c r="G3820">
        <v>383</v>
      </c>
      <c r="H3820">
        <v>58</v>
      </c>
      <c r="I3820">
        <v>120</v>
      </c>
      <c r="J3820">
        <v>22</v>
      </c>
      <c r="K3820">
        <v>8</v>
      </c>
      <c r="L3820">
        <v>3</v>
      </c>
      <c r="M3820">
        <v>72</v>
      </c>
      <c r="N3820">
        <v>36</v>
      </c>
      <c r="P3820">
        <v>37</v>
      </c>
      <c r="Q3820">
        <v>38</v>
      </c>
      <c r="S3820">
        <v>4</v>
      </c>
    </row>
    <row r="3821" spans="1:19" x14ac:dyDescent="1">
      <c r="A3821" t="s">
        <v>7655</v>
      </c>
      <c r="B3821">
        <v>1888</v>
      </c>
      <c r="C3821">
        <v>1</v>
      </c>
      <c r="D3821" t="s">
        <v>51</v>
      </c>
      <c r="E3821" t="s">
        <v>50</v>
      </c>
      <c r="F3821">
        <v>107</v>
      </c>
      <c r="G3821">
        <v>420</v>
      </c>
      <c r="H3821">
        <v>62</v>
      </c>
      <c r="I3821">
        <v>104</v>
      </c>
      <c r="J3821">
        <v>10</v>
      </c>
      <c r="K3821">
        <v>7</v>
      </c>
      <c r="L3821">
        <v>9</v>
      </c>
      <c r="M3821">
        <v>49</v>
      </c>
      <c r="N3821">
        <v>46</v>
      </c>
      <c r="P3821">
        <v>30</v>
      </c>
      <c r="Q3821">
        <v>68</v>
      </c>
      <c r="S3821">
        <v>1</v>
      </c>
    </row>
    <row r="3822" spans="1:19" x14ac:dyDescent="1">
      <c r="A3822" t="s">
        <v>7671</v>
      </c>
      <c r="B3822">
        <v>1888</v>
      </c>
      <c r="C3822">
        <v>1</v>
      </c>
      <c r="D3822" t="s">
        <v>82</v>
      </c>
      <c r="E3822" t="s">
        <v>50</v>
      </c>
      <c r="F3822">
        <v>20</v>
      </c>
      <c r="G3822">
        <v>59</v>
      </c>
      <c r="H3822">
        <v>4</v>
      </c>
      <c r="I3822">
        <v>16</v>
      </c>
      <c r="J3822">
        <v>1</v>
      </c>
      <c r="K3822">
        <v>0</v>
      </c>
      <c r="L3822">
        <v>0</v>
      </c>
      <c r="M3822">
        <v>6</v>
      </c>
      <c r="N3822">
        <v>1</v>
      </c>
      <c r="P3822">
        <v>1</v>
      </c>
      <c r="Q3822">
        <v>8</v>
      </c>
      <c r="S3822">
        <v>0</v>
      </c>
    </row>
    <row r="3823" spans="1:19" x14ac:dyDescent="1">
      <c r="A3823" t="s">
        <v>7838</v>
      </c>
      <c r="B3823">
        <v>1888</v>
      </c>
      <c r="C3823">
        <v>1</v>
      </c>
      <c r="D3823" t="s">
        <v>53</v>
      </c>
      <c r="E3823" t="s">
        <v>50</v>
      </c>
      <c r="F3823">
        <v>3</v>
      </c>
      <c r="G3823">
        <v>11</v>
      </c>
      <c r="H3823">
        <v>1</v>
      </c>
      <c r="I3823">
        <v>2</v>
      </c>
      <c r="J3823">
        <v>0</v>
      </c>
      <c r="K3823">
        <v>1</v>
      </c>
      <c r="L3823">
        <v>0</v>
      </c>
      <c r="M3823">
        <v>1</v>
      </c>
      <c r="N3823">
        <v>0</v>
      </c>
      <c r="P3823">
        <v>0</v>
      </c>
      <c r="Q3823">
        <v>3</v>
      </c>
      <c r="S3823">
        <v>0</v>
      </c>
    </row>
    <row r="3824" spans="1:19" x14ac:dyDescent="1">
      <c r="A3824" t="s">
        <v>7902</v>
      </c>
      <c r="B3824">
        <v>1888</v>
      </c>
      <c r="C3824">
        <v>1</v>
      </c>
      <c r="D3824" t="s">
        <v>109</v>
      </c>
      <c r="E3824" t="s">
        <v>50</v>
      </c>
      <c r="F3824">
        <v>71</v>
      </c>
      <c r="G3824">
        <v>260</v>
      </c>
      <c r="H3824">
        <v>28</v>
      </c>
      <c r="I3824">
        <v>71</v>
      </c>
      <c r="J3824">
        <v>9</v>
      </c>
      <c r="K3824">
        <v>3</v>
      </c>
      <c r="L3824">
        <v>5</v>
      </c>
      <c r="M3824">
        <v>22</v>
      </c>
      <c r="N3824">
        <v>4</v>
      </c>
      <c r="P3824">
        <v>6</v>
      </c>
      <c r="Q3824">
        <v>24</v>
      </c>
      <c r="S3824">
        <v>0</v>
      </c>
    </row>
    <row r="3825" spans="1:19" x14ac:dyDescent="1">
      <c r="A3825" t="s">
        <v>7971</v>
      </c>
      <c r="B3825">
        <v>1888</v>
      </c>
      <c r="C3825">
        <v>1</v>
      </c>
      <c r="D3825" t="s">
        <v>38</v>
      </c>
      <c r="E3825" t="s">
        <v>50</v>
      </c>
      <c r="F3825">
        <v>46</v>
      </c>
      <c r="G3825">
        <v>160</v>
      </c>
      <c r="H3825">
        <v>14</v>
      </c>
      <c r="I3825">
        <v>29</v>
      </c>
      <c r="J3825">
        <v>4</v>
      </c>
      <c r="K3825">
        <v>1</v>
      </c>
      <c r="L3825">
        <v>0</v>
      </c>
      <c r="M3825">
        <v>12</v>
      </c>
      <c r="N3825">
        <v>1</v>
      </c>
      <c r="P3825">
        <v>7</v>
      </c>
      <c r="Q3825">
        <v>5</v>
      </c>
      <c r="S3825">
        <v>0</v>
      </c>
    </row>
    <row r="3826" spans="1:19" x14ac:dyDescent="1">
      <c r="A3826" t="s">
        <v>8103</v>
      </c>
      <c r="B3826">
        <v>1888</v>
      </c>
      <c r="C3826">
        <v>1</v>
      </c>
      <c r="D3826" t="s">
        <v>109</v>
      </c>
      <c r="E3826" t="s">
        <v>50</v>
      </c>
      <c r="F3826">
        <v>21</v>
      </c>
      <c r="G3826">
        <v>68</v>
      </c>
      <c r="H3826">
        <v>6</v>
      </c>
      <c r="I3826">
        <v>10</v>
      </c>
      <c r="J3826">
        <v>0</v>
      </c>
      <c r="K3826">
        <v>0</v>
      </c>
      <c r="L3826">
        <v>0</v>
      </c>
      <c r="M3826">
        <v>1</v>
      </c>
      <c r="N3826">
        <v>0</v>
      </c>
      <c r="P3826">
        <v>2</v>
      </c>
      <c r="Q3826">
        <v>11</v>
      </c>
      <c r="S3826">
        <v>2</v>
      </c>
    </row>
    <row r="3827" spans="1:19" x14ac:dyDescent="1">
      <c r="A3827" t="s">
        <v>8112</v>
      </c>
      <c r="B3827">
        <v>1888</v>
      </c>
      <c r="C3827">
        <v>1</v>
      </c>
      <c r="D3827" t="s">
        <v>51</v>
      </c>
      <c r="E3827" t="s">
        <v>50</v>
      </c>
      <c r="F3827">
        <v>22</v>
      </c>
      <c r="G3827">
        <v>79</v>
      </c>
      <c r="H3827">
        <v>5</v>
      </c>
      <c r="I3827">
        <v>16</v>
      </c>
      <c r="J3827">
        <v>0</v>
      </c>
      <c r="K3827">
        <v>0</v>
      </c>
      <c r="L3827">
        <v>0</v>
      </c>
      <c r="M3827">
        <v>4</v>
      </c>
      <c r="N3827">
        <v>1</v>
      </c>
      <c r="P3827">
        <v>2</v>
      </c>
      <c r="Q3827">
        <v>5</v>
      </c>
      <c r="S3827">
        <v>1</v>
      </c>
    </row>
    <row r="3828" spans="1:19" x14ac:dyDescent="1">
      <c r="A3828" t="s">
        <v>8112</v>
      </c>
      <c r="B3828">
        <v>1888</v>
      </c>
      <c r="C3828">
        <v>2</v>
      </c>
      <c r="D3828" t="s">
        <v>88</v>
      </c>
      <c r="E3828" t="s">
        <v>71</v>
      </c>
      <c r="F3828">
        <v>70</v>
      </c>
      <c r="G3828">
        <v>246</v>
      </c>
      <c r="H3828">
        <v>15</v>
      </c>
      <c r="I3828">
        <v>30</v>
      </c>
      <c r="J3828">
        <v>1</v>
      </c>
      <c r="K3828">
        <v>2</v>
      </c>
      <c r="L3828">
        <v>1</v>
      </c>
      <c r="M3828">
        <v>8</v>
      </c>
      <c r="N3828">
        <v>9</v>
      </c>
      <c r="P3828">
        <v>8</v>
      </c>
      <c r="Q3828">
        <v>39</v>
      </c>
      <c r="S3828">
        <v>5</v>
      </c>
    </row>
    <row r="3829" spans="1:19" x14ac:dyDescent="1">
      <c r="A3829" t="s">
        <v>8239</v>
      </c>
      <c r="B3829">
        <v>1888</v>
      </c>
      <c r="C3829">
        <v>1</v>
      </c>
      <c r="D3829" t="s">
        <v>74</v>
      </c>
      <c r="E3829" t="s">
        <v>71</v>
      </c>
      <c r="F3829">
        <v>1</v>
      </c>
      <c r="G3829">
        <v>4</v>
      </c>
      <c r="H3829">
        <v>1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1</v>
      </c>
      <c r="P3829">
        <v>1</v>
      </c>
      <c r="Q3829">
        <v>4</v>
      </c>
      <c r="S3829">
        <v>0</v>
      </c>
    </row>
    <row r="3830" spans="1:19" x14ac:dyDescent="1">
      <c r="A3830" t="s">
        <v>8296</v>
      </c>
      <c r="B3830">
        <v>1888</v>
      </c>
      <c r="C3830">
        <v>1</v>
      </c>
      <c r="D3830" t="s">
        <v>110</v>
      </c>
      <c r="E3830" t="s">
        <v>71</v>
      </c>
      <c r="F3830">
        <v>15</v>
      </c>
      <c r="G3830">
        <v>66</v>
      </c>
      <c r="H3830">
        <v>13</v>
      </c>
      <c r="I3830">
        <v>20</v>
      </c>
      <c r="J3830">
        <v>0</v>
      </c>
      <c r="K3830">
        <v>0</v>
      </c>
      <c r="L3830">
        <v>0</v>
      </c>
      <c r="M3830">
        <v>4</v>
      </c>
      <c r="N3830">
        <v>6</v>
      </c>
      <c r="P3830">
        <v>1</v>
      </c>
      <c r="Q3830">
        <v>3</v>
      </c>
      <c r="S3830">
        <v>3</v>
      </c>
    </row>
    <row r="3831" spans="1:19" x14ac:dyDescent="1">
      <c r="A3831" t="s">
        <v>8305</v>
      </c>
      <c r="B3831">
        <v>1888</v>
      </c>
      <c r="C3831">
        <v>1</v>
      </c>
      <c r="D3831" t="s">
        <v>72</v>
      </c>
      <c r="E3831" t="s">
        <v>71</v>
      </c>
      <c r="F3831">
        <v>79</v>
      </c>
      <c r="G3831">
        <v>325</v>
      </c>
      <c r="H3831">
        <v>54</v>
      </c>
      <c r="I3831">
        <v>97</v>
      </c>
      <c r="J3831">
        <v>18</v>
      </c>
      <c r="K3831">
        <v>9</v>
      </c>
      <c r="L3831">
        <v>4</v>
      </c>
      <c r="M3831">
        <v>42</v>
      </c>
      <c r="N3831">
        <v>23</v>
      </c>
      <c r="P3831">
        <v>24</v>
      </c>
      <c r="Q3831">
        <v>13</v>
      </c>
      <c r="S3831">
        <v>1</v>
      </c>
    </row>
    <row r="3832" spans="1:19" x14ac:dyDescent="1">
      <c r="A3832" t="s">
        <v>8305</v>
      </c>
      <c r="B3832">
        <v>1888</v>
      </c>
      <c r="C3832">
        <v>2</v>
      </c>
      <c r="D3832" t="s">
        <v>88</v>
      </c>
      <c r="E3832" t="s">
        <v>71</v>
      </c>
      <c r="F3832">
        <v>52</v>
      </c>
      <c r="G3832">
        <v>204</v>
      </c>
      <c r="H3832">
        <v>40</v>
      </c>
      <c r="I3832">
        <v>58</v>
      </c>
      <c r="J3832">
        <v>9</v>
      </c>
      <c r="K3832">
        <v>6</v>
      </c>
      <c r="L3832">
        <v>2</v>
      </c>
      <c r="M3832">
        <v>25</v>
      </c>
      <c r="N3832">
        <v>21</v>
      </c>
      <c r="P3832">
        <v>14</v>
      </c>
      <c r="Q3832">
        <v>7</v>
      </c>
      <c r="S3832">
        <v>3</v>
      </c>
    </row>
    <row r="3833" spans="1:19" x14ac:dyDescent="1">
      <c r="A3833" t="s">
        <v>8317</v>
      </c>
      <c r="B3833">
        <v>1888</v>
      </c>
      <c r="C3833">
        <v>1</v>
      </c>
      <c r="D3833" t="s">
        <v>53</v>
      </c>
      <c r="E3833" t="s">
        <v>50</v>
      </c>
      <c r="F3833">
        <v>134</v>
      </c>
      <c r="G3833">
        <v>483</v>
      </c>
      <c r="H3833">
        <v>60</v>
      </c>
      <c r="I3833">
        <v>115</v>
      </c>
      <c r="J3833">
        <v>12</v>
      </c>
      <c r="K3833">
        <v>6</v>
      </c>
      <c r="L3833">
        <v>3</v>
      </c>
      <c r="M3833">
        <v>70</v>
      </c>
      <c r="N3833">
        <v>34</v>
      </c>
      <c r="P3833">
        <v>26</v>
      </c>
      <c r="Q3833">
        <v>49</v>
      </c>
      <c r="S3833">
        <v>3</v>
      </c>
    </row>
    <row r="3834" spans="1:19" x14ac:dyDescent="1">
      <c r="A3834" t="s">
        <v>8458</v>
      </c>
      <c r="B3834">
        <v>1888</v>
      </c>
      <c r="C3834">
        <v>1</v>
      </c>
      <c r="D3834" t="s">
        <v>88</v>
      </c>
      <c r="E3834" t="s">
        <v>71</v>
      </c>
      <c r="F3834">
        <v>69</v>
      </c>
      <c r="G3834">
        <v>253</v>
      </c>
      <c r="H3834">
        <v>23</v>
      </c>
      <c r="I3834">
        <v>53</v>
      </c>
      <c r="J3834">
        <v>5</v>
      </c>
      <c r="K3834">
        <v>1</v>
      </c>
      <c r="L3834">
        <v>0</v>
      </c>
      <c r="M3834">
        <v>16</v>
      </c>
      <c r="N3834">
        <v>9</v>
      </c>
      <c r="P3834">
        <v>5</v>
      </c>
      <c r="Q3834">
        <v>18</v>
      </c>
      <c r="S3834">
        <v>2</v>
      </c>
    </row>
    <row r="3835" spans="1:19" x14ac:dyDescent="1">
      <c r="A3835" t="s">
        <v>8941</v>
      </c>
      <c r="B3835">
        <v>1888</v>
      </c>
      <c r="C3835">
        <v>1</v>
      </c>
      <c r="D3835" t="s">
        <v>70</v>
      </c>
      <c r="E3835" t="s">
        <v>50</v>
      </c>
      <c r="F3835">
        <v>70</v>
      </c>
      <c r="G3835">
        <v>251</v>
      </c>
      <c r="H3835">
        <v>28</v>
      </c>
      <c r="I3835">
        <v>51</v>
      </c>
      <c r="J3835">
        <v>5</v>
      </c>
      <c r="K3835">
        <v>3</v>
      </c>
      <c r="L3835">
        <v>1</v>
      </c>
      <c r="M3835">
        <v>18</v>
      </c>
      <c r="N3835">
        <v>27</v>
      </c>
      <c r="P3835">
        <v>19</v>
      </c>
      <c r="Q3835">
        <v>36</v>
      </c>
      <c r="S3835">
        <v>0</v>
      </c>
    </row>
    <row r="3836" spans="1:19" x14ac:dyDescent="1">
      <c r="A3836" t="s">
        <v>9143</v>
      </c>
      <c r="B3836">
        <v>1888</v>
      </c>
      <c r="C3836">
        <v>1</v>
      </c>
      <c r="D3836" t="s">
        <v>72</v>
      </c>
      <c r="E3836" t="s">
        <v>71</v>
      </c>
      <c r="F3836">
        <v>37</v>
      </c>
      <c r="G3836">
        <v>126</v>
      </c>
      <c r="H3836">
        <v>7</v>
      </c>
      <c r="I3836">
        <v>21</v>
      </c>
      <c r="J3836">
        <v>2</v>
      </c>
      <c r="K3836">
        <v>1</v>
      </c>
      <c r="L3836">
        <v>0</v>
      </c>
      <c r="M3836">
        <v>9</v>
      </c>
      <c r="N3836">
        <v>0</v>
      </c>
      <c r="P3836">
        <v>2</v>
      </c>
      <c r="Q3836">
        <v>18</v>
      </c>
      <c r="S3836">
        <v>0</v>
      </c>
    </row>
    <row r="3837" spans="1:19" x14ac:dyDescent="1">
      <c r="A3837" t="s">
        <v>9370</v>
      </c>
      <c r="B3837">
        <v>1888</v>
      </c>
      <c r="C3837">
        <v>1</v>
      </c>
      <c r="D3837" t="s">
        <v>73</v>
      </c>
      <c r="E3837" t="s">
        <v>71</v>
      </c>
      <c r="F3837">
        <v>136</v>
      </c>
      <c r="G3837">
        <v>551</v>
      </c>
      <c r="H3837">
        <v>68</v>
      </c>
      <c r="I3837">
        <v>147</v>
      </c>
      <c r="J3837">
        <v>14</v>
      </c>
      <c r="K3837">
        <v>5</v>
      </c>
      <c r="L3837">
        <v>3</v>
      </c>
      <c r="M3837">
        <v>67</v>
      </c>
      <c r="N3837">
        <v>59</v>
      </c>
      <c r="P3837">
        <v>5</v>
      </c>
      <c r="Q3837">
        <v>51</v>
      </c>
      <c r="S3837">
        <v>5</v>
      </c>
    </row>
    <row r="3838" spans="1:19" x14ac:dyDescent="1">
      <c r="A3838" t="s">
        <v>9443</v>
      </c>
      <c r="B3838">
        <v>1888</v>
      </c>
      <c r="C3838">
        <v>1</v>
      </c>
      <c r="D3838" t="s">
        <v>78</v>
      </c>
      <c r="E3838" t="s">
        <v>50</v>
      </c>
      <c r="F3838">
        <v>5</v>
      </c>
      <c r="G3838">
        <v>20</v>
      </c>
      <c r="H3838">
        <v>1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2</v>
      </c>
      <c r="P3838">
        <v>0</v>
      </c>
      <c r="Q3838">
        <v>8</v>
      </c>
      <c r="S3838">
        <v>0</v>
      </c>
    </row>
    <row r="3839" spans="1:19" x14ac:dyDescent="1">
      <c r="A3839" t="s">
        <v>9461</v>
      </c>
      <c r="B3839">
        <v>1888</v>
      </c>
      <c r="C3839">
        <v>1</v>
      </c>
      <c r="D3839" t="s">
        <v>78</v>
      </c>
      <c r="E3839" t="s">
        <v>50</v>
      </c>
      <c r="F3839">
        <v>97</v>
      </c>
      <c r="G3839">
        <v>366</v>
      </c>
      <c r="H3839">
        <v>62</v>
      </c>
      <c r="I3839">
        <v>91</v>
      </c>
      <c r="J3839">
        <v>14</v>
      </c>
      <c r="K3839">
        <v>5</v>
      </c>
      <c r="L3839">
        <v>2</v>
      </c>
      <c r="M3839">
        <v>48</v>
      </c>
      <c r="N3839">
        <v>18</v>
      </c>
      <c r="P3839">
        <v>32</v>
      </c>
      <c r="Q3839">
        <v>31</v>
      </c>
      <c r="S3839">
        <v>10</v>
      </c>
    </row>
    <row r="3840" spans="1:19" x14ac:dyDescent="1">
      <c r="A3840" t="s">
        <v>9544</v>
      </c>
      <c r="B3840">
        <v>1888</v>
      </c>
      <c r="C3840">
        <v>1</v>
      </c>
      <c r="D3840" t="s">
        <v>88</v>
      </c>
      <c r="E3840" t="s">
        <v>71</v>
      </c>
      <c r="F3840">
        <v>94</v>
      </c>
      <c r="G3840">
        <v>335</v>
      </c>
      <c r="H3840">
        <v>58</v>
      </c>
      <c r="I3840">
        <v>77</v>
      </c>
      <c r="J3840">
        <v>10</v>
      </c>
      <c r="K3840">
        <v>5</v>
      </c>
      <c r="L3840">
        <v>5</v>
      </c>
      <c r="M3840">
        <v>53</v>
      </c>
      <c r="N3840">
        <v>23</v>
      </c>
      <c r="P3840">
        <v>45</v>
      </c>
      <c r="Q3840">
        <v>40</v>
      </c>
      <c r="S3840">
        <v>4</v>
      </c>
    </row>
    <row r="3841" spans="1:19" x14ac:dyDescent="1">
      <c r="A3841" t="s">
        <v>9579</v>
      </c>
      <c r="B3841">
        <v>1888</v>
      </c>
      <c r="C3841">
        <v>1</v>
      </c>
      <c r="D3841" t="s">
        <v>38</v>
      </c>
      <c r="E3841" t="s">
        <v>50</v>
      </c>
      <c r="F3841">
        <v>33</v>
      </c>
      <c r="G3841">
        <v>118</v>
      </c>
      <c r="H3841">
        <v>11</v>
      </c>
      <c r="I3841">
        <v>18</v>
      </c>
      <c r="J3841">
        <v>2</v>
      </c>
      <c r="K3841">
        <v>1</v>
      </c>
      <c r="L3841">
        <v>0</v>
      </c>
      <c r="M3841">
        <v>5</v>
      </c>
      <c r="N3841">
        <v>2</v>
      </c>
      <c r="P3841">
        <v>3</v>
      </c>
      <c r="Q3841">
        <v>28</v>
      </c>
      <c r="S3841">
        <v>0</v>
      </c>
    </row>
    <row r="3842" spans="1:19" x14ac:dyDescent="1">
      <c r="A3842" t="s">
        <v>10025</v>
      </c>
      <c r="B3842">
        <v>1888</v>
      </c>
      <c r="C3842">
        <v>1</v>
      </c>
      <c r="D3842" t="s">
        <v>74</v>
      </c>
      <c r="E3842" t="s">
        <v>71</v>
      </c>
      <c r="F3842">
        <v>26</v>
      </c>
      <c r="G3842">
        <v>94</v>
      </c>
      <c r="H3842">
        <v>11</v>
      </c>
      <c r="I3842">
        <v>18</v>
      </c>
      <c r="J3842">
        <v>4</v>
      </c>
      <c r="K3842">
        <v>2</v>
      </c>
      <c r="L3842">
        <v>0</v>
      </c>
      <c r="M3842">
        <v>3</v>
      </c>
      <c r="N3842">
        <v>8</v>
      </c>
      <c r="P3842">
        <v>6</v>
      </c>
      <c r="Q3842">
        <v>7</v>
      </c>
      <c r="S3842">
        <v>0</v>
      </c>
    </row>
    <row r="3843" spans="1:19" x14ac:dyDescent="1">
      <c r="A3843" t="s">
        <v>10025</v>
      </c>
      <c r="B3843">
        <v>1888</v>
      </c>
      <c r="C3843">
        <v>2</v>
      </c>
      <c r="D3843" t="s">
        <v>79</v>
      </c>
      <c r="E3843" t="s">
        <v>71</v>
      </c>
      <c r="F3843">
        <v>14</v>
      </c>
      <c r="G3843">
        <v>50</v>
      </c>
      <c r="H3843">
        <v>6</v>
      </c>
      <c r="I3843">
        <v>5</v>
      </c>
      <c r="J3843">
        <v>0</v>
      </c>
      <c r="K3843">
        <v>0</v>
      </c>
      <c r="L3843">
        <v>1</v>
      </c>
      <c r="M3843">
        <v>2</v>
      </c>
      <c r="N3843">
        <v>3</v>
      </c>
      <c r="P3843">
        <v>3</v>
      </c>
      <c r="Q3843">
        <v>7</v>
      </c>
      <c r="S3843">
        <v>2</v>
      </c>
    </row>
    <row r="3844" spans="1:19" x14ac:dyDescent="1">
      <c r="A3844" t="s">
        <v>10278</v>
      </c>
      <c r="B3844">
        <v>1888</v>
      </c>
      <c r="C3844">
        <v>1</v>
      </c>
      <c r="D3844" t="s">
        <v>38</v>
      </c>
      <c r="E3844" t="s">
        <v>50</v>
      </c>
      <c r="F3844">
        <v>2</v>
      </c>
      <c r="G3844">
        <v>4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P3844">
        <v>0</v>
      </c>
      <c r="Q3844">
        <v>0</v>
      </c>
      <c r="S3844">
        <v>0</v>
      </c>
    </row>
    <row r="3845" spans="1:19" x14ac:dyDescent="1">
      <c r="A3845" t="s">
        <v>10611</v>
      </c>
      <c r="B3845">
        <v>1888</v>
      </c>
      <c r="C3845">
        <v>1</v>
      </c>
      <c r="D3845" t="s">
        <v>88</v>
      </c>
      <c r="E3845" t="s">
        <v>71</v>
      </c>
      <c r="F3845">
        <v>45</v>
      </c>
      <c r="G3845">
        <v>150</v>
      </c>
      <c r="H3845">
        <v>23</v>
      </c>
      <c r="I3845">
        <v>36</v>
      </c>
      <c r="J3845">
        <v>5</v>
      </c>
      <c r="K3845">
        <v>3</v>
      </c>
      <c r="L3845">
        <v>1</v>
      </c>
      <c r="M3845">
        <v>20</v>
      </c>
      <c r="N3845">
        <v>11</v>
      </c>
      <c r="P3845">
        <v>9</v>
      </c>
      <c r="Q3845">
        <v>8</v>
      </c>
      <c r="S3845">
        <v>2</v>
      </c>
    </row>
    <row r="3846" spans="1:19" x14ac:dyDescent="1">
      <c r="A3846" t="s">
        <v>10631</v>
      </c>
      <c r="B3846">
        <v>1888</v>
      </c>
      <c r="C3846">
        <v>1</v>
      </c>
      <c r="D3846" t="s">
        <v>53</v>
      </c>
      <c r="E3846" t="s">
        <v>50</v>
      </c>
      <c r="F3846">
        <v>2</v>
      </c>
      <c r="G3846">
        <v>7</v>
      </c>
      <c r="H3846">
        <v>4</v>
      </c>
      <c r="I3846">
        <v>2</v>
      </c>
      <c r="J3846">
        <v>0</v>
      </c>
      <c r="K3846">
        <v>1</v>
      </c>
      <c r="L3846">
        <v>1</v>
      </c>
      <c r="M3846">
        <v>2</v>
      </c>
      <c r="N3846">
        <v>0</v>
      </c>
      <c r="P3846">
        <v>1</v>
      </c>
      <c r="Q3846">
        <v>2</v>
      </c>
      <c r="S3846">
        <v>0</v>
      </c>
    </row>
    <row r="3847" spans="1:19" x14ac:dyDescent="1">
      <c r="A3847" t="s">
        <v>10685</v>
      </c>
      <c r="B3847">
        <v>1888</v>
      </c>
      <c r="C3847">
        <v>1</v>
      </c>
      <c r="D3847" t="s">
        <v>51</v>
      </c>
      <c r="E3847" t="s">
        <v>50</v>
      </c>
      <c r="F3847">
        <v>55</v>
      </c>
      <c r="G3847">
        <v>205</v>
      </c>
      <c r="H3847">
        <v>20</v>
      </c>
      <c r="I3847">
        <v>40</v>
      </c>
      <c r="J3847">
        <v>9</v>
      </c>
      <c r="K3847">
        <v>1</v>
      </c>
      <c r="L3847">
        <v>1</v>
      </c>
      <c r="M3847">
        <v>17</v>
      </c>
      <c r="N3847">
        <v>5</v>
      </c>
      <c r="P3847">
        <v>7</v>
      </c>
      <c r="Q3847">
        <v>48</v>
      </c>
      <c r="S3847">
        <v>0</v>
      </c>
    </row>
    <row r="3848" spans="1:19" x14ac:dyDescent="1">
      <c r="A3848" t="s">
        <v>10835</v>
      </c>
      <c r="B3848">
        <v>1888</v>
      </c>
      <c r="C3848">
        <v>1</v>
      </c>
      <c r="D3848" t="s">
        <v>38</v>
      </c>
      <c r="E3848" t="s">
        <v>50</v>
      </c>
      <c r="F3848">
        <v>86</v>
      </c>
      <c r="G3848">
        <v>326</v>
      </c>
      <c r="H3848">
        <v>26</v>
      </c>
      <c r="I3848">
        <v>80</v>
      </c>
      <c r="J3848">
        <v>8</v>
      </c>
      <c r="K3848">
        <v>4</v>
      </c>
      <c r="L3848">
        <v>1</v>
      </c>
      <c r="M3848">
        <v>32</v>
      </c>
      <c r="N3848">
        <v>3</v>
      </c>
      <c r="P3848">
        <v>10</v>
      </c>
      <c r="Q3848">
        <v>36</v>
      </c>
      <c r="S3848">
        <v>4</v>
      </c>
    </row>
    <row r="3849" spans="1:19" x14ac:dyDescent="1">
      <c r="A3849" t="s">
        <v>10872</v>
      </c>
      <c r="B3849">
        <v>1888</v>
      </c>
      <c r="C3849">
        <v>1</v>
      </c>
      <c r="D3849" t="s">
        <v>82</v>
      </c>
      <c r="E3849" t="s">
        <v>50</v>
      </c>
      <c r="F3849">
        <v>9</v>
      </c>
      <c r="G3849">
        <v>34</v>
      </c>
      <c r="H3849">
        <v>6</v>
      </c>
      <c r="I3849">
        <v>8</v>
      </c>
      <c r="J3849">
        <v>0</v>
      </c>
      <c r="K3849">
        <v>2</v>
      </c>
      <c r="L3849">
        <v>2</v>
      </c>
      <c r="M3849">
        <v>7</v>
      </c>
      <c r="N3849">
        <v>1</v>
      </c>
      <c r="P3849">
        <v>3</v>
      </c>
      <c r="Q3849">
        <v>1</v>
      </c>
      <c r="S3849">
        <v>0</v>
      </c>
    </row>
    <row r="3850" spans="1:19" x14ac:dyDescent="1">
      <c r="A3850" t="s">
        <v>10872</v>
      </c>
      <c r="B3850">
        <v>1888</v>
      </c>
      <c r="C3850">
        <v>2</v>
      </c>
      <c r="D3850" t="s">
        <v>78</v>
      </c>
      <c r="E3850" t="s">
        <v>50</v>
      </c>
      <c r="F3850">
        <v>30</v>
      </c>
      <c r="G3850">
        <v>108</v>
      </c>
      <c r="H3850">
        <v>10</v>
      </c>
      <c r="I3850">
        <v>24</v>
      </c>
      <c r="J3850">
        <v>2</v>
      </c>
      <c r="K3850">
        <v>1</v>
      </c>
      <c r="L3850">
        <v>2</v>
      </c>
      <c r="M3850">
        <v>9</v>
      </c>
      <c r="N3850">
        <v>3</v>
      </c>
      <c r="P3850">
        <v>5</v>
      </c>
      <c r="Q3850">
        <v>23</v>
      </c>
      <c r="S3850">
        <v>2</v>
      </c>
    </row>
    <row r="3851" spans="1:19" x14ac:dyDescent="1">
      <c r="A3851" t="s">
        <v>10905</v>
      </c>
      <c r="B3851">
        <v>1888</v>
      </c>
      <c r="C3851">
        <v>1</v>
      </c>
      <c r="D3851" t="s">
        <v>110</v>
      </c>
      <c r="E3851" t="s">
        <v>71</v>
      </c>
      <c r="F3851">
        <v>73</v>
      </c>
      <c r="G3851">
        <v>293</v>
      </c>
      <c r="H3851">
        <v>45</v>
      </c>
      <c r="I3851">
        <v>69</v>
      </c>
      <c r="J3851">
        <v>13</v>
      </c>
      <c r="K3851">
        <v>2</v>
      </c>
      <c r="L3851">
        <v>0</v>
      </c>
      <c r="M3851">
        <v>19</v>
      </c>
      <c r="N3851">
        <v>29</v>
      </c>
      <c r="P3851">
        <v>20</v>
      </c>
      <c r="Q3851">
        <v>27</v>
      </c>
      <c r="S3851">
        <v>2</v>
      </c>
    </row>
    <row r="3852" spans="1:19" x14ac:dyDescent="1">
      <c r="A3852" t="s">
        <v>11150</v>
      </c>
      <c r="B3852">
        <v>1888</v>
      </c>
      <c r="C3852">
        <v>1</v>
      </c>
      <c r="D3852" t="s">
        <v>78</v>
      </c>
      <c r="E3852" t="s">
        <v>50</v>
      </c>
      <c r="F3852">
        <v>116</v>
      </c>
      <c r="G3852">
        <v>438</v>
      </c>
      <c r="H3852">
        <v>49</v>
      </c>
      <c r="I3852">
        <v>101</v>
      </c>
      <c r="J3852">
        <v>11</v>
      </c>
      <c r="K3852">
        <v>4</v>
      </c>
      <c r="L3852">
        <v>0</v>
      </c>
      <c r="M3852">
        <v>26</v>
      </c>
      <c r="N3852">
        <v>15</v>
      </c>
      <c r="P3852">
        <v>29</v>
      </c>
      <c r="Q3852">
        <v>52</v>
      </c>
      <c r="S3852">
        <v>4</v>
      </c>
    </row>
    <row r="3853" spans="1:19" x14ac:dyDescent="1">
      <c r="A3853" t="s">
        <v>11241</v>
      </c>
      <c r="B3853">
        <v>1888</v>
      </c>
      <c r="C3853">
        <v>1</v>
      </c>
      <c r="D3853" t="s">
        <v>74</v>
      </c>
      <c r="E3853" t="s">
        <v>71</v>
      </c>
      <c r="F3853">
        <v>116</v>
      </c>
      <c r="G3853">
        <v>485</v>
      </c>
      <c r="H3853">
        <v>117</v>
      </c>
      <c r="I3853">
        <v>149</v>
      </c>
      <c r="J3853">
        <v>26</v>
      </c>
      <c r="K3853">
        <v>11</v>
      </c>
      <c r="L3853">
        <v>2</v>
      </c>
      <c r="M3853">
        <v>50</v>
      </c>
      <c r="N3853">
        <v>62</v>
      </c>
      <c r="P3853">
        <v>41</v>
      </c>
      <c r="Q3853">
        <v>48</v>
      </c>
      <c r="S3853">
        <v>4</v>
      </c>
    </row>
    <row r="3854" spans="1:19" x14ac:dyDescent="1">
      <c r="A3854" t="s">
        <v>11241</v>
      </c>
      <c r="B3854">
        <v>1888</v>
      </c>
      <c r="C3854">
        <v>2</v>
      </c>
      <c r="D3854" t="s">
        <v>88</v>
      </c>
      <c r="E3854" t="s">
        <v>71</v>
      </c>
      <c r="F3854">
        <v>12</v>
      </c>
      <c r="G3854">
        <v>42</v>
      </c>
      <c r="H3854">
        <v>16</v>
      </c>
      <c r="I3854">
        <v>13</v>
      </c>
      <c r="J3854">
        <v>5</v>
      </c>
      <c r="K3854">
        <v>1</v>
      </c>
      <c r="L3854">
        <v>0</v>
      </c>
      <c r="M3854">
        <v>3</v>
      </c>
      <c r="N3854">
        <v>9</v>
      </c>
      <c r="P3854">
        <v>9</v>
      </c>
      <c r="Q3854">
        <v>7</v>
      </c>
      <c r="S3854">
        <v>1</v>
      </c>
    </row>
    <row r="3855" spans="1:19" x14ac:dyDescent="1">
      <c r="A3855" t="s">
        <v>11345</v>
      </c>
      <c r="B3855">
        <v>1888</v>
      </c>
      <c r="C3855">
        <v>1</v>
      </c>
      <c r="D3855" t="s">
        <v>79</v>
      </c>
      <c r="E3855" t="s">
        <v>71</v>
      </c>
      <c r="F3855">
        <v>137</v>
      </c>
      <c r="G3855">
        <v>576</v>
      </c>
      <c r="H3855">
        <v>102</v>
      </c>
      <c r="I3855">
        <v>157</v>
      </c>
      <c r="J3855">
        <v>22</v>
      </c>
      <c r="K3855">
        <v>5</v>
      </c>
      <c r="L3855">
        <v>6</v>
      </c>
      <c r="M3855">
        <v>83</v>
      </c>
      <c r="N3855">
        <v>72</v>
      </c>
      <c r="P3855">
        <v>12</v>
      </c>
      <c r="Q3855">
        <v>37</v>
      </c>
      <c r="S3855">
        <v>4</v>
      </c>
    </row>
    <row r="3856" spans="1:19" x14ac:dyDescent="1">
      <c r="A3856" t="s">
        <v>11509</v>
      </c>
      <c r="B3856">
        <v>1888</v>
      </c>
      <c r="C3856">
        <v>1</v>
      </c>
      <c r="D3856" t="s">
        <v>82</v>
      </c>
      <c r="E3856" t="s">
        <v>50</v>
      </c>
      <c r="F3856">
        <v>134</v>
      </c>
      <c r="G3856">
        <v>481</v>
      </c>
      <c r="H3856">
        <v>98</v>
      </c>
      <c r="I3856">
        <v>140</v>
      </c>
      <c r="J3856">
        <v>15</v>
      </c>
      <c r="K3856">
        <v>17</v>
      </c>
      <c r="L3856">
        <v>14</v>
      </c>
      <c r="M3856">
        <v>71</v>
      </c>
      <c r="N3856">
        <v>27</v>
      </c>
      <c r="P3856">
        <v>73</v>
      </c>
      <c r="Q3856">
        <v>44</v>
      </c>
      <c r="S3856">
        <v>4</v>
      </c>
    </row>
    <row r="3857" spans="1:19" x14ac:dyDescent="1">
      <c r="A3857" t="s">
        <v>11569</v>
      </c>
      <c r="B3857">
        <v>1888</v>
      </c>
      <c r="C3857">
        <v>1</v>
      </c>
      <c r="D3857" t="s">
        <v>51</v>
      </c>
      <c r="E3857" t="s">
        <v>50</v>
      </c>
      <c r="F3857">
        <v>7</v>
      </c>
      <c r="G3857">
        <v>25</v>
      </c>
      <c r="H3857">
        <v>2</v>
      </c>
      <c r="I3857">
        <v>4</v>
      </c>
      <c r="J3857">
        <v>0</v>
      </c>
      <c r="K3857">
        <v>0</v>
      </c>
      <c r="L3857">
        <v>0</v>
      </c>
      <c r="M3857">
        <v>1</v>
      </c>
      <c r="N3857">
        <v>0</v>
      </c>
      <c r="P3857">
        <v>1</v>
      </c>
      <c r="Q3857">
        <v>6</v>
      </c>
      <c r="S3857">
        <v>0</v>
      </c>
    </row>
    <row r="3858" spans="1:19" x14ac:dyDescent="1">
      <c r="A3858" t="s">
        <v>11582</v>
      </c>
      <c r="B3858">
        <v>1888</v>
      </c>
      <c r="C3858">
        <v>1</v>
      </c>
      <c r="D3858" t="s">
        <v>70</v>
      </c>
      <c r="E3858" t="s">
        <v>50</v>
      </c>
      <c r="F3858">
        <v>45</v>
      </c>
      <c r="G3858">
        <v>167</v>
      </c>
      <c r="H3858">
        <v>28</v>
      </c>
      <c r="I3858">
        <v>46</v>
      </c>
      <c r="J3858">
        <v>4</v>
      </c>
      <c r="K3858">
        <v>2</v>
      </c>
      <c r="L3858">
        <v>3</v>
      </c>
      <c r="M3858">
        <v>23</v>
      </c>
      <c r="N3858">
        <v>1</v>
      </c>
      <c r="P3858">
        <v>8</v>
      </c>
      <c r="Q3858">
        <v>25</v>
      </c>
      <c r="S3858">
        <v>3</v>
      </c>
    </row>
    <row r="3859" spans="1:19" x14ac:dyDescent="1">
      <c r="A3859" t="s">
        <v>11636</v>
      </c>
      <c r="B3859">
        <v>1888</v>
      </c>
      <c r="C3859">
        <v>1</v>
      </c>
      <c r="D3859" t="s">
        <v>74</v>
      </c>
      <c r="E3859" t="s">
        <v>71</v>
      </c>
      <c r="F3859">
        <v>57</v>
      </c>
      <c r="G3859">
        <v>185</v>
      </c>
      <c r="H3859">
        <v>20</v>
      </c>
      <c r="I3859">
        <v>34</v>
      </c>
      <c r="J3859">
        <v>2</v>
      </c>
      <c r="K3859">
        <v>0</v>
      </c>
      <c r="L3859">
        <v>0</v>
      </c>
      <c r="M3859">
        <v>13</v>
      </c>
      <c r="N3859">
        <v>9</v>
      </c>
      <c r="P3859">
        <v>5</v>
      </c>
      <c r="Q3859">
        <v>33</v>
      </c>
      <c r="S3859">
        <v>4</v>
      </c>
    </row>
    <row r="3860" spans="1:19" x14ac:dyDescent="1">
      <c r="A3860" t="s">
        <v>11836</v>
      </c>
      <c r="B3860">
        <v>1888</v>
      </c>
      <c r="C3860">
        <v>1</v>
      </c>
      <c r="D3860" t="s">
        <v>73</v>
      </c>
      <c r="E3860" t="s">
        <v>71</v>
      </c>
      <c r="F3860">
        <v>118</v>
      </c>
      <c r="G3860">
        <v>490</v>
      </c>
      <c r="H3860">
        <v>68</v>
      </c>
      <c r="I3860">
        <v>133</v>
      </c>
      <c r="J3860">
        <v>11</v>
      </c>
      <c r="K3860">
        <v>9</v>
      </c>
      <c r="L3860">
        <v>1</v>
      </c>
      <c r="M3860">
        <v>74</v>
      </c>
      <c r="N3860">
        <v>27</v>
      </c>
      <c r="P3860">
        <v>15</v>
      </c>
      <c r="Q3860">
        <v>14</v>
      </c>
      <c r="S3860">
        <v>4</v>
      </c>
    </row>
    <row r="3861" spans="1:19" x14ac:dyDescent="1">
      <c r="A3861" t="s">
        <v>11836</v>
      </c>
      <c r="B3861">
        <v>1888</v>
      </c>
      <c r="C3861">
        <v>2</v>
      </c>
      <c r="D3861" t="s">
        <v>88</v>
      </c>
      <c r="E3861" t="s">
        <v>71</v>
      </c>
      <c r="F3861">
        <v>19</v>
      </c>
      <c r="G3861">
        <v>71</v>
      </c>
      <c r="H3861">
        <v>17</v>
      </c>
      <c r="I3861">
        <v>27</v>
      </c>
      <c r="J3861">
        <v>4</v>
      </c>
      <c r="K3861">
        <v>3</v>
      </c>
      <c r="L3861">
        <v>1</v>
      </c>
      <c r="M3861">
        <v>19</v>
      </c>
      <c r="N3861">
        <v>3</v>
      </c>
      <c r="P3861">
        <v>4</v>
      </c>
      <c r="Q3861">
        <v>5</v>
      </c>
      <c r="S3861">
        <v>2</v>
      </c>
    </row>
    <row r="3862" spans="1:19" x14ac:dyDescent="1">
      <c r="A3862" t="s">
        <v>12224</v>
      </c>
      <c r="B3862">
        <v>1888</v>
      </c>
      <c r="C3862">
        <v>1</v>
      </c>
      <c r="D3862" t="s">
        <v>82</v>
      </c>
      <c r="E3862" t="s">
        <v>50</v>
      </c>
      <c r="F3862">
        <v>12</v>
      </c>
      <c r="G3862">
        <v>37</v>
      </c>
      <c r="H3862">
        <v>3</v>
      </c>
      <c r="I3862">
        <v>6</v>
      </c>
      <c r="J3862">
        <v>2</v>
      </c>
      <c r="K3862">
        <v>0</v>
      </c>
      <c r="L3862">
        <v>1</v>
      </c>
      <c r="M3862">
        <v>2</v>
      </c>
      <c r="N3862">
        <v>1</v>
      </c>
      <c r="P3862">
        <v>3</v>
      </c>
      <c r="Q3862">
        <v>11</v>
      </c>
      <c r="S3862">
        <v>0</v>
      </c>
    </row>
    <row r="3863" spans="1:19" x14ac:dyDescent="1">
      <c r="A3863" t="s">
        <v>12501</v>
      </c>
      <c r="B3863">
        <v>1888</v>
      </c>
      <c r="C3863">
        <v>1</v>
      </c>
      <c r="D3863" t="s">
        <v>74</v>
      </c>
      <c r="E3863" t="s">
        <v>71</v>
      </c>
      <c r="F3863">
        <v>1</v>
      </c>
      <c r="G3863">
        <v>1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P3863">
        <v>0</v>
      </c>
      <c r="Q3863">
        <v>1</v>
      </c>
      <c r="S3863">
        <v>0</v>
      </c>
    </row>
    <row r="3864" spans="1:19" x14ac:dyDescent="1">
      <c r="A3864" t="s">
        <v>12502</v>
      </c>
      <c r="B3864">
        <v>1888</v>
      </c>
      <c r="C3864">
        <v>1</v>
      </c>
      <c r="D3864" t="s">
        <v>74</v>
      </c>
      <c r="E3864" t="s">
        <v>71</v>
      </c>
      <c r="F3864">
        <v>46</v>
      </c>
      <c r="G3864">
        <v>180</v>
      </c>
      <c r="H3864">
        <v>20</v>
      </c>
      <c r="I3864">
        <v>41</v>
      </c>
      <c r="J3864">
        <v>3</v>
      </c>
      <c r="K3864">
        <v>0</v>
      </c>
      <c r="L3864">
        <v>0</v>
      </c>
      <c r="M3864">
        <v>15</v>
      </c>
      <c r="N3864">
        <v>10</v>
      </c>
      <c r="P3864">
        <v>2</v>
      </c>
      <c r="Q3864">
        <v>10</v>
      </c>
      <c r="S3864">
        <v>1</v>
      </c>
    </row>
    <row r="3865" spans="1:19" x14ac:dyDescent="1">
      <c r="A3865" t="s">
        <v>12556</v>
      </c>
      <c r="B3865">
        <v>1888</v>
      </c>
      <c r="C3865">
        <v>1</v>
      </c>
      <c r="D3865" t="s">
        <v>108</v>
      </c>
      <c r="E3865" t="s">
        <v>71</v>
      </c>
      <c r="F3865">
        <v>18</v>
      </c>
      <c r="G3865">
        <v>58</v>
      </c>
      <c r="H3865">
        <v>5</v>
      </c>
      <c r="I3865">
        <v>5</v>
      </c>
      <c r="J3865">
        <v>2</v>
      </c>
      <c r="K3865">
        <v>0</v>
      </c>
      <c r="L3865">
        <v>0</v>
      </c>
      <c r="M3865">
        <v>3</v>
      </c>
      <c r="N3865">
        <v>1</v>
      </c>
      <c r="P3865">
        <v>3</v>
      </c>
      <c r="Q3865">
        <v>24</v>
      </c>
      <c r="S3865">
        <v>0</v>
      </c>
    </row>
    <row r="3866" spans="1:19" x14ac:dyDescent="1">
      <c r="A3866" t="s">
        <v>12556</v>
      </c>
      <c r="B3866">
        <v>1888</v>
      </c>
      <c r="C3866">
        <v>2</v>
      </c>
      <c r="D3866" t="s">
        <v>74</v>
      </c>
      <c r="E3866" t="s">
        <v>71</v>
      </c>
      <c r="F3866">
        <v>1</v>
      </c>
      <c r="G3866">
        <v>3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1</v>
      </c>
      <c r="P3866">
        <v>1</v>
      </c>
      <c r="Q3866">
        <v>0</v>
      </c>
      <c r="S3866">
        <v>0</v>
      </c>
    </row>
    <row r="3867" spans="1:19" x14ac:dyDescent="1">
      <c r="A3867" t="s">
        <v>12769</v>
      </c>
      <c r="B3867">
        <v>1888</v>
      </c>
      <c r="C3867">
        <v>1</v>
      </c>
      <c r="D3867" t="s">
        <v>72</v>
      </c>
      <c r="E3867" t="s">
        <v>71</v>
      </c>
      <c r="F3867">
        <v>51</v>
      </c>
      <c r="G3867">
        <v>177</v>
      </c>
      <c r="H3867">
        <v>17</v>
      </c>
      <c r="I3867">
        <v>33</v>
      </c>
      <c r="J3867">
        <v>3</v>
      </c>
      <c r="K3867">
        <v>2</v>
      </c>
      <c r="L3867">
        <v>1</v>
      </c>
      <c r="M3867">
        <v>9</v>
      </c>
      <c r="N3867">
        <v>2</v>
      </c>
      <c r="P3867">
        <v>5</v>
      </c>
      <c r="Q3867">
        <v>39</v>
      </c>
      <c r="S3867">
        <v>2</v>
      </c>
    </row>
    <row r="3868" spans="1:19" x14ac:dyDescent="1">
      <c r="A3868" t="s">
        <v>12962</v>
      </c>
      <c r="B3868">
        <v>1888</v>
      </c>
      <c r="C3868">
        <v>1</v>
      </c>
      <c r="D3868" t="s">
        <v>109</v>
      </c>
      <c r="E3868" t="s">
        <v>50</v>
      </c>
      <c r="F3868">
        <v>57</v>
      </c>
      <c r="G3868">
        <v>202</v>
      </c>
      <c r="H3868">
        <v>14</v>
      </c>
      <c r="I3868">
        <v>44</v>
      </c>
      <c r="J3868">
        <v>6</v>
      </c>
      <c r="K3868">
        <v>1</v>
      </c>
      <c r="L3868">
        <v>0</v>
      </c>
      <c r="M3868">
        <v>14</v>
      </c>
      <c r="N3868">
        <v>15</v>
      </c>
      <c r="P3868">
        <v>10</v>
      </c>
      <c r="Q3868">
        <v>28</v>
      </c>
      <c r="S3868">
        <v>0</v>
      </c>
    </row>
    <row r="3869" spans="1:19" x14ac:dyDescent="1">
      <c r="A3869" t="s">
        <v>12967</v>
      </c>
      <c r="B3869">
        <v>1888</v>
      </c>
      <c r="C3869">
        <v>1</v>
      </c>
      <c r="D3869" t="s">
        <v>107</v>
      </c>
      <c r="E3869" t="s">
        <v>50</v>
      </c>
      <c r="F3869">
        <v>110</v>
      </c>
      <c r="G3869">
        <v>453</v>
      </c>
      <c r="H3869">
        <v>56</v>
      </c>
      <c r="I3869">
        <v>102</v>
      </c>
      <c r="J3869">
        <v>8</v>
      </c>
      <c r="K3869">
        <v>4</v>
      </c>
      <c r="L3869">
        <v>7</v>
      </c>
      <c r="M3869">
        <v>39</v>
      </c>
      <c r="N3869">
        <v>44</v>
      </c>
      <c r="P3869">
        <v>7</v>
      </c>
      <c r="Q3869">
        <v>42</v>
      </c>
      <c r="S3869">
        <v>1</v>
      </c>
    </row>
    <row r="3870" spans="1:19" x14ac:dyDescent="1">
      <c r="A3870" t="s">
        <v>13009</v>
      </c>
      <c r="B3870">
        <v>1888</v>
      </c>
      <c r="C3870">
        <v>1</v>
      </c>
      <c r="D3870" t="s">
        <v>78</v>
      </c>
      <c r="E3870" t="s">
        <v>50</v>
      </c>
      <c r="F3870">
        <v>57</v>
      </c>
      <c r="G3870">
        <v>227</v>
      </c>
      <c r="H3870">
        <v>19</v>
      </c>
      <c r="I3870">
        <v>50</v>
      </c>
      <c r="J3870">
        <v>9</v>
      </c>
      <c r="K3870">
        <v>2</v>
      </c>
      <c r="L3870">
        <v>0</v>
      </c>
      <c r="M3870">
        <v>14</v>
      </c>
      <c r="N3870">
        <v>7</v>
      </c>
      <c r="P3870">
        <v>6</v>
      </c>
      <c r="Q3870">
        <v>28</v>
      </c>
      <c r="S3870">
        <v>2</v>
      </c>
    </row>
    <row r="3871" spans="1:19" x14ac:dyDescent="1">
      <c r="A3871" t="s">
        <v>13029</v>
      </c>
      <c r="B3871">
        <v>1888</v>
      </c>
      <c r="C3871">
        <v>1</v>
      </c>
      <c r="D3871" t="s">
        <v>53</v>
      </c>
      <c r="E3871" t="s">
        <v>50</v>
      </c>
      <c r="F3871">
        <v>65</v>
      </c>
      <c r="G3871">
        <v>219</v>
      </c>
      <c r="H3871">
        <v>34</v>
      </c>
      <c r="I3871">
        <v>42</v>
      </c>
      <c r="J3871">
        <v>2</v>
      </c>
      <c r="K3871">
        <v>6</v>
      </c>
      <c r="L3871">
        <v>0</v>
      </c>
      <c r="M3871">
        <v>29</v>
      </c>
      <c r="N3871">
        <v>10</v>
      </c>
      <c r="P3871">
        <v>10</v>
      </c>
      <c r="Q3871">
        <v>26</v>
      </c>
      <c r="S3871">
        <v>1</v>
      </c>
    </row>
    <row r="3872" spans="1:19" x14ac:dyDescent="1">
      <c r="A3872" t="s">
        <v>13083</v>
      </c>
      <c r="B3872">
        <v>1888</v>
      </c>
      <c r="C3872">
        <v>1</v>
      </c>
      <c r="D3872" t="s">
        <v>110</v>
      </c>
      <c r="E3872" t="s">
        <v>71</v>
      </c>
      <c r="F3872">
        <v>61</v>
      </c>
      <c r="G3872">
        <v>218</v>
      </c>
      <c r="H3872">
        <v>32</v>
      </c>
      <c r="I3872">
        <v>45</v>
      </c>
      <c r="J3872">
        <v>2</v>
      </c>
      <c r="K3872">
        <v>0</v>
      </c>
      <c r="L3872">
        <v>2</v>
      </c>
      <c r="M3872">
        <v>28</v>
      </c>
      <c r="N3872">
        <v>20</v>
      </c>
      <c r="P3872">
        <v>14</v>
      </c>
      <c r="Q3872">
        <v>23</v>
      </c>
      <c r="S3872">
        <v>3</v>
      </c>
    </row>
    <row r="3873" spans="1:19" x14ac:dyDescent="1">
      <c r="A3873" t="s">
        <v>13131</v>
      </c>
      <c r="B3873">
        <v>1888</v>
      </c>
      <c r="C3873">
        <v>1</v>
      </c>
      <c r="D3873" t="s">
        <v>53</v>
      </c>
      <c r="E3873" t="s">
        <v>50</v>
      </c>
      <c r="F3873">
        <v>20</v>
      </c>
      <c r="G3873">
        <v>75</v>
      </c>
      <c r="H3873">
        <v>12</v>
      </c>
      <c r="I3873">
        <v>16</v>
      </c>
      <c r="J3873">
        <v>3</v>
      </c>
      <c r="K3873">
        <v>1</v>
      </c>
      <c r="L3873">
        <v>2</v>
      </c>
      <c r="M3873">
        <v>7</v>
      </c>
      <c r="N3873">
        <v>0</v>
      </c>
      <c r="P3873">
        <v>3</v>
      </c>
      <c r="Q3873">
        <v>12</v>
      </c>
      <c r="S3873">
        <v>1</v>
      </c>
    </row>
    <row r="3874" spans="1:19" x14ac:dyDescent="1">
      <c r="A3874" t="s">
        <v>13381</v>
      </c>
      <c r="B3874">
        <v>1888</v>
      </c>
      <c r="C3874">
        <v>1</v>
      </c>
      <c r="D3874" t="s">
        <v>110</v>
      </c>
      <c r="E3874" t="s">
        <v>71</v>
      </c>
      <c r="F3874">
        <v>121</v>
      </c>
      <c r="G3874">
        <v>491</v>
      </c>
      <c r="H3874">
        <v>70</v>
      </c>
      <c r="I3874">
        <v>131</v>
      </c>
      <c r="J3874">
        <v>22</v>
      </c>
      <c r="K3874">
        <v>8</v>
      </c>
      <c r="L3874">
        <v>3</v>
      </c>
      <c r="M3874">
        <v>61</v>
      </c>
      <c r="N3874">
        <v>42</v>
      </c>
      <c r="P3874">
        <v>20</v>
      </c>
      <c r="Q3874">
        <v>56</v>
      </c>
      <c r="S3874">
        <v>6</v>
      </c>
    </row>
    <row r="3875" spans="1:19" x14ac:dyDescent="1">
      <c r="A3875" t="s">
        <v>13567</v>
      </c>
      <c r="B3875">
        <v>1888</v>
      </c>
      <c r="C3875">
        <v>1</v>
      </c>
      <c r="D3875" t="s">
        <v>107</v>
      </c>
      <c r="E3875" t="s">
        <v>50</v>
      </c>
      <c r="F3875">
        <v>34</v>
      </c>
      <c r="G3875">
        <v>127</v>
      </c>
      <c r="H3875">
        <v>6</v>
      </c>
      <c r="I3875">
        <v>20</v>
      </c>
      <c r="J3875">
        <v>1</v>
      </c>
      <c r="K3875">
        <v>0</v>
      </c>
      <c r="L3875">
        <v>0</v>
      </c>
      <c r="M3875">
        <v>4</v>
      </c>
      <c r="N3875">
        <v>2</v>
      </c>
      <c r="P3875">
        <v>2</v>
      </c>
      <c r="Q3875">
        <v>18</v>
      </c>
      <c r="S3875">
        <v>0</v>
      </c>
    </row>
    <row r="3876" spans="1:19" x14ac:dyDescent="1">
      <c r="A3876" t="s">
        <v>13743</v>
      </c>
      <c r="B3876">
        <v>1888</v>
      </c>
      <c r="C3876">
        <v>1</v>
      </c>
      <c r="D3876" t="s">
        <v>38</v>
      </c>
      <c r="E3876" t="s">
        <v>50</v>
      </c>
      <c r="F3876">
        <v>74</v>
      </c>
      <c r="G3876">
        <v>290</v>
      </c>
      <c r="H3876">
        <v>40</v>
      </c>
      <c r="I3876">
        <v>66</v>
      </c>
      <c r="J3876">
        <v>12</v>
      </c>
      <c r="K3876">
        <v>2</v>
      </c>
      <c r="L3876">
        <v>1</v>
      </c>
      <c r="M3876">
        <v>31</v>
      </c>
      <c r="N3876">
        <v>38</v>
      </c>
      <c r="P3876">
        <v>12</v>
      </c>
      <c r="Q3876">
        <v>26</v>
      </c>
      <c r="S3876">
        <v>1</v>
      </c>
    </row>
    <row r="3877" spans="1:19" x14ac:dyDescent="1">
      <c r="A3877" t="s">
        <v>13962</v>
      </c>
      <c r="B3877">
        <v>1888</v>
      </c>
      <c r="C3877">
        <v>1</v>
      </c>
      <c r="D3877" t="s">
        <v>109</v>
      </c>
      <c r="E3877" t="s">
        <v>50</v>
      </c>
      <c r="F3877">
        <v>126</v>
      </c>
      <c r="G3877">
        <v>524</v>
      </c>
      <c r="H3877">
        <v>92</v>
      </c>
      <c r="I3877">
        <v>137</v>
      </c>
      <c r="J3877">
        <v>27</v>
      </c>
      <c r="K3877">
        <v>7</v>
      </c>
      <c r="L3877">
        <v>12</v>
      </c>
      <c r="M3877">
        <v>63</v>
      </c>
      <c r="N3877">
        <v>32</v>
      </c>
      <c r="P3877">
        <v>9</v>
      </c>
      <c r="Q3877">
        <v>79</v>
      </c>
      <c r="S3877">
        <v>2</v>
      </c>
    </row>
    <row r="3878" spans="1:19" x14ac:dyDescent="1">
      <c r="A3878" t="s">
        <v>14137</v>
      </c>
      <c r="B3878">
        <v>1888</v>
      </c>
      <c r="C3878">
        <v>1</v>
      </c>
      <c r="D3878" t="s">
        <v>79</v>
      </c>
      <c r="E3878" t="s">
        <v>71</v>
      </c>
      <c r="F3878">
        <v>11</v>
      </c>
      <c r="G3878">
        <v>37</v>
      </c>
      <c r="H3878">
        <v>7</v>
      </c>
      <c r="I3878">
        <v>11</v>
      </c>
      <c r="J3878">
        <v>1</v>
      </c>
      <c r="K3878">
        <v>0</v>
      </c>
      <c r="L3878">
        <v>0</v>
      </c>
      <c r="M3878">
        <v>3</v>
      </c>
      <c r="N3878">
        <v>2</v>
      </c>
      <c r="P3878">
        <v>4</v>
      </c>
      <c r="Q3878">
        <v>3</v>
      </c>
      <c r="S3878">
        <v>0</v>
      </c>
    </row>
    <row r="3879" spans="1:19" x14ac:dyDescent="1">
      <c r="A3879" t="s">
        <v>14589</v>
      </c>
      <c r="B3879">
        <v>1888</v>
      </c>
      <c r="C3879">
        <v>1</v>
      </c>
      <c r="D3879" t="s">
        <v>79</v>
      </c>
      <c r="E3879" t="s">
        <v>71</v>
      </c>
      <c r="F3879">
        <v>11</v>
      </c>
      <c r="G3879">
        <v>36</v>
      </c>
      <c r="H3879">
        <v>1</v>
      </c>
      <c r="I3879">
        <v>7</v>
      </c>
      <c r="J3879">
        <v>1</v>
      </c>
      <c r="K3879">
        <v>0</v>
      </c>
      <c r="L3879">
        <v>0</v>
      </c>
      <c r="M3879">
        <v>1</v>
      </c>
      <c r="N3879">
        <v>1</v>
      </c>
      <c r="P3879">
        <v>1</v>
      </c>
      <c r="Q3879">
        <v>3</v>
      </c>
      <c r="S3879">
        <v>0</v>
      </c>
    </row>
    <row r="3880" spans="1:19" x14ac:dyDescent="1">
      <c r="A3880" t="s">
        <v>14627</v>
      </c>
      <c r="B3880">
        <v>1888</v>
      </c>
      <c r="C3880">
        <v>1</v>
      </c>
      <c r="D3880" t="s">
        <v>110</v>
      </c>
      <c r="E3880" t="s">
        <v>71</v>
      </c>
      <c r="F3880">
        <v>88</v>
      </c>
      <c r="G3880">
        <v>337</v>
      </c>
      <c r="H3880">
        <v>29</v>
      </c>
      <c r="I3880">
        <v>79</v>
      </c>
      <c r="J3880">
        <v>11</v>
      </c>
      <c r="K3880">
        <v>3</v>
      </c>
      <c r="L3880">
        <v>1</v>
      </c>
      <c r="M3880">
        <v>28</v>
      </c>
      <c r="N3880">
        <v>12</v>
      </c>
      <c r="P3880">
        <v>21</v>
      </c>
      <c r="Q3880">
        <v>26</v>
      </c>
      <c r="S3880">
        <v>1</v>
      </c>
    </row>
    <row r="3881" spans="1:19" x14ac:dyDescent="1">
      <c r="A3881" t="s">
        <v>14681</v>
      </c>
      <c r="B3881">
        <v>1888</v>
      </c>
      <c r="C3881">
        <v>1</v>
      </c>
      <c r="D3881" t="s">
        <v>107</v>
      </c>
      <c r="E3881" t="s">
        <v>50</v>
      </c>
      <c r="F3881">
        <v>122</v>
      </c>
      <c r="G3881">
        <v>428</v>
      </c>
      <c r="H3881">
        <v>43</v>
      </c>
      <c r="I3881">
        <v>86</v>
      </c>
      <c r="J3881">
        <v>9</v>
      </c>
      <c r="K3881">
        <v>4</v>
      </c>
      <c r="L3881">
        <v>0</v>
      </c>
      <c r="M3881">
        <v>23</v>
      </c>
      <c r="N3881">
        <v>44</v>
      </c>
      <c r="P3881">
        <v>20</v>
      </c>
      <c r="Q3881">
        <v>16</v>
      </c>
      <c r="S3881">
        <v>3</v>
      </c>
    </row>
    <row r="3882" spans="1:19" x14ac:dyDescent="1">
      <c r="A3882" t="s">
        <v>15172</v>
      </c>
      <c r="B3882">
        <v>1888</v>
      </c>
      <c r="C3882">
        <v>1</v>
      </c>
      <c r="D3882" t="s">
        <v>53</v>
      </c>
      <c r="E3882" t="s">
        <v>50</v>
      </c>
      <c r="F3882">
        <v>71</v>
      </c>
      <c r="G3882">
        <v>298</v>
      </c>
      <c r="H3882">
        <v>60</v>
      </c>
      <c r="I3882">
        <v>84</v>
      </c>
      <c r="J3882">
        <v>10</v>
      </c>
      <c r="K3882">
        <v>4</v>
      </c>
      <c r="L3882">
        <v>7</v>
      </c>
      <c r="M3882">
        <v>41</v>
      </c>
      <c r="N3882">
        <v>13</v>
      </c>
      <c r="P3882">
        <v>9</v>
      </c>
      <c r="Q3882">
        <v>32</v>
      </c>
      <c r="S3882">
        <v>1</v>
      </c>
    </row>
    <row r="3883" spans="1:19" x14ac:dyDescent="1">
      <c r="A3883" t="s">
        <v>15282</v>
      </c>
      <c r="B3883">
        <v>1888</v>
      </c>
      <c r="C3883">
        <v>1</v>
      </c>
      <c r="D3883" t="s">
        <v>78</v>
      </c>
      <c r="E3883" t="s">
        <v>50</v>
      </c>
      <c r="F3883">
        <v>82</v>
      </c>
      <c r="G3883">
        <v>321</v>
      </c>
      <c r="H3883">
        <v>41</v>
      </c>
      <c r="I3883">
        <v>84</v>
      </c>
      <c r="J3883">
        <v>12</v>
      </c>
      <c r="K3883">
        <v>4</v>
      </c>
      <c r="L3883">
        <v>1</v>
      </c>
      <c r="M3883">
        <v>36</v>
      </c>
      <c r="N3883">
        <v>24</v>
      </c>
      <c r="P3883">
        <v>16</v>
      </c>
      <c r="Q3883">
        <v>30</v>
      </c>
      <c r="S3883">
        <v>3</v>
      </c>
    </row>
    <row r="3884" spans="1:19" x14ac:dyDescent="1">
      <c r="A3884" t="s">
        <v>15437</v>
      </c>
      <c r="B3884">
        <v>1888</v>
      </c>
      <c r="C3884">
        <v>1</v>
      </c>
      <c r="D3884" t="s">
        <v>53</v>
      </c>
      <c r="E3884" t="s">
        <v>50</v>
      </c>
      <c r="F3884">
        <v>5</v>
      </c>
      <c r="G3884">
        <v>21</v>
      </c>
      <c r="H3884">
        <v>2</v>
      </c>
      <c r="I3884">
        <v>4</v>
      </c>
      <c r="J3884">
        <v>1</v>
      </c>
      <c r="K3884">
        <v>0</v>
      </c>
      <c r="L3884">
        <v>0</v>
      </c>
      <c r="M3884">
        <v>2</v>
      </c>
      <c r="N3884">
        <v>0</v>
      </c>
      <c r="P3884">
        <v>0</v>
      </c>
      <c r="Q3884">
        <v>5</v>
      </c>
      <c r="S3884">
        <v>0</v>
      </c>
    </row>
    <row r="3885" spans="1:19" x14ac:dyDescent="1">
      <c r="A3885" t="s">
        <v>15537</v>
      </c>
      <c r="B3885">
        <v>1888</v>
      </c>
      <c r="C3885">
        <v>1</v>
      </c>
      <c r="D3885" t="s">
        <v>110</v>
      </c>
      <c r="E3885" t="s">
        <v>71</v>
      </c>
      <c r="F3885">
        <v>115</v>
      </c>
      <c r="G3885">
        <v>401</v>
      </c>
      <c r="H3885">
        <v>42</v>
      </c>
      <c r="I3885">
        <v>76</v>
      </c>
      <c r="J3885">
        <v>7</v>
      </c>
      <c r="K3885">
        <v>6</v>
      </c>
      <c r="L3885">
        <v>3</v>
      </c>
      <c r="M3885">
        <v>37</v>
      </c>
      <c r="N3885">
        <v>23</v>
      </c>
      <c r="P3885">
        <v>31</v>
      </c>
      <c r="Q3885">
        <v>70</v>
      </c>
      <c r="S3885">
        <v>5</v>
      </c>
    </row>
    <row r="3886" spans="1:19" x14ac:dyDescent="1">
      <c r="A3886" t="s">
        <v>15780</v>
      </c>
      <c r="B3886">
        <v>1888</v>
      </c>
      <c r="C3886">
        <v>1</v>
      </c>
      <c r="D3886" t="s">
        <v>110</v>
      </c>
      <c r="E3886" t="s">
        <v>71</v>
      </c>
      <c r="F3886">
        <v>17</v>
      </c>
      <c r="G3886">
        <v>63</v>
      </c>
      <c r="H3886">
        <v>4</v>
      </c>
      <c r="I3886">
        <v>12</v>
      </c>
      <c r="J3886">
        <v>4</v>
      </c>
      <c r="K3886">
        <v>0</v>
      </c>
      <c r="L3886">
        <v>0</v>
      </c>
      <c r="M3886">
        <v>4</v>
      </c>
      <c r="N3886">
        <v>1</v>
      </c>
      <c r="P3886">
        <v>1</v>
      </c>
      <c r="Q3886">
        <v>6</v>
      </c>
      <c r="S3886">
        <v>0</v>
      </c>
    </row>
    <row r="3887" spans="1:19" x14ac:dyDescent="1">
      <c r="A3887" t="s">
        <v>16291</v>
      </c>
      <c r="B3887">
        <v>1888</v>
      </c>
      <c r="C3887">
        <v>1</v>
      </c>
      <c r="D3887" t="s">
        <v>109</v>
      </c>
      <c r="E3887" t="s">
        <v>50</v>
      </c>
      <c r="F3887">
        <v>64</v>
      </c>
      <c r="G3887">
        <v>246</v>
      </c>
      <c r="H3887">
        <v>21</v>
      </c>
      <c r="I3887">
        <v>54</v>
      </c>
      <c r="J3887">
        <v>8</v>
      </c>
      <c r="K3887">
        <v>0</v>
      </c>
      <c r="L3887">
        <v>0</v>
      </c>
      <c r="M3887">
        <v>17</v>
      </c>
      <c r="N3887">
        <v>11</v>
      </c>
      <c r="P3887">
        <v>2</v>
      </c>
      <c r="Q3887">
        <v>20</v>
      </c>
      <c r="S3887">
        <v>2</v>
      </c>
    </row>
    <row r="3888" spans="1:19" x14ac:dyDescent="1">
      <c r="A3888" t="s">
        <v>16291</v>
      </c>
      <c r="B3888">
        <v>1888</v>
      </c>
      <c r="C3888">
        <v>2</v>
      </c>
      <c r="D3888" t="s">
        <v>74</v>
      </c>
      <c r="E3888" t="s">
        <v>71</v>
      </c>
      <c r="F3888">
        <v>23</v>
      </c>
      <c r="G3888">
        <v>93</v>
      </c>
      <c r="H3888">
        <v>9</v>
      </c>
      <c r="I3888">
        <v>21</v>
      </c>
      <c r="J3888">
        <v>6</v>
      </c>
      <c r="K3888">
        <v>0</v>
      </c>
      <c r="L3888">
        <v>0</v>
      </c>
      <c r="M3888">
        <v>7</v>
      </c>
      <c r="N3888">
        <v>5</v>
      </c>
      <c r="P3888">
        <v>3</v>
      </c>
      <c r="Q3888">
        <v>10</v>
      </c>
      <c r="S3888">
        <v>2</v>
      </c>
    </row>
    <row r="3889" spans="1:19" x14ac:dyDescent="1">
      <c r="A3889" t="s">
        <v>16443</v>
      </c>
      <c r="B3889">
        <v>1888</v>
      </c>
      <c r="C3889">
        <v>1</v>
      </c>
      <c r="D3889" t="s">
        <v>82</v>
      </c>
      <c r="E3889" t="s">
        <v>50</v>
      </c>
      <c r="F3889">
        <v>103</v>
      </c>
      <c r="G3889">
        <v>415</v>
      </c>
      <c r="H3889">
        <v>83</v>
      </c>
      <c r="I3889">
        <v>127</v>
      </c>
      <c r="J3889">
        <v>18</v>
      </c>
      <c r="K3889">
        <v>15</v>
      </c>
      <c r="L3889">
        <v>6</v>
      </c>
      <c r="M3889">
        <v>58</v>
      </c>
      <c r="N3889">
        <v>53</v>
      </c>
      <c r="P3889">
        <v>24</v>
      </c>
      <c r="Q3889">
        <v>28</v>
      </c>
      <c r="S3889">
        <v>3</v>
      </c>
    </row>
    <row r="3890" spans="1:19" x14ac:dyDescent="1">
      <c r="A3890" t="s">
        <v>16445</v>
      </c>
      <c r="B3890">
        <v>1888</v>
      </c>
      <c r="C3890">
        <v>1</v>
      </c>
      <c r="D3890" t="s">
        <v>74</v>
      </c>
      <c r="E3890" t="s">
        <v>71</v>
      </c>
      <c r="F3890">
        <v>21</v>
      </c>
      <c r="G3890">
        <v>79</v>
      </c>
      <c r="H3890">
        <v>6</v>
      </c>
      <c r="I3890">
        <v>16</v>
      </c>
      <c r="J3890">
        <v>1</v>
      </c>
      <c r="K3890">
        <v>1</v>
      </c>
      <c r="L3890">
        <v>0</v>
      </c>
      <c r="M3890">
        <v>5</v>
      </c>
      <c r="N3890">
        <v>7</v>
      </c>
      <c r="P3890">
        <v>1</v>
      </c>
      <c r="Q3890">
        <v>15</v>
      </c>
      <c r="S3890">
        <v>0</v>
      </c>
    </row>
    <row r="3891" spans="1:19" x14ac:dyDescent="1">
      <c r="A3891" t="s">
        <v>16466</v>
      </c>
      <c r="B3891">
        <v>1888</v>
      </c>
      <c r="C3891">
        <v>1</v>
      </c>
      <c r="D3891" t="s">
        <v>108</v>
      </c>
      <c r="E3891" t="s">
        <v>71</v>
      </c>
      <c r="F3891">
        <v>120</v>
      </c>
      <c r="G3891">
        <v>470</v>
      </c>
      <c r="H3891">
        <v>73</v>
      </c>
      <c r="I3891">
        <v>124</v>
      </c>
      <c r="J3891">
        <v>10</v>
      </c>
      <c r="K3891">
        <v>2</v>
      </c>
      <c r="L3891">
        <v>0</v>
      </c>
      <c r="M3891">
        <v>51</v>
      </c>
      <c r="N3891">
        <v>64</v>
      </c>
      <c r="P3891">
        <v>12</v>
      </c>
      <c r="Q3891">
        <v>34</v>
      </c>
      <c r="S3891">
        <v>21</v>
      </c>
    </row>
    <row r="3892" spans="1:19" x14ac:dyDescent="1">
      <c r="A3892" t="s">
        <v>16488</v>
      </c>
      <c r="B3892">
        <v>1888</v>
      </c>
      <c r="C3892">
        <v>1</v>
      </c>
      <c r="D3892" t="s">
        <v>110</v>
      </c>
      <c r="E3892" t="s">
        <v>71</v>
      </c>
      <c r="F3892">
        <v>18</v>
      </c>
      <c r="G3892">
        <v>65</v>
      </c>
      <c r="H3892">
        <v>5</v>
      </c>
      <c r="I3892">
        <v>14</v>
      </c>
      <c r="J3892">
        <v>3</v>
      </c>
      <c r="K3892">
        <v>0</v>
      </c>
      <c r="L3892">
        <v>0</v>
      </c>
      <c r="M3892">
        <v>4</v>
      </c>
      <c r="N3892">
        <v>0</v>
      </c>
      <c r="P3892">
        <v>2</v>
      </c>
      <c r="Q3892">
        <v>15</v>
      </c>
      <c r="S3892">
        <v>2</v>
      </c>
    </row>
    <row r="3893" spans="1:19" x14ac:dyDescent="1">
      <c r="A3893" t="s">
        <v>16628</v>
      </c>
      <c r="B3893">
        <v>1888</v>
      </c>
      <c r="C3893">
        <v>1</v>
      </c>
      <c r="D3893" t="s">
        <v>78</v>
      </c>
      <c r="E3893" t="s">
        <v>50</v>
      </c>
      <c r="F3893">
        <v>2</v>
      </c>
      <c r="G3893">
        <v>4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P3893">
        <v>0</v>
      </c>
      <c r="Q3893">
        <v>1</v>
      </c>
      <c r="S3893">
        <v>0</v>
      </c>
    </row>
    <row r="3894" spans="1:19" x14ac:dyDescent="1">
      <c r="A3894" t="s">
        <v>16628</v>
      </c>
      <c r="B3894">
        <v>1888</v>
      </c>
      <c r="C3894">
        <v>2</v>
      </c>
      <c r="D3894" t="s">
        <v>75</v>
      </c>
      <c r="E3894" t="s">
        <v>71</v>
      </c>
      <c r="F3894">
        <v>3</v>
      </c>
      <c r="G3894">
        <v>12</v>
      </c>
      <c r="H3894">
        <v>0</v>
      </c>
      <c r="I3894">
        <v>2</v>
      </c>
      <c r="J3894">
        <v>0</v>
      </c>
      <c r="K3894">
        <v>0</v>
      </c>
      <c r="L3894">
        <v>0</v>
      </c>
      <c r="M3894">
        <v>1</v>
      </c>
      <c r="N3894">
        <v>0</v>
      </c>
      <c r="P3894">
        <v>0</v>
      </c>
      <c r="Q3894">
        <v>3</v>
      </c>
      <c r="S3894">
        <v>0</v>
      </c>
    </row>
    <row r="3895" spans="1:19" x14ac:dyDescent="1">
      <c r="A3895" t="s">
        <v>16647</v>
      </c>
      <c r="B3895">
        <v>1888</v>
      </c>
      <c r="C3895">
        <v>1</v>
      </c>
      <c r="D3895" t="s">
        <v>38</v>
      </c>
      <c r="E3895" t="s">
        <v>50</v>
      </c>
      <c r="F3895">
        <v>131</v>
      </c>
      <c r="G3895">
        <v>508</v>
      </c>
      <c r="H3895">
        <v>53</v>
      </c>
      <c r="I3895">
        <v>124</v>
      </c>
      <c r="J3895">
        <v>24</v>
      </c>
      <c r="K3895">
        <v>7</v>
      </c>
      <c r="L3895">
        <v>1</v>
      </c>
      <c r="M3895">
        <v>53</v>
      </c>
      <c r="N3895">
        <v>21</v>
      </c>
      <c r="P3895">
        <v>31</v>
      </c>
      <c r="Q3895">
        <v>38</v>
      </c>
      <c r="S3895">
        <v>13</v>
      </c>
    </row>
    <row r="3896" spans="1:19" x14ac:dyDescent="1">
      <c r="A3896" t="s">
        <v>16655</v>
      </c>
      <c r="B3896">
        <v>1888</v>
      </c>
      <c r="C3896">
        <v>1</v>
      </c>
      <c r="D3896" t="s">
        <v>53</v>
      </c>
      <c r="E3896" t="s">
        <v>50</v>
      </c>
      <c r="F3896">
        <v>64</v>
      </c>
      <c r="G3896">
        <v>241</v>
      </c>
      <c r="H3896">
        <v>34</v>
      </c>
      <c r="I3896">
        <v>56</v>
      </c>
      <c r="J3896">
        <v>6</v>
      </c>
      <c r="K3896">
        <v>3</v>
      </c>
      <c r="L3896">
        <v>3</v>
      </c>
      <c r="M3896">
        <v>19</v>
      </c>
      <c r="N3896">
        <v>8</v>
      </c>
      <c r="P3896">
        <v>4</v>
      </c>
      <c r="Q3896">
        <v>41</v>
      </c>
      <c r="S3896">
        <v>0</v>
      </c>
    </row>
    <row r="3897" spans="1:19" x14ac:dyDescent="1">
      <c r="A3897" t="s">
        <v>16659</v>
      </c>
      <c r="B3897">
        <v>1888</v>
      </c>
      <c r="C3897">
        <v>1</v>
      </c>
      <c r="D3897" t="s">
        <v>72</v>
      </c>
      <c r="E3897" t="s">
        <v>71</v>
      </c>
      <c r="F3897">
        <v>103</v>
      </c>
      <c r="G3897">
        <v>398</v>
      </c>
      <c r="H3897">
        <v>72</v>
      </c>
      <c r="I3897">
        <v>81</v>
      </c>
      <c r="J3897">
        <v>19</v>
      </c>
      <c r="K3897">
        <v>5</v>
      </c>
      <c r="L3897">
        <v>4</v>
      </c>
      <c r="M3897">
        <v>36</v>
      </c>
      <c r="N3897">
        <v>29</v>
      </c>
      <c r="P3897">
        <v>26</v>
      </c>
      <c r="Q3897">
        <v>49</v>
      </c>
      <c r="S3897">
        <v>2</v>
      </c>
    </row>
    <row r="3898" spans="1:19" x14ac:dyDescent="1">
      <c r="A3898" t="s">
        <v>16806</v>
      </c>
      <c r="B3898">
        <v>1888</v>
      </c>
      <c r="C3898">
        <v>1</v>
      </c>
      <c r="D3898" t="s">
        <v>73</v>
      </c>
      <c r="E3898" t="s">
        <v>71</v>
      </c>
      <c r="F3898">
        <v>120</v>
      </c>
      <c r="G3898">
        <v>448</v>
      </c>
      <c r="H3898">
        <v>64</v>
      </c>
      <c r="I3898">
        <v>88</v>
      </c>
      <c r="J3898">
        <v>8</v>
      </c>
      <c r="K3898">
        <v>7</v>
      </c>
      <c r="L3898">
        <v>2</v>
      </c>
      <c r="M3898">
        <v>56</v>
      </c>
      <c r="N3898">
        <v>43</v>
      </c>
      <c r="P3898">
        <v>63</v>
      </c>
      <c r="Q3898">
        <v>76</v>
      </c>
      <c r="S3898">
        <v>1</v>
      </c>
    </row>
    <row r="3899" spans="1:19" x14ac:dyDescent="1">
      <c r="A3899" t="s">
        <v>16806</v>
      </c>
      <c r="B3899">
        <v>1888</v>
      </c>
      <c r="C3899">
        <v>2</v>
      </c>
      <c r="D3899" t="s">
        <v>75</v>
      </c>
      <c r="E3899" t="s">
        <v>71</v>
      </c>
      <c r="F3899">
        <v>15</v>
      </c>
      <c r="G3899">
        <v>47</v>
      </c>
      <c r="H3899">
        <v>13</v>
      </c>
      <c r="I3899">
        <v>11</v>
      </c>
      <c r="J3899">
        <v>2</v>
      </c>
      <c r="K3899">
        <v>2</v>
      </c>
      <c r="L3899">
        <v>1</v>
      </c>
      <c r="M3899">
        <v>12</v>
      </c>
      <c r="N3899">
        <v>5</v>
      </c>
      <c r="P3899">
        <v>9</v>
      </c>
      <c r="Q3899">
        <v>7</v>
      </c>
      <c r="S3899">
        <v>0</v>
      </c>
    </row>
    <row r="3900" spans="1:19" x14ac:dyDescent="1">
      <c r="A3900" t="s">
        <v>16971</v>
      </c>
      <c r="B3900">
        <v>1888</v>
      </c>
      <c r="C3900">
        <v>1</v>
      </c>
      <c r="D3900" t="s">
        <v>78</v>
      </c>
      <c r="E3900" t="s">
        <v>50</v>
      </c>
      <c r="F3900">
        <v>45</v>
      </c>
      <c r="G3900">
        <v>169</v>
      </c>
      <c r="H3900">
        <v>22</v>
      </c>
      <c r="I3900">
        <v>33</v>
      </c>
      <c r="J3900">
        <v>7</v>
      </c>
      <c r="K3900">
        <v>2</v>
      </c>
      <c r="L3900">
        <v>1</v>
      </c>
      <c r="M3900">
        <v>15</v>
      </c>
      <c r="N3900">
        <v>9</v>
      </c>
      <c r="P3900">
        <v>8</v>
      </c>
      <c r="Q3900">
        <v>19</v>
      </c>
      <c r="S3900">
        <v>0</v>
      </c>
    </row>
    <row r="3901" spans="1:19" x14ac:dyDescent="1">
      <c r="A3901" t="s">
        <v>17387</v>
      </c>
      <c r="B3901">
        <v>1888</v>
      </c>
      <c r="C3901">
        <v>1</v>
      </c>
      <c r="D3901" t="s">
        <v>53</v>
      </c>
      <c r="E3901" t="s">
        <v>50</v>
      </c>
      <c r="F3901">
        <v>22</v>
      </c>
      <c r="G3901">
        <v>77</v>
      </c>
      <c r="H3901">
        <v>6</v>
      </c>
      <c r="I3901">
        <v>14</v>
      </c>
      <c r="J3901">
        <v>3</v>
      </c>
      <c r="K3901">
        <v>0</v>
      </c>
      <c r="L3901">
        <v>0</v>
      </c>
      <c r="M3901">
        <v>3</v>
      </c>
      <c r="N3901">
        <v>1</v>
      </c>
      <c r="P3901">
        <v>1</v>
      </c>
      <c r="Q3901">
        <v>21</v>
      </c>
      <c r="S3901">
        <v>1</v>
      </c>
    </row>
    <row r="3902" spans="1:19" x14ac:dyDescent="1">
      <c r="A3902" t="s">
        <v>17484</v>
      </c>
      <c r="B3902">
        <v>1888</v>
      </c>
      <c r="C3902">
        <v>1</v>
      </c>
      <c r="D3902" t="s">
        <v>38</v>
      </c>
      <c r="E3902" t="s">
        <v>50</v>
      </c>
      <c r="F3902">
        <v>121</v>
      </c>
      <c r="G3902">
        <v>454</v>
      </c>
      <c r="H3902">
        <v>72</v>
      </c>
      <c r="I3902">
        <v>107</v>
      </c>
      <c r="J3902">
        <v>14</v>
      </c>
      <c r="K3902">
        <v>6</v>
      </c>
      <c r="L3902">
        <v>1</v>
      </c>
      <c r="M3902">
        <v>35</v>
      </c>
      <c r="N3902">
        <v>58</v>
      </c>
      <c r="P3902">
        <v>53</v>
      </c>
      <c r="Q3902">
        <v>66</v>
      </c>
      <c r="S3902">
        <v>7</v>
      </c>
    </row>
    <row r="3903" spans="1:19" x14ac:dyDescent="1">
      <c r="A3903" t="s">
        <v>17682</v>
      </c>
      <c r="B3903">
        <v>1888</v>
      </c>
      <c r="C3903">
        <v>1</v>
      </c>
      <c r="D3903" t="s">
        <v>82</v>
      </c>
      <c r="E3903" t="s">
        <v>50</v>
      </c>
      <c r="F3903">
        <v>37</v>
      </c>
      <c r="G3903">
        <v>136</v>
      </c>
      <c r="H3903">
        <v>15</v>
      </c>
      <c r="I3903">
        <v>20</v>
      </c>
      <c r="J3903">
        <v>3</v>
      </c>
      <c r="K3903">
        <v>2</v>
      </c>
      <c r="L3903">
        <v>0</v>
      </c>
      <c r="M3903">
        <v>10</v>
      </c>
      <c r="N3903">
        <v>13</v>
      </c>
      <c r="P3903">
        <v>9</v>
      </c>
      <c r="Q3903">
        <v>20</v>
      </c>
      <c r="S3903">
        <v>3</v>
      </c>
    </row>
    <row r="3904" spans="1:19" x14ac:dyDescent="1">
      <c r="A3904" t="s">
        <v>17734</v>
      </c>
      <c r="B3904">
        <v>1888</v>
      </c>
      <c r="C3904">
        <v>1</v>
      </c>
      <c r="D3904" t="s">
        <v>88</v>
      </c>
      <c r="E3904" t="s">
        <v>71</v>
      </c>
      <c r="F3904">
        <v>140</v>
      </c>
      <c r="G3904">
        <v>563</v>
      </c>
      <c r="H3904">
        <v>91</v>
      </c>
      <c r="I3904">
        <v>156</v>
      </c>
      <c r="J3904">
        <v>20</v>
      </c>
      <c r="K3904">
        <v>13</v>
      </c>
      <c r="L3904">
        <v>3</v>
      </c>
      <c r="M3904">
        <v>99</v>
      </c>
      <c r="N3904">
        <v>35</v>
      </c>
      <c r="P3904">
        <v>28</v>
      </c>
      <c r="Q3904">
        <v>27</v>
      </c>
      <c r="S3904">
        <v>2</v>
      </c>
    </row>
    <row r="3905" spans="1:19" x14ac:dyDescent="1">
      <c r="A3905" t="s">
        <v>17949</v>
      </c>
      <c r="B3905">
        <v>1888</v>
      </c>
      <c r="C3905">
        <v>1</v>
      </c>
      <c r="D3905" t="s">
        <v>79</v>
      </c>
      <c r="E3905" t="s">
        <v>71</v>
      </c>
      <c r="F3905">
        <v>1</v>
      </c>
      <c r="G3905">
        <v>3</v>
      </c>
      <c r="H3905">
        <v>0</v>
      </c>
      <c r="I3905">
        <v>1</v>
      </c>
      <c r="J3905">
        <v>0</v>
      </c>
      <c r="K3905">
        <v>0</v>
      </c>
      <c r="L3905">
        <v>0</v>
      </c>
      <c r="M3905">
        <v>0</v>
      </c>
      <c r="N3905">
        <v>0</v>
      </c>
      <c r="P3905">
        <v>0</v>
      </c>
      <c r="Q3905">
        <v>0</v>
      </c>
      <c r="S3905">
        <v>0</v>
      </c>
    </row>
    <row r="3906" spans="1:19" x14ac:dyDescent="1">
      <c r="A3906" t="s">
        <v>18219</v>
      </c>
      <c r="B3906">
        <v>1888</v>
      </c>
      <c r="C3906">
        <v>1</v>
      </c>
      <c r="D3906" t="s">
        <v>107</v>
      </c>
      <c r="E3906" t="s">
        <v>50</v>
      </c>
      <c r="F3906">
        <v>49</v>
      </c>
      <c r="G3906">
        <v>170</v>
      </c>
      <c r="H3906">
        <v>11</v>
      </c>
      <c r="I3906">
        <v>31</v>
      </c>
      <c r="J3906">
        <v>5</v>
      </c>
      <c r="K3906">
        <v>2</v>
      </c>
      <c r="L3906">
        <v>0</v>
      </c>
      <c r="M3906">
        <v>12</v>
      </c>
      <c r="N3906">
        <v>6</v>
      </c>
      <c r="P3906">
        <v>10</v>
      </c>
      <c r="Q3906">
        <v>14</v>
      </c>
      <c r="S3906">
        <v>1</v>
      </c>
    </row>
    <row r="3907" spans="1:19" x14ac:dyDescent="1">
      <c r="A3907" t="s">
        <v>18234</v>
      </c>
      <c r="B3907">
        <v>1888</v>
      </c>
      <c r="C3907">
        <v>1</v>
      </c>
      <c r="D3907" t="s">
        <v>72</v>
      </c>
      <c r="E3907" t="s">
        <v>71</v>
      </c>
      <c r="F3907">
        <v>52</v>
      </c>
      <c r="G3907">
        <v>166</v>
      </c>
      <c r="H3907">
        <v>20</v>
      </c>
      <c r="I3907">
        <v>31</v>
      </c>
      <c r="J3907">
        <v>5</v>
      </c>
      <c r="K3907">
        <v>1</v>
      </c>
      <c r="L3907">
        <v>0</v>
      </c>
      <c r="M3907">
        <v>10</v>
      </c>
      <c r="N3907">
        <v>10</v>
      </c>
      <c r="P3907">
        <v>21</v>
      </c>
      <c r="Q3907">
        <v>32</v>
      </c>
      <c r="S3907">
        <v>2</v>
      </c>
    </row>
    <row r="3908" spans="1:19" x14ac:dyDescent="1">
      <c r="A3908" t="s">
        <v>18278</v>
      </c>
      <c r="B3908">
        <v>1888</v>
      </c>
      <c r="C3908">
        <v>1</v>
      </c>
      <c r="D3908" t="s">
        <v>74</v>
      </c>
      <c r="E3908" t="s">
        <v>71</v>
      </c>
      <c r="F3908">
        <v>1</v>
      </c>
      <c r="G3908">
        <v>4</v>
      </c>
      <c r="H3908">
        <v>0</v>
      </c>
      <c r="I3908">
        <v>1</v>
      </c>
      <c r="J3908">
        <v>0</v>
      </c>
      <c r="K3908">
        <v>0</v>
      </c>
      <c r="L3908">
        <v>0</v>
      </c>
      <c r="M3908">
        <v>1</v>
      </c>
      <c r="N3908">
        <v>0</v>
      </c>
      <c r="P3908">
        <v>0</v>
      </c>
      <c r="Q3908">
        <v>1</v>
      </c>
      <c r="S3908">
        <v>0</v>
      </c>
    </row>
    <row r="3909" spans="1:19" x14ac:dyDescent="1">
      <c r="A3909" t="s">
        <v>18469</v>
      </c>
      <c r="B3909">
        <v>1888</v>
      </c>
      <c r="C3909">
        <v>1</v>
      </c>
      <c r="D3909" t="s">
        <v>78</v>
      </c>
      <c r="E3909" t="s">
        <v>50</v>
      </c>
      <c r="F3909">
        <v>50</v>
      </c>
      <c r="G3909">
        <v>175</v>
      </c>
      <c r="H3909">
        <v>6</v>
      </c>
      <c r="I3909">
        <v>25</v>
      </c>
      <c r="J3909">
        <v>1</v>
      </c>
      <c r="K3909">
        <v>1</v>
      </c>
      <c r="L3909">
        <v>1</v>
      </c>
      <c r="M3909">
        <v>3</v>
      </c>
      <c r="N3909">
        <v>4</v>
      </c>
      <c r="P3909">
        <v>1</v>
      </c>
      <c r="Q3909">
        <v>51</v>
      </c>
      <c r="S3909">
        <v>0</v>
      </c>
    </row>
    <row r="3910" spans="1:19" x14ac:dyDescent="1">
      <c r="A3910" t="s">
        <v>18471</v>
      </c>
      <c r="B3910">
        <v>1888</v>
      </c>
      <c r="C3910">
        <v>1</v>
      </c>
      <c r="D3910" t="s">
        <v>75</v>
      </c>
      <c r="E3910" t="s">
        <v>71</v>
      </c>
      <c r="F3910">
        <v>1</v>
      </c>
      <c r="G3910">
        <v>3</v>
      </c>
      <c r="H3910">
        <v>0</v>
      </c>
      <c r="I3910">
        <v>1</v>
      </c>
      <c r="J3910">
        <v>0</v>
      </c>
      <c r="K3910">
        <v>0</v>
      </c>
      <c r="L3910">
        <v>0</v>
      </c>
      <c r="M3910">
        <v>0</v>
      </c>
      <c r="N3910">
        <v>0</v>
      </c>
      <c r="P3910">
        <v>0</v>
      </c>
      <c r="Q3910">
        <v>0</v>
      </c>
      <c r="S3910">
        <v>0</v>
      </c>
    </row>
    <row r="3911" spans="1:19" x14ac:dyDescent="1">
      <c r="A3911" t="s">
        <v>18523</v>
      </c>
      <c r="B3911">
        <v>1888</v>
      </c>
      <c r="C3911">
        <v>1</v>
      </c>
      <c r="D3911" t="s">
        <v>70</v>
      </c>
      <c r="E3911" t="s">
        <v>50</v>
      </c>
      <c r="F3911">
        <v>95</v>
      </c>
      <c r="G3911">
        <v>386</v>
      </c>
      <c r="H3911">
        <v>45</v>
      </c>
      <c r="I3911">
        <v>96</v>
      </c>
      <c r="J3911">
        <v>13</v>
      </c>
      <c r="K3911">
        <v>5</v>
      </c>
      <c r="L3911">
        <v>1</v>
      </c>
      <c r="M3911">
        <v>46</v>
      </c>
      <c r="N3911">
        <v>12</v>
      </c>
      <c r="P3911">
        <v>14</v>
      </c>
      <c r="Q3911">
        <v>15</v>
      </c>
      <c r="S3911">
        <v>1</v>
      </c>
    </row>
    <row r="3912" spans="1:19" x14ac:dyDescent="1">
      <c r="A3912" t="s">
        <v>18700</v>
      </c>
      <c r="B3912">
        <v>1888</v>
      </c>
      <c r="C3912">
        <v>1</v>
      </c>
      <c r="D3912" t="s">
        <v>107</v>
      </c>
      <c r="E3912" t="s">
        <v>50</v>
      </c>
      <c r="F3912">
        <v>1</v>
      </c>
      <c r="G3912">
        <v>3</v>
      </c>
      <c r="H3912">
        <v>0</v>
      </c>
      <c r="I3912">
        <v>1</v>
      </c>
      <c r="J3912">
        <v>0</v>
      </c>
      <c r="K3912">
        <v>0</v>
      </c>
      <c r="L3912">
        <v>0</v>
      </c>
      <c r="M3912">
        <v>0</v>
      </c>
      <c r="N3912">
        <v>0</v>
      </c>
      <c r="P3912">
        <v>1</v>
      </c>
      <c r="Q3912">
        <v>1</v>
      </c>
      <c r="S3912">
        <v>0</v>
      </c>
    </row>
    <row r="3913" spans="1:19" x14ac:dyDescent="1">
      <c r="A3913" t="s">
        <v>18700</v>
      </c>
      <c r="B3913">
        <v>1888</v>
      </c>
      <c r="C3913">
        <v>2</v>
      </c>
      <c r="D3913" t="s">
        <v>38</v>
      </c>
      <c r="E3913" t="s">
        <v>50</v>
      </c>
      <c r="F3913">
        <v>1</v>
      </c>
      <c r="G3913">
        <v>3</v>
      </c>
      <c r="H3913">
        <v>0</v>
      </c>
      <c r="I3913">
        <v>2</v>
      </c>
      <c r="J3913">
        <v>0</v>
      </c>
      <c r="K3913">
        <v>0</v>
      </c>
      <c r="L3913">
        <v>0</v>
      </c>
      <c r="M3913">
        <v>1</v>
      </c>
      <c r="N3913">
        <v>0</v>
      </c>
      <c r="P3913">
        <v>0</v>
      </c>
      <c r="Q3913">
        <v>0</v>
      </c>
      <c r="S3913">
        <v>0</v>
      </c>
    </row>
    <row r="3914" spans="1:19" x14ac:dyDescent="1">
      <c r="A3914" t="s">
        <v>18700</v>
      </c>
      <c r="B3914">
        <v>1888</v>
      </c>
      <c r="C3914">
        <v>3</v>
      </c>
      <c r="D3914" t="s">
        <v>107</v>
      </c>
      <c r="E3914" t="s">
        <v>50</v>
      </c>
      <c r="F3914">
        <v>1</v>
      </c>
      <c r="G3914">
        <v>1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P3914">
        <v>0</v>
      </c>
      <c r="Q3914">
        <v>0</v>
      </c>
      <c r="S3914">
        <v>0</v>
      </c>
    </row>
    <row r="3915" spans="1:19" x14ac:dyDescent="1">
      <c r="A3915" t="s">
        <v>19023</v>
      </c>
      <c r="B3915">
        <v>1888</v>
      </c>
      <c r="C3915">
        <v>1</v>
      </c>
      <c r="D3915" t="s">
        <v>82</v>
      </c>
      <c r="E3915" t="s">
        <v>50</v>
      </c>
      <c r="F3915">
        <v>9</v>
      </c>
      <c r="G3915">
        <v>39</v>
      </c>
      <c r="H3915">
        <v>7</v>
      </c>
      <c r="I3915">
        <v>9</v>
      </c>
      <c r="J3915">
        <v>1</v>
      </c>
      <c r="K3915">
        <v>0</v>
      </c>
      <c r="L3915">
        <v>1</v>
      </c>
      <c r="M3915">
        <v>6</v>
      </c>
      <c r="N3915">
        <v>1</v>
      </c>
      <c r="P3915">
        <v>0</v>
      </c>
      <c r="Q3915">
        <v>2</v>
      </c>
      <c r="S3915">
        <v>0</v>
      </c>
    </row>
    <row r="3916" spans="1:19" x14ac:dyDescent="1">
      <c r="A3916" t="s">
        <v>19133</v>
      </c>
      <c r="B3916">
        <v>1888</v>
      </c>
      <c r="C3916">
        <v>1</v>
      </c>
      <c r="D3916" t="s">
        <v>70</v>
      </c>
      <c r="E3916" t="s">
        <v>50</v>
      </c>
      <c r="F3916">
        <v>46</v>
      </c>
      <c r="G3916">
        <v>167</v>
      </c>
      <c r="H3916">
        <v>14</v>
      </c>
      <c r="I3916">
        <v>41</v>
      </c>
      <c r="J3916">
        <v>2</v>
      </c>
      <c r="K3916">
        <v>2</v>
      </c>
      <c r="L3916">
        <v>1</v>
      </c>
      <c r="M3916">
        <v>10</v>
      </c>
      <c r="N3916">
        <v>6</v>
      </c>
      <c r="P3916">
        <v>12</v>
      </c>
      <c r="Q3916">
        <v>30</v>
      </c>
      <c r="S3916">
        <v>1</v>
      </c>
    </row>
    <row r="3917" spans="1:19" x14ac:dyDescent="1">
      <c r="A3917" t="s">
        <v>19218</v>
      </c>
      <c r="B3917">
        <v>1888</v>
      </c>
      <c r="C3917">
        <v>1</v>
      </c>
      <c r="D3917" t="s">
        <v>75</v>
      </c>
      <c r="E3917" t="s">
        <v>71</v>
      </c>
      <c r="F3917">
        <v>1</v>
      </c>
      <c r="G3917">
        <v>3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P3917">
        <v>0</v>
      </c>
      <c r="Q3917">
        <v>0</v>
      </c>
      <c r="S3917">
        <v>0</v>
      </c>
    </row>
    <row r="3918" spans="1:19" x14ac:dyDescent="1">
      <c r="A3918" t="s">
        <v>19329</v>
      </c>
      <c r="B3918">
        <v>1888</v>
      </c>
      <c r="C3918">
        <v>1</v>
      </c>
      <c r="D3918" t="s">
        <v>108</v>
      </c>
      <c r="E3918" t="s">
        <v>71</v>
      </c>
      <c r="F3918">
        <v>119</v>
      </c>
      <c r="G3918">
        <v>484</v>
      </c>
      <c r="H3918">
        <v>59</v>
      </c>
      <c r="I3918">
        <v>111</v>
      </c>
      <c r="J3918">
        <v>14</v>
      </c>
      <c r="K3918">
        <v>4</v>
      </c>
      <c r="L3918">
        <v>1</v>
      </c>
      <c r="M3918">
        <v>63</v>
      </c>
      <c r="N3918">
        <v>16</v>
      </c>
      <c r="P3918">
        <v>7</v>
      </c>
      <c r="Q3918">
        <v>36</v>
      </c>
      <c r="S3918">
        <v>3</v>
      </c>
    </row>
    <row r="3919" spans="1:19" x14ac:dyDescent="1">
      <c r="A3919" t="s">
        <v>19369</v>
      </c>
      <c r="B3919">
        <v>1888</v>
      </c>
      <c r="C3919">
        <v>1</v>
      </c>
      <c r="D3919" t="s">
        <v>70</v>
      </c>
      <c r="E3919" t="s">
        <v>50</v>
      </c>
      <c r="F3919">
        <v>1</v>
      </c>
      <c r="G3919">
        <v>5</v>
      </c>
      <c r="H3919">
        <v>1</v>
      </c>
      <c r="I3919">
        <v>1</v>
      </c>
      <c r="J3919">
        <v>0</v>
      </c>
      <c r="K3919">
        <v>0</v>
      </c>
      <c r="L3919">
        <v>0</v>
      </c>
      <c r="M3919">
        <v>0</v>
      </c>
      <c r="N3919">
        <v>0</v>
      </c>
      <c r="P3919">
        <v>0</v>
      </c>
      <c r="Q3919">
        <v>1</v>
      </c>
      <c r="S3919">
        <v>0</v>
      </c>
    </row>
    <row r="3920" spans="1:19" x14ac:dyDescent="1">
      <c r="A3920" t="s">
        <v>19403</v>
      </c>
      <c r="B3920">
        <v>1888</v>
      </c>
      <c r="C3920">
        <v>1</v>
      </c>
      <c r="D3920" t="s">
        <v>107</v>
      </c>
      <c r="E3920" t="s">
        <v>50</v>
      </c>
      <c r="F3920">
        <v>13</v>
      </c>
      <c r="G3920">
        <v>41</v>
      </c>
      <c r="H3920">
        <v>0</v>
      </c>
      <c r="I3920">
        <v>1</v>
      </c>
      <c r="J3920">
        <v>0</v>
      </c>
      <c r="K3920">
        <v>0</v>
      </c>
      <c r="L3920">
        <v>0</v>
      </c>
      <c r="M3920">
        <v>2</v>
      </c>
      <c r="N3920">
        <v>0</v>
      </c>
      <c r="P3920">
        <v>0</v>
      </c>
      <c r="Q3920">
        <v>20</v>
      </c>
      <c r="S3920">
        <v>0</v>
      </c>
    </row>
    <row r="3921" spans="1:19" x14ac:dyDescent="1">
      <c r="A3921" t="s">
        <v>19522</v>
      </c>
      <c r="B3921">
        <v>1888</v>
      </c>
      <c r="C3921">
        <v>1</v>
      </c>
      <c r="D3921" t="s">
        <v>109</v>
      </c>
      <c r="E3921" t="s">
        <v>50</v>
      </c>
      <c r="F3921">
        <v>113</v>
      </c>
      <c r="G3921">
        <v>442</v>
      </c>
      <c r="H3921">
        <v>63</v>
      </c>
      <c r="I3921">
        <v>119</v>
      </c>
      <c r="J3921">
        <v>17</v>
      </c>
      <c r="K3921">
        <v>3</v>
      </c>
      <c r="L3921">
        <v>1</v>
      </c>
      <c r="M3921">
        <v>45</v>
      </c>
      <c r="N3921">
        <v>48</v>
      </c>
      <c r="P3921">
        <v>14</v>
      </c>
      <c r="Q3921">
        <v>17</v>
      </c>
      <c r="S3921">
        <v>7</v>
      </c>
    </row>
    <row r="3922" spans="1:19" x14ac:dyDescent="1">
      <c r="A3922" t="s">
        <v>19546</v>
      </c>
      <c r="B3922">
        <v>1888</v>
      </c>
      <c r="C3922">
        <v>1</v>
      </c>
      <c r="D3922" t="s">
        <v>75</v>
      </c>
      <c r="E3922" t="s">
        <v>71</v>
      </c>
      <c r="F3922">
        <v>123</v>
      </c>
      <c r="G3922">
        <v>499</v>
      </c>
      <c r="H3922">
        <v>55</v>
      </c>
      <c r="I3922">
        <v>112</v>
      </c>
      <c r="J3922">
        <v>10</v>
      </c>
      <c r="K3922">
        <v>2</v>
      </c>
      <c r="L3922">
        <v>0</v>
      </c>
      <c r="M3922">
        <v>61</v>
      </c>
      <c r="N3922">
        <v>27</v>
      </c>
      <c r="P3922">
        <v>12</v>
      </c>
      <c r="Q3922">
        <v>27</v>
      </c>
      <c r="S3922">
        <v>9</v>
      </c>
    </row>
    <row r="3923" spans="1:19" x14ac:dyDescent="1">
      <c r="A3923" t="s">
        <v>19556</v>
      </c>
      <c r="B3923">
        <v>1888</v>
      </c>
      <c r="C3923">
        <v>1</v>
      </c>
      <c r="D3923" t="s">
        <v>38</v>
      </c>
      <c r="E3923" t="s">
        <v>50</v>
      </c>
      <c r="F3923">
        <v>24</v>
      </c>
      <c r="G3923">
        <v>83</v>
      </c>
      <c r="H3923">
        <v>4</v>
      </c>
      <c r="I3923">
        <v>17</v>
      </c>
      <c r="J3923">
        <v>2</v>
      </c>
      <c r="K3923">
        <v>0</v>
      </c>
      <c r="L3923">
        <v>0</v>
      </c>
      <c r="M3923">
        <v>5</v>
      </c>
      <c r="N3923">
        <v>3</v>
      </c>
      <c r="P3923">
        <v>3</v>
      </c>
      <c r="Q3923">
        <v>16</v>
      </c>
      <c r="S3923">
        <v>0</v>
      </c>
    </row>
    <row r="3924" spans="1:19" x14ac:dyDescent="1">
      <c r="A3924" t="s">
        <v>19576</v>
      </c>
      <c r="B3924">
        <v>1888</v>
      </c>
      <c r="C3924">
        <v>1</v>
      </c>
      <c r="D3924" t="s">
        <v>110</v>
      </c>
      <c r="E3924" t="s">
        <v>71</v>
      </c>
      <c r="F3924">
        <v>3</v>
      </c>
      <c r="G3924">
        <v>8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1</v>
      </c>
      <c r="P3924">
        <v>0</v>
      </c>
      <c r="Q3924">
        <v>4</v>
      </c>
      <c r="S3924">
        <v>2</v>
      </c>
    </row>
    <row r="3925" spans="1:19" x14ac:dyDescent="1">
      <c r="A3925" t="s">
        <v>19576</v>
      </c>
      <c r="B3925">
        <v>1888</v>
      </c>
      <c r="C3925">
        <v>2</v>
      </c>
      <c r="D3925" t="s">
        <v>51</v>
      </c>
      <c r="E3925" t="s">
        <v>50</v>
      </c>
      <c r="F3925">
        <v>20</v>
      </c>
      <c r="G3925">
        <v>65</v>
      </c>
      <c r="H3925">
        <v>8</v>
      </c>
      <c r="I3925">
        <v>10</v>
      </c>
      <c r="J3925">
        <v>0</v>
      </c>
      <c r="K3925">
        <v>2</v>
      </c>
      <c r="L3925">
        <v>0</v>
      </c>
      <c r="M3925">
        <v>3</v>
      </c>
      <c r="N3925">
        <v>0</v>
      </c>
      <c r="P3925">
        <v>2</v>
      </c>
      <c r="Q3925">
        <v>8</v>
      </c>
      <c r="S3925">
        <v>2</v>
      </c>
    </row>
    <row r="3926" spans="1:19" x14ac:dyDescent="1">
      <c r="A3926" t="s">
        <v>19723</v>
      </c>
      <c r="B3926">
        <v>1888</v>
      </c>
      <c r="C3926">
        <v>1</v>
      </c>
      <c r="D3926" t="s">
        <v>72</v>
      </c>
      <c r="E3926" t="s">
        <v>71</v>
      </c>
      <c r="F3926">
        <v>45</v>
      </c>
      <c r="G3926">
        <v>165</v>
      </c>
      <c r="H3926">
        <v>13</v>
      </c>
      <c r="I3926">
        <v>39</v>
      </c>
      <c r="J3926">
        <v>1</v>
      </c>
      <c r="K3926">
        <v>1</v>
      </c>
      <c r="L3926">
        <v>0</v>
      </c>
      <c r="M3926">
        <v>14</v>
      </c>
      <c r="N3926">
        <v>17</v>
      </c>
      <c r="P3926">
        <v>8</v>
      </c>
      <c r="Q3926">
        <v>14</v>
      </c>
      <c r="S3926">
        <v>4</v>
      </c>
    </row>
    <row r="3927" spans="1:19" x14ac:dyDescent="1">
      <c r="A3927" t="s">
        <v>19938</v>
      </c>
      <c r="B3927">
        <v>1888</v>
      </c>
      <c r="C3927">
        <v>1</v>
      </c>
      <c r="D3927" t="s">
        <v>108</v>
      </c>
      <c r="E3927" t="s">
        <v>71</v>
      </c>
      <c r="F3927">
        <v>68</v>
      </c>
      <c r="G3927">
        <v>269</v>
      </c>
      <c r="H3927">
        <v>24</v>
      </c>
      <c r="I3927">
        <v>66</v>
      </c>
      <c r="J3927">
        <v>7</v>
      </c>
      <c r="K3927">
        <v>0</v>
      </c>
      <c r="L3927">
        <v>0</v>
      </c>
      <c r="M3927">
        <v>29</v>
      </c>
      <c r="N3927">
        <v>7</v>
      </c>
      <c r="P3927">
        <v>11</v>
      </c>
      <c r="Q3927">
        <v>24</v>
      </c>
      <c r="S3927">
        <v>3</v>
      </c>
    </row>
    <row r="3928" spans="1:19" x14ac:dyDescent="1">
      <c r="A3928" t="s">
        <v>20026</v>
      </c>
      <c r="B3928">
        <v>1888</v>
      </c>
      <c r="C3928">
        <v>1</v>
      </c>
      <c r="D3928" t="s">
        <v>82</v>
      </c>
      <c r="E3928" t="s">
        <v>50</v>
      </c>
      <c r="F3928">
        <v>64</v>
      </c>
      <c r="G3928">
        <v>254</v>
      </c>
      <c r="H3928">
        <v>37</v>
      </c>
      <c r="I3928">
        <v>56</v>
      </c>
      <c r="J3928">
        <v>4</v>
      </c>
      <c r="K3928">
        <v>4</v>
      </c>
      <c r="L3928">
        <v>2</v>
      </c>
      <c r="M3928">
        <v>17</v>
      </c>
      <c r="N3928">
        <v>11</v>
      </c>
      <c r="P3928">
        <v>30</v>
      </c>
      <c r="Q3928">
        <v>31</v>
      </c>
      <c r="S3928">
        <v>2</v>
      </c>
    </row>
    <row r="3929" spans="1:19" x14ac:dyDescent="1">
      <c r="A3929" t="s">
        <v>20375</v>
      </c>
      <c r="B3929">
        <v>1888</v>
      </c>
      <c r="C3929">
        <v>1</v>
      </c>
      <c r="D3929" t="s">
        <v>72</v>
      </c>
      <c r="E3929" t="s">
        <v>71</v>
      </c>
      <c r="F3929">
        <v>115</v>
      </c>
      <c r="G3929">
        <v>409</v>
      </c>
      <c r="H3929">
        <v>69</v>
      </c>
      <c r="I3929">
        <v>78</v>
      </c>
      <c r="J3929">
        <v>13</v>
      </c>
      <c r="K3929">
        <v>1</v>
      </c>
      <c r="L3929">
        <v>0</v>
      </c>
      <c r="M3929">
        <v>29</v>
      </c>
      <c r="N3929">
        <v>46</v>
      </c>
      <c r="P3929">
        <v>30</v>
      </c>
      <c r="Q3929">
        <v>51</v>
      </c>
      <c r="S3929">
        <v>6</v>
      </c>
    </row>
    <row r="3930" spans="1:19" x14ac:dyDescent="1">
      <c r="A3930" t="s">
        <v>20417</v>
      </c>
      <c r="B3930">
        <v>1888</v>
      </c>
      <c r="C3930">
        <v>1</v>
      </c>
      <c r="D3930" t="s">
        <v>107</v>
      </c>
      <c r="E3930" t="s">
        <v>50</v>
      </c>
      <c r="F3930">
        <v>1</v>
      </c>
      <c r="G3930">
        <v>3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P3930">
        <v>0</v>
      </c>
      <c r="Q3930">
        <v>2</v>
      </c>
      <c r="S3930">
        <v>0</v>
      </c>
    </row>
    <row r="3931" spans="1:19" x14ac:dyDescent="1">
      <c r="A3931" t="s">
        <v>20592</v>
      </c>
      <c r="B3931">
        <v>1888</v>
      </c>
      <c r="C3931">
        <v>1</v>
      </c>
      <c r="D3931" t="s">
        <v>72</v>
      </c>
      <c r="E3931" t="s">
        <v>71</v>
      </c>
      <c r="F3931">
        <v>137</v>
      </c>
      <c r="G3931">
        <v>542</v>
      </c>
      <c r="H3931">
        <v>103</v>
      </c>
      <c r="I3931">
        <v>139</v>
      </c>
      <c r="J3931">
        <v>21</v>
      </c>
      <c r="K3931">
        <v>11</v>
      </c>
      <c r="L3931">
        <v>0</v>
      </c>
      <c r="M3931">
        <v>46</v>
      </c>
      <c r="N3931">
        <v>46</v>
      </c>
      <c r="P3931">
        <v>55</v>
      </c>
      <c r="Q3931">
        <v>34</v>
      </c>
      <c r="S3931">
        <v>5</v>
      </c>
    </row>
    <row r="3932" spans="1:19" x14ac:dyDescent="1">
      <c r="A3932" t="s">
        <v>20640</v>
      </c>
      <c r="B3932">
        <v>1888</v>
      </c>
      <c r="C3932">
        <v>1</v>
      </c>
      <c r="D3932" t="s">
        <v>38</v>
      </c>
      <c r="E3932" t="s">
        <v>50</v>
      </c>
      <c r="F3932">
        <v>2</v>
      </c>
      <c r="G3932">
        <v>7</v>
      </c>
      <c r="H3932">
        <v>0</v>
      </c>
      <c r="I3932">
        <v>1</v>
      </c>
      <c r="J3932">
        <v>0</v>
      </c>
      <c r="K3932">
        <v>0</v>
      </c>
      <c r="L3932">
        <v>0</v>
      </c>
      <c r="M3932">
        <v>0</v>
      </c>
      <c r="N3932">
        <v>0</v>
      </c>
      <c r="P3932">
        <v>0</v>
      </c>
      <c r="Q3932">
        <v>0</v>
      </c>
      <c r="S3932">
        <v>0</v>
      </c>
    </row>
    <row r="3933" spans="1:19" x14ac:dyDescent="1">
      <c r="A3933" t="s">
        <v>20765</v>
      </c>
      <c r="B3933">
        <v>1888</v>
      </c>
      <c r="C3933">
        <v>1</v>
      </c>
      <c r="D3933" t="s">
        <v>70</v>
      </c>
      <c r="E3933" t="s">
        <v>50</v>
      </c>
      <c r="F3933">
        <v>27</v>
      </c>
      <c r="G3933">
        <v>92</v>
      </c>
      <c r="H3933">
        <v>8</v>
      </c>
      <c r="I3933">
        <v>13</v>
      </c>
      <c r="J3933">
        <v>2</v>
      </c>
      <c r="K3933">
        <v>1</v>
      </c>
      <c r="L3933">
        <v>0</v>
      </c>
      <c r="M3933">
        <v>4</v>
      </c>
      <c r="N3933">
        <v>0</v>
      </c>
      <c r="P3933">
        <v>6</v>
      </c>
      <c r="Q3933">
        <v>23</v>
      </c>
      <c r="S3933">
        <v>1</v>
      </c>
    </row>
    <row r="3934" spans="1:19" x14ac:dyDescent="1">
      <c r="A3934" t="s">
        <v>20922</v>
      </c>
      <c r="B3934">
        <v>1888</v>
      </c>
      <c r="C3934">
        <v>1</v>
      </c>
      <c r="D3934" t="s">
        <v>53</v>
      </c>
      <c r="E3934" t="s">
        <v>50</v>
      </c>
      <c r="F3934">
        <v>7</v>
      </c>
      <c r="G3934">
        <v>24</v>
      </c>
      <c r="H3934">
        <v>3</v>
      </c>
      <c r="I3934">
        <v>8</v>
      </c>
      <c r="J3934">
        <v>0</v>
      </c>
      <c r="K3934">
        <v>1</v>
      </c>
      <c r="L3934">
        <v>0</v>
      </c>
      <c r="M3934">
        <v>2</v>
      </c>
      <c r="N3934">
        <v>0</v>
      </c>
      <c r="P3934">
        <v>0</v>
      </c>
      <c r="Q3934">
        <v>2</v>
      </c>
      <c r="S3934">
        <v>1</v>
      </c>
    </row>
    <row r="3935" spans="1:19" x14ac:dyDescent="1">
      <c r="A3935" t="s">
        <v>20947</v>
      </c>
      <c r="B3935">
        <v>1888</v>
      </c>
      <c r="C3935">
        <v>1</v>
      </c>
      <c r="D3935" t="s">
        <v>75</v>
      </c>
      <c r="E3935" t="s">
        <v>71</v>
      </c>
      <c r="F3935">
        <v>23</v>
      </c>
      <c r="G3935">
        <v>92</v>
      </c>
      <c r="H3935">
        <v>18</v>
      </c>
      <c r="I3935">
        <v>18</v>
      </c>
      <c r="J3935">
        <v>0</v>
      </c>
      <c r="K3935">
        <v>0</v>
      </c>
      <c r="L3935">
        <v>0</v>
      </c>
      <c r="M3935">
        <v>5</v>
      </c>
      <c r="N3935">
        <v>14</v>
      </c>
      <c r="P3935">
        <v>2</v>
      </c>
      <c r="Q3935">
        <v>14</v>
      </c>
      <c r="S3935">
        <v>3</v>
      </c>
    </row>
    <row r="3936" spans="1:19" x14ac:dyDescent="1">
      <c r="A3936" t="s">
        <v>21107</v>
      </c>
      <c r="B3936">
        <v>1888</v>
      </c>
      <c r="C3936">
        <v>1</v>
      </c>
      <c r="D3936" t="s">
        <v>107</v>
      </c>
      <c r="E3936" t="s">
        <v>50</v>
      </c>
      <c r="F3936">
        <v>2</v>
      </c>
      <c r="G3936">
        <v>5</v>
      </c>
      <c r="H3936">
        <v>0</v>
      </c>
      <c r="I3936">
        <v>1</v>
      </c>
      <c r="J3936">
        <v>0</v>
      </c>
      <c r="K3936">
        <v>0</v>
      </c>
      <c r="L3936">
        <v>0</v>
      </c>
      <c r="M3936">
        <v>0</v>
      </c>
      <c r="N3936">
        <v>0</v>
      </c>
      <c r="P3936">
        <v>1</v>
      </c>
      <c r="Q3936">
        <v>2</v>
      </c>
      <c r="S3936">
        <v>0</v>
      </c>
    </row>
    <row r="3937" spans="1:19" x14ac:dyDescent="1">
      <c r="A3937" t="s">
        <v>21141</v>
      </c>
      <c r="B3937">
        <v>1888</v>
      </c>
      <c r="C3937">
        <v>1</v>
      </c>
      <c r="D3937" t="s">
        <v>110</v>
      </c>
      <c r="E3937" t="s">
        <v>71</v>
      </c>
      <c r="F3937">
        <v>2</v>
      </c>
      <c r="G3937">
        <v>6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P3937">
        <v>1</v>
      </c>
      <c r="Q3937">
        <v>4</v>
      </c>
      <c r="S3937">
        <v>0</v>
      </c>
    </row>
    <row r="3938" spans="1:19" x14ac:dyDescent="1">
      <c r="A3938" t="s">
        <v>21341</v>
      </c>
      <c r="B3938">
        <v>1888</v>
      </c>
      <c r="C3938">
        <v>1</v>
      </c>
      <c r="D3938" t="s">
        <v>38</v>
      </c>
      <c r="E3938" t="s">
        <v>50</v>
      </c>
      <c r="F3938">
        <v>18</v>
      </c>
      <c r="G3938">
        <v>63</v>
      </c>
      <c r="H3938">
        <v>5</v>
      </c>
      <c r="I3938">
        <v>13</v>
      </c>
      <c r="J3938">
        <v>4</v>
      </c>
      <c r="K3938">
        <v>1</v>
      </c>
      <c r="L3938">
        <v>0</v>
      </c>
      <c r="M3938">
        <v>6</v>
      </c>
      <c r="N3938">
        <v>1</v>
      </c>
      <c r="P3938">
        <v>1</v>
      </c>
      <c r="Q3938">
        <v>12</v>
      </c>
      <c r="S3938">
        <v>0</v>
      </c>
    </row>
    <row r="3939" spans="1:19" x14ac:dyDescent="1">
      <c r="A3939" t="s">
        <v>21393</v>
      </c>
      <c r="B3939">
        <v>1888</v>
      </c>
      <c r="C3939">
        <v>1</v>
      </c>
      <c r="D3939" t="s">
        <v>110</v>
      </c>
      <c r="E3939" t="s">
        <v>71</v>
      </c>
      <c r="F3939">
        <v>35</v>
      </c>
      <c r="G3939">
        <v>129</v>
      </c>
      <c r="H3939">
        <v>21</v>
      </c>
      <c r="I3939">
        <v>34</v>
      </c>
      <c r="J3939">
        <v>4</v>
      </c>
      <c r="K3939">
        <v>4</v>
      </c>
      <c r="L3939">
        <v>0</v>
      </c>
      <c r="M3939">
        <v>11</v>
      </c>
      <c r="N3939">
        <v>19</v>
      </c>
      <c r="P3939">
        <v>4</v>
      </c>
      <c r="Q3939">
        <v>13</v>
      </c>
      <c r="S3939">
        <v>4</v>
      </c>
    </row>
    <row r="3940" spans="1:19" x14ac:dyDescent="1">
      <c r="A3940" t="s">
        <v>21546</v>
      </c>
      <c r="B3940">
        <v>1888</v>
      </c>
      <c r="C3940">
        <v>1</v>
      </c>
      <c r="D3940" t="s">
        <v>110</v>
      </c>
      <c r="E3940" t="s">
        <v>71</v>
      </c>
      <c r="F3940">
        <v>37</v>
      </c>
      <c r="G3940">
        <v>155</v>
      </c>
      <c r="H3940">
        <v>20</v>
      </c>
      <c r="I3940">
        <v>27</v>
      </c>
      <c r="J3940">
        <v>4</v>
      </c>
      <c r="K3940">
        <v>1</v>
      </c>
      <c r="L3940">
        <v>1</v>
      </c>
      <c r="M3940">
        <v>20</v>
      </c>
      <c r="N3940">
        <v>2</v>
      </c>
      <c r="P3940">
        <v>11</v>
      </c>
      <c r="Q3940">
        <v>12</v>
      </c>
      <c r="S3940">
        <v>0</v>
      </c>
    </row>
    <row r="3941" spans="1:19" x14ac:dyDescent="1">
      <c r="A3941" t="s">
        <v>21555</v>
      </c>
      <c r="B3941">
        <v>1888</v>
      </c>
      <c r="C3941">
        <v>1</v>
      </c>
      <c r="D3941" t="s">
        <v>70</v>
      </c>
      <c r="E3941" t="s">
        <v>50</v>
      </c>
      <c r="F3941">
        <v>109</v>
      </c>
      <c r="G3941">
        <v>459</v>
      </c>
      <c r="H3941">
        <v>64</v>
      </c>
      <c r="I3941">
        <v>122</v>
      </c>
      <c r="J3941">
        <v>6</v>
      </c>
      <c r="K3941">
        <v>8</v>
      </c>
      <c r="L3941">
        <v>5</v>
      </c>
      <c r="M3941">
        <v>39</v>
      </c>
      <c r="N3941">
        <v>38</v>
      </c>
      <c r="P3941">
        <v>15</v>
      </c>
      <c r="Q3941">
        <v>32</v>
      </c>
      <c r="S3941">
        <v>4</v>
      </c>
    </row>
    <row r="3942" spans="1:19" x14ac:dyDescent="1">
      <c r="A3942" t="s">
        <v>21726</v>
      </c>
      <c r="B3942">
        <v>1888</v>
      </c>
      <c r="C3942">
        <v>1</v>
      </c>
      <c r="D3942" t="s">
        <v>72</v>
      </c>
      <c r="E3942" t="s">
        <v>71</v>
      </c>
      <c r="F3942">
        <v>1</v>
      </c>
      <c r="G3942">
        <v>3</v>
      </c>
      <c r="H3942">
        <v>1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P3942">
        <v>1</v>
      </c>
      <c r="Q3942">
        <v>1</v>
      </c>
      <c r="S3942">
        <v>0</v>
      </c>
    </row>
    <row r="3943" spans="1:19" x14ac:dyDescent="1">
      <c r="A3943" t="s">
        <v>22111</v>
      </c>
      <c r="B3943">
        <v>1888</v>
      </c>
      <c r="C3943">
        <v>1</v>
      </c>
      <c r="D3943" t="s">
        <v>82</v>
      </c>
      <c r="E3943" t="s">
        <v>50</v>
      </c>
      <c r="F3943">
        <v>28</v>
      </c>
      <c r="G3943">
        <v>105</v>
      </c>
      <c r="H3943">
        <v>7</v>
      </c>
      <c r="I3943">
        <v>19</v>
      </c>
      <c r="J3943">
        <v>1</v>
      </c>
      <c r="K3943">
        <v>0</v>
      </c>
      <c r="L3943">
        <v>0</v>
      </c>
      <c r="M3943">
        <v>9</v>
      </c>
      <c r="N3943">
        <v>8</v>
      </c>
      <c r="P3943">
        <v>2</v>
      </c>
      <c r="Q3943">
        <v>18</v>
      </c>
      <c r="S3943">
        <v>2</v>
      </c>
    </row>
    <row r="3944" spans="1:19" x14ac:dyDescent="1">
      <c r="A3944" t="s">
        <v>22328</v>
      </c>
      <c r="B3944">
        <v>1888</v>
      </c>
      <c r="C3944">
        <v>1</v>
      </c>
      <c r="D3944" t="s">
        <v>109</v>
      </c>
      <c r="E3944" t="s">
        <v>50</v>
      </c>
      <c r="F3944">
        <v>37</v>
      </c>
      <c r="G3944">
        <v>131</v>
      </c>
      <c r="H3944">
        <v>14</v>
      </c>
      <c r="I3944">
        <v>30</v>
      </c>
      <c r="J3944">
        <v>9</v>
      </c>
      <c r="K3944">
        <v>0</v>
      </c>
      <c r="L3944">
        <v>1</v>
      </c>
      <c r="M3944">
        <v>13</v>
      </c>
      <c r="N3944">
        <v>5</v>
      </c>
      <c r="P3944">
        <v>1</v>
      </c>
      <c r="Q3944">
        <v>39</v>
      </c>
      <c r="S3944">
        <v>0</v>
      </c>
    </row>
    <row r="3945" spans="1:19" x14ac:dyDescent="1">
      <c r="A3945" t="s">
        <v>22415</v>
      </c>
      <c r="B3945">
        <v>1888</v>
      </c>
      <c r="C3945">
        <v>1</v>
      </c>
      <c r="D3945" t="s">
        <v>74</v>
      </c>
      <c r="E3945" t="s">
        <v>71</v>
      </c>
      <c r="F3945">
        <v>56</v>
      </c>
      <c r="G3945">
        <v>211</v>
      </c>
      <c r="H3945">
        <v>32</v>
      </c>
      <c r="I3945">
        <v>48</v>
      </c>
      <c r="J3945">
        <v>9</v>
      </c>
      <c r="K3945">
        <v>2</v>
      </c>
      <c r="L3945">
        <v>0</v>
      </c>
      <c r="M3945">
        <v>29</v>
      </c>
      <c r="N3945">
        <v>20</v>
      </c>
      <c r="P3945">
        <v>11</v>
      </c>
      <c r="Q3945">
        <v>16</v>
      </c>
      <c r="S3945">
        <v>6</v>
      </c>
    </row>
    <row r="3946" spans="1:19" x14ac:dyDescent="1">
      <c r="A3946" t="s">
        <v>22625</v>
      </c>
      <c r="B3946">
        <v>1888</v>
      </c>
      <c r="C3946">
        <v>1</v>
      </c>
      <c r="D3946" t="s">
        <v>78</v>
      </c>
      <c r="E3946" t="s">
        <v>50</v>
      </c>
      <c r="F3946">
        <v>5</v>
      </c>
      <c r="G3946">
        <v>18</v>
      </c>
      <c r="H3946">
        <v>2</v>
      </c>
      <c r="I3946">
        <v>5</v>
      </c>
      <c r="J3946">
        <v>0</v>
      </c>
      <c r="K3946">
        <v>0</v>
      </c>
      <c r="L3946">
        <v>0</v>
      </c>
      <c r="M3946">
        <v>3</v>
      </c>
      <c r="N3946">
        <v>0</v>
      </c>
      <c r="P3946">
        <v>0</v>
      </c>
      <c r="Q3946">
        <v>2</v>
      </c>
      <c r="S3946">
        <v>0</v>
      </c>
    </row>
    <row r="3947" spans="1:19" x14ac:dyDescent="1">
      <c r="A3947" t="s">
        <v>22947</v>
      </c>
      <c r="B3947">
        <v>1888</v>
      </c>
      <c r="C3947">
        <v>1</v>
      </c>
      <c r="D3947" t="s">
        <v>79</v>
      </c>
      <c r="E3947" t="s">
        <v>71</v>
      </c>
      <c r="F3947">
        <v>43</v>
      </c>
      <c r="G3947">
        <v>172</v>
      </c>
      <c r="H3947">
        <v>21</v>
      </c>
      <c r="I3947">
        <v>46</v>
      </c>
      <c r="J3947">
        <v>7</v>
      </c>
      <c r="K3947">
        <v>1</v>
      </c>
      <c r="L3947">
        <v>3</v>
      </c>
      <c r="M3947">
        <v>43</v>
      </c>
      <c r="N3947">
        <v>9</v>
      </c>
      <c r="P3947">
        <v>11</v>
      </c>
      <c r="Q3947">
        <v>28</v>
      </c>
      <c r="S3947">
        <v>3</v>
      </c>
    </row>
    <row r="3948" spans="1:19" x14ac:dyDescent="1">
      <c r="A3948" t="s">
        <v>23175</v>
      </c>
      <c r="B3948">
        <v>1888</v>
      </c>
      <c r="C3948">
        <v>1</v>
      </c>
      <c r="D3948" t="s">
        <v>51</v>
      </c>
      <c r="E3948" t="s">
        <v>50</v>
      </c>
      <c r="F3948">
        <v>14</v>
      </c>
      <c r="G3948">
        <v>54</v>
      </c>
      <c r="H3948">
        <v>5</v>
      </c>
      <c r="I3948">
        <v>10</v>
      </c>
      <c r="J3948">
        <v>1</v>
      </c>
      <c r="K3948">
        <v>0</v>
      </c>
      <c r="L3948">
        <v>0</v>
      </c>
      <c r="M3948">
        <v>4</v>
      </c>
      <c r="N3948">
        <v>1</v>
      </c>
      <c r="P3948">
        <v>1</v>
      </c>
      <c r="Q3948">
        <v>3</v>
      </c>
      <c r="S3948">
        <v>0</v>
      </c>
    </row>
    <row r="3949" spans="1:19" x14ac:dyDescent="1">
      <c r="A3949" t="s">
        <v>23372</v>
      </c>
      <c r="B3949">
        <v>1888</v>
      </c>
      <c r="C3949">
        <v>1</v>
      </c>
      <c r="D3949" t="s">
        <v>51</v>
      </c>
      <c r="E3949" t="s">
        <v>50</v>
      </c>
      <c r="F3949">
        <v>4</v>
      </c>
      <c r="G3949">
        <v>16</v>
      </c>
      <c r="H3949">
        <v>3</v>
      </c>
      <c r="I3949">
        <v>2</v>
      </c>
      <c r="J3949">
        <v>0</v>
      </c>
      <c r="K3949">
        <v>1</v>
      </c>
      <c r="L3949">
        <v>0</v>
      </c>
      <c r="M3949">
        <v>2</v>
      </c>
      <c r="N3949">
        <v>0</v>
      </c>
      <c r="P3949">
        <v>2</v>
      </c>
      <c r="Q3949">
        <v>0</v>
      </c>
      <c r="S3949">
        <v>0</v>
      </c>
    </row>
    <row r="3950" spans="1:19" x14ac:dyDescent="1">
      <c r="A3950" t="s">
        <v>23374</v>
      </c>
      <c r="B3950">
        <v>1888</v>
      </c>
      <c r="C3950">
        <v>1</v>
      </c>
      <c r="D3950" t="s">
        <v>109</v>
      </c>
      <c r="E3950" t="s">
        <v>50</v>
      </c>
      <c r="F3950">
        <v>133</v>
      </c>
      <c r="G3950">
        <v>513</v>
      </c>
      <c r="H3950">
        <v>84</v>
      </c>
      <c r="I3950">
        <v>144</v>
      </c>
      <c r="J3950">
        <v>26</v>
      </c>
      <c r="K3950">
        <v>3</v>
      </c>
      <c r="L3950">
        <v>4</v>
      </c>
      <c r="M3950">
        <v>58</v>
      </c>
      <c r="N3950">
        <v>31</v>
      </c>
      <c r="P3950">
        <v>41</v>
      </c>
      <c r="Q3950">
        <v>45</v>
      </c>
      <c r="S3950">
        <v>8</v>
      </c>
    </row>
    <row r="3951" spans="1:19" x14ac:dyDescent="1">
      <c r="A3951" t="s">
        <v>23575</v>
      </c>
      <c r="B3951">
        <v>1888</v>
      </c>
      <c r="C3951">
        <v>1</v>
      </c>
      <c r="D3951" t="s">
        <v>110</v>
      </c>
      <c r="E3951" t="s">
        <v>71</v>
      </c>
      <c r="F3951">
        <v>12</v>
      </c>
      <c r="G3951">
        <v>39</v>
      </c>
      <c r="H3951">
        <v>6</v>
      </c>
      <c r="I3951">
        <v>6</v>
      </c>
      <c r="J3951">
        <v>1</v>
      </c>
      <c r="K3951">
        <v>0</v>
      </c>
      <c r="L3951">
        <v>0</v>
      </c>
      <c r="M3951">
        <v>2</v>
      </c>
      <c r="N3951">
        <v>2</v>
      </c>
      <c r="P3951">
        <v>4</v>
      </c>
      <c r="Q3951">
        <v>16</v>
      </c>
      <c r="S3951">
        <v>2</v>
      </c>
    </row>
    <row r="3952" spans="1:19" x14ac:dyDescent="1">
      <c r="A3952" t="s">
        <v>23614</v>
      </c>
      <c r="B3952">
        <v>1888</v>
      </c>
      <c r="C3952">
        <v>1</v>
      </c>
      <c r="D3952" t="s">
        <v>108</v>
      </c>
      <c r="E3952" t="s">
        <v>71</v>
      </c>
      <c r="F3952">
        <v>78</v>
      </c>
      <c r="G3952">
        <v>269</v>
      </c>
      <c r="H3952">
        <v>60</v>
      </c>
      <c r="I3952">
        <v>61</v>
      </c>
      <c r="J3952">
        <v>16</v>
      </c>
      <c r="K3952">
        <v>6</v>
      </c>
      <c r="L3952">
        <v>0</v>
      </c>
      <c r="M3952">
        <v>24</v>
      </c>
      <c r="N3952">
        <v>30</v>
      </c>
      <c r="P3952">
        <v>50</v>
      </c>
      <c r="Q3952">
        <v>47</v>
      </c>
      <c r="S3952">
        <v>10</v>
      </c>
    </row>
    <row r="3953" spans="1:19" x14ac:dyDescent="1">
      <c r="A3953" t="s">
        <v>23661</v>
      </c>
      <c r="B3953">
        <v>1888</v>
      </c>
      <c r="C3953">
        <v>1</v>
      </c>
      <c r="D3953" t="s">
        <v>88</v>
      </c>
      <c r="E3953" t="s">
        <v>71</v>
      </c>
      <c r="F3953">
        <v>15</v>
      </c>
      <c r="G3953">
        <v>50</v>
      </c>
      <c r="H3953">
        <v>4</v>
      </c>
      <c r="I3953">
        <v>6</v>
      </c>
      <c r="J3953">
        <v>1</v>
      </c>
      <c r="K3953">
        <v>0</v>
      </c>
      <c r="L3953">
        <v>0</v>
      </c>
      <c r="M3953">
        <v>1</v>
      </c>
      <c r="N3953">
        <v>0</v>
      </c>
      <c r="P3953">
        <v>2</v>
      </c>
      <c r="Q3953">
        <v>8</v>
      </c>
      <c r="S3953">
        <v>1</v>
      </c>
    </row>
    <row r="3954" spans="1:19" x14ac:dyDescent="1">
      <c r="A3954" t="s">
        <v>23874</v>
      </c>
      <c r="B3954">
        <v>1888</v>
      </c>
      <c r="C3954">
        <v>1</v>
      </c>
      <c r="D3954" t="s">
        <v>110</v>
      </c>
      <c r="E3954" t="s">
        <v>71</v>
      </c>
      <c r="F3954">
        <v>3</v>
      </c>
      <c r="G3954">
        <v>10</v>
      </c>
      <c r="H3954">
        <v>0</v>
      </c>
      <c r="I3954">
        <v>3</v>
      </c>
      <c r="J3954">
        <v>0</v>
      </c>
      <c r="K3954">
        <v>0</v>
      </c>
      <c r="L3954">
        <v>0</v>
      </c>
      <c r="M3954">
        <v>1</v>
      </c>
      <c r="N3954">
        <v>0</v>
      </c>
      <c r="P3954">
        <v>0</v>
      </c>
      <c r="Q3954">
        <v>1</v>
      </c>
      <c r="S3954">
        <v>0</v>
      </c>
    </row>
    <row r="3955" spans="1:19" x14ac:dyDescent="1">
      <c r="A3955" t="s">
        <v>23939</v>
      </c>
      <c r="B3955">
        <v>1888</v>
      </c>
      <c r="C3955">
        <v>1</v>
      </c>
      <c r="D3955" t="s">
        <v>51</v>
      </c>
      <c r="E3955" t="s">
        <v>50</v>
      </c>
      <c r="F3955">
        <v>107</v>
      </c>
      <c r="G3955">
        <v>431</v>
      </c>
      <c r="H3955">
        <v>61</v>
      </c>
      <c r="I3955">
        <v>103</v>
      </c>
      <c r="J3955">
        <v>11</v>
      </c>
      <c r="K3955">
        <v>7</v>
      </c>
      <c r="L3955">
        <v>3</v>
      </c>
      <c r="M3955">
        <v>53</v>
      </c>
      <c r="N3955">
        <v>29</v>
      </c>
      <c r="P3955">
        <v>16</v>
      </c>
      <c r="Q3955">
        <v>39</v>
      </c>
      <c r="S3955">
        <v>2</v>
      </c>
    </row>
    <row r="3956" spans="1:19" x14ac:dyDescent="1">
      <c r="A3956" t="s">
        <v>23992</v>
      </c>
      <c r="B3956">
        <v>1888</v>
      </c>
      <c r="C3956">
        <v>1</v>
      </c>
      <c r="D3956" t="s">
        <v>108</v>
      </c>
      <c r="E3956" t="s">
        <v>71</v>
      </c>
      <c r="F3956">
        <v>98</v>
      </c>
      <c r="G3956">
        <v>403</v>
      </c>
      <c r="H3956">
        <v>67</v>
      </c>
      <c r="I3956">
        <v>101</v>
      </c>
      <c r="J3956">
        <v>7</v>
      </c>
      <c r="K3956">
        <v>6</v>
      </c>
      <c r="L3956">
        <v>0</v>
      </c>
      <c r="M3956">
        <v>55</v>
      </c>
      <c r="N3956">
        <v>35</v>
      </c>
      <c r="P3956">
        <v>26</v>
      </c>
      <c r="Q3956">
        <v>44</v>
      </c>
      <c r="S3956">
        <v>7</v>
      </c>
    </row>
    <row r="3957" spans="1:19" x14ac:dyDescent="1">
      <c r="A3957" t="s">
        <v>24166</v>
      </c>
      <c r="B3957">
        <v>1888</v>
      </c>
      <c r="C3957">
        <v>1</v>
      </c>
      <c r="D3957" t="s">
        <v>107</v>
      </c>
      <c r="E3957" t="s">
        <v>50</v>
      </c>
      <c r="F3957">
        <v>136</v>
      </c>
      <c r="G3957">
        <v>503</v>
      </c>
      <c r="H3957">
        <v>77</v>
      </c>
      <c r="I3957">
        <v>138</v>
      </c>
      <c r="J3957">
        <v>10</v>
      </c>
      <c r="K3957">
        <v>8</v>
      </c>
      <c r="L3957">
        <v>2</v>
      </c>
      <c r="M3957">
        <v>29</v>
      </c>
      <c r="N3957">
        <v>82</v>
      </c>
      <c r="P3957">
        <v>69</v>
      </c>
      <c r="Q3957">
        <v>48</v>
      </c>
      <c r="S3957">
        <v>11</v>
      </c>
    </row>
    <row r="3958" spans="1:19" x14ac:dyDescent="1">
      <c r="A3958" t="s">
        <v>24268</v>
      </c>
      <c r="B3958">
        <v>1888</v>
      </c>
      <c r="C3958">
        <v>1</v>
      </c>
      <c r="D3958" t="s">
        <v>79</v>
      </c>
      <c r="E3958" t="s">
        <v>71</v>
      </c>
      <c r="F3958">
        <v>56</v>
      </c>
      <c r="G3958">
        <v>196</v>
      </c>
      <c r="H3958">
        <v>27</v>
      </c>
      <c r="I3958">
        <v>50</v>
      </c>
      <c r="J3958">
        <v>7</v>
      </c>
      <c r="K3958">
        <v>0</v>
      </c>
      <c r="L3958">
        <v>2</v>
      </c>
      <c r="M3958">
        <v>28</v>
      </c>
      <c r="N3958">
        <v>9</v>
      </c>
      <c r="P3958">
        <v>18</v>
      </c>
      <c r="Q3958">
        <v>34</v>
      </c>
      <c r="S3958">
        <v>2</v>
      </c>
    </row>
    <row r="3959" spans="1:19" x14ac:dyDescent="1">
      <c r="A3959" t="s">
        <v>24339</v>
      </c>
      <c r="B3959">
        <v>1888</v>
      </c>
      <c r="C3959">
        <v>1</v>
      </c>
      <c r="D3959" t="s">
        <v>88</v>
      </c>
      <c r="E3959" t="s">
        <v>71</v>
      </c>
      <c r="F3959">
        <v>40</v>
      </c>
      <c r="G3959">
        <v>139</v>
      </c>
      <c r="H3959">
        <v>10</v>
      </c>
      <c r="I3959">
        <v>19</v>
      </c>
      <c r="J3959">
        <v>5</v>
      </c>
      <c r="K3959">
        <v>0</v>
      </c>
      <c r="L3959">
        <v>0</v>
      </c>
      <c r="M3959">
        <v>10</v>
      </c>
      <c r="N3959">
        <v>1</v>
      </c>
      <c r="P3959">
        <v>7</v>
      </c>
      <c r="Q3959">
        <v>28</v>
      </c>
      <c r="S3959">
        <v>0</v>
      </c>
    </row>
    <row r="3960" spans="1:19" x14ac:dyDescent="1">
      <c r="A3960" t="s">
        <v>24742</v>
      </c>
      <c r="B3960">
        <v>1888</v>
      </c>
      <c r="C3960">
        <v>1</v>
      </c>
      <c r="D3960" t="s">
        <v>38</v>
      </c>
      <c r="E3960" t="s">
        <v>50</v>
      </c>
      <c r="F3960">
        <v>125</v>
      </c>
      <c r="G3960">
        <v>448</v>
      </c>
      <c r="H3960">
        <v>51</v>
      </c>
      <c r="I3960">
        <v>98</v>
      </c>
      <c r="J3960">
        <v>12</v>
      </c>
      <c r="K3960">
        <v>4</v>
      </c>
      <c r="L3960">
        <v>0</v>
      </c>
      <c r="M3960">
        <v>28</v>
      </c>
      <c r="N3960">
        <v>19</v>
      </c>
      <c r="P3960">
        <v>33</v>
      </c>
      <c r="Q3960">
        <v>56</v>
      </c>
      <c r="S3960">
        <v>3</v>
      </c>
    </row>
    <row r="3961" spans="1:19" x14ac:dyDescent="1">
      <c r="A3961" t="s">
        <v>24750</v>
      </c>
      <c r="B3961">
        <v>1888</v>
      </c>
      <c r="C3961">
        <v>1</v>
      </c>
      <c r="D3961" t="s">
        <v>107</v>
      </c>
      <c r="E3961" t="s">
        <v>50</v>
      </c>
      <c r="F3961">
        <v>37</v>
      </c>
      <c r="G3961">
        <v>126</v>
      </c>
      <c r="H3961">
        <v>14</v>
      </c>
      <c r="I3961">
        <v>28</v>
      </c>
      <c r="J3961">
        <v>5</v>
      </c>
      <c r="K3961">
        <v>2</v>
      </c>
      <c r="L3961">
        <v>0</v>
      </c>
      <c r="M3961">
        <v>8</v>
      </c>
      <c r="N3961">
        <v>15</v>
      </c>
      <c r="P3961">
        <v>5</v>
      </c>
      <c r="Q3961">
        <v>18</v>
      </c>
      <c r="S3961">
        <v>2</v>
      </c>
    </row>
    <row r="3962" spans="1:19" x14ac:dyDescent="1">
      <c r="A3962" t="s">
        <v>25327</v>
      </c>
      <c r="B3962">
        <v>1888</v>
      </c>
      <c r="C3962">
        <v>1</v>
      </c>
      <c r="D3962" t="s">
        <v>51</v>
      </c>
      <c r="E3962" t="s">
        <v>50</v>
      </c>
      <c r="F3962">
        <v>135</v>
      </c>
      <c r="G3962">
        <v>585</v>
      </c>
      <c r="H3962">
        <v>102</v>
      </c>
      <c r="I3962">
        <v>173</v>
      </c>
      <c r="J3962">
        <v>31</v>
      </c>
      <c r="K3962">
        <v>18</v>
      </c>
      <c r="L3962">
        <v>12</v>
      </c>
      <c r="M3962">
        <v>68</v>
      </c>
      <c r="N3962">
        <v>35</v>
      </c>
      <c r="P3962">
        <v>15</v>
      </c>
      <c r="Q3962">
        <v>33</v>
      </c>
      <c r="S3962">
        <v>1</v>
      </c>
    </row>
    <row r="3963" spans="1:19" x14ac:dyDescent="1">
      <c r="A3963" t="s">
        <v>25580</v>
      </c>
      <c r="B3963">
        <v>1888</v>
      </c>
      <c r="C3963">
        <v>1</v>
      </c>
      <c r="D3963" t="s">
        <v>110</v>
      </c>
      <c r="E3963" t="s">
        <v>71</v>
      </c>
      <c r="F3963">
        <v>6</v>
      </c>
      <c r="G3963">
        <v>25</v>
      </c>
      <c r="H3963">
        <v>2</v>
      </c>
      <c r="I3963">
        <v>4</v>
      </c>
      <c r="J3963">
        <v>0</v>
      </c>
      <c r="K3963">
        <v>1</v>
      </c>
      <c r="L3963">
        <v>0</v>
      </c>
      <c r="M3963">
        <v>5</v>
      </c>
      <c r="N3963">
        <v>1</v>
      </c>
      <c r="P3963">
        <v>1</v>
      </c>
      <c r="Q3963">
        <v>5</v>
      </c>
      <c r="S3963">
        <v>0</v>
      </c>
    </row>
    <row r="3964" spans="1:19" x14ac:dyDescent="1">
      <c r="A3964" t="s">
        <v>26050</v>
      </c>
      <c r="B3964">
        <v>1888</v>
      </c>
      <c r="C3964">
        <v>1</v>
      </c>
      <c r="D3964" t="s">
        <v>73</v>
      </c>
      <c r="E3964" t="s">
        <v>71</v>
      </c>
      <c r="F3964">
        <v>36</v>
      </c>
      <c r="G3964">
        <v>143</v>
      </c>
      <c r="H3964">
        <v>18</v>
      </c>
      <c r="I3964">
        <v>37</v>
      </c>
      <c r="J3964">
        <v>4</v>
      </c>
      <c r="K3964">
        <v>4</v>
      </c>
      <c r="L3964">
        <v>1</v>
      </c>
      <c r="M3964">
        <v>15</v>
      </c>
      <c r="N3964">
        <v>20</v>
      </c>
      <c r="P3964">
        <v>2</v>
      </c>
      <c r="Q3964">
        <v>34</v>
      </c>
      <c r="S3964">
        <v>1</v>
      </c>
    </row>
    <row r="3965" spans="1:19" x14ac:dyDescent="1">
      <c r="A3965" t="s">
        <v>26190</v>
      </c>
      <c r="B3965">
        <v>1888</v>
      </c>
      <c r="C3965">
        <v>1</v>
      </c>
      <c r="D3965" t="s">
        <v>108</v>
      </c>
      <c r="E3965" t="s">
        <v>71</v>
      </c>
      <c r="F3965">
        <v>6</v>
      </c>
      <c r="G3965">
        <v>23</v>
      </c>
      <c r="H3965">
        <v>1</v>
      </c>
      <c r="I3965">
        <v>2</v>
      </c>
      <c r="J3965">
        <v>0</v>
      </c>
      <c r="K3965">
        <v>0</v>
      </c>
      <c r="L3965">
        <v>0</v>
      </c>
      <c r="M3965">
        <v>0</v>
      </c>
      <c r="N3965">
        <v>0</v>
      </c>
      <c r="P3965">
        <v>0</v>
      </c>
      <c r="Q3965">
        <v>4</v>
      </c>
      <c r="S3965">
        <v>1</v>
      </c>
    </row>
    <row r="3966" spans="1:19" x14ac:dyDescent="1">
      <c r="A3966" t="s">
        <v>26208</v>
      </c>
      <c r="B3966">
        <v>1888</v>
      </c>
      <c r="C3966">
        <v>1</v>
      </c>
      <c r="D3966" t="s">
        <v>107</v>
      </c>
      <c r="E3966" t="s">
        <v>50</v>
      </c>
      <c r="F3966">
        <v>13</v>
      </c>
      <c r="G3966">
        <v>42</v>
      </c>
      <c r="H3966">
        <v>2</v>
      </c>
      <c r="I3966">
        <v>9</v>
      </c>
      <c r="J3966">
        <v>3</v>
      </c>
      <c r="K3966">
        <v>0</v>
      </c>
      <c r="L3966">
        <v>0</v>
      </c>
      <c r="M3966">
        <v>6</v>
      </c>
      <c r="N3966">
        <v>0</v>
      </c>
      <c r="P3966">
        <v>2</v>
      </c>
      <c r="Q3966">
        <v>10</v>
      </c>
      <c r="S3966">
        <v>0</v>
      </c>
    </row>
    <row r="3967" spans="1:19" x14ac:dyDescent="1">
      <c r="A3967" t="s">
        <v>26210</v>
      </c>
      <c r="B3967">
        <v>1888</v>
      </c>
      <c r="C3967">
        <v>1</v>
      </c>
      <c r="D3967" t="s">
        <v>82</v>
      </c>
      <c r="E3967" t="s">
        <v>50</v>
      </c>
      <c r="F3967">
        <v>51</v>
      </c>
      <c r="G3967">
        <v>181</v>
      </c>
      <c r="H3967">
        <v>10</v>
      </c>
      <c r="I3967">
        <v>23</v>
      </c>
      <c r="J3967">
        <v>3</v>
      </c>
      <c r="K3967">
        <v>0</v>
      </c>
      <c r="L3967">
        <v>2</v>
      </c>
      <c r="M3967">
        <v>8</v>
      </c>
      <c r="N3967">
        <v>3</v>
      </c>
      <c r="P3967">
        <v>4</v>
      </c>
      <c r="Q3967">
        <v>56</v>
      </c>
      <c r="S3967">
        <v>0</v>
      </c>
    </row>
    <row r="3968" spans="1:19" x14ac:dyDescent="1">
      <c r="A3968" t="s">
        <v>26221</v>
      </c>
      <c r="B3968">
        <v>1888</v>
      </c>
      <c r="C3968">
        <v>1</v>
      </c>
      <c r="D3968" t="s">
        <v>73</v>
      </c>
      <c r="E3968" t="s">
        <v>71</v>
      </c>
      <c r="F3968">
        <v>85</v>
      </c>
      <c r="G3968">
        <v>313</v>
      </c>
      <c r="H3968">
        <v>38</v>
      </c>
      <c r="I3968">
        <v>73</v>
      </c>
      <c r="J3968">
        <v>9</v>
      </c>
      <c r="K3968">
        <v>8</v>
      </c>
      <c r="L3968">
        <v>1</v>
      </c>
      <c r="M3968">
        <v>40</v>
      </c>
      <c r="N3968">
        <v>9</v>
      </c>
      <c r="P3968">
        <v>22</v>
      </c>
      <c r="Q3968">
        <v>51</v>
      </c>
      <c r="S3968">
        <v>5</v>
      </c>
    </row>
    <row r="3969" spans="1:19" x14ac:dyDescent="1">
      <c r="A3969" t="s">
        <v>26370</v>
      </c>
      <c r="B3969">
        <v>1888</v>
      </c>
      <c r="C3969">
        <v>1</v>
      </c>
      <c r="D3969" t="s">
        <v>51</v>
      </c>
      <c r="E3969" t="s">
        <v>50</v>
      </c>
      <c r="F3969">
        <v>107</v>
      </c>
      <c r="G3969">
        <v>440</v>
      </c>
      <c r="H3969">
        <v>85</v>
      </c>
      <c r="I3969">
        <v>140</v>
      </c>
      <c r="J3969">
        <v>22</v>
      </c>
      <c r="K3969">
        <v>11</v>
      </c>
      <c r="L3969">
        <v>9</v>
      </c>
      <c r="M3969">
        <v>71</v>
      </c>
      <c r="N3969">
        <v>56</v>
      </c>
      <c r="P3969">
        <v>31</v>
      </c>
      <c r="Q3969">
        <v>39</v>
      </c>
      <c r="S3969">
        <v>4</v>
      </c>
    </row>
    <row r="3970" spans="1:19" x14ac:dyDescent="1">
      <c r="A3970" t="s">
        <v>26536</v>
      </c>
      <c r="B3970">
        <v>1888</v>
      </c>
      <c r="C3970">
        <v>1</v>
      </c>
      <c r="D3970" t="s">
        <v>74</v>
      </c>
      <c r="E3970" t="s">
        <v>71</v>
      </c>
      <c r="F3970">
        <v>83</v>
      </c>
      <c r="G3970">
        <v>319</v>
      </c>
      <c r="H3970">
        <v>38</v>
      </c>
      <c r="I3970">
        <v>75</v>
      </c>
      <c r="J3970">
        <v>11</v>
      </c>
      <c r="K3970">
        <v>4</v>
      </c>
      <c r="L3970">
        <v>2</v>
      </c>
      <c r="M3970">
        <v>41</v>
      </c>
      <c r="N3970">
        <v>16</v>
      </c>
      <c r="P3970">
        <v>25</v>
      </c>
      <c r="Q3970">
        <v>34</v>
      </c>
      <c r="S3970">
        <v>3</v>
      </c>
    </row>
    <row r="3971" spans="1:19" x14ac:dyDescent="1">
      <c r="A3971" t="s">
        <v>26705</v>
      </c>
      <c r="B3971">
        <v>1888</v>
      </c>
      <c r="C3971">
        <v>1</v>
      </c>
      <c r="D3971" t="s">
        <v>72</v>
      </c>
      <c r="E3971" t="s">
        <v>71</v>
      </c>
      <c r="F3971">
        <v>43</v>
      </c>
      <c r="G3971">
        <v>145</v>
      </c>
      <c r="H3971">
        <v>13</v>
      </c>
      <c r="I3971">
        <v>26</v>
      </c>
      <c r="J3971">
        <v>5</v>
      </c>
      <c r="K3971">
        <v>2</v>
      </c>
      <c r="L3971">
        <v>0</v>
      </c>
      <c r="M3971">
        <v>19</v>
      </c>
      <c r="N3971">
        <v>10</v>
      </c>
      <c r="P3971">
        <v>11</v>
      </c>
      <c r="Q3971">
        <v>16</v>
      </c>
      <c r="S3971">
        <v>1</v>
      </c>
    </row>
    <row r="3972" spans="1:19" x14ac:dyDescent="1">
      <c r="A3972" t="s">
        <v>26708</v>
      </c>
      <c r="B3972">
        <v>1888</v>
      </c>
      <c r="C3972">
        <v>1</v>
      </c>
      <c r="D3972" t="s">
        <v>72</v>
      </c>
      <c r="E3972" t="s">
        <v>71</v>
      </c>
      <c r="F3972">
        <v>1</v>
      </c>
      <c r="G3972">
        <v>4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P3972">
        <v>0</v>
      </c>
      <c r="Q3972">
        <v>1</v>
      </c>
      <c r="S3972">
        <v>0</v>
      </c>
    </row>
    <row r="3973" spans="1:19" x14ac:dyDescent="1">
      <c r="A3973" t="s">
        <v>26824</v>
      </c>
      <c r="B3973">
        <v>1888</v>
      </c>
      <c r="C3973">
        <v>1</v>
      </c>
      <c r="D3973" t="s">
        <v>79</v>
      </c>
      <c r="E3973" t="s">
        <v>71</v>
      </c>
      <c r="F3973">
        <v>66</v>
      </c>
      <c r="G3973">
        <v>207</v>
      </c>
      <c r="H3973">
        <v>25</v>
      </c>
      <c r="I3973">
        <v>43</v>
      </c>
      <c r="J3973">
        <v>4</v>
      </c>
      <c r="K3973">
        <v>6</v>
      </c>
      <c r="L3973">
        <v>1</v>
      </c>
      <c r="M3973">
        <v>14</v>
      </c>
      <c r="N3973">
        <v>6</v>
      </c>
      <c r="P3973">
        <v>40</v>
      </c>
      <c r="Q3973">
        <v>64</v>
      </c>
      <c r="S3973">
        <v>1</v>
      </c>
    </row>
    <row r="3974" spans="1:19" x14ac:dyDescent="1">
      <c r="A3974" t="s">
        <v>26883</v>
      </c>
      <c r="B3974">
        <v>1888</v>
      </c>
      <c r="C3974">
        <v>1</v>
      </c>
      <c r="D3974" t="s">
        <v>110</v>
      </c>
      <c r="E3974" t="s">
        <v>71</v>
      </c>
      <c r="F3974">
        <v>5</v>
      </c>
      <c r="G3974">
        <v>16</v>
      </c>
      <c r="H3974">
        <v>1</v>
      </c>
      <c r="I3974">
        <v>1</v>
      </c>
      <c r="J3974">
        <v>0</v>
      </c>
      <c r="K3974">
        <v>0</v>
      </c>
      <c r="L3974">
        <v>0</v>
      </c>
      <c r="M3974">
        <v>0</v>
      </c>
      <c r="N3974">
        <v>0</v>
      </c>
      <c r="P3974">
        <v>0</v>
      </c>
      <c r="Q3974">
        <v>5</v>
      </c>
      <c r="S3974">
        <v>1</v>
      </c>
    </row>
    <row r="3975" spans="1:19" x14ac:dyDescent="1">
      <c r="A3975" t="s">
        <v>27068</v>
      </c>
      <c r="B3975">
        <v>1888</v>
      </c>
      <c r="C3975">
        <v>1</v>
      </c>
      <c r="D3975" t="s">
        <v>51</v>
      </c>
      <c r="E3975" t="s">
        <v>50</v>
      </c>
      <c r="F3975">
        <v>28</v>
      </c>
      <c r="G3975">
        <v>107</v>
      </c>
      <c r="H3975">
        <v>9</v>
      </c>
      <c r="I3975">
        <v>18</v>
      </c>
      <c r="J3975">
        <v>4</v>
      </c>
      <c r="K3975">
        <v>0</v>
      </c>
      <c r="L3975">
        <v>2</v>
      </c>
      <c r="M3975">
        <v>11</v>
      </c>
      <c r="N3975">
        <v>3</v>
      </c>
      <c r="P3975">
        <v>5</v>
      </c>
      <c r="Q3975">
        <v>13</v>
      </c>
      <c r="S3975">
        <v>0</v>
      </c>
    </row>
    <row r="3976" spans="1:19" x14ac:dyDescent="1">
      <c r="A3976" t="s">
        <v>27108</v>
      </c>
      <c r="B3976">
        <v>1888</v>
      </c>
      <c r="C3976">
        <v>1</v>
      </c>
      <c r="D3976" t="s">
        <v>78</v>
      </c>
      <c r="E3976" t="s">
        <v>50</v>
      </c>
      <c r="F3976">
        <v>3</v>
      </c>
      <c r="G3976">
        <v>11</v>
      </c>
      <c r="H3976">
        <v>0</v>
      </c>
      <c r="I3976">
        <v>1</v>
      </c>
      <c r="J3976">
        <v>0</v>
      </c>
      <c r="K3976">
        <v>0</v>
      </c>
      <c r="L3976">
        <v>0</v>
      </c>
      <c r="M3976">
        <v>0</v>
      </c>
      <c r="N3976">
        <v>0</v>
      </c>
      <c r="P3976">
        <v>0</v>
      </c>
      <c r="Q3976">
        <v>0</v>
      </c>
      <c r="S3976">
        <v>0</v>
      </c>
    </row>
    <row r="3977" spans="1:19" x14ac:dyDescent="1">
      <c r="A3977" t="s">
        <v>27195</v>
      </c>
      <c r="B3977">
        <v>1888</v>
      </c>
      <c r="C3977">
        <v>1</v>
      </c>
      <c r="D3977" t="s">
        <v>79</v>
      </c>
      <c r="E3977" t="s">
        <v>71</v>
      </c>
      <c r="F3977">
        <v>9</v>
      </c>
      <c r="G3977">
        <v>31</v>
      </c>
      <c r="H3977">
        <v>1</v>
      </c>
      <c r="I3977">
        <v>3</v>
      </c>
      <c r="J3977">
        <v>0</v>
      </c>
      <c r="K3977">
        <v>0</v>
      </c>
      <c r="L3977">
        <v>0</v>
      </c>
      <c r="M3977">
        <v>1</v>
      </c>
      <c r="N3977">
        <v>1</v>
      </c>
      <c r="P3977">
        <v>3</v>
      </c>
      <c r="Q3977">
        <v>15</v>
      </c>
      <c r="S3977">
        <v>1</v>
      </c>
    </row>
    <row r="3978" spans="1:19" x14ac:dyDescent="1">
      <c r="A3978" t="s">
        <v>27195</v>
      </c>
      <c r="B3978">
        <v>1888</v>
      </c>
      <c r="C3978">
        <v>2</v>
      </c>
      <c r="D3978" t="s">
        <v>108</v>
      </c>
      <c r="E3978" t="s">
        <v>71</v>
      </c>
      <c r="F3978">
        <v>2</v>
      </c>
      <c r="G3978">
        <v>6</v>
      </c>
      <c r="H3978">
        <v>0</v>
      </c>
      <c r="I3978">
        <v>1</v>
      </c>
      <c r="J3978">
        <v>1</v>
      </c>
      <c r="K3978">
        <v>0</v>
      </c>
      <c r="L3978">
        <v>0</v>
      </c>
      <c r="M3978">
        <v>0</v>
      </c>
      <c r="N3978">
        <v>0</v>
      </c>
      <c r="P3978">
        <v>1</v>
      </c>
      <c r="Q3978">
        <v>2</v>
      </c>
      <c r="S3978">
        <v>0</v>
      </c>
    </row>
    <row r="3979" spans="1:19" x14ac:dyDescent="1">
      <c r="A3979" t="s">
        <v>27613</v>
      </c>
      <c r="B3979">
        <v>1888</v>
      </c>
      <c r="C3979">
        <v>1</v>
      </c>
      <c r="D3979" t="s">
        <v>53</v>
      </c>
      <c r="E3979" t="s">
        <v>50</v>
      </c>
      <c r="F3979">
        <v>39</v>
      </c>
      <c r="G3979">
        <v>134</v>
      </c>
      <c r="H3979">
        <v>9</v>
      </c>
      <c r="I3979">
        <v>22</v>
      </c>
      <c r="J3979">
        <v>0</v>
      </c>
      <c r="K3979">
        <v>0</v>
      </c>
      <c r="L3979">
        <v>1</v>
      </c>
      <c r="M3979">
        <v>11</v>
      </c>
      <c r="N3979">
        <v>1</v>
      </c>
      <c r="P3979">
        <v>5</v>
      </c>
      <c r="Q3979">
        <v>34</v>
      </c>
      <c r="S3979">
        <v>1</v>
      </c>
    </row>
    <row r="3980" spans="1:19" x14ac:dyDescent="1">
      <c r="A3980" t="s">
        <v>27717</v>
      </c>
      <c r="B3980">
        <v>1888</v>
      </c>
      <c r="C3980">
        <v>1</v>
      </c>
      <c r="D3980" t="s">
        <v>78</v>
      </c>
      <c r="E3980" t="s">
        <v>50</v>
      </c>
      <c r="F3980">
        <v>138</v>
      </c>
      <c r="G3980">
        <v>524</v>
      </c>
      <c r="H3980">
        <v>60</v>
      </c>
      <c r="I3980">
        <v>123</v>
      </c>
      <c r="J3980">
        <v>22</v>
      </c>
      <c r="K3980">
        <v>11</v>
      </c>
      <c r="L3980">
        <v>3</v>
      </c>
      <c r="M3980">
        <v>62</v>
      </c>
      <c r="N3980">
        <v>34</v>
      </c>
      <c r="P3980">
        <v>9</v>
      </c>
      <c r="Q3980">
        <v>68</v>
      </c>
      <c r="S3980">
        <v>2</v>
      </c>
    </row>
    <row r="3981" spans="1:19" x14ac:dyDescent="1">
      <c r="A3981" t="s">
        <v>28211</v>
      </c>
      <c r="B3981">
        <v>1888</v>
      </c>
      <c r="C3981">
        <v>1</v>
      </c>
      <c r="D3981" t="s">
        <v>75</v>
      </c>
      <c r="E3981" t="s">
        <v>71</v>
      </c>
      <c r="F3981">
        <v>135</v>
      </c>
      <c r="G3981">
        <v>546</v>
      </c>
      <c r="H3981">
        <v>92</v>
      </c>
      <c r="I3981">
        <v>147</v>
      </c>
      <c r="J3981">
        <v>28</v>
      </c>
      <c r="K3981">
        <v>12</v>
      </c>
      <c r="L3981">
        <v>7</v>
      </c>
      <c r="M3981">
        <v>101</v>
      </c>
      <c r="N3981">
        <v>20</v>
      </c>
      <c r="P3981">
        <v>33</v>
      </c>
      <c r="Q3981">
        <v>28</v>
      </c>
      <c r="S3981">
        <v>13</v>
      </c>
    </row>
    <row r="3982" spans="1:19" x14ac:dyDescent="1">
      <c r="A3982" t="s">
        <v>28236</v>
      </c>
      <c r="B3982">
        <v>1888</v>
      </c>
      <c r="C3982">
        <v>1</v>
      </c>
      <c r="D3982" t="s">
        <v>70</v>
      </c>
      <c r="E3982" t="s">
        <v>50</v>
      </c>
      <c r="F3982">
        <v>2</v>
      </c>
      <c r="G3982">
        <v>9</v>
      </c>
      <c r="H3982">
        <v>1</v>
      </c>
      <c r="I3982">
        <v>4</v>
      </c>
      <c r="J3982">
        <v>0</v>
      </c>
      <c r="K3982">
        <v>0</v>
      </c>
      <c r="L3982">
        <v>0</v>
      </c>
      <c r="M3982">
        <v>2</v>
      </c>
      <c r="N3982">
        <v>0</v>
      </c>
      <c r="P3982">
        <v>1</v>
      </c>
      <c r="Q3982">
        <v>1</v>
      </c>
      <c r="S3982">
        <v>0</v>
      </c>
    </row>
    <row r="3983" spans="1:19" x14ac:dyDescent="1">
      <c r="A3983" t="s">
        <v>28288</v>
      </c>
      <c r="B3983">
        <v>1888</v>
      </c>
      <c r="C3983">
        <v>1</v>
      </c>
      <c r="D3983" t="s">
        <v>79</v>
      </c>
      <c r="E3983" t="s">
        <v>71</v>
      </c>
      <c r="F3983">
        <v>133</v>
      </c>
      <c r="G3983">
        <v>570</v>
      </c>
      <c r="H3983">
        <v>119</v>
      </c>
      <c r="I3983">
        <v>151</v>
      </c>
      <c r="J3983">
        <v>19</v>
      </c>
      <c r="K3983">
        <v>5</v>
      </c>
      <c r="L3983">
        <v>2</v>
      </c>
      <c r="M3983">
        <v>31</v>
      </c>
      <c r="N3983">
        <v>109</v>
      </c>
      <c r="P3983">
        <v>43</v>
      </c>
      <c r="Q3983">
        <v>35</v>
      </c>
      <c r="S3983">
        <v>8</v>
      </c>
    </row>
    <row r="3984" spans="1:19" x14ac:dyDescent="1">
      <c r="A3984" t="s">
        <v>29489</v>
      </c>
      <c r="B3984">
        <v>1888</v>
      </c>
      <c r="C3984">
        <v>1</v>
      </c>
      <c r="D3984" t="s">
        <v>74</v>
      </c>
      <c r="E3984" t="s">
        <v>71</v>
      </c>
      <c r="F3984">
        <v>1</v>
      </c>
      <c r="G3984">
        <v>2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P3984">
        <v>1</v>
      </c>
      <c r="Q3984">
        <v>1</v>
      </c>
      <c r="S3984">
        <v>0</v>
      </c>
    </row>
    <row r="3985" spans="1:19" x14ac:dyDescent="1">
      <c r="A3985" t="s">
        <v>30028</v>
      </c>
      <c r="B3985">
        <v>1888</v>
      </c>
      <c r="C3985">
        <v>1</v>
      </c>
      <c r="D3985" t="s">
        <v>75</v>
      </c>
      <c r="E3985" t="s">
        <v>71</v>
      </c>
      <c r="F3985">
        <v>111</v>
      </c>
      <c r="G3985">
        <v>456</v>
      </c>
      <c r="H3985">
        <v>93</v>
      </c>
      <c r="I3985">
        <v>135</v>
      </c>
      <c r="J3985">
        <v>22</v>
      </c>
      <c r="K3985">
        <v>5</v>
      </c>
      <c r="L3985">
        <v>6</v>
      </c>
      <c r="M3985">
        <v>83</v>
      </c>
      <c r="N3985">
        <v>39</v>
      </c>
      <c r="P3985">
        <v>41</v>
      </c>
      <c r="Q3985">
        <v>43</v>
      </c>
      <c r="S3985">
        <v>7</v>
      </c>
    </row>
    <row r="3986" spans="1:19" x14ac:dyDescent="1">
      <c r="A3986" t="s">
        <v>30035</v>
      </c>
      <c r="B3986">
        <v>1888</v>
      </c>
      <c r="C3986">
        <v>1</v>
      </c>
      <c r="D3986" t="s">
        <v>79</v>
      </c>
      <c r="E3986" t="s">
        <v>71</v>
      </c>
      <c r="F3986">
        <v>123</v>
      </c>
      <c r="G3986">
        <v>499</v>
      </c>
      <c r="H3986">
        <v>66</v>
      </c>
      <c r="I3986">
        <v>97</v>
      </c>
      <c r="J3986">
        <v>10</v>
      </c>
      <c r="K3986">
        <v>5</v>
      </c>
      <c r="L3986">
        <v>4</v>
      </c>
      <c r="M3986">
        <v>63</v>
      </c>
      <c r="N3986">
        <v>36</v>
      </c>
      <c r="P3986">
        <v>20</v>
      </c>
      <c r="Q3986">
        <v>47</v>
      </c>
      <c r="S3986">
        <v>3</v>
      </c>
    </row>
    <row r="3987" spans="1:19" x14ac:dyDescent="1">
      <c r="A3987" t="s">
        <v>30139</v>
      </c>
      <c r="B3987">
        <v>1888</v>
      </c>
      <c r="C3987">
        <v>1</v>
      </c>
      <c r="D3987" t="s">
        <v>107</v>
      </c>
      <c r="E3987" t="s">
        <v>50</v>
      </c>
      <c r="F3987">
        <v>85</v>
      </c>
      <c r="G3987">
        <v>300</v>
      </c>
      <c r="H3987">
        <v>49</v>
      </c>
      <c r="I3987">
        <v>56</v>
      </c>
      <c r="J3987">
        <v>5</v>
      </c>
      <c r="K3987">
        <v>6</v>
      </c>
      <c r="L3987">
        <v>3</v>
      </c>
      <c r="M3987">
        <v>29</v>
      </c>
      <c r="N3987">
        <v>31</v>
      </c>
      <c r="P3987">
        <v>17</v>
      </c>
      <c r="Q3987">
        <v>18</v>
      </c>
      <c r="S3987">
        <v>8</v>
      </c>
    </row>
    <row r="3988" spans="1:19" x14ac:dyDescent="1">
      <c r="A3988" t="s">
        <v>30175</v>
      </c>
      <c r="B3988">
        <v>1888</v>
      </c>
      <c r="C3988">
        <v>1</v>
      </c>
      <c r="D3988" t="s">
        <v>74</v>
      </c>
      <c r="E3988" t="s">
        <v>71</v>
      </c>
      <c r="F3988">
        <v>112</v>
      </c>
      <c r="G3988">
        <v>446</v>
      </c>
      <c r="H3988">
        <v>77</v>
      </c>
      <c r="I3988">
        <v>97</v>
      </c>
      <c r="J3988">
        <v>13</v>
      </c>
      <c r="K3988">
        <v>5</v>
      </c>
      <c r="L3988">
        <v>3</v>
      </c>
      <c r="M3988">
        <v>34</v>
      </c>
      <c r="N3988">
        <v>18</v>
      </c>
      <c r="P3988">
        <v>52</v>
      </c>
      <c r="Q3988">
        <v>75</v>
      </c>
      <c r="S3988">
        <v>15</v>
      </c>
    </row>
    <row r="3989" spans="1:19" x14ac:dyDescent="1">
      <c r="A3989" t="s">
        <v>30218</v>
      </c>
      <c r="B3989">
        <v>1888</v>
      </c>
      <c r="C3989">
        <v>1</v>
      </c>
      <c r="D3989" t="s">
        <v>51</v>
      </c>
      <c r="E3989" t="s">
        <v>50</v>
      </c>
      <c r="F3989">
        <v>20</v>
      </c>
      <c r="G3989">
        <v>67</v>
      </c>
      <c r="H3989">
        <v>7</v>
      </c>
      <c r="I3989">
        <v>11</v>
      </c>
      <c r="J3989">
        <v>0</v>
      </c>
      <c r="K3989">
        <v>0</v>
      </c>
      <c r="L3989">
        <v>0</v>
      </c>
      <c r="M3989">
        <v>5</v>
      </c>
      <c r="N3989">
        <v>4</v>
      </c>
      <c r="P3989">
        <v>1</v>
      </c>
      <c r="Q3989">
        <v>6</v>
      </c>
      <c r="S3989">
        <v>2</v>
      </c>
    </row>
    <row r="3990" spans="1:19" x14ac:dyDescent="1">
      <c r="A3990" t="s">
        <v>30423</v>
      </c>
      <c r="B3990">
        <v>1888</v>
      </c>
      <c r="C3990">
        <v>1</v>
      </c>
      <c r="D3990" t="s">
        <v>53</v>
      </c>
      <c r="E3990" t="s">
        <v>50</v>
      </c>
      <c r="F3990">
        <v>2</v>
      </c>
      <c r="G3990">
        <v>7</v>
      </c>
      <c r="H3990">
        <v>1</v>
      </c>
      <c r="I3990">
        <v>1</v>
      </c>
      <c r="J3990">
        <v>0</v>
      </c>
      <c r="K3990">
        <v>0</v>
      </c>
      <c r="L3990">
        <v>0</v>
      </c>
      <c r="M3990">
        <v>0</v>
      </c>
      <c r="N3990">
        <v>0</v>
      </c>
      <c r="P3990">
        <v>1</v>
      </c>
      <c r="Q3990">
        <v>3</v>
      </c>
      <c r="S3990">
        <v>0</v>
      </c>
    </row>
    <row r="3991" spans="1:19" x14ac:dyDescent="1">
      <c r="A3991" t="s">
        <v>31369</v>
      </c>
      <c r="B3991">
        <v>1888</v>
      </c>
      <c r="C3991">
        <v>1</v>
      </c>
      <c r="D3991" t="s">
        <v>75</v>
      </c>
      <c r="E3991" t="s">
        <v>71</v>
      </c>
      <c r="F3991">
        <v>41</v>
      </c>
      <c r="G3991">
        <v>142</v>
      </c>
      <c r="H3991">
        <v>22</v>
      </c>
      <c r="I3991">
        <v>38</v>
      </c>
      <c r="J3991">
        <v>6</v>
      </c>
      <c r="K3991">
        <v>5</v>
      </c>
      <c r="L3991">
        <v>0</v>
      </c>
      <c r="M3991">
        <v>12</v>
      </c>
      <c r="N3991">
        <v>16</v>
      </c>
      <c r="P3991">
        <v>12</v>
      </c>
      <c r="Q3991">
        <v>23</v>
      </c>
      <c r="S3991">
        <v>2</v>
      </c>
    </row>
    <row r="3992" spans="1:19" x14ac:dyDescent="1">
      <c r="A3992" t="s">
        <v>31411</v>
      </c>
      <c r="B3992">
        <v>1888</v>
      </c>
      <c r="C3992">
        <v>1</v>
      </c>
      <c r="D3992" t="s">
        <v>78</v>
      </c>
      <c r="E3992" t="s">
        <v>50</v>
      </c>
      <c r="F3992">
        <v>74</v>
      </c>
      <c r="G3992">
        <v>259</v>
      </c>
      <c r="H3992">
        <v>21</v>
      </c>
      <c r="I3992">
        <v>54</v>
      </c>
      <c r="J3992">
        <v>9</v>
      </c>
      <c r="K3992">
        <v>4</v>
      </c>
      <c r="L3992">
        <v>0</v>
      </c>
      <c r="M3992">
        <v>31</v>
      </c>
      <c r="N3992">
        <v>9</v>
      </c>
      <c r="P3992">
        <v>21</v>
      </c>
      <c r="Q3992">
        <v>45</v>
      </c>
      <c r="S3992">
        <v>3</v>
      </c>
    </row>
    <row r="3993" spans="1:19" x14ac:dyDescent="1">
      <c r="A3993" t="s">
        <v>31530</v>
      </c>
      <c r="B3993">
        <v>1888</v>
      </c>
      <c r="C3993">
        <v>1</v>
      </c>
      <c r="D3993" t="s">
        <v>88</v>
      </c>
      <c r="E3993" t="s">
        <v>71</v>
      </c>
      <c r="F3993">
        <v>18</v>
      </c>
      <c r="G3993">
        <v>63</v>
      </c>
      <c r="H3993">
        <v>4</v>
      </c>
      <c r="I3993">
        <v>5</v>
      </c>
      <c r="J3993">
        <v>1</v>
      </c>
      <c r="K3993">
        <v>1</v>
      </c>
      <c r="L3993">
        <v>0</v>
      </c>
      <c r="M3993">
        <v>5</v>
      </c>
      <c r="N3993">
        <v>2</v>
      </c>
      <c r="P3993">
        <v>5</v>
      </c>
      <c r="Q3993">
        <v>14</v>
      </c>
      <c r="S3993">
        <v>1</v>
      </c>
    </row>
    <row r="3994" spans="1:19" x14ac:dyDescent="1">
      <c r="A3994" t="s">
        <v>31738</v>
      </c>
      <c r="B3994">
        <v>1888</v>
      </c>
      <c r="C3994">
        <v>1</v>
      </c>
      <c r="D3994" t="s">
        <v>79</v>
      </c>
      <c r="E3994" t="s">
        <v>71</v>
      </c>
      <c r="F3994">
        <v>131</v>
      </c>
      <c r="G3994">
        <v>511</v>
      </c>
      <c r="H3994">
        <v>107</v>
      </c>
      <c r="I3994">
        <v>140</v>
      </c>
      <c r="J3994">
        <v>20</v>
      </c>
      <c r="K3994">
        <v>3</v>
      </c>
      <c r="L3994">
        <v>1</v>
      </c>
      <c r="M3994">
        <v>68</v>
      </c>
      <c r="N3994">
        <v>93</v>
      </c>
      <c r="P3994">
        <v>38</v>
      </c>
      <c r="Q3994">
        <v>22</v>
      </c>
      <c r="S3994">
        <v>3</v>
      </c>
    </row>
    <row r="3995" spans="1:19" x14ac:dyDescent="1">
      <c r="A3995" t="s">
        <v>31774</v>
      </c>
      <c r="B3995">
        <v>1888</v>
      </c>
      <c r="C3995">
        <v>1</v>
      </c>
      <c r="D3995" t="s">
        <v>88</v>
      </c>
      <c r="E3995" t="s">
        <v>71</v>
      </c>
      <c r="F3995">
        <v>74</v>
      </c>
      <c r="G3995">
        <v>278</v>
      </c>
      <c r="H3995">
        <v>33</v>
      </c>
      <c r="I3995">
        <v>57</v>
      </c>
      <c r="J3995">
        <v>7</v>
      </c>
      <c r="K3995">
        <v>3</v>
      </c>
      <c r="L3995">
        <v>0</v>
      </c>
      <c r="M3995">
        <v>21</v>
      </c>
      <c r="N3995">
        <v>13</v>
      </c>
      <c r="P3995">
        <v>40</v>
      </c>
      <c r="Q3995">
        <v>40</v>
      </c>
      <c r="S3995">
        <v>1</v>
      </c>
    </row>
    <row r="3996" spans="1:19" x14ac:dyDescent="1">
      <c r="A3996" t="s">
        <v>31774</v>
      </c>
      <c r="B3996">
        <v>1888</v>
      </c>
      <c r="C3996">
        <v>2</v>
      </c>
      <c r="D3996" t="s">
        <v>108</v>
      </c>
      <c r="E3996" t="s">
        <v>71</v>
      </c>
      <c r="F3996">
        <v>22</v>
      </c>
      <c r="G3996">
        <v>72</v>
      </c>
      <c r="H3996">
        <v>6</v>
      </c>
      <c r="I3996">
        <v>16</v>
      </c>
      <c r="J3996">
        <v>0</v>
      </c>
      <c r="K3996">
        <v>0</v>
      </c>
      <c r="L3996">
        <v>0</v>
      </c>
      <c r="M3996">
        <v>5</v>
      </c>
      <c r="N3996">
        <v>6</v>
      </c>
      <c r="P3996">
        <v>6</v>
      </c>
      <c r="Q3996">
        <v>5</v>
      </c>
      <c r="S3996">
        <v>0</v>
      </c>
    </row>
    <row r="3997" spans="1:19" x14ac:dyDescent="1">
      <c r="A3997" t="s">
        <v>32081</v>
      </c>
      <c r="B3997">
        <v>1888</v>
      </c>
      <c r="C3997">
        <v>1</v>
      </c>
      <c r="D3997" t="s">
        <v>79</v>
      </c>
      <c r="E3997" t="s">
        <v>71</v>
      </c>
      <c r="F3997">
        <v>34</v>
      </c>
      <c r="G3997">
        <v>132</v>
      </c>
      <c r="H3997">
        <v>17</v>
      </c>
      <c r="I3997">
        <v>31</v>
      </c>
      <c r="J3997">
        <v>1</v>
      </c>
      <c r="K3997">
        <v>0</v>
      </c>
      <c r="L3997">
        <v>0</v>
      </c>
      <c r="M3997">
        <v>13</v>
      </c>
      <c r="N3997">
        <v>25</v>
      </c>
      <c r="P3997">
        <v>6</v>
      </c>
      <c r="Q3997">
        <v>15</v>
      </c>
      <c r="S3997">
        <v>0</v>
      </c>
    </row>
    <row r="3998" spans="1:19" x14ac:dyDescent="1">
      <c r="A3998" t="s">
        <v>32089</v>
      </c>
      <c r="B3998">
        <v>1888</v>
      </c>
      <c r="C3998">
        <v>1</v>
      </c>
      <c r="D3998" t="s">
        <v>109</v>
      </c>
      <c r="E3998" t="s">
        <v>50</v>
      </c>
      <c r="F3998">
        <v>118</v>
      </c>
      <c r="G3998">
        <v>452</v>
      </c>
      <c r="H3998">
        <v>45</v>
      </c>
      <c r="I3998">
        <v>99</v>
      </c>
      <c r="J3998">
        <v>15</v>
      </c>
      <c r="K3998">
        <v>2</v>
      </c>
      <c r="L3998">
        <v>0</v>
      </c>
      <c r="M3998">
        <v>30</v>
      </c>
      <c r="N3998">
        <v>49</v>
      </c>
      <c r="P3998">
        <v>5</v>
      </c>
      <c r="Q3998">
        <v>21</v>
      </c>
      <c r="S3998">
        <v>2</v>
      </c>
    </row>
    <row r="3999" spans="1:19" x14ac:dyDescent="1">
      <c r="A3999" t="s">
        <v>32154</v>
      </c>
      <c r="B3999">
        <v>1888</v>
      </c>
      <c r="C3999">
        <v>1</v>
      </c>
      <c r="D3999" t="s">
        <v>108</v>
      </c>
      <c r="E3999" t="s">
        <v>71</v>
      </c>
      <c r="F3999">
        <v>55</v>
      </c>
      <c r="G3999">
        <v>203</v>
      </c>
      <c r="H3999">
        <v>22</v>
      </c>
      <c r="I3999">
        <v>37</v>
      </c>
      <c r="J3999">
        <v>1</v>
      </c>
      <c r="K3999">
        <v>3</v>
      </c>
      <c r="L3999">
        <v>1</v>
      </c>
      <c r="M3999">
        <v>22</v>
      </c>
      <c r="N3999">
        <v>26</v>
      </c>
      <c r="P3999">
        <v>16</v>
      </c>
      <c r="Q3999">
        <v>26</v>
      </c>
      <c r="S3999">
        <v>2</v>
      </c>
    </row>
    <row r="4000" spans="1:19" x14ac:dyDescent="1">
      <c r="A4000" t="s">
        <v>32216</v>
      </c>
      <c r="B4000">
        <v>1888</v>
      </c>
      <c r="C4000">
        <v>1</v>
      </c>
      <c r="D4000" t="s">
        <v>38</v>
      </c>
      <c r="E4000" t="s">
        <v>50</v>
      </c>
      <c r="F4000">
        <v>12</v>
      </c>
      <c r="G4000">
        <v>51</v>
      </c>
      <c r="H4000">
        <v>7</v>
      </c>
      <c r="I4000">
        <v>17</v>
      </c>
      <c r="J4000">
        <v>4</v>
      </c>
      <c r="K4000">
        <v>2</v>
      </c>
      <c r="L4000">
        <v>0</v>
      </c>
      <c r="M4000">
        <v>11</v>
      </c>
      <c r="N4000">
        <v>0</v>
      </c>
      <c r="P4000">
        <v>4</v>
      </c>
      <c r="Q4000">
        <v>9</v>
      </c>
      <c r="S4000">
        <v>0</v>
      </c>
    </row>
    <row r="4001" spans="1:19" x14ac:dyDescent="1">
      <c r="A4001" t="s">
        <v>32216</v>
      </c>
      <c r="B4001">
        <v>1888</v>
      </c>
      <c r="C4001">
        <v>2</v>
      </c>
      <c r="D4001" t="s">
        <v>70</v>
      </c>
      <c r="E4001" t="s">
        <v>50</v>
      </c>
      <c r="F4001">
        <v>3</v>
      </c>
      <c r="G4001">
        <v>13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P4001">
        <v>0</v>
      </c>
      <c r="Q4001">
        <v>4</v>
      </c>
      <c r="S4001">
        <v>0</v>
      </c>
    </row>
    <row r="4002" spans="1:19" x14ac:dyDescent="1">
      <c r="A4002" t="s">
        <v>32216</v>
      </c>
      <c r="B4002">
        <v>1888</v>
      </c>
      <c r="C4002">
        <v>3</v>
      </c>
      <c r="D4002" t="s">
        <v>108</v>
      </c>
      <c r="E4002" t="s">
        <v>71</v>
      </c>
      <c r="F4002">
        <v>26</v>
      </c>
      <c r="G4002">
        <v>94</v>
      </c>
      <c r="H4002">
        <v>15</v>
      </c>
      <c r="I4002">
        <v>24</v>
      </c>
      <c r="J4002">
        <v>1</v>
      </c>
      <c r="K4002">
        <v>3</v>
      </c>
      <c r="L4002">
        <v>1</v>
      </c>
      <c r="M4002">
        <v>13</v>
      </c>
      <c r="N4002">
        <v>2</v>
      </c>
      <c r="P4002">
        <v>7</v>
      </c>
      <c r="Q4002">
        <v>16</v>
      </c>
      <c r="S4002">
        <v>4</v>
      </c>
    </row>
    <row r="4003" spans="1:19" x14ac:dyDescent="1">
      <c r="A4003" t="s">
        <v>32300</v>
      </c>
      <c r="B4003">
        <v>1888</v>
      </c>
      <c r="C4003">
        <v>1</v>
      </c>
      <c r="D4003" t="s">
        <v>108</v>
      </c>
      <c r="E4003" t="s">
        <v>71</v>
      </c>
      <c r="F4003">
        <v>131</v>
      </c>
      <c r="G4003">
        <v>548</v>
      </c>
      <c r="H4003">
        <v>94</v>
      </c>
      <c r="I4003">
        <v>164</v>
      </c>
      <c r="J4003">
        <v>21</v>
      </c>
      <c r="K4003">
        <v>15</v>
      </c>
      <c r="L4003">
        <v>6</v>
      </c>
      <c r="M4003">
        <v>68</v>
      </c>
      <c r="N4003">
        <v>52</v>
      </c>
      <c r="P4003">
        <v>28</v>
      </c>
      <c r="Q4003">
        <v>30</v>
      </c>
      <c r="S4003">
        <v>6</v>
      </c>
    </row>
    <row r="4004" spans="1:19" x14ac:dyDescent="1">
      <c r="A4004" t="s">
        <v>32548</v>
      </c>
      <c r="B4004">
        <v>1888</v>
      </c>
      <c r="C4004">
        <v>1</v>
      </c>
      <c r="D4004" t="s">
        <v>73</v>
      </c>
      <c r="E4004" t="s">
        <v>71</v>
      </c>
      <c r="F4004">
        <v>111</v>
      </c>
      <c r="G4004">
        <v>458</v>
      </c>
      <c r="H4004">
        <v>88</v>
      </c>
      <c r="I4004">
        <v>110</v>
      </c>
      <c r="J4004">
        <v>12</v>
      </c>
      <c r="K4004">
        <v>10</v>
      </c>
      <c r="L4004">
        <v>4</v>
      </c>
      <c r="M4004">
        <v>51</v>
      </c>
      <c r="N4004">
        <v>54</v>
      </c>
      <c r="P4004">
        <v>43</v>
      </c>
      <c r="Q4004">
        <v>32</v>
      </c>
      <c r="S4004">
        <v>5</v>
      </c>
    </row>
    <row r="4005" spans="1:19" x14ac:dyDescent="1">
      <c r="A4005" t="s">
        <v>32595</v>
      </c>
      <c r="B4005">
        <v>1888</v>
      </c>
      <c r="C4005">
        <v>1</v>
      </c>
      <c r="D4005" t="s">
        <v>78</v>
      </c>
      <c r="E4005" t="s">
        <v>50</v>
      </c>
      <c r="F4005">
        <v>26</v>
      </c>
      <c r="G4005">
        <v>98</v>
      </c>
      <c r="H4005">
        <v>5</v>
      </c>
      <c r="I4005">
        <v>19</v>
      </c>
      <c r="J4005">
        <v>1</v>
      </c>
      <c r="K4005">
        <v>0</v>
      </c>
      <c r="L4005">
        <v>0</v>
      </c>
      <c r="M4005">
        <v>5</v>
      </c>
      <c r="N4005">
        <v>3</v>
      </c>
      <c r="P4005">
        <v>1</v>
      </c>
      <c r="Q4005">
        <v>9</v>
      </c>
      <c r="S4005">
        <v>2</v>
      </c>
    </row>
    <row r="4006" spans="1:19" x14ac:dyDescent="1">
      <c r="A4006" t="s">
        <v>32604</v>
      </c>
      <c r="B4006">
        <v>1888</v>
      </c>
      <c r="C4006">
        <v>1</v>
      </c>
      <c r="D4006" t="s">
        <v>110</v>
      </c>
      <c r="E4006" t="s">
        <v>71</v>
      </c>
      <c r="F4006">
        <v>130</v>
      </c>
      <c r="G4006">
        <v>516</v>
      </c>
      <c r="H4006">
        <v>94</v>
      </c>
      <c r="I4006">
        <v>127</v>
      </c>
      <c r="J4006">
        <v>12</v>
      </c>
      <c r="K4006">
        <v>10</v>
      </c>
      <c r="L4006">
        <v>4</v>
      </c>
      <c r="M4006">
        <v>41</v>
      </c>
      <c r="N4006">
        <v>55</v>
      </c>
      <c r="P4006">
        <v>67</v>
      </c>
      <c r="Q4006">
        <v>72</v>
      </c>
      <c r="S4006">
        <v>11</v>
      </c>
    </row>
    <row r="4007" spans="1:19" x14ac:dyDescent="1">
      <c r="A4007" t="s">
        <v>33253</v>
      </c>
      <c r="B4007">
        <v>1888</v>
      </c>
      <c r="C4007">
        <v>1</v>
      </c>
      <c r="D4007" t="s">
        <v>78</v>
      </c>
      <c r="E4007" t="s">
        <v>50</v>
      </c>
      <c r="F4007">
        <v>103</v>
      </c>
      <c r="G4007">
        <v>404</v>
      </c>
      <c r="H4007">
        <v>50</v>
      </c>
      <c r="I4007">
        <v>112</v>
      </c>
      <c r="J4007">
        <v>17</v>
      </c>
      <c r="K4007">
        <v>5</v>
      </c>
      <c r="L4007">
        <v>0</v>
      </c>
      <c r="M4007">
        <v>36</v>
      </c>
      <c r="N4007">
        <v>27</v>
      </c>
      <c r="P4007">
        <v>18</v>
      </c>
      <c r="Q4007">
        <v>16</v>
      </c>
      <c r="S4007">
        <v>7</v>
      </c>
    </row>
    <row r="4008" spans="1:19" x14ac:dyDescent="1">
      <c r="A4008" t="s">
        <v>33412</v>
      </c>
      <c r="B4008">
        <v>1888</v>
      </c>
      <c r="C4008">
        <v>1</v>
      </c>
      <c r="D4008" t="s">
        <v>79</v>
      </c>
      <c r="E4008" t="s">
        <v>71</v>
      </c>
      <c r="F4008">
        <v>63</v>
      </c>
      <c r="G4008">
        <v>219</v>
      </c>
      <c r="H4008">
        <v>19</v>
      </c>
      <c r="I4008">
        <v>55</v>
      </c>
      <c r="J4008">
        <v>6</v>
      </c>
      <c r="K4008">
        <v>2</v>
      </c>
      <c r="L4008">
        <v>5</v>
      </c>
      <c r="M4008">
        <v>37</v>
      </c>
      <c r="N4008">
        <v>3</v>
      </c>
      <c r="P4008">
        <v>17</v>
      </c>
      <c r="Q4008">
        <v>26</v>
      </c>
      <c r="S4008">
        <v>2</v>
      </c>
    </row>
    <row r="4009" spans="1:19" x14ac:dyDescent="1">
      <c r="A4009" t="s">
        <v>33658</v>
      </c>
      <c r="B4009">
        <v>1888</v>
      </c>
      <c r="C4009">
        <v>1</v>
      </c>
      <c r="D4009" t="s">
        <v>109</v>
      </c>
      <c r="E4009" t="s">
        <v>50</v>
      </c>
      <c r="F4009">
        <v>10</v>
      </c>
      <c r="G4009">
        <v>35</v>
      </c>
      <c r="H4009">
        <v>6</v>
      </c>
      <c r="I4009">
        <v>4</v>
      </c>
      <c r="J4009">
        <v>0</v>
      </c>
      <c r="K4009">
        <v>0</v>
      </c>
      <c r="L4009">
        <v>0</v>
      </c>
      <c r="M4009">
        <v>0</v>
      </c>
      <c r="N4009">
        <v>0</v>
      </c>
      <c r="P4009">
        <v>5</v>
      </c>
      <c r="Q4009">
        <v>4</v>
      </c>
      <c r="S4009">
        <v>0</v>
      </c>
    </row>
    <row r="4010" spans="1:19" x14ac:dyDescent="1">
      <c r="A4010" t="s">
        <v>34195</v>
      </c>
      <c r="B4010">
        <v>1888</v>
      </c>
      <c r="C4010">
        <v>1</v>
      </c>
      <c r="D4010" t="s">
        <v>78</v>
      </c>
      <c r="E4010" t="s">
        <v>50</v>
      </c>
      <c r="F4010">
        <v>55</v>
      </c>
      <c r="G4010">
        <v>189</v>
      </c>
      <c r="H4010">
        <v>12</v>
      </c>
      <c r="I4010">
        <v>19</v>
      </c>
      <c r="J4010">
        <v>0</v>
      </c>
      <c r="K4010">
        <v>2</v>
      </c>
      <c r="L4010">
        <v>0</v>
      </c>
      <c r="M4010">
        <v>6</v>
      </c>
      <c r="N4010">
        <v>2</v>
      </c>
      <c r="P4010">
        <v>3</v>
      </c>
      <c r="Q4010">
        <v>44</v>
      </c>
      <c r="S4010">
        <v>1</v>
      </c>
    </row>
    <row r="4011" spans="1:19" x14ac:dyDescent="1">
      <c r="A4011" t="s">
        <v>34215</v>
      </c>
      <c r="B4011">
        <v>1888</v>
      </c>
      <c r="C4011">
        <v>1</v>
      </c>
      <c r="D4011" t="s">
        <v>51</v>
      </c>
      <c r="E4011" t="s">
        <v>50</v>
      </c>
      <c r="F4011">
        <v>135</v>
      </c>
      <c r="G4011">
        <v>486</v>
      </c>
      <c r="H4011">
        <v>60</v>
      </c>
      <c r="I4011">
        <v>96</v>
      </c>
      <c r="J4011">
        <v>18</v>
      </c>
      <c r="K4011">
        <v>7</v>
      </c>
      <c r="L4011">
        <v>4</v>
      </c>
      <c r="M4011">
        <v>39</v>
      </c>
      <c r="N4011">
        <v>21</v>
      </c>
      <c r="P4011">
        <v>55</v>
      </c>
      <c r="Q4011">
        <v>68</v>
      </c>
      <c r="S4011">
        <v>2</v>
      </c>
    </row>
    <row r="4012" spans="1:19" x14ac:dyDescent="1">
      <c r="A4012" t="s">
        <v>34231</v>
      </c>
      <c r="B4012">
        <v>1888</v>
      </c>
      <c r="C4012">
        <v>1</v>
      </c>
      <c r="D4012" t="s">
        <v>108</v>
      </c>
      <c r="E4012" t="s">
        <v>71</v>
      </c>
      <c r="F4012">
        <v>4</v>
      </c>
      <c r="G4012">
        <v>17</v>
      </c>
      <c r="H4012">
        <v>2</v>
      </c>
      <c r="I4012">
        <v>4</v>
      </c>
      <c r="J4012">
        <v>0</v>
      </c>
      <c r="K4012">
        <v>0</v>
      </c>
      <c r="L4012">
        <v>0</v>
      </c>
      <c r="M4012">
        <v>0</v>
      </c>
      <c r="N4012">
        <v>0</v>
      </c>
      <c r="P4012">
        <v>0</v>
      </c>
      <c r="Q4012">
        <v>4</v>
      </c>
      <c r="S4012">
        <v>0</v>
      </c>
    </row>
    <row r="4013" spans="1:19" x14ac:dyDescent="1">
      <c r="A4013" t="s">
        <v>34464</v>
      </c>
      <c r="B4013">
        <v>1888</v>
      </c>
      <c r="C4013">
        <v>1</v>
      </c>
      <c r="D4013" t="s">
        <v>73</v>
      </c>
      <c r="E4013" t="s">
        <v>71</v>
      </c>
      <c r="F4013">
        <v>51</v>
      </c>
      <c r="G4013">
        <v>175</v>
      </c>
      <c r="H4013">
        <v>27</v>
      </c>
      <c r="I4013">
        <v>44</v>
      </c>
      <c r="J4013">
        <v>4</v>
      </c>
      <c r="K4013">
        <v>4</v>
      </c>
      <c r="L4013">
        <v>1</v>
      </c>
      <c r="M4013">
        <v>16</v>
      </c>
      <c r="N4013">
        <v>12</v>
      </c>
      <c r="P4013">
        <v>8</v>
      </c>
      <c r="Q4013">
        <v>21</v>
      </c>
      <c r="S4013">
        <v>3</v>
      </c>
    </row>
    <row r="4014" spans="1:19" x14ac:dyDescent="1">
      <c r="A4014" t="s">
        <v>34515</v>
      </c>
      <c r="B4014">
        <v>1888</v>
      </c>
      <c r="C4014">
        <v>1</v>
      </c>
      <c r="D4014" t="s">
        <v>38</v>
      </c>
      <c r="E4014" t="s">
        <v>50</v>
      </c>
      <c r="F4014">
        <v>100</v>
      </c>
      <c r="G4014">
        <v>398</v>
      </c>
      <c r="H4014">
        <v>37</v>
      </c>
      <c r="I4014">
        <v>86</v>
      </c>
      <c r="J4014">
        <v>12</v>
      </c>
      <c r="K4014">
        <v>3</v>
      </c>
      <c r="L4014">
        <v>0</v>
      </c>
      <c r="M4014">
        <v>39</v>
      </c>
      <c r="N4014">
        <v>18</v>
      </c>
      <c r="P4014">
        <v>9</v>
      </c>
      <c r="Q4014">
        <v>33</v>
      </c>
      <c r="S4014">
        <v>1</v>
      </c>
    </row>
    <row r="4015" spans="1:19" x14ac:dyDescent="1">
      <c r="A4015" t="s">
        <v>34672</v>
      </c>
      <c r="B4015">
        <v>1888</v>
      </c>
      <c r="C4015">
        <v>1</v>
      </c>
      <c r="D4015" t="s">
        <v>82</v>
      </c>
      <c r="E4015" t="s">
        <v>50</v>
      </c>
      <c r="F4015">
        <v>28</v>
      </c>
      <c r="G4015">
        <v>106</v>
      </c>
      <c r="H4015">
        <v>11</v>
      </c>
      <c r="I4015">
        <v>18</v>
      </c>
      <c r="J4015">
        <v>1</v>
      </c>
      <c r="K4015">
        <v>0</v>
      </c>
      <c r="L4015">
        <v>0</v>
      </c>
      <c r="M4015">
        <v>4</v>
      </c>
      <c r="N4015">
        <v>3</v>
      </c>
      <c r="P4015">
        <v>6</v>
      </c>
      <c r="Q4015">
        <v>11</v>
      </c>
      <c r="S4015">
        <v>0</v>
      </c>
    </row>
    <row r="4016" spans="1:19" x14ac:dyDescent="1">
      <c r="A4016" t="s">
        <v>34727</v>
      </c>
      <c r="B4016">
        <v>1888</v>
      </c>
      <c r="C4016">
        <v>1</v>
      </c>
      <c r="D4016" t="s">
        <v>107</v>
      </c>
      <c r="E4016" t="s">
        <v>50</v>
      </c>
      <c r="F4016">
        <v>12</v>
      </c>
      <c r="G4016">
        <v>42</v>
      </c>
      <c r="H4016">
        <v>1</v>
      </c>
      <c r="I4016">
        <v>4</v>
      </c>
      <c r="J4016">
        <v>1</v>
      </c>
      <c r="K4016">
        <v>0</v>
      </c>
      <c r="L4016">
        <v>0</v>
      </c>
      <c r="M4016">
        <v>3</v>
      </c>
      <c r="N4016">
        <v>0</v>
      </c>
      <c r="P4016">
        <v>1</v>
      </c>
      <c r="Q4016">
        <v>7</v>
      </c>
      <c r="S4016">
        <v>0</v>
      </c>
    </row>
    <row r="4017" spans="1:19" x14ac:dyDescent="1">
      <c r="A4017" t="s">
        <v>34793</v>
      </c>
      <c r="B4017">
        <v>1888</v>
      </c>
      <c r="C4017">
        <v>1</v>
      </c>
      <c r="D4017" t="s">
        <v>107</v>
      </c>
      <c r="E4017" t="s">
        <v>50</v>
      </c>
      <c r="F4017">
        <v>132</v>
      </c>
      <c r="G4017">
        <v>502</v>
      </c>
      <c r="H4017">
        <v>46</v>
      </c>
      <c r="I4017">
        <v>104</v>
      </c>
      <c r="J4017">
        <v>12</v>
      </c>
      <c r="K4017">
        <v>7</v>
      </c>
      <c r="L4017">
        <v>2</v>
      </c>
      <c r="M4017">
        <v>46</v>
      </c>
      <c r="N4017">
        <v>20</v>
      </c>
      <c r="P4017">
        <v>37</v>
      </c>
      <c r="Q4017">
        <v>46</v>
      </c>
      <c r="S4017">
        <v>6</v>
      </c>
    </row>
    <row r="4018" spans="1:19" x14ac:dyDescent="1">
      <c r="A4018" t="s">
        <v>34804</v>
      </c>
      <c r="B4018">
        <v>1888</v>
      </c>
      <c r="C4018">
        <v>1</v>
      </c>
      <c r="D4018" t="s">
        <v>109</v>
      </c>
      <c r="E4018" t="s">
        <v>50</v>
      </c>
      <c r="F4018">
        <v>66</v>
      </c>
      <c r="G4018">
        <v>248</v>
      </c>
      <c r="H4018">
        <v>36</v>
      </c>
      <c r="I4018">
        <v>59</v>
      </c>
      <c r="J4018">
        <v>9</v>
      </c>
      <c r="K4018">
        <v>0</v>
      </c>
      <c r="L4018">
        <v>2</v>
      </c>
      <c r="M4018">
        <v>16</v>
      </c>
      <c r="N4018">
        <v>28</v>
      </c>
      <c r="P4018">
        <v>16</v>
      </c>
      <c r="Q4018">
        <v>14</v>
      </c>
      <c r="S4018">
        <v>3</v>
      </c>
    </row>
    <row r="4019" spans="1:19" x14ac:dyDescent="1">
      <c r="A4019" t="s">
        <v>34934</v>
      </c>
      <c r="B4019">
        <v>1888</v>
      </c>
      <c r="C4019">
        <v>1</v>
      </c>
      <c r="D4019" t="s">
        <v>51</v>
      </c>
      <c r="E4019" t="s">
        <v>50</v>
      </c>
      <c r="F4019">
        <v>135</v>
      </c>
      <c r="G4019">
        <v>526</v>
      </c>
      <c r="H4019">
        <v>71</v>
      </c>
      <c r="I4019">
        <v>149</v>
      </c>
      <c r="J4019">
        <v>18</v>
      </c>
      <c r="K4019">
        <v>15</v>
      </c>
      <c r="L4019">
        <v>4</v>
      </c>
      <c r="M4019">
        <v>75</v>
      </c>
      <c r="N4019">
        <v>20</v>
      </c>
      <c r="P4019">
        <v>50</v>
      </c>
      <c r="Q4019">
        <v>46</v>
      </c>
      <c r="S4019">
        <v>4</v>
      </c>
    </row>
    <row r="4020" spans="1:19" x14ac:dyDescent="1">
      <c r="A4020" t="s">
        <v>35285</v>
      </c>
      <c r="B4020">
        <v>1888</v>
      </c>
      <c r="C4020">
        <v>1</v>
      </c>
      <c r="D4020" t="s">
        <v>70</v>
      </c>
      <c r="E4020" t="s">
        <v>50</v>
      </c>
      <c r="F4020">
        <v>24</v>
      </c>
      <c r="G4020">
        <v>85</v>
      </c>
      <c r="H4020">
        <v>11</v>
      </c>
      <c r="I4020">
        <v>22</v>
      </c>
      <c r="J4020">
        <v>2</v>
      </c>
      <c r="K4020">
        <v>3</v>
      </c>
      <c r="L4020">
        <v>1</v>
      </c>
      <c r="M4020">
        <v>9</v>
      </c>
      <c r="N4020">
        <v>6</v>
      </c>
      <c r="P4020">
        <v>2</v>
      </c>
      <c r="Q4020">
        <v>7</v>
      </c>
      <c r="S4020">
        <v>1</v>
      </c>
    </row>
    <row r="4021" spans="1:19" x14ac:dyDescent="1">
      <c r="A4021" t="s">
        <v>35293</v>
      </c>
      <c r="B4021">
        <v>1888</v>
      </c>
      <c r="C4021">
        <v>1</v>
      </c>
      <c r="D4021" t="s">
        <v>78</v>
      </c>
      <c r="E4021" t="s">
        <v>50</v>
      </c>
      <c r="F4021">
        <v>8</v>
      </c>
      <c r="G4021">
        <v>22</v>
      </c>
      <c r="H4021">
        <v>3</v>
      </c>
      <c r="I4021">
        <v>1</v>
      </c>
      <c r="J4021">
        <v>0</v>
      </c>
      <c r="K4021">
        <v>0</v>
      </c>
      <c r="L4021">
        <v>0</v>
      </c>
      <c r="M4021">
        <v>0</v>
      </c>
      <c r="N4021">
        <v>0</v>
      </c>
      <c r="P4021">
        <v>2</v>
      </c>
      <c r="Q4021">
        <v>2</v>
      </c>
      <c r="S4021">
        <v>0</v>
      </c>
    </row>
    <row r="4022" spans="1:19" x14ac:dyDescent="1">
      <c r="A4022" t="s">
        <v>35310</v>
      </c>
      <c r="B4022">
        <v>1888</v>
      </c>
      <c r="C4022">
        <v>1</v>
      </c>
      <c r="D4022" t="s">
        <v>73</v>
      </c>
      <c r="E4022" t="s">
        <v>71</v>
      </c>
      <c r="F4022">
        <v>135</v>
      </c>
      <c r="G4022">
        <v>548</v>
      </c>
      <c r="H4022">
        <v>112</v>
      </c>
      <c r="I4022">
        <v>131</v>
      </c>
      <c r="J4022">
        <v>10</v>
      </c>
      <c r="K4022">
        <v>2</v>
      </c>
      <c r="L4022">
        <v>1</v>
      </c>
      <c r="M4022">
        <v>35</v>
      </c>
      <c r="N4022">
        <v>103</v>
      </c>
      <c r="P4022">
        <v>67</v>
      </c>
      <c r="Q4022">
        <v>23</v>
      </c>
      <c r="S4022">
        <v>7</v>
      </c>
    </row>
    <row r="4023" spans="1:19" x14ac:dyDescent="1">
      <c r="A4023" t="s">
        <v>35707</v>
      </c>
      <c r="B4023">
        <v>1888</v>
      </c>
      <c r="C4023">
        <v>1</v>
      </c>
      <c r="D4023" t="s">
        <v>108</v>
      </c>
      <c r="E4023" t="s">
        <v>71</v>
      </c>
      <c r="F4023">
        <v>3</v>
      </c>
      <c r="G4023">
        <v>14</v>
      </c>
      <c r="H4023">
        <v>3</v>
      </c>
      <c r="I4023">
        <v>3</v>
      </c>
      <c r="J4023">
        <v>2</v>
      </c>
      <c r="K4023">
        <v>0</v>
      </c>
      <c r="L4023">
        <v>0</v>
      </c>
      <c r="M4023">
        <v>4</v>
      </c>
      <c r="N4023">
        <v>0</v>
      </c>
      <c r="P4023">
        <v>0</v>
      </c>
      <c r="Q4023">
        <v>1</v>
      </c>
      <c r="S4023">
        <v>0</v>
      </c>
    </row>
    <row r="4024" spans="1:19" x14ac:dyDescent="1">
      <c r="A4024" t="s">
        <v>35721</v>
      </c>
      <c r="B4024">
        <v>1888</v>
      </c>
      <c r="C4024">
        <v>1</v>
      </c>
      <c r="D4024" t="s">
        <v>107</v>
      </c>
      <c r="E4024" t="s">
        <v>50</v>
      </c>
      <c r="F4024">
        <v>133</v>
      </c>
      <c r="G4024">
        <v>528</v>
      </c>
      <c r="H4024">
        <v>42</v>
      </c>
      <c r="I4024">
        <v>119</v>
      </c>
      <c r="J4024">
        <v>15</v>
      </c>
      <c r="K4024">
        <v>2</v>
      </c>
      <c r="L4024">
        <v>9</v>
      </c>
      <c r="M4024">
        <v>66</v>
      </c>
      <c r="N4024">
        <v>10</v>
      </c>
      <c r="P4024">
        <v>9</v>
      </c>
      <c r="Q4024">
        <v>70</v>
      </c>
      <c r="S4024">
        <v>0</v>
      </c>
    </row>
    <row r="4025" spans="1:19" x14ac:dyDescent="1">
      <c r="A4025" t="s">
        <v>35727</v>
      </c>
      <c r="B4025">
        <v>1888</v>
      </c>
      <c r="C4025">
        <v>1</v>
      </c>
      <c r="D4025" t="s">
        <v>88</v>
      </c>
      <c r="E4025" t="s">
        <v>71</v>
      </c>
      <c r="F4025">
        <v>136</v>
      </c>
      <c r="G4025">
        <v>532</v>
      </c>
      <c r="H4025">
        <v>105</v>
      </c>
      <c r="I4025">
        <v>149</v>
      </c>
      <c r="J4025">
        <v>27</v>
      </c>
      <c r="K4025">
        <v>6</v>
      </c>
      <c r="L4025">
        <v>2</v>
      </c>
      <c r="M4025">
        <v>65</v>
      </c>
      <c r="N4025">
        <v>55</v>
      </c>
      <c r="P4025">
        <v>30</v>
      </c>
      <c r="Q4025">
        <v>61</v>
      </c>
      <c r="S4025">
        <v>7</v>
      </c>
    </row>
    <row r="4026" spans="1:19" x14ac:dyDescent="1">
      <c r="A4026" t="s">
        <v>35729</v>
      </c>
      <c r="B4026">
        <v>1888</v>
      </c>
      <c r="C4026">
        <v>1</v>
      </c>
      <c r="D4026" t="s">
        <v>108</v>
      </c>
      <c r="E4026" t="s">
        <v>71</v>
      </c>
      <c r="F4026">
        <v>32</v>
      </c>
      <c r="G4026">
        <v>109</v>
      </c>
      <c r="H4026">
        <v>13</v>
      </c>
      <c r="I4026">
        <v>20</v>
      </c>
      <c r="J4026">
        <v>1</v>
      </c>
      <c r="K4026">
        <v>0</v>
      </c>
      <c r="L4026">
        <v>0</v>
      </c>
      <c r="M4026">
        <v>9</v>
      </c>
      <c r="N4026">
        <v>2</v>
      </c>
      <c r="P4026">
        <v>4</v>
      </c>
      <c r="Q4026">
        <v>21</v>
      </c>
      <c r="S4026">
        <v>1</v>
      </c>
    </row>
    <row r="4027" spans="1:19" x14ac:dyDescent="1">
      <c r="A4027" t="s">
        <v>35737</v>
      </c>
      <c r="B4027">
        <v>1888</v>
      </c>
      <c r="C4027">
        <v>1</v>
      </c>
      <c r="D4027" t="s">
        <v>72</v>
      </c>
      <c r="E4027" t="s">
        <v>71</v>
      </c>
      <c r="F4027">
        <v>57</v>
      </c>
      <c r="G4027">
        <v>196</v>
      </c>
      <c r="H4027">
        <v>25</v>
      </c>
      <c r="I4027">
        <v>44</v>
      </c>
      <c r="J4027">
        <v>11</v>
      </c>
      <c r="K4027">
        <v>5</v>
      </c>
      <c r="L4027">
        <v>0</v>
      </c>
      <c r="M4027">
        <v>18</v>
      </c>
      <c r="N4027">
        <v>14</v>
      </c>
      <c r="P4027">
        <v>17</v>
      </c>
      <c r="Q4027">
        <v>24</v>
      </c>
      <c r="S4027">
        <v>4</v>
      </c>
    </row>
    <row r="4028" spans="1:19" x14ac:dyDescent="1">
      <c r="A4028" t="s">
        <v>35777</v>
      </c>
      <c r="B4028">
        <v>1888</v>
      </c>
      <c r="C4028">
        <v>1</v>
      </c>
      <c r="D4028" t="s">
        <v>73</v>
      </c>
      <c r="E4028" t="s">
        <v>71</v>
      </c>
      <c r="F4028">
        <v>36</v>
      </c>
      <c r="G4028">
        <v>137</v>
      </c>
      <c r="H4028">
        <v>14</v>
      </c>
      <c r="I4028">
        <v>28</v>
      </c>
      <c r="J4028">
        <v>3</v>
      </c>
      <c r="K4028">
        <v>1</v>
      </c>
      <c r="L4028">
        <v>1</v>
      </c>
      <c r="M4028">
        <v>17</v>
      </c>
      <c r="N4028">
        <v>12</v>
      </c>
      <c r="P4028">
        <v>6</v>
      </c>
      <c r="Q4028">
        <v>10</v>
      </c>
      <c r="S4028">
        <v>1</v>
      </c>
    </row>
    <row r="4029" spans="1:19" x14ac:dyDescent="1">
      <c r="A4029" t="s">
        <v>35793</v>
      </c>
      <c r="B4029">
        <v>1888</v>
      </c>
      <c r="C4029">
        <v>1</v>
      </c>
      <c r="D4029" t="s">
        <v>107</v>
      </c>
      <c r="E4029" t="s">
        <v>50</v>
      </c>
      <c r="F4029">
        <v>47</v>
      </c>
      <c r="G4029">
        <v>166</v>
      </c>
      <c r="H4029">
        <v>6</v>
      </c>
      <c r="I4029">
        <v>23</v>
      </c>
      <c r="J4029">
        <v>2</v>
      </c>
      <c r="K4029">
        <v>0</v>
      </c>
      <c r="L4029">
        <v>0</v>
      </c>
      <c r="M4029">
        <v>6</v>
      </c>
      <c r="N4029">
        <v>3</v>
      </c>
      <c r="P4029">
        <v>4</v>
      </c>
      <c r="Q4029">
        <v>41</v>
      </c>
      <c r="S4029">
        <v>0</v>
      </c>
    </row>
    <row r="4030" spans="1:19" x14ac:dyDescent="1">
      <c r="A4030" t="s">
        <v>36123</v>
      </c>
      <c r="B4030">
        <v>1888</v>
      </c>
      <c r="C4030">
        <v>1</v>
      </c>
      <c r="D4030" t="s">
        <v>79</v>
      </c>
      <c r="E4030" t="s">
        <v>71</v>
      </c>
      <c r="F4030">
        <v>130</v>
      </c>
      <c r="G4030">
        <v>529</v>
      </c>
      <c r="H4030">
        <v>96</v>
      </c>
      <c r="I4030">
        <v>177</v>
      </c>
      <c r="J4030">
        <v>24</v>
      </c>
      <c r="K4030">
        <v>10</v>
      </c>
      <c r="L4030">
        <v>5</v>
      </c>
      <c r="M4030">
        <v>98</v>
      </c>
      <c r="N4030">
        <v>26</v>
      </c>
      <c r="P4030">
        <v>44</v>
      </c>
      <c r="Q4030">
        <v>28</v>
      </c>
      <c r="S4030">
        <v>4</v>
      </c>
    </row>
    <row r="4031" spans="1:19" x14ac:dyDescent="1">
      <c r="A4031" t="s">
        <v>36180</v>
      </c>
      <c r="B4031">
        <v>1888</v>
      </c>
      <c r="C4031">
        <v>1</v>
      </c>
      <c r="D4031" t="s">
        <v>82</v>
      </c>
      <c r="E4031" t="s">
        <v>50</v>
      </c>
      <c r="F4031">
        <v>107</v>
      </c>
      <c r="G4031">
        <v>409</v>
      </c>
      <c r="H4031">
        <v>50</v>
      </c>
      <c r="I4031">
        <v>112</v>
      </c>
      <c r="J4031">
        <v>16</v>
      </c>
      <c r="K4031">
        <v>6</v>
      </c>
      <c r="L4031">
        <v>4</v>
      </c>
      <c r="M4031">
        <v>50</v>
      </c>
      <c r="N4031">
        <v>25</v>
      </c>
      <c r="P4031">
        <v>24</v>
      </c>
      <c r="Q4031">
        <v>30</v>
      </c>
      <c r="S4031">
        <v>3</v>
      </c>
    </row>
    <row r="4032" spans="1:19" x14ac:dyDescent="1">
      <c r="A4032" t="s">
        <v>36190</v>
      </c>
      <c r="B4032">
        <v>1888</v>
      </c>
      <c r="C4032">
        <v>1</v>
      </c>
      <c r="D4032" t="s">
        <v>51</v>
      </c>
      <c r="E4032" t="s">
        <v>50</v>
      </c>
      <c r="F4032">
        <v>20</v>
      </c>
      <c r="G4032">
        <v>74</v>
      </c>
      <c r="H4032">
        <v>3</v>
      </c>
      <c r="I4032">
        <v>13</v>
      </c>
      <c r="J4032">
        <v>0</v>
      </c>
      <c r="K4032">
        <v>0</v>
      </c>
      <c r="L4032">
        <v>0</v>
      </c>
      <c r="M4032">
        <v>4</v>
      </c>
      <c r="N4032">
        <v>2</v>
      </c>
      <c r="P4032">
        <v>1</v>
      </c>
      <c r="Q4032">
        <v>9</v>
      </c>
      <c r="S4032">
        <v>0</v>
      </c>
    </row>
    <row r="4033" spans="1:19" x14ac:dyDescent="1">
      <c r="A4033" t="s">
        <v>36193</v>
      </c>
      <c r="B4033">
        <v>1888</v>
      </c>
      <c r="C4033">
        <v>1</v>
      </c>
      <c r="D4033" t="s">
        <v>88</v>
      </c>
      <c r="E4033" t="s">
        <v>71</v>
      </c>
      <c r="F4033">
        <v>99</v>
      </c>
      <c r="G4033">
        <v>394</v>
      </c>
      <c r="H4033">
        <v>57</v>
      </c>
      <c r="I4033">
        <v>120</v>
      </c>
      <c r="J4033">
        <v>20</v>
      </c>
      <c r="K4033">
        <v>5</v>
      </c>
      <c r="L4033">
        <v>1</v>
      </c>
      <c r="M4033">
        <v>59</v>
      </c>
      <c r="N4033">
        <v>11</v>
      </c>
      <c r="P4033">
        <v>7</v>
      </c>
      <c r="Q4033">
        <v>15</v>
      </c>
      <c r="S4033">
        <v>8</v>
      </c>
    </row>
    <row r="4034" spans="1:19" x14ac:dyDescent="1">
      <c r="A4034" t="s">
        <v>37170</v>
      </c>
      <c r="B4034">
        <v>1888</v>
      </c>
      <c r="C4034">
        <v>1</v>
      </c>
      <c r="D4034" t="s">
        <v>72</v>
      </c>
      <c r="E4034" t="s">
        <v>71</v>
      </c>
      <c r="F4034">
        <v>1</v>
      </c>
      <c r="G4034">
        <v>4</v>
      </c>
      <c r="H4034">
        <v>1</v>
      </c>
      <c r="I4034">
        <v>1</v>
      </c>
      <c r="J4034">
        <v>0</v>
      </c>
      <c r="K4034">
        <v>0</v>
      </c>
      <c r="L4034">
        <v>0</v>
      </c>
      <c r="M4034">
        <v>0</v>
      </c>
      <c r="N4034">
        <v>1</v>
      </c>
      <c r="P4034">
        <v>0</v>
      </c>
      <c r="Q4034">
        <v>0</v>
      </c>
      <c r="S4034">
        <v>0</v>
      </c>
    </row>
    <row r="4035" spans="1:19" x14ac:dyDescent="1">
      <c r="A4035" t="s">
        <v>37257</v>
      </c>
      <c r="B4035">
        <v>1888</v>
      </c>
      <c r="C4035">
        <v>1</v>
      </c>
      <c r="D4035" t="s">
        <v>88</v>
      </c>
      <c r="E4035" t="s">
        <v>71</v>
      </c>
      <c r="F4035">
        <v>32</v>
      </c>
      <c r="G4035">
        <v>103</v>
      </c>
      <c r="H4035">
        <v>15</v>
      </c>
      <c r="I4035">
        <v>20</v>
      </c>
      <c r="J4035">
        <v>5</v>
      </c>
      <c r="K4035">
        <v>3</v>
      </c>
      <c r="L4035">
        <v>0</v>
      </c>
      <c r="M4035">
        <v>17</v>
      </c>
      <c r="N4035">
        <v>10</v>
      </c>
      <c r="P4035">
        <v>8</v>
      </c>
      <c r="Q4035">
        <v>14</v>
      </c>
      <c r="S4035">
        <v>1</v>
      </c>
    </row>
    <row r="4036" spans="1:19" x14ac:dyDescent="1">
      <c r="A4036" t="s">
        <v>37577</v>
      </c>
      <c r="B4036">
        <v>1888</v>
      </c>
      <c r="C4036">
        <v>1</v>
      </c>
      <c r="D4036" t="s">
        <v>53</v>
      </c>
      <c r="E4036" t="s">
        <v>50</v>
      </c>
      <c r="F4036">
        <v>43</v>
      </c>
      <c r="G4036">
        <v>169</v>
      </c>
      <c r="H4036">
        <v>23</v>
      </c>
      <c r="I4036">
        <v>43</v>
      </c>
      <c r="J4036">
        <v>1</v>
      </c>
      <c r="K4036">
        <v>4</v>
      </c>
      <c r="L4036">
        <v>4</v>
      </c>
      <c r="M4036">
        <v>23</v>
      </c>
      <c r="N4036">
        <v>7</v>
      </c>
      <c r="P4036">
        <v>7</v>
      </c>
      <c r="Q4036">
        <v>9</v>
      </c>
      <c r="S4036">
        <v>1</v>
      </c>
    </row>
    <row r="4037" spans="1:19" x14ac:dyDescent="1">
      <c r="A4037" t="s">
        <v>37611</v>
      </c>
      <c r="B4037">
        <v>1888</v>
      </c>
      <c r="C4037">
        <v>1</v>
      </c>
      <c r="D4037" t="s">
        <v>53</v>
      </c>
      <c r="E4037" t="s">
        <v>50</v>
      </c>
      <c r="F4037">
        <v>135</v>
      </c>
      <c r="G4037">
        <v>517</v>
      </c>
      <c r="H4037">
        <v>90</v>
      </c>
      <c r="I4037">
        <v>129</v>
      </c>
      <c r="J4037">
        <v>22</v>
      </c>
      <c r="K4037">
        <v>10</v>
      </c>
      <c r="L4037">
        <v>8</v>
      </c>
      <c r="M4037">
        <v>57</v>
      </c>
      <c r="N4037">
        <v>64</v>
      </c>
      <c r="P4037">
        <v>32</v>
      </c>
      <c r="Q4037">
        <v>38</v>
      </c>
      <c r="S4037">
        <v>3</v>
      </c>
    </row>
    <row r="4038" spans="1:19" x14ac:dyDescent="1">
      <c r="A4038" t="s">
        <v>37672</v>
      </c>
      <c r="B4038">
        <v>1888</v>
      </c>
      <c r="C4038">
        <v>1</v>
      </c>
      <c r="D4038" t="s">
        <v>110</v>
      </c>
      <c r="E4038" t="s">
        <v>71</v>
      </c>
      <c r="F4038">
        <v>129</v>
      </c>
      <c r="G4038">
        <v>509</v>
      </c>
      <c r="H4038">
        <v>57</v>
      </c>
      <c r="I4038">
        <v>120</v>
      </c>
      <c r="J4038">
        <v>20</v>
      </c>
      <c r="K4038">
        <v>10</v>
      </c>
      <c r="L4038">
        <v>1</v>
      </c>
      <c r="M4038">
        <v>56</v>
      </c>
      <c r="N4038">
        <v>10</v>
      </c>
      <c r="P4038">
        <v>27</v>
      </c>
      <c r="Q4038">
        <v>50</v>
      </c>
      <c r="S4038">
        <v>7</v>
      </c>
    </row>
    <row r="4039" spans="1:19" x14ac:dyDescent="1">
      <c r="A4039" t="s">
        <v>37928</v>
      </c>
      <c r="B4039">
        <v>1888</v>
      </c>
      <c r="C4039">
        <v>1</v>
      </c>
      <c r="D4039" t="s">
        <v>88</v>
      </c>
      <c r="E4039" t="s">
        <v>71</v>
      </c>
      <c r="F4039">
        <v>143</v>
      </c>
      <c r="G4039">
        <v>575</v>
      </c>
      <c r="H4039">
        <v>134</v>
      </c>
      <c r="I4039">
        <v>156</v>
      </c>
      <c r="J4039">
        <v>18</v>
      </c>
      <c r="K4039">
        <v>8</v>
      </c>
      <c r="L4039">
        <v>4</v>
      </c>
      <c r="M4039">
        <v>52</v>
      </c>
      <c r="N4039">
        <v>51</v>
      </c>
      <c r="P4039">
        <v>66</v>
      </c>
      <c r="Q4039">
        <v>22</v>
      </c>
      <c r="S4039">
        <v>12</v>
      </c>
    </row>
    <row r="4040" spans="1:19" x14ac:dyDescent="1">
      <c r="A4040" t="s">
        <v>38221</v>
      </c>
      <c r="B4040">
        <v>1888</v>
      </c>
      <c r="C4040">
        <v>1</v>
      </c>
      <c r="D4040" t="s">
        <v>75</v>
      </c>
      <c r="E4040" t="s">
        <v>71</v>
      </c>
      <c r="F4040">
        <v>97</v>
      </c>
      <c r="G4040">
        <v>383</v>
      </c>
      <c r="H4040">
        <v>76</v>
      </c>
      <c r="I4040">
        <v>87</v>
      </c>
      <c r="J4040">
        <v>16</v>
      </c>
      <c r="K4040">
        <v>6</v>
      </c>
      <c r="L4040">
        <v>2</v>
      </c>
      <c r="M4040">
        <v>44</v>
      </c>
      <c r="N4040">
        <v>46</v>
      </c>
      <c r="P4040">
        <v>31</v>
      </c>
      <c r="Q4040">
        <v>46</v>
      </c>
      <c r="S4040">
        <v>5</v>
      </c>
    </row>
    <row r="4041" spans="1:19" x14ac:dyDescent="1">
      <c r="A4041" t="s">
        <v>38267</v>
      </c>
      <c r="B4041">
        <v>1888</v>
      </c>
      <c r="C4041">
        <v>1</v>
      </c>
      <c r="D4041" t="s">
        <v>110</v>
      </c>
      <c r="E4041" t="s">
        <v>71</v>
      </c>
      <c r="F4041">
        <v>55</v>
      </c>
      <c r="G4041">
        <v>195</v>
      </c>
      <c r="H4041">
        <v>12</v>
      </c>
      <c r="I4041">
        <v>28</v>
      </c>
      <c r="J4041">
        <v>3</v>
      </c>
      <c r="K4041">
        <v>0</v>
      </c>
      <c r="L4041">
        <v>0</v>
      </c>
      <c r="M4041">
        <v>10</v>
      </c>
      <c r="N4041">
        <v>1</v>
      </c>
      <c r="P4041">
        <v>8</v>
      </c>
      <c r="Q4041">
        <v>39</v>
      </c>
      <c r="S4041">
        <v>0</v>
      </c>
    </row>
    <row r="4042" spans="1:19" x14ac:dyDescent="1">
      <c r="A4042" t="s">
        <v>38555</v>
      </c>
      <c r="B4042">
        <v>1888</v>
      </c>
      <c r="C4042">
        <v>1</v>
      </c>
      <c r="D4042" t="s">
        <v>108</v>
      </c>
      <c r="E4042" t="s">
        <v>71</v>
      </c>
      <c r="F4042">
        <v>7</v>
      </c>
      <c r="G4042">
        <v>23</v>
      </c>
      <c r="H4042">
        <v>5</v>
      </c>
      <c r="I4042">
        <v>7</v>
      </c>
      <c r="J4042">
        <v>2</v>
      </c>
      <c r="K4042">
        <v>0</v>
      </c>
      <c r="L4042">
        <v>0</v>
      </c>
      <c r="M4042">
        <v>1</v>
      </c>
      <c r="N4042">
        <v>0</v>
      </c>
      <c r="P4042">
        <v>1</v>
      </c>
      <c r="Q4042">
        <v>5</v>
      </c>
      <c r="S4042">
        <v>0</v>
      </c>
    </row>
    <row r="4043" spans="1:19" x14ac:dyDescent="1">
      <c r="A4043" t="s">
        <v>38647</v>
      </c>
      <c r="B4043">
        <v>1888</v>
      </c>
      <c r="C4043">
        <v>1</v>
      </c>
      <c r="D4043" t="s">
        <v>72</v>
      </c>
      <c r="E4043" t="s">
        <v>71</v>
      </c>
      <c r="F4043">
        <v>101</v>
      </c>
      <c r="G4043">
        <v>406</v>
      </c>
      <c r="H4043">
        <v>53</v>
      </c>
      <c r="I4043">
        <v>96</v>
      </c>
      <c r="J4043">
        <v>9</v>
      </c>
      <c r="K4043">
        <v>4</v>
      </c>
      <c r="L4043">
        <v>2</v>
      </c>
      <c r="M4043">
        <v>39</v>
      </c>
      <c r="N4043">
        <v>16</v>
      </c>
      <c r="P4043">
        <v>27</v>
      </c>
      <c r="Q4043">
        <v>34</v>
      </c>
      <c r="S4043">
        <v>3</v>
      </c>
    </row>
    <row r="4044" spans="1:19" x14ac:dyDescent="1">
      <c r="A4044" t="s">
        <v>38647</v>
      </c>
      <c r="B4044">
        <v>1888</v>
      </c>
      <c r="C4044">
        <v>2</v>
      </c>
      <c r="D4044" t="s">
        <v>75</v>
      </c>
      <c r="E4044" t="s">
        <v>71</v>
      </c>
      <c r="F4044">
        <v>18</v>
      </c>
      <c r="G4044">
        <v>66</v>
      </c>
      <c r="H4044">
        <v>10</v>
      </c>
      <c r="I4044">
        <v>11</v>
      </c>
      <c r="J4044">
        <v>3</v>
      </c>
      <c r="K4044">
        <v>1</v>
      </c>
      <c r="L4044">
        <v>0</v>
      </c>
      <c r="M4044">
        <v>6</v>
      </c>
      <c r="N4044">
        <v>10</v>
      </c>
      <c r="P4044">
        <v>5</v>
      </c>
      <c r="Q4044">
        <v>6</v>
      </c>
      <c r="S4044">
        <v>1</v>
      </c>
    </row>
    <row r="4045" spans="1:19" x14ac:dyDescent="1">
      <c r="A4045" t="s">
        <v>38780</v>
      </c>
      <c r="B4045">
        <v>1888</v>
      </c>
      <c r="C4045">
        <v>1</v>
      </c>
      <c r="D4045" t="s">
        <v>51</v>
      </c>
      <c r="E4045" t="s">
        <v>50</v>
      </c>
      <c r="F4045">
        <v>38</v>
      </c>
      <c r="G4045">
        <v>156</v>
      </c>
      <c r="H4045">
        <v>19</v>
      </c>
      <c r="I4045">
        <v>47</v>
      </c>
      <c r="J4045">
        <v>8</v>
      </c>
      <c r="K4045">
        <v>3</v>
      </c>
      <c r="L4045">
        <v>4</v>
      </c>
      <c r="M4045">
        <v>29</v>
      </c>
      <c r="N4045">
        <v>12</v>
      </c>
      <c r="P4045">
        <v>2</v>
      </c>
      <c r="Q4045">
        <v>5</v>
      </c>
      <c r="S4045">
        <v>0</v>
      </c>
    </row>
    <row r="4046" spans="1:19" x14ac:dyDescent="1">
      <c r="A4046" t="s">
        <v>38853</v>
      </c>
      <c r="B4046">
        <v>1888</v>
      </c>
      <c r="C4046">
        <v>1</v>
      </c>
      <c r="D4046" t="s">
        <v>51</v>
      </c>
      <c r="E4046" t="s">
        <v>50</v>
      </c>
      <c r="F4046">
        <v>24</v>
      </c>
      <c r="G4046">
        <v>79</v>
      </c>
      <c r="H4046">
        <v>6</v>
      </c>
      <c r="I4046">
        <v>17</v>
      </c>
      <c r="J4046">
        <v>1</v>
      </c>
      <c r="K4046">
        <v>0</v>
      </c>
      <c r="L4046">
        <v>0</v>
      </c>
      <c r="M4046">
        <v>6</v>
      </c>
      <c r="N4046">
        <v>4</v>
      </c>
      <c r="P4046">
        <v>3</v>
      </c>
      <c r="Q4046">
        <v>14</v>
      </c>
      <c r="S4046">
        <v>2</v>
      </c>
    </row>
    <row r="4047" spans="1:19" x14ac:dyDescent="1">
      <c r="A4047" t="s">
        <v>38874</v>
      </c>
      <c r="B4047">
        <v>1888</v>
      </c>
      <c r="C4047">
        <v>1</v>
      </c>
      <c r="D4047" t="s">
        <v>88</v>
      </c>
      <c r="E4047" t="s">
        <v>71</v>
      </c>
      <c r="F4047">
        <v>90</v>
      </c>
      <c r="G4047">
        <v>308</v>
      </c>
      <c r="H4047">
        <v>48</v>
      </c>
      <c r="I4047">
        <v>67</v>
      </c>
      <c r="J4047">
        <v>9</v>
      </c>
      <c r="K4047">
        <v>3</v>
      </c>
      <c r="L4047">
        <v>2</v>
      </c>
      <c r="M4047">
        <v>29</v>
      </c>
      <c r="N4047">
        <v>33</v>
      </c>
      <c r="P4047">
        <v>35</v>
      </c>
      <c r="Q4047">
        <v>36</v>
      </c>
      <c r="S4047">
        <v>4</v>
      </c>
    </row>
    <row r="4048" spans="1:19" x14ac:dyDescent="1">
      <c r="A4048" t="s">
        <v>39062</v>
      </c>
      <c r="B4048">
        <v>1888</v>
      </c>
      <c r="C4048">
        <v>1</v>
      </c>
      <c r="D4048" t="s">
        <v>74</v>
      </c>
      <c r="E4048" t="s">
        <v>71</v>
      </c>
      <c r="F4048">
        <v>42</v>
      </c>
      <c r="G4048">
        <v>142</v>
      </c>
      <c r="H4048">
        <v>12</v>
      </c>
      <c r="I4048">
        <v>17</v>
      </c>
      <c r="J4048">
        <v>6</v>
      </c>
      <c r="K4048">
        <v>0</v>
      </c>
      <c r="L4048">
        <v>0</v>
      </c>
      <c r="M4048">
        <v>9</v>
      </c>
      <c r="N4048">
        <v>0</v>
      </c>
      <c r="P4048">
        <v>9</v>
      </c>
      <c r="Q4048">
        <v>18</v>
      </c>
      <c r="S4048">
        <v>2</v>
      </c>
    </row>
    <row r="4049" spans="1:19" x14ac:dyDescent="1">
      <c r="A4049" t="s">
        <v>39194</v>
      </c>
      <c r="B4049">
        <v>1888</v>
      </c>
      <c r="C4049">
        <v>1</v>
      </c>
      <c r="D4049" t="s">
        <v>51</v>
      </c>
      <c r="E4049" t="s">
        <v>50</v>
      </c>
      <c r="F4049">
        <v>50</v>
      </c>
      <c r="G4049">
        <v>206</v>
      </c>
      <c r="H4049">
        <v>26</v>
      </c>
      <c r="I4049">
        <v>51</v>
      </c>
      <c r="J4049">
        <v>2</v>
      </c>
      <c r="K4049">
        <v>3</v>
      </c>
      <c r="L4049">
        <v>2</v>
      </c>
      <c r="M4049">
        <v>26</v>
      </c>
      <c r="N4049">
        <v>7</v>
      </c>
      <c r="P4049">
        <v>6</v>
      </c>
      <c r="Q4049">
        <v>11</v>
      </c>
      <c r="S4049">
        <v>1</v>
      </c>
    </row>
    <row r="4050" spans="1:19" x14ac:dyDescent="1">
      <c r="A4050" t="s">
        <v>39210</v>
      </c>
      <c r="B4050">
        <v>1888</v>
      </c>
      <c r="C4050">
        <v>1</v>
      </c>
      <c r="D4050" t="s">
        <v>74</v>
      </c>
      <c r="E4050" t="s">
        <v>71</v>
      </c>
      <c r="F4050">
        <v>32</v>
      </c>
      <c r="G4050">
        <v>123</v>
      </c>
      <c r="H4050">
        <v>8</v>
      </c>
      <c r="I4050">
        <v>26</v>
      </c>
      <c r="J4050">
        <v>2</v>
      </c>
      <c r="K4050">
        <v>0</v>
      </c>
      <c r="L4050">
        <v>0</v>
      </c>
      <c r="M4050">
        <v>13</v>
      </c>
      <c r="N4050">
        <v>7</v>
      </c>
      <c r="P4050">
        <v>1</v>
      </c>
      <c r="Q4050">
        <v>18</v>
      </c>
      <c r="S4050">
        <v>0</v>
      </c>
    </row>
    <row r="4051" spans="1:19" x14ac:dyDescent="1">
      <c r="A4051" t="s">
        <v>39261</v>
      </c>
      <c r="B4051">
        <v>1888</v>
      </c>
      <c r="C4051">
        <v>1</v>
      </c>
      <c r="D4051" t="s">
        <v>74</v>
      </c>
      <c r="E4051" t="s">
        <v>71</v>
      </c>
      <c r="F4051">
        <v>2</v>
      </c>
      <c r="G4051">
        <v>9</v>
      </c>
      <c r="H4051">
        <v>0</v>
      </c>
      <c r="I4051">
        <v>2</v>
      </c>
      <c r="J4051">
        <v>1</v>
      </c>
      <c r="K4051">
        <v>0</v>
      </c>
      <c r="L4051">
        <v>0</v>
      </c>
      <c r="M4051">
        <v>4</v>
      </c>
      <c r="N4051">
        <v>0</v>
      </c>
      <c r="P4051">
        <v>1</v>
      </c>
      <c r="Q4051">
        <v>0</v>
      </c>
      <c r="S4051">
        <v>0</v>
      </c>
    </row>
    <row r="4052" spans="1:19" x14ac:dyDescent="1">
      <c r="A4052" t="s">
        <v>39435</v>
      </c>
      <c r="B4052">
        <v>1888</v>
      </c>
      <c r="C4052">
        <v>1</v>
      </c>
      <c r="D4052" t="s">
        <v>73</v>
      </c>
      <c r="E4052" t="s">
        <v>71</v>
      </c>
      <c r="F4052">
        <v>127</v>
      </c>
      <c r="G4052">
        <v>527</v>
      </c>
      <c r="H4052">
        <v>112</v>
      </c>
      <c r="I4052">
        <v>169</v>
      </c>
      <c r="J4052">
        <v>28</v>
      </c>
      <c r="K4052">
        <v>14</v>
      </c>
      <c r="L4052">
        <v>13</v>
      </c>
      <c r="M4052">
        <v>103</v>
      </c>
      <c r="N4052">
        <v>82</v>
      </c>
      <c r="P4052">
        <v>17</v>
      </c>
      <c r="Q4052">
        <v>56</v>
      </c>
      <c r="S4052">
        <v>18</v>
      </c>
    </row>
    <row r="4053" spans="1:19" x14ac:dyDescent="1">
      <c r="A4053" t="s">
        <v>39773</v>
      </c>
      <c r="B4053">
        <v>1888</v>
      </c>
      <c r="C4053">
        <v>1</v>
      </c>
      <c r="D4053" t="s">
        <v>82</v>
      </c>
      <c r="E4053" t="s">
        <v>50</v>
      </c>
      <c r="F4053">
        <v>135</v>
      </c>
      <c r="G4053">
        <v>561</v>
      </c>
      <c r="H4053">
        <v>82</v>
      </c>
      <c r="I4053">
        <v>127</v>
      </c>
      <c r="J4053">
        <v>16</v>
      </c>
      <c r="K4053">
        <v>7</v>
      </c>
      <c r="L4053">
        <v>8</v>
      </c>
      <c r="M4053">
        <v>61</v>
      </c>
      <c r="N4053">
        <v>35</v>
      </c>
      <c r="P4053">
        <v>15</v>
      </c>
      <c r="Q4053">
        <v>35</v>
      </c>
      <c r="S4053">
        <v>1</v>
      </c>
    </row>
    <row r="4054" spans="1:19" x14ac:dyDescent="1">
      <c r="A4054" t="s">
        <v>39788</v>
      </c>
      <c r="B4054">
        <v>1888</v>
      </c>
      <c r="C4054">
        <v>1</v>
      </c>
      <c r="D4054" t="s">
        <v>70</v>
      </c>
      <c r="E4054" t="s">
        <v>50</v>
      </c>
      <c r="F4054">
        <v>58</v>
      </c>
      <c r="G4054">
        <v>266</v>
      </c>
      <c r="H4054">
        <v>60</v>
      </c>
      <c r="I4054">
        <v>77</v>
      </c>
      <c r="J4054">
        <v>18</v>
      </c>
      <c r="K4054">
        <v>2</v>
      </c>
      <c r="L4054">
        <v>6</v>
      </c>
      <c r="M4054">
        <v>32</v>
      </c>
      <c r="N4054">
        <v>13</v>
      </c>
      <c r="P4054">
        <v>17</v>
      </c>
      <c r="Q4054">
        <v>23</v>
      </c>
      <c r="S4054">
        <v>1</v>
      </c>
    </row>
    <row r="4055" spans="1:19" x14ac:dyDescent="1">
      <c r="A4055" t="s">
        <v>40298</v>
      </c>
      <c r="B4055">
        <v>1888</v>
      </c>
      <c r="C4055">
        <v>1</v>
      </c>
      <c r="D4055" t="s">
        <v>75</v>
      </c>
      <c r="E4055" t="s">
        <v>71</v>
      </c>
      <c r="F4055">
        <v>66</v>
      </c>
      <c r="G4055">
        <v>254</v>
      </c>
      <c r="H4055">
        <v>32</v>
      </c>
      <c r="I4055">
        <v>62</v>
      </c>
      <c r="J4055">
        <v>7</v>
      </c>
      <c r="K4055">
        <v>2</v>
      </c>
      <c r="L4055">
        <v>1</v>
      </c>
      <c r="M4055">
        <v>31</v>
      </c>
      <c r="N4055">
        <v>11</v>
      </c>
      <c r="P4055">
        <v>9</v>
      </c>
      <c r="Q4055">
        <v>26</v>
      </c>
      <c r="S4055">
        <v>0</v>
      </c>
    </row>
    <row r="4056" spans="1:19" x14ac:dyDescent="1">
      <c r="A4056" t="s">
        <v>40299</v>
      </c>
      <c r="B4056">
        <v>1888</v>
      </c>
      <c r="C4056">
        <v>1</v>
      </c>
      <c r="D4056" t="s">
        <v>79</v>
      </c>
      <c r="E4056" t="s">
        <v>71</v>
      </c>
      <c r="F4056">
        <v>134</v>
      </c>
      <c r="G4056">
        <v>455</v>
      </c>
      <c r="H4056">
        <v>111</v>
      </c>
      <c r="I4056">
        <v>105</v>
      </c>
      <c r="J4056">
        <v>17</v>
      </c>
      <c r="K4056">
        <v>6</v>
      </c>
      <c r="L4056">
        <v>3</v>
      </c>
      <c r="M4056">
        <v>53</v>
      </c>
      <c r="N4056">
        <v>56</v>
      </c>
      <c r="P4056">
        <v>116</v>
      </c>
      <c r="Q4056">
        <v>78</v>
      </c>
      <c r="S4056">
        <v>12</v>
      </c>
    </row>
    <row r="4057" spans="1:19" x14ac:dyDescent="1">
      <c r="A4057" t="s">
        <v>40927</v>
      </c>
      <c r="B4057">
        <v>1888</v>
      </c>
      <c r="C4057">
        <v>1</v>
      </c>
      <c r="D4057" t="s">
        <v>110</v>
      </c>
      <c r="E4057" t="s">
        <v>71</v>
      </c>
      <c r="F4057">
        <v>32</v>
      </c>
      <c r="G4057">
        <v>122</v>
      </c>
      <c r="H4057">
        <v>14</v>
      </c>
      <c r="I4057">
        <v>21</v>
      </c>
      <c r="J4057">
        <v>3</v>
      </c>
      <c r="K4057">
        <v>4</v>
      </c>
      <c r="L4057">
        <v>0</v>
      </c>
      <c r="M4057">
        <v>13</v>
      </c>
      <c r="N4057">
        <v>2</v>
      </c>
      <c r="P4057">
        <v>6</v>
      </c>
      <c r="Q4057">
        <v>28</v>
      </c>
      <c r="S4057">
        <v>1</v>
      </c>
    </row>
    <row r="4058" spans="1:19" x14ac:dyDescent="1">
      <c r="A4058" t="s">
        <v>40936</v>
      </c>
      <c r="B4058">
        <v>1888</v>
      </c>
      <c r="C4058">
        <v>1</v>
      </c>
      <c r="D4058" t="s">
        <v>70</v>
      </c>
      <c r="E4058" t="s">
        <v>50</v>
      </c>
      <c r="F4058">
        <v>105</v>
      </c>
      <c r="G4058">
        <v>451</v>
      </c>
      <c r="H4058">
        <v>62</v>
      </c>
      <c r="I4058">
        <v>125</v>
      </c>
      <c r="J4058">
        <v>19</v>
      </c>
      <c r="K4058">
        <v>8</v>
      </c>
      <c r="L4058">
        <v>2</v>
      </c>
      <c r="M4058">
        <v>74</v>
      </c>
      <c r="N4058">
        <v>10</v>
      </c>
      <c r="P4058">
        <v>19</v>
      </c>
      <c r="Q4058">
        <v>28</v>
      </c>
      <c r="S4058">
        <v>3</v>
      </c>
    </row>
    <row r="4059" spans="1:19" x14ac:dyDescent="1">
      <c r="A4059" t="s">
        <v>41221</v>
      </c>
      <c r="B4059">
        <v>1888</v>
      </c>
      <c r="C4059">
        <v>1</v>
      </c>
      <c r="D4059" t="s">
        <v>53</v>
      </c>
      <c r="E4059" t="s">
        <v>50</v>
      </c>
      <c r="F4059">
        <v>129</v>
      </c>
      <c r="G4059">
        <v>549</v>
      </c>
      <c r="H4059">
        <v>115</v>
      </c>
      <c r="I4059">
        <v>182</v>
      </c>
      <c r="J4059">
        <v>33</v>
      </c>
      <c r="K4059">
        <v>10</v>
      </c>
      <c r="L4059">
        <v>16</v>
      </c>
      <c r="M4059">
        <v>64</v>
      </c>
      <c r="N4059">
        <v>60</v>
      </c>
      <c r="P4059">
        <v>35</v>
      </c>
      <c r="Q4059">
        <v>50</v>
      </c>
      <c r="S4059">
        <v>5</v>
      </c>
    </row>
    <row r="4060" spans="1:19" x14ac:dyDescent="1">
      <c r="A4060" t="s">
        <v>41525</v>
      </c>
      <c r="B4060">
        <v>1888</v>
      </c>
      <c r="C4060">
        <v>1</v>
      </c>
      <c r="D4060" t="s">
        <v>38</v>
      </c>
      <c r="E4060" t="s">
        <v>50</v>
      </c>
      <c r="F4060">
        <v>57</v>
      </c>
      <c r="G4060">
        <v>236</v>
      </c>
      <c r="H4060">
        <v>26</v>
      </c>
      <c r="I4060">
        <v>58</v>
      </c>
      <c r="J4060">
        <v>11</v>
      </c>
      <c r="K4060">
        <v>2</v>
      </c>
      <c r="L4060">
        <v>1</v>
      </c>
      <c r="M4060">
        <v>25</v>
      </c>
      <c r="N4060">
        <v>13</v>
      </c>
      <c r="P4060">
        <v>8</v>
      </c>
      <c r="Q4060">
        <v>12</v>
      </c>
      <c r="S4060">
        <v>2</v>
      </c>
    </row>
    <row r="4061" spans="1:19" x14ac:dyDescent="1">
      <c r="A4061" t="s">
        <v>41958</v>
      </c>
      <c r="B4061">
        <v>1888</v>
      </c>
      <c r="C4061">
        <v>1</v>
      </c>
      <c r="D4061" t="s">
        <v>70</v>
      </c>
      <c r="E4061" t="s">
        <v>50</v>
      </c>
      <c r="F4061">
        <v>27</v>
      </c>
      <c r="G4061">
        <v>94</v>
      </c>
      <c r="H4061">
        <v>17</v>
      </c>
      <c r="I4061">
        <v>19</v>
      </c>
      <c r="J4061">
        <v>3</v>
      </c>
      <c r="K4061">
        <v>1</v>
      </c>
      <c r="L4061">
        <v>0</v>
      </c>
      <c r="M4061">
        <v>4</v>
      </c>
      <c r="N4061">
        <v>4</v>
      </c>
      <c r="P4061">
        <v>9</v>
      </c>
      <c r="Q4061">
        <v>9</v>
      </c>
      <c r="S4061">
        <v>2</v>
      </c>
    </row>
    <row r="4062" spans="1:19" x14ac:dyDescent="1">
      <c r="A4062" t="s">
        <v>41967</v>
      </c>
      <c r="B4062">
        <v>1888</v>
      </c>
      <c r="C4062">
        <v>1</v>
      </c>
      <c r="D4062" t="s">
        <v>70</v>
      </c>
      <c r="E4062" t="s">
        <v>50</v>
      </c>
      <c r="F4062">
        <v>1</v>
      </c>
      <c r="G4062">
        <v>4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P4062">
        <v>0</v>
      </c>
      <c r="Q4062">
        <v>0</v>
      </c>
      <c r="S4062">
        <v>0</v>
      </c>
    </row>
    <row r="4063" spans="1:19" x14ac:dyDescent="1">
      <c r="A4063" t="s">
        <v>42150</v>
      </c>
      <c r="B4063">
        <v>1888</v>
      </c>
      <c r="C4063">
        <v>1</v>
      </c>
      <c r="D4063" t="s">
        <v>109</v>
      </c>
      <c r="E4063" t="s">
        <v>50</v>
      </c>
      <c r="F4063">
        <v>48</v>
      </c>
      <c r="G4063">
        <v>169</v>
      </c>
      <c r="H4063">
        <v>15</v>
      </c>
      <c r="I4063">
        <v>40</v>
      </c>
      <c r="J4063">
        <v>4</v>
      </c>
      <c r="K4063">
        <v>0</v>
      </c>
      <c r="L4063">
        <v>0</v>
      </c>
      <c r="M4063">
        <v>20</v>
      </c>
      <c r="N4063">
        <v>11</v>
      </c>
      <c r="P4063">
        <v>9</v>
      </c>
      <c r="Q4063">
        <v>24</v>
      </c>
      <c r="S4063">
        <v>2</v>
      </c>
    </row>
    <row r="4064" spans="1:19" x14ac:dyDescent="1">
      <c r="A4064" t="s">
        <v>42161</v>
      </c>
      <c r="B4064">
        <v>1888</v>
      </c>
      <c r="C4064">
        <v>1</v>
      </c>
      <c r="D4064" t="s">
        <v>109</v>
      </c>
      <c r="E4064" t="s">
        <v>50</v>
      </c>
      <c r="F4064">
        <v>30</v>
      </c>
      <c r="G4064">
        <v>112</v>
      </c>
      <c r="H4064">
        <v>11</v>
      </c>
      <c r="I4064">
        <v>24</v>
      </c>
      <c r="J4064">
        <v>5</v>
      </c>
      <c r="K4064">
        <v>1</v>
      </c>
      <c r="L4064">
        <v>1</v>
      </c>
      <c r="M4064">
        <v>10</v>
      </c>
      <c r="N4064">
        <v>6</v>
      </c>
      <c r="P4064">
        <v>10</v>
      </c>
      <c r="Q4064">
        <v>12</v>
      </c>
      <c r="S4064">
        <v>2</v>
      </c>
    </row>
    <row r="4065" spans="1:19" x14ac:dyDescent="1">
      <c r="A4065" t="s">
        <v>42198</v>
      </c>
      <c r="B4065">
        <v>1888</v>
      </c>
      <c r="C4065">
        <v>1</v>
      </c>
      <c r="D4065" t="s">
        <v>38</v>
      </c>
      <c r="E4065" t="s">
        <v>50</v>
      </c>
      <c r="F4065">
        <v>40</v>
      </c>
      <c r="G4065">
        <v>134</v>
      </c>
      <c r="H4065">
        <v>15</v>
      </c>
      <c r="I4065">
        <v>26</v>
      </c>
      <c r="J4065">
        <v>5</v>
      </c>
      <c r="K4065">
        <v>2</v>
      </c>
      <c r="L4065">
        <v>1</v>
      </c>
      <c r="M4065">
        <v>23</v>
      </c>
      <c r="N4065">
        <v>2</v>
      </c>
      <c r="P4065">
        <v>7</v>
      </c>
      <c r="Q4065">
        <v>21</v>
      </c>
      <c r="S4065">
        <v>3</v>
      </c>
    </row>
    <row r="4066" spans="1:19" x14ac:dyDescent="1">
      <c r="A4066" t="s">
        <v>42516</v>
      </c>
      <c r="B4066">
        <v>1888</v>
      </c>
      <c r="C4066">
        <v>1</v>
      </c>
      <c r="D4066" t="s">
        <v>109</v>
      </c>
      <c r="E4066" t="s">
        <v>50</v>
      </c>
      <c r="F4066">
        <v>133</v>
      </c>
      <c r="G4066">
        <v>500</v>
      </c>
      <c r="H4066">
        <v>87</v>
      </c>
      <c r="I4066">
        <v>110</v>
      </c>
      <c r="J4066">
        <v>20</v>
      </c>
      <c r="K4066">
        <v>10</v>
      </c>
      <c r="L4066">
        <v>5</v>
      </c>
      <c r="M4066">
        <v>50</v>
      </c>
      <c r="N4066">
        <v>80</v>
      </c>
      <c r="P4066">
        <v>64</v>
      </c>
      <c r="Q4066">
        <v>73</v>
      </c>
      <c r="S4066">
        <v>6</v>
      </c>
    </row>
    <row r="4067" spans="1:19" x14ac:dyDescent="1">
      <c r="A4067" t="s">
        <v>42651</v>
      </c>
      <c r="B4067">
        <v>1888</v>
      </c>
      <c r="C4067">
        <v>1</v>
      </c>
      <c r="D4067" t="s">
        <v>73</v>
      </c>
      <c r="E4067" t="s">
        <v>71</v>
      </c>
      <c r="F4067">
        <v>6</v>
      </c>
      <c r="G4067">
        <v>23</v>
      </c>
      <c r="H4067">
        <v>4</v>
      </c>
      <c r="I4067">
        <v>3</v>
      </c>
      <c r="J4067">
        <v>1</v>
      </c>
      <c r="K4067">
        <v>0</v>
      </c>
      <c r="L4067">
        <v>0</v>
      </c>
      <c r="M4067">
        <v>4</v>
      </c>
      <c r="N4067">
        <v>0</v>
      </c>
      <c r="P4067">
        <v>1</v>
      </c>
      <c r="Q4067">
        <v>3</v>
      </c>
      <c r="S4067">
        <v>0</v>
      </c>
    </row>
    <row r="4068" spans="1:19" x14ac:dyDescent="1">
      <c r="A4068" t="s">
        <v>42700</v>
      </c>
      <c r="B4068">
        <v>1888</v>
      </c>
      <c r="C4068">
        <v>1</v>
      </c>
      <c r="D4068" t="s">
        <v>75</v>
      </c>
      <c r="E4068" t="s">
        <v>71</v>
      </c>
      <c r="F4068">
        <v>64</v>
      </c>
      <c r="G4068">
        <v>225</v>
      </c>
      <c r="H4068">
        <v>27</v>
      </c>
      <c r="I4068">
        <v>32</v>
      </c>
      <c r="J4068">
        <v>3</v>
      </c>
      <c r="K4068">
        <v>3</v>
      </c>
      <c r="L4068">
        <v>2</v>
      </c>
      <c r="M4068">
        <v>14</v>
      </c>
      <c r="N4068">
        <v>12</v>
      </c>
      <c r="P4068">
        <v>18</v>
      </c>
      <c r="Q4068">
        <v>34</v>
      </c>
      <c r="S4068">
        <v>3</v>
      </c>
    </row>
    <row r="4069" spans="1:19" x14ac:dyDescent="1">
      <c r="A4069" t="s">
        <v>42856</v>
      </c>
      <c r="B4069">
        <v>1888</v>
      </c>
      <c r="C4069">
        <v>1</v>
      </c>
      <c r="D4069" t="s">
        <v>107</v>
      </c>
      <c r="E4069" t="s">
        <v>50</v>
      </c>
      <c r="F4069">
        <v>3</v>
      </c>
      <c r="G4069">
        <v>1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P4069">
        <v>0</v>
      </c>
      <c r="Q4069">
        <v>3</v>
      </c>
      <c r="S4069">
        <v>0</v>
      </c>
    </row>
    <row r="4070" spans="1:19" x14ac:dyDescent="1">
      <c r="A4070" t="s">
        <v>42868</v>
      </c>
      <c r="B4070">
        <v>1888</v>
      </c>
      <c r="C4070">
        <v>1</v>
      </c>
      <c r="D4070" t="s">
        <v>72</v>
      </c>
      <c r="E4070" t="s">
        <v>71</v>
      </c>
      <c r="F4070">
        <v>6</v>
      </c>
      <c r="G4070">
        <v>20</v>
      </c>
      <c r="H4070">
        <v>3</v>
      </c>
      <c r="I4070">
        <v>3</v>
      </c>
      <c r="J4070">
        <v>0</v>
      </c>
      <c r="K4070">
        <v>0</v>
      </c>
      <c r="L4070">
        <v>0</v>
      </c>
      <c r="M4070">
        <v>0</v>
      </c>
      <c r="N4070">
        <v>1</v>
      </c>
      <c r="P4070">
        <v>2</v>
      </c>
      <c r="Q4070">
        <v>3</v>
      </c>
      <c r="S4070">
        <v>0</v>
      </c>
    </row>
    <row r="4071" spans="1:19" x14ac:dyDescent="1">
      <c r="A4071" t="s">
        <v>43071</v>
      </c>
      <c r="B4071">
        <v>1888</v>
      </c>
      <c r="C4071">
        <v>1</v>
      </c>
      <c r="D4071" t="s">
        <v>72</v>
      </c>
      <c r="E4071" t="s">
        <v>71</v>
      </c>
      <c r="F4071">
        <v>135</v>
      </c>
      <c r="G4071">
        <v>514</v>
      </c>
      <c r="H4071">
        <v>61</v>
      </c>
      <c r="I4071">
        <v>107</v>
      </c>
      <c r="J4071">
        <v>14</v>
      </c>
      <c r="K4071">
        <v>8</v>
      </c>
      <c r="L4071">
        <v>1</v>
      </c>
      <c r="M4071">
        <v>53</v>
      </c>
      <c r="N4071">
        <v>52</v>
      </c>
      <c r="P4071">
        <v>20</v>
      </c>
      <c r="Q4071">
        <v>47</v>
      </c>
      <c r="S4071">
        <v>8</v>
      </c>
    </row>
    <row r="4072" spans="1:19" x14ac:dyDescent="1">
      <c r="A4072" t="s">
        <v>43118</v>
      </c>
      <c r="B4072">
        <v>1888</v>
      </c>
      <c r="C4072">
        <v>1</v>
      </c>
      <c r="D4072" t="s">
        <v>107</v>
      </c>
      <c r="E4072" t="s">
        <v>50</v>
      </c>
      <c r="F4072">
        <v>90</v>
      </c>
      <c r="G4072">
        <v>317</v>
      </c>
      <c r="H4072">
        <v>46</v>
      </c>
      <c r="I4072">
        <v>58</v>
      </c>
      <c r="J4072">
        <v>6</v>
      </c>
      <c r="K4072">
        <v>3</v>
      </c>
      <c r="L4072">
        <v>2</v>
      </c>
      <c r="M4072">
        <v>24</v>
      </c>
      <c r="N4072">
        <v>23</v>
      </c>
      <c r="P4072">
        <v>25</v>
      </c>
      <c r="Q4072">
        <v>22</v>
      </c>
      <c r="S4072">
        <v>9</v>
      </c>
    </row>
    <row r="4073" spans="1:19" x14ac:dyDescent="1">
      <c r="A4073" t="s">
        <v>43198</v>
      </c>
      <c r="B4073">
        <v>1888</v>
      </c>
      <c r="C4073">
        <v>1</v>
      </c>
      <c r="D4073" t="s">
        <v>109</v>
      </c>
      <c r="E4073" t="s">
        <v>50</v>
      </c>
      <c r="F4073">
        <v>36</v>
      </c>
      <c r="G4073">
        <v>115</v>
      </c>
      <c r="H4073">
        <v>10</v>
      </c>
      <c r="I4073">
        <v>21</v>
      </c>
      <c r="J4073">
        <v>3</v>
      </c>
      <c r="K4073">
        <v>0</v>
      </c>
      <c r="L4073">
        <v>0</v>
      </c>
      <c r="M4073">
        <v>2</v>
      </c>
      <c r="N4073">
        <v>5</v>
      </c>
      <c r="P4073">
        <v>4</v>
      </c>
      <c r="Q4073">
        <v>9</v>
      </c>
      <c r="S4073">
        <v>0</v>
      </c>
    </row>
    <row r="4074" spans="1:19" x14ac:dyDescent="1">
      <c r="A4074" t="s">
        <v>43301</v>
      </c>
      <c r="B4074">
        <v>1888</v>
      </c>
      <c r="C4074">
        <v>1</v>
      </c>
      <c r="D4074" t="s">
        <v>88</v>
      </c>
      <c r="E4074" t="s">
        <v>71</v>
      </c>
      <c r="F4074">
        <v>14</v>
      </c>
      <c r="G4074">
        <v>48</v>
      </c>
      <c r="H4074">
        <v>5</v>
      </c>
      <c r="I4074">
        <v>13</v>
      </c>
      <c r="J4074">
        <v>4</v>
      </c>
      <c r="K4074">
        <v>0</v>
      </c>
      <c r="L4074">
        <v>0</v>
      </c>
      <c r="M4074">
        <v>3</v>
      </c>
      <c r="N4074">
        <v>4</v>
      </c>
      <c r="P4074">
        <v>4</v>
      </c>
      <c r="Q4074">
        <v>8</v>
      </c>
      <c r="S4074">
        <v>0</v>
      </c>
    </row>
    <row r="4075" spans="1:19" x14ac:dyDescent="1">
      <c r="A4075" t="s">
        <v>43557</v>
      </c>
      <c r="B4075">
        <v>1888</v>
      </c>
      <c r="C4075">
        <v>1</v>
      </c>
      <c r="D4075" t="s">
        <v>82</v>
      </c>
      <c r="E4075" t="s">
        <v>50</v>
      </c>
      <c r="F4075">
        <v>103</v>
      </c>
      <c r="G4075">
        <v>391</v>
      </c>
      <c r="H4075">
        <v>50</v>
      </c>
      <c r="I4075">
        <v>96</v>
      </c>
      <c r="J4075">
        <v>12</v>
      </c>
      <c r="K4075">
        <v>6</v>
      </c>
      <c r="L4075">
        <v>1</v>
      </c>
      <c r="M4075">
        <v>35</v>
      </c>
      <c r="N4075">
        <v>26</v>
      </c>
      <c r="P4075">
        <v>13</v>
      </c>
      <c r="Q4075">
        <v>28</v>
      </c>
      <c r="S4075">
        <v>1</v>
      </c>
    </row>
    <row r="4076" spans="1:19" x14ac:dyDescent="1">
      <c r="A4076" t="s">
        <v>43748</v>
      </c>
      <c r="B4076">
        <v>1888</v>
      </c>
      <c r="C4076">
        <v>1</v>
      </c>
      <c r="D4076" t="s">
        <v>73</v>
      </c>
      <c r="E4076" t="s">
        <v>71</v>
      </c>
      <c r="F4076">
        <v>40</v>
      </c>
      <c r="G4076">
        <v>129</v>
      </c>
      <c r="H4076">
        <v>15</v>
      </c>
      <c r="I4076">
        <v>29</v>
      </c>
      <c r="J4076">
        <v>4</v>
      </c>
      <c r="K4076">
        <v>1</v>
      </c>
      <c r="L4076">
        <v>0</v>
      </c>
      <c r="M4076">
        <v>9</v>
      </c>
      <c r="N4076">
        <v>2</v>
      </c>
      <c r="P4076">
        <v>20</v>
      </c>
      <c r="Q4076">
        <v>22</v>
      </c>
      <c r="S4076">
        <v>0</v>
      </c>
    </row>
    <row r="4077" spans="1:19" x14ac:dyDescent="1">
      <c r="A4077" t="s">
        <v>43765</v>
      </c>
      <c r="B4077">
        <v>1888</v>
      </c>
      <c r="C4077">
        <v>1</v>
      </c>
      <c r="D4077" t="s">
        <v>88</v>
      </c>
      <c r="E4077" t="s">
        <v>71</v>
      </c>
      <c r="F4077">
        <v>103</v>
      </c>
      <c r="G4077">
        <v>402</v>
      </c>
      <c r="H4077">
        <v>47</v>
      </c>
      <c r="I4077">
        <v>86</v>
      </c>
      <c r="J4077">
        <v>10</v>
      </c>
      <c r="K4077">
        <v>7</v>
      </c>
      <c r="L4077">
        <v>3</v>
      </c>
      <c r="M4077">
        <v>61</v>
      </c>
      <c r="N4077">
        <v>27</v>
      </c>
      <c r="P4077">
        <v>22</v>
      </c>
      <c r="Q4077">
        <v>39</v>
      </c>
      <c r="S4077">
        <v>0</v>
      </c>
    </row>
    <row r="4078" spans="1:19" x14ac:dyDescent="1">
      <c r="A4078" t="s">
        <v>43886</v>
      </c>
      <c r="B4078">
        <v>1888</v>
      </c>
      <c r="C4078">
        <v>1</v>
      </c>
      <c r="D4078" t="s">
        <v>72</v>
      </c>
      <c r="E4078" t="s">
        <v>71</v>
      </c>
      <c r="F4078">
        <v>35</v>
      </c>
      <c r="G4078">
        <v>109</v>
      </c>
      <c r="H4078">
        <v>16</v>
      </c>
      <c r="I4078">
        <v>27</v>
      </c>
      <c r="J4078">
        <v>3</v>
      </c>
      <c r="K4078">
        <v>4</v>
      </c>
      <c r="L4078">
        <v>1</v>
      </c>
      <c r="M4078">
        <v>12</v>
      </c>
      <c r="N4078">
        <v>2</v>
      </c>
      <c r="P4078">
        <v>11</v>
      </c>
      <c r="Q4078">
        <v>7</v>
      </c>
      <c r="S4078">
        <v>1</v>
      </c>
    </row>
    <row r="4079" spans="1:19" x14ac:dyDescent="1">
      <c r="A4079" t="s">
        <v>43886</v>
      </c>
      <c r="B4079">
        <v>1888</v>
      </c>
      <c r="C4079">
        <v>2</v>
      </c>
      <c r="D4079" t="s">
        <v>75</v>
      </c>
      <c r="E4079" t="s">
        <v>71</v>
      </c>
      <c r="F4079">
        <v>3</v>
      </c>
      <c r="G4079">
        <v>9</v>
      </c>
      <c r="H4079">
        <v>1</v>
      </c>
      <c r="I4079">
        <v>3</v>
      </c>
      <c r="J4079">
        <v>1</v>
      </c>
      <c r="K4079">
        <v>0</v>
      </c>
      <c r="L4079">
        <v>0</v>
      </c>
      <c r="M4079">
        <v>2</v>
      </c>
      <c r="N4079">
        <v>1</v>
      </c>
      <c r="P4079">
        <v>1</v>
      </c>
      <c r="Q4079">
        <v>1</v>
      </c>
      <c r="S4079">
        <v>0</v>
      </c>
    </row>
    <row r="4080" spans="1:19" x14ac:dyDescent="1">
      <c r="A4080" t="s">
        <v>43888</v>
      </c>
      <c r="B4080">
        <v>1888</v>
      </c>
      <c r="C4080">
        <v>1</v>
      </c>
      <c r="D4080" t="s">
        <v>78</v>
      </c>
      <c r="E4080" t="s">
        <v>50</v>
      </c>
      <c r="F4080">
        <v>131</v>
      </c>
      <c r="G4080">
        <v>481</v>
      </c>
      <c r="H4080">
        <v>61</v>
      </c>
      <c r="I4080">
        <v>99</v>
      </c>
      <c r="J4080">
        <v>15</v>
      </c>
      <c r="K4080">
        <v>2</v>
      </c>
      <c r="L4080">
        <v>4</v>
      </c>
      <c r="M4080">
        <v>52</v>
      </c>
      <c r="N4080">
        <v>37</v>
      </c>
      <c r="P4080">
        <v>22</v>
      </c>
      <c r="Q4080">
        <v>78</v>
      </c>
      <c r="S4080">
        <v>5</v>
      </c>
    </row>
    <row r="4081" spans="1:19" x14ac:dyDescent="1">
      <c r="A4081" t="s">
        <v>43921</v>
      </c>
      <c r="B4081">
        <v>1888</v>
      </c>
      <c r="C4081">
        <v>1</v>
      </c>
      <c r="D4081" t="s">
        <v>74</v>
      </c>
      <c r="E4081" t="s">
        <v>71</v>
      </c>
      <c r="F4081">
        <v>58</v>
      </c>
      <c r="G4081">
        <v>206</v>
      </c>
      <c r="H4081">
        <v>27</v>
      </c>
      <c r="I4081">
        <v>49</v>
      </c>
      <c r="J4081">
        <v>9</v>
      </c>
      <c r="K4081">
        <v>4</v>
      </c>
      <c r="L4081">
        <v>1</v>
      </c>
      <c r="M4081">
        <v>31</v>
      </c>
      <c r="N4081">
        <v>5</v>
      </c>
      <c r="P4081">
        <v>24</v>
      </c>
      <c r="Q4081">
        <v>32</v>
      </c>
      <c r="S4081">
        <v>11</v>
      </c>
    </row>
    <row r="4082" spans="1:19" x14ac:dyDescent="1">
      <c r="A4082" t="s">
        <v>44086</v>
      </c>
      <c r="B4082">
        <v>1888</v>
      </c>
      <c r="C4082">
        <v>1</v>
      </c>
      <c r="D4082" t="s">
        <v>108</v>
      </c>
      <c r="E4082" t="s">
        <v>71</v>
      </c>
      <c r="F4082">
        <v>64</v>
      </c>
      <c r="G4082">
        <v>237</v>
      </c>
      <c r="H4082">
        <v>22</v>
      </c>
      <c r="I4082">
        <v>51</v>
      </c>
      <c r="J4082">
        <v>7</v>
      </c>
      <c r="K4082">
        <v>3</v>
      </c>
      <c r="L4082">
        <v>0</v>
      </c>
      <c r="M4082">
        <v>14</v>
      </c>
      <c r="N4082">
        <v>9</v>
      </c>
      <c r="P4082">
        <v>6</v>
      </c>
      <c r="Q4082">
        <v>37</v>
      </c>
      <c r="S4082">
        <v>1</v>
      </c>
    </row>
    <row r="4083" spans="1:19" x14ac:dyDescent="1">
      <c r="A4083" t="s">
        <v>44175</v>
      </c>
      <c r="B4083">
        <v>1888</v>
      </c>
      <c r="C4083">
        <v>1</v>
      </c>
      <c r="D4083" t="s">
        <v>72</v>
      </c>
      <c r="E4083" t="s">
        <v>71</v>
      </c>
      <c r="F4083">
        <v>79</v>
      </c>
      <c r="G4083">
        <v>297</v>
      </c>
      <c r="H4083">
        <v>31</v>
      </c>
      <c r="I4083">
        <v>65</v>
      </c>
      <c r="J4083">
        <v>10</v>
      </c>
      <c r="K4083">
        <v>0</v>
      </c>
      <c r="L4083">
        <v>0</v>
      </c>
      <c r="M4083">
        <v>35</v>
      </c>
      <c r="N4083">
        <v>13</v>
      </c>
      <c r="P4083">
        <v>18</v>
      </c>
      <c r="Q4083">
        <v>29</v>
      </c>
      <c r="S4083">
        <v>1</v>
      </c>
    </row>
    <row r="4084" spans="1:19" x14ac:dyDescent="1">
      <c r="A4084" t="s">
        <v>44177</v>
      </c>
      <c r="B4084">
        <v>1888</v>
      </c>
      <c r="C4084">
        <v>1</v>
      </c>
      <c r="D4084" t="s">
        <v>51</v>
      </c>
      <c r="E4084" t="s">
        <v>50</v>
      </c>
      <c r="F4084">
        <v>4</v>
      </c>
      <c r="G4084">
        <v>13</v>
      </c>
      <c r="H4084">
        <v>1</v>
      </c>
      <c r="I4084">
        <v>3</v>
      </c>
      <c r="J4084">
        <v>1</v>
      </c>
      <c r="K4084">
        <v>0</v>
      </c>
      <c r="L4084">
        <v>0</v>
      </c>
      <c r="M4084">
        <v>0</v>
      </c>
      <c r="N4084">
        <v>0</v>
      </c>
      <c r="P4084">
        <v>0</v>
      </c>
      <c r="Q4084">
        <v>3</v>
      </c>
      <c r="S4084">
        <v>0</v>
      </c>
    </row>
    <row r="4085" spans="1:19" x14ac:dyDescent="1">
      <c r="A4085" t="s">
        <v>44259</v>
      </c>
      <c r="B4085">
        <v>1888</v>
      </c>
      <c r="C4085">
        <v>1</v>
      </c>
      <c r="D4085" t="s">
        <v>51</v>
      </c>
      <c r="E4085" t="s">
        <v>50</v>
      </c>
      <c r="F4085">
        <v>36</v>
      </c>
      <c r="G4085">
        <v>122</v>
      </c>
      <c r="H4085">
        <v>14</v>
      </c>
      <c r="I4085">
        <v>18</v>
      </c>
      <c r="J4085">
        <v>2</v>
      </c>
      <c r="K4085">
        <v>0</v>
      </c>
      <c r="L4085">
        <v>0</v>
      </c>
      <c r="M4085">
        <v>6</v>
      </c>
      <c r="N4085">
        <v>1</v>
      </c>
      <c r="P4085">
        <v>3</v>
      </c>
      <c r="Q4085">
        <v>24</v>
      </c>
      <c r="S4085">
        <v>0</v>
      </c>
    </row>
    <row r="4086" spans="1:19" x14ac:dyDescent="1">
      <c r="A4086" t="s">
        <v>44543</v>
      </c>
      <c r="B4086">
        <v>1888</v>
      </c>
      <c r="C4086">
        <v>1</v>
      </c>
      <c r="D4086" t="s">
        <v>78</v>
      </c>
      <c r="E4086" t="s">
        <v>50</v>
      </c>
      <c r="F4086">
        <v>25</v>
      </c>
      <c r="G4086">
        <v>85</v>
      </c>
      <c r="H4086">
        <v>6</v>
      </c>
      <c r="I4086">
        <v>11</v>
      </c>
      <c r="J4086">
        <v>1</v>
      </c>
      <c r="K4086">
        <v>0</v>
      </c>
      <c r="L4086">
        <v>0</v>
      </c>
      <c r="M4086">
        <v>1</v>
      </c>
      <c r="N4086">
        <v>2</v>
      </c>
      <c r="P4086">
        <v>1</v>
      </c>
      <c r="Q4086">
        <v>18</v>
      </c>
      <c r="S4086">
        <v>1</v>
      </c>
    </row>
    <row r="4087" spans="1:19" x14ac:dyDescent="1">
      <c r="A4087" t="s">
        <v>44808</v>
      </c>
      <c r="B4087">
        <v>1888</v>
      </c>
      <c r="C4087">
        <v>1</v>
      </c>
      <c r="D4087" t="s">
        <v>108</v>
      </c>
      <c r="E4087" t="s">
        <v>71</v>
      </c>
      <c r="F4087">
        <v>3</v>
      </c>
      <c r="G4087">
        <v>10</v>
      </c>
      <c r="H4087">
        <v>2</v>
      </c>
      <c r="I4087">
        <v>4</v>
      </c>
      <c r="J4087">
        <v>1</v>
      </c>
      <c r="K4087">
        <v>0</v>
      </c>
      <c r="L4087">
        <v>0</v>
      </c>
      <c r="M4087">
        <v>1</v>
      </c>
      <c r="N4087">
        <v>0</v>
      </c>
      <c r="P4087">
        <v>1</v>
      </c>
      <c r="Q4087">
        <v>1</v>
      </c>
      <c r="S4087">
        <v>1</v>
      </c>
    </row>
    <row r="4088" spans="1:19" x14ac:dyDescent="1">
      <c r="A4088" t="s">
        <v>45139</v>
      </c>
      <c r="B4088">
        <v>1888</v>
      </c>
      <c r="C4088">
        <v>1</v>
      </c>
      <c r="D4088" t="s">
        <v>75</v>
      </c>
      <c r="E4088" t="s">
        <v>71</v>
      </c>
      <c r="F4088">
        <v>130</v>
      </c>
      <c r="G4088">
        <v>530</v>
      </c>
      <c r="H4088">
        <v>127</v>
      </c>
      <c r="I4088">
        <v>152</v>
      </c>
      <c r="J4088">
        <v>25</v>
      </c>
      <c r="K4088">
        <v>20</v>
      </c>
      <c r="L4088">
        <v>9</v>
      </c>
      <c r="M4088">
        <v>65</v>
      </c>
      <c r="N4088">
        <v>87</v>
      </c>
      <c r="P4088">
        <v>62</v>
      </c>
      <c r="Q4088">
        <v>69</v>
      </c>
      <c r="S4088">
        <v>3</v>
      </c>
    </row>
    <row r="4089" spans="1:19" x14ac:dyDescent="1">
      <c r="A4089" t="s">
        <v>45198</v>
      </c>
      <c r="B4089">
        <v>1888</v>
      </c>
      <c r="C4089">
        <v>1</v>
      </c>
      <c r="D4089" t="s">
        <v>74</v>
      </c>
      <c r="E4089" t="s">
        <v>71</v>
      </c>
      <c r="F4089">
        <v>67</v>
      </c>
      <c r="G4089">
        <v>249</v>
      </c>
      <c r="H4089">
        <v>35</v>
      </c>
      <c r="I4089">
        <v>64</v>
      </c>
      <c r="J4089">
        <v>8</v>
      </c>
      <c r="K4089">
        <v>1</v>
      </c>
      <c r="L4089">
        <v>1</v>
      </c>
      <c r="M4089">
        <v>29</v>
      </c>
      <c r="N4089">
        <v>10</v>
      </c>
      <c r="P4089">
        <v>12</v>
      </c>
      <c r="Q4089">
        <v>49</v>
      </c>
      <c r="S4089">
        <v>7</v>
      </c>
    </row>
    <row r="4090" spans="1:19" x14ac:dyDescent="1">
      <c r="A4090" t="s">
        <v>45232</v>
      </c>
      <c r="B4090">
        <v>1888</v>
      </c>
      <c r="C4090">
        <v>1</v>
      </c>
      <c r="D4090" t="s">
        <v>108</v>
      </c>
      <c r="E4090" t="s">
        <v>71</v>
      </c>
      <c r="F4090">
        <v>127</v>
      </c>
      <c r="G4090">
        <v>493</v>
      </c>
      <c r="H4090">
        <v>80</v>
      </c>
      <c r="I4090">
        <v>115</v>
      </c>
      <c r="J4090">
        <v>13</v>
      </c>
      <c r="K4090">
        <v>6</v>
      </c>
      <c r="L4090">
        <v>1</v>
      </c>
      <c r="M4090">
        <v>33</v>
      </c>
      <c r="N4090">
        <v>60</v>
      </c>
      <c r="P4090">
        <v>50</v>
      </c>
      <c r="Q4090">
        <v>31</v>
      </c>
      <c r="S4090">
        <v>6</v>
      </c>
    </row>
    <row r="4091" spans="1:19" x14ac:dyDescent="1">
      <c r="A4091" t="s">
        <v>45501</v>
      </c>
      <c r="B4091">
        <v>1888</v>
      </c>
      <c r="C4091">
        <v>1</v>
      </c>
      <c r="D4091" t="s">
        <v>53</v>
      </c>
      <c r="E4091" t="s">
        <v>50</v>
      </c>
      <c r="F4091">
        <v>75</v>
      </c>
      <c r="G4091">
        <v>314</v>
      </c>
      <c r="H4091">
        <v>40</v>
      </c>
      <c r="I4091">
        <v>74</v>
      </c>
      <c r="J4091">
        <v>12</v>
      </c>
      <c r="K4091">
        <v>6</v>
      </c>
      <c r="L4091">
        <v>7</v>
      </c>
      <c r="M4091">
        <v>39</v>
      </c>
      <c r="N4091">
        <v>9</v>
      </c>
      <c r="P4091">
        <v>15</v>
      </c>
      <c r="Q4091">
        <v>32</v>
      </c>
      <c r="S4091">
        <v>1</v>
      </c>
    </row>
    <row r="4092" spans="1:19" x14ac:dyDescent="1">
      <c r="A4092" t="s">
        <v>45505</v>
      </c>
      <c r="B4092">
        <v>1888</v>
      </c>
      <c r="C4092">
        <v>1</v>
      </c>
      <c r="D4092" t="s">
        <v>75</v>
      </c>
      <c r="E4092" t="s">
        <v>71</v>
      </c>
      <c r="F4092">
        <v>28</v>
      </c>
      <c r="G4092">
        <v>112</v>
      </c>
      <c r="H4092">
        <v>20</v>
      </c>
      <c r="I4092">
        <v>31</v>
      </c>
      <c r="J4092">
        <v>5</v>
      </c>
      <c r="K4092">
        <v>6</v>
      </c>
      <c r="L4092">
        <v>1</v>
      </c>
      <c r="M4092">
        <v>19</v>
      </c>
      <c r="N4092">
        <v>10</v>
      </c>
      <c r="P4092">
        <v>3</v>
      </c>
      <c r="Q4092">
        <v>25</v>
      </c>
      <c r="S4092">
        <v>0</v>
      </c>
    </row>
    <row r="4093" spans="1:19" x14ac:dyDescent="1">
      <c r="A4093" t="s">
        <v>45519</v>
      </c>
      <c r="B4093">
        <v>1888</v>
      </c>
      <c r="C4093">
        <v>1</v>
      </c>
      <c r="D4093" t="s">
        <v>110</v>
      </c>
      <c r="E4093" t="s">
        <v>71</v>
      </c>
      <c r="F4093">
        <v>28</v>
      </c>
      <c r="G4093">
        <v>92</v>
      </c>
      <c r="H4093">
        <v>10</v>
      </c>
      <c r="I4093">
        <v>10</v>
      </c>
      <c r="J4093">
        <v>1</v>
      </c>
      <c r="K4093">
        <v>0</v>
      </c>
      <c r="L4093">
        <v>0</v>
      </c>
      <c r="M4093">
        <v>5</v>
      </c>
      <c r="N4093">
        <v>7</v>
      </c>
      <c r="P4093">
        <v>9</v>
      </c>
      <c r="Q4093">
        <v>34</v>
      </c>
      <c r="S4093">
        <v>0</v>
      </c>
    </row>
    <row r="4094" spans="1:19" x14ac:dyDescent="1">
      <c r="A4094" t="s">
        <v>45543</v>
      </c>
      <c r="B4094">
        <v>1888</v>
      </c>
      <c r="C4094">
        <v>1</v>
      </c>
      <c r="D4094" t="s">
        <v>78</v>
      </c>
      <c r="E4094" t="s">
        <v>50</v>
      </c>
      <c r="F4094">
        <v>120</v>
      </c>
      <c r="G4094">
        <v>505</v>
      </c>
      <c r="H4094">
        <v>69</v>
      </c>
      <c r="I4094">
        <v>119</v>
      </c>
      <c r="J4094">
        <v>14</v>
      </c>
      <c r="K4094">
        <v>3</v>
      </c>
      <c r="L4094">
        <v>0</v>
      </c>
      <c r="M4094">
        <v>15</v>
      </c>
      <c r="N4094">
        <v>71</v>
      </c>
      <c r="P4094">
        <v>12</v>
      </c>
      <c r="Q4094">
        <v>36</v>
      </c>
      <c r="S4094">
        <v>2</v>
      </c>
    </row>
    <row r="4095" spans="1:19" x14ac:dyDescent="1">
      <c r="A4095" t="s">
        <v>45582</v>
      </c>
      <c r="B4095">
        <v>1888</v>
      </c>
      <c r="C4095">
        <v>1</v>
      </c>
      <c r="D4095" t="s">
        <v>70</v>
      </c>
      <c r="E4095" t="s">
        <v>50</v>
      </c>
      <c r="F4095">
        <v>49</v>
      </c>
      <c r="G4095">
        <v>191</v>
      </c>
      <c r="H4095">
        <v>17</v>
      </c>
      <c r="I4095">
        <v>49</v>
      </c>
      <c r="J4095">
        <v>5</v>
      </c>
      <c r="K4095">
        <v>3</v>
      </c>
      <c r="L4095">
        <v>0</v>
      </c>
      <c r="M4095">
        <v>23</v>
      </c>
      <c r="N4095">
        <v>6</v>
      </c>
      <c r="P4095">
        <v>5</v>
      </c>
      <c r="Q4095">
        <v>14</v>
      </c>
      <c r="S4095">
        <v>0</v>
      </c>
    </row>
    <row r="4096" spans="1:19" x14ac:dyDescent="1">
      <c r="A4096" t="s">
        <v>45608</v>
      </c>
      <c r="B4096">
        <v>1888</v>
      </c>
      <c r="C4096">
        <v>1</v>
      </c>
      <c r="D4096" t="s">
        <v>51</v>
      </c>
      <c r="E4096" t="s">
        <v>50</v>
      </c>
      <c r="F4096">
        <v>28</v>
      </c>
      <c r="G4096">
        <v>110</v>
      </c>
      <c r="H4096">
        <v>16</v>
      </c>
      <c r="I4096">
        <v>24</v>
      </c>
      <c r="J4096">
        <v>3</v>
      </c>
      <c r="K4096">
        <v>1</v>
      </c>
      <c r="L4096">
        <v>1</v>
      </c>
      <c r="M4096">
        <v>16</v>
      </c>
      <c r="N4096">
        <v>10</v>
      </c>
      <c r="P4096">
        <v>7</v>
      </c>
      <c r="Q4096">
        <v>3</v>
      </c>
      <c r="S4096">
        <v>2</v>
      </c>
    </row>
    <row r="4097" spans="1:19" x14ac:dyDescent="1">
      <c r="A4097" t="s">
        <v>45704</v>
      </c>
      <c r="B4097">
        <v>1888</v>
      </c>
      <c r="C4097">
        <v>1</v>
      </c>
      <c r="D4097" t="s">
        <v>107</v>
      </c>
      <c r="E4097" t="s">
        <v>50</v>
      </c>
      <c r="F4097">
        <v>11</v>
      </c>
      <c r="G4097">
        <v>44</v>
      </c>
      <c r="H4097">
        <v>3</v>
      </c>
      <c r="I4097">
        <v>8</v>
      </c>
      <c r="J4097">
        <v>0</v>
      </c>
      <c r="K4097">
        <v>1</v>
      </c>
      <c r="L4097">
        <v>0</v>
      </c>
      <c r="M4097">
        <v>5</v>
      </c>
      <c r="N4097">
        <v>0</v>
      </c>
      <c r="P4097">
        <v>0</v>
      </c>
      <c r="Q4097">
        <v>4</v>
      </c>
      <c r="S4097">
        <v>0</v>
      </c>
    </row>
    <row r="4098" spans="1:19" x14ac:dyDescent="1">
      <c r="A4098" t="s">
        <v>45941</v>
      </c>
      <c r="B4098">
        <v>1888</v>
      </c>
      <c r="C4098">
        <v>1</v>
      </c>
      <c r="D4098" t="s">
        <v>51</v>
      </c>
      <c r="E4098" t="s">
        <v>50</v>
      </c>
      <c r="F4098">
        <v>41</v>
      </c>
      <c r="G4098">
        <v>148</v>
      </c>
      <c r="H4098">
        <v>18</v>
      </c>
      <c r="I4098">
        <v>34</v>
      </c>
      <c r="J4098">
        <v>7</v>
      </c>
      <c r="K4098">
        <v>1</v>
      </c>
      <c r="L4098">
        <v>1</v>
      </c>
      <c r="M4098">
        <v>6</v>
      </c>
      <c r="N4098">
        <v>3</v>
      </c>
      <c r="P4098">
        <v>8</v>
      </c>
      <c r="Q4098">
        <v>7</v>
      </c>
      <c r="S4098">
        <v>2</v>
      </c>
    </row>
    <row r="4099" spans="1:19" x14ac:dyDescent="1">
      <c r="A4099" t="s">
        <v>46117</v>
      </c>
      <c r="B4099">
        <v>1888</v>
      </c>
      <c r="C4099">
        <v>1</v>
      </c>
      <c r="D4099" t="s">
        <v>73</v>
      </c>
      <c r="E4099" t="s">
        <v>71</v>
      </c>
      <c r="F4099">
        <v>121</v>
      </c>
      <c r="G4099">
        <v>411</v>
      </c>
      <c r="H4099">
        <v>72</v>
      </c>
      <c r="I4099">
        <v>94</v>
      </c>
      <c r="J4099">
        <v>12</v>
      </c>
      <c r="K4099">
        <v>12</v>
      </c>
      <c r="L4099">
        <v>3</v>
      </c>
      <c r="M4099">
        <v>51</v>
      </c>
      <c r="N4099">
        <v>37</v>
      </c>
      <c r="P4099">
        <v>61</v>
      </c>
      <c r="Q4099">
        <v>75</v>
      </c>
      <c r="S4099">
        <v>7</v>
      </c>
    </row>
    <row r="4100" spans="1:19" x14ac:dyDescent="1">
      <c r="A4100" t="s">
        <v>46177</v>
      </c>
      <c r="B4100">
        <v>1888</v>
      </c>
      <c r="C4100">
        <v>1</v>
      </c>
      <c r="D4100" t="s">
        <v>53</v>
      </c>
      <c r="E4100" t="s">
        <v>50</v>
      </c>
      <c r="F4100">
        <v>12</v>
      </c>
      <c r="G4100">
        <v>46</v>
      </c>
      <c r="H4100">
        <v>4</v>
      </c>
      <c r="I4100">
        <v>9</v>
      </c>
      <c r="J4100">
        <v>1</v>
      </c>
      <c r="K4100">
        <v>0</v>
      </c>
      <c r="L4100">
        <v>0</v>
      </c>
      <c r="M4100">
        <v>1</v>
      </c>
      <c r="N4100">
        <v>1</v>
      </c>
      <c r="P4100">
        <v>1</v>
      </c>
      <c r="Q4100">
        <v>15</v>
      </c>
      <c r="S4100">
        <v>1</v>
      </c>
    </row>
    <row r="4101" spans="1:19" x14ac:dyDescent="1">
      <c r="A4101" t="s">
        <v>46217</v>
      </c>
      <c r="B4101">
        <v>1888</v>
      </c>
      <c r="C4101">
        <v>1</v>
      </c>
      <c r="D4101" t="s">
        <v>88</v>
      </c>
      <c r="E4101" t="s">
        <v>71</v>
      </c>
      <c r="F4101">
        <v>30</v>
      </c>
      <c r="G4101">
        <v>115</v>
      </c>
      <c r="H4101">
        <v>13</v>
      </c>
      <c r="I4101">
        <v>29</v>
      </c>
      <c r="J4101">
        <v>6</v>
      </c>
      <c r="K4101">
        <v>0</v>
      </c>
      <c r="L4101">
        <v>0</v>
      </c>
      <c r="M4101">
        <v>8</v>
      </c>
      <c r="N4101">
        <v>7</v>
      </c>
      <c r="P4101">
        <v>5</v>
      </c>
      <c r="Q4101">
        <v>8</v>
      </c>
      <c r="S4101">
        <v>0</v>
      </c>
    </row>
    <row r="4102" spans="1:19" x14ac:dyDescent="1">
      <c r="A4102" t="s">
        <v>46500</v>
      </c>
      <c r="B4102">
        <v>1888</v>
      </c>
      <c r="C4102">
        <v>1</v>
      </c>
      <c r="D4102" t="s">
        <v>70</v>
      </c>
      <c r="E4102" t="s">
        <v>50</v>
      </c>
      <c r="F4102">
        <v>56</v>
      </c>
      <c r="G4102">
        <v>238</v>
      </c>
      <c r="H4102">
        <v>51</v>
      </c>
      <c r="I4102">
        <v>67</v>
      </c>
      <c r="J4102">
        <v>10</v>
      </c>
      <c r="K4102">
        <v>8</v>
      </c>
      <c r="L4102">
        <v>6</v>
      </c>
      <c r="M4102">
        <v>40</v>
      </c>
      <c r="N4102">
        <v>5</v>
      </c>
      <c r="P4102">
        <v>23</v>
      </c>
      <c r="Q4102">
        <v>10</v>
      </c>
      <c r="S4102">
        <v>3</v>
      </c>
    </row>
    <row r="4103" spans="1:19" x14ac:dyDescent="1">
      <c r="A4103" t="s">
        <v>46616</v>
      </c>
      <c r="B4103">
        <v>1888</v>
      </c>
      <c r="C4103">
        <v>1</v>
      </c>
      <c r="D4103" t="s">
        <v>82</v>
      </c>
      <c r="E4103" t="s">
        <v>50</v>
      </c>
      <c r="F4103">
        <v>113</v>
      </c>
      <c r="G4103">
        <v>443</v>
      </c>
      <c r="H4103">
        <v>75</v>
      </c>
      <c r="I4103">
        <v>130</v>
      </c>
      <c r="J4103">
        <v>16</v>
      </c>
      <c r="K4103">
        <v>8</v>
      </c>
      <c r="L4103">
        <v>9</v>
      </c>
      <c r="M4103">
        <v>52</v>
      </c>
      <c r="N4103">
        <v>52</v>
      </c>
      <c r="P4103">
        <v>42</v>
      </c>
      <c r="Q4103">
        <v>42</v>
      </c>
      <c r="S4103">
        <v>7</v>
      </c>
    </row>
    <row r="4104" spans="1:19" x14ac:dyDescent="1">
      <c r="A4104" t="s">
        <v>46697</v>
      </c>
      <c r="B4104">
        <v>1888</v>
      </c>
      <c r="C4104">
        <v>1</v>
      </c>
      <c r="D4104" t="s">
        <v>82</v>
      </c>
      <c r="E4104" t="s">
        <v>50</v>
      </c>
      <c r="F4104">
        <v>23</v>
      </c>
      <c r="G4104">
        <v>82</v>
      </c>
      <c r="H4104">
        <v>6</v>
      </c>
      <c r="I4104">
        <v>10</v>
      </c>
      <c r="J4104">
        <v>1</v>
      </c>
      <c r="K4104">
        <v>0</v>
      </c>
      <c r="L4104">
        <v>0</v>
      </c>
      <c r="M4104">
        <v>5</v>
      </c>
      <c r="N4104">
        <v>5</v>
      </c>
      <c r="P4104">
        <v>1</v>
      </c>
      <c r="Q4104">
        <v>22</v>
      </c>
      <c r="S4104">
        <v>0</v>
      </c>
    </row>
    <row r="4105" spans="1:19" x14ac:dyDescent="1">
      <c r="A4105" t="s">
        <v>46797</v>
      </c>
      <c r="B4105">
        <v>1888</v>
      </c>
      <c r="C4105">
        <v>1</v>
      </c>
      <c r="D4105" t="s">
        <v>74</v>
      </c>
      <c r="E4105" t="s">
        <v>71</v>
      </c>
      <c r="F4105">
        <v>34</v>
      </c>
      <c r="G4105">
        <v>120</v>
      </c>
      <c r="H4105">
        <v>15</v>
      </c>
      <c r="I4105">
        <v>18</v>
      </c>
      <c r="J4105">
        <v>3</v>
      </c>
      <c r="K4105">
        <v>0</v>
      </c>
      <c r="L4105">
        <v>0</v>
      </c>
      <c r="M4105">
        <v>4</v>
      </c>
      <c r="N4105">
        <v>11</v>
      </c>
      <c r="P4105">
        <v>7</v>
      </c>
      <c r="Q4105">
        <v>22</v>
      </c>
      <c r="S4105">
        <v>0</v>
      </c>
    </row>
    <row r="4106" spans="1:19" x14ac:dyDescent="1">
      <c r="A4106" t="s">
        <v>46822</v>
      </c>
      <c r="B4106">
        <v>1888</v>
      </c>
      <c r="C4106">
        <v>1</v>
      </c>
      <c r="D4106" t="s">
        <v>110</v>
      </c>
      <c r="E4106" t="s">
        <v>71</v>
      </c>
      <c r="F4106">
        <v>13</v>
      </c>
      <c r="G4106">
        <v>48</v>
      </c>
      <c r="H4106">
        <v>6</v>
      </c>
      <c r="I4106">
        <v>10</v>
      </c>
      <c r="J4106">
        <v>2</v>
      </c>
      <c r="K4106">
        <v>2</v>
      </c>
      <c r="L4106">
        <v>0</v>
      </c>
      <c r="M4106">
        <v>7</v>
      </c>
      <c r="N4106">
        <v>2</v>
      </c>
      <c r="P4106">
        <v>1</v>
      </c>
      <c r="Q4106">
        <v>9</v>
      </c>
      <c r="S4106">
        <v>0</v>
      </c>
    </row>
    <row r="4107" spans="1:19" x14ac:dyDescent="1">
      <c r="A4107" t="s">
        <v>46944</v>
      </c>
      <c r="B4107">
        <v>1888</v>
      </c>
      <c r="C4107">
        <v>1</v>
      </c>
      <c r="D4107" t="s">
        <v>75</v>
      </c>
      <c r="E4107" t="s">
        <v>71</v>
      </c>
      <c r="F4107">
        <v>42</v>
      </c>
      <c r="G4107">
        <v>161</v>
      </c>
      <c r="H4107">
        <v>13</v>
      </c>
      <c r="I4107">
        <v>25</v>
      </c>
      <c r="J4107">
        <v>6</v>
      </c>
      <c r="K4107">
        <v>0</v>
      </c>
      <c r="L4107">
        <v>0</v>
      </c>
      <c r="M4107">
        <v>12</v>
      </c>
      <c r="N4107">
        <v>2</v>
      </c>
      <c r="P4107">
        <v>4</v>
      </c>
      <c r="Q4107">
        <v>13</v>
      </c>
      <c r="S4107">
        <v>1</v>
      </c>
    </row>
    <row r="4108" spans="1:19" x14ac:dyDescent="1">
      <c r="A4108" t="s">
        <v>47108</v>
      </c>
      <c r="B4108">
        <v>1888</v>
      </c>
      <c r="C4108">
        <v>1</v>
      </c>
      <c r="D4108" t="s">
        <v>72</v>
      </c>
      <c r="E4108" t="s">
        <v>71</v>
      </c>
      <c r="F4108">
        <v>31</v>
      </c>
      <c r="G4108">
        <v>108</v>
      </c>
      <c r="H4108">
        <v>19</v>
      </c>
      <c r="I4108">
        <v>30</v>
      </c>
      <c r="J4108">
        <v>11</v>
      </c>
      <c r="K4108">
        <v>4</v>
      </c>
      <c r="L4108">
        <v>0</v>
      </c>
      <c r="M4108">
        <v>22</v>
      </c>
      <c r="N4108">
        <v>1</v>
      </c>
      <c r="P4108">
        <v>4</v>
      </c>
      <c r="Q4108">
        <v>9</v>
      </c>
      <c r="S4108">
        <v>0</v>
      </c>
    </row>
    <row r="4109" spans="1:19" x14ac:dyDescent="1">
      <c r="A4109" t="s">
        <v>47181</v>
      </c>
      <c r="B4109">
        <v>1888</v>
      </c>
      <c r="C4109">
        <v>1</v>
      </c>
      <c r="D4109" t="s">
        <v>72</v>
      </c>
      <c r="E4109" t="s">
        <v>71</v>
      </c>
      <c r="F4109">
        <v>136</v>
      </c>
      <c r="G4109">
        <v>520</v>
      </c>
      <c r="H4109">
        <v>74</v>
      </c>
      <c r="I4109">
        <v>149</v>
      </c>
      <c r="J4109">
        <v>17</v>
      </c>
      <c r="K4109">
        <v>12</v>
      </c>
      <c r="L4109">
        <v>6</v>
      </c>
      <c r="M4109">
        <v>61</v>
      </c>
      <c r="N4109">
        <v>43</v>
      </c>
      <c r="P4109">
        <v>16</v>
      </c>
      <c r="Q4109">
        <v>52</v>
      </c>
      <c r="S4109">
        <v>18</v>
      </c>
    </row>
    <row r="4110" spans="1:19" x14ac:dyDescent="1">
      <c r="A4110" t="s">
        <v>47289</v>
      </c>
      <c r="B4110">
        <v>1888</v>
      </c>
      <c r="C4110">
        <v>1</v>
      </c>
      <c r="D4110" t="s">
        <v>70</v>
      </c>
      <c r="E4110" t="s">
        <v>50</v>
      </c>
      <c r="F4110">
        <v>131</v>
      </c>
      <c r="G4110">
        <v>524</v>
      </c>
      <c r="H4110">
        <v>71</v>
      </c>
      <c r="I4110">
        <v>128</v>
      </c>
      <c r="J4110">
        <v>19</v>
      </c>
      <c r="K4110">
        <v>4</v>
      </c>
      <c r="L4110">
        <v>5</v>
      </c>
      <c r="M4110">
        <v>67</v>
      </c>
      <c r="N4110">
        <v>14</v>
      </c>
      <c r="P4110">
        <v>28</v>
      </c>
      <c r="Q4110">
        <v>45</v>
      </c>
      <c r="S4110">
        <v>3</v>
      </c>
    </row>
    <row r="4111" spans="1:19" x14ac:dyDescent="1">
      <c r="A4111" t="s">
        <v>47313</v>
      </c>
      <c r="B4111">
        <v>1888</v>
      </c>
      <c r="C4111">
        <v>1</v>
      </c>
      <c r="D4111" t="s">
        <v>38</v>
      </c>
      <c r="E4111" t="s">
        <v>50</v>
      </c>
      <c r="F4111">
        <v>1</v>
      </c>
      <c r="G4111">
        <v>1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P4111">
        <v>0</v>
      </c>
      <c r="Q4111">
        <v>0</v>
      </c>
      <c r="S4111">
        <v>0</v>
      </c>
    </row>
    <row r="4112" spans="1:19" x14ac:dyDescent="1">
      <c r="A4112" t="s">
        <v>47663</v>
      </c>
      <c r="B4112">
        <v>1888</v>
      </c>
      <c r="C4112">
        <v>1</v>
      </c>
      <c r="D4112" t="s">
        <v>53</v>
      </c>
      <c r="E4112" t="s">
        <v>50</v>
      </c>
      <c r="F4112">
        <v>81</v>
      </c>
      <c r="G4112">
        <v>318</v>
      </c>
      <c r="H4112">
        <v>46</v>
      </c>
      <c r="I4112">
        <v>90</v>
      </c>
      <c r="J4112">
        <v>9</v>
      </c>
      <c r="K4112">
        <v>14</v>
      </c>
      <c r="L4112">
        <v>4</v>
      </c>
      <c r="M4112">
        <v>34</v>
      </c>
      <c r="N4112">
        <v>21</v>
      </c>
      <c r="P4112">
        <v>22</v>
      </c>
      <c r="Q4112">
        <v>34</v>
      </c>
      <c r="S4112">
        <v>0</v>
      </c>
    </row>
    <row r="4113" spans="1:19" x14ac:dyDescent="1">
      <c r="A4113" t="s">
        <v>47693</v>
      </c>
      <c r="B4113">
        <v>1888</v>
      </c>
      <c r="C4113">
        <v>1</v>
      </c>
      <c r="D4113" t="s">
        <v>108</v>
      </c>
      <c r="E4113" t="s">
        <v>71</v>
      </c>
      <c r="F4113">
        <v>10</v>
      </c>
      <c r="G4113">
        <v>31</v>
      </c>
      <c r="H4113">
        <v>1</v>
      </c>
      <c r="I4113">
        <v>8</v>
      </c>
      <c r="J4113">
        <v>1</v>
      </c>
      <c r="K4113">
        <v>0</v>
      </c>
      <c r="L4113">
        <v>0</v>
      </c>
      <c r="M4113">
        <v>1</v>
      </c>
      <c r="N4113">
        <v>1</v>
      </c>
      <c r="P4113">
        <v>1</v>
      </c>
      <c r="Q4113">
        <v>6</v>
      </c>
      <c r="S4113">
        <v>1</v>
      </c>
    </row>
    <row r="4114" spans="1:19" x14ac:dyDescent="1">
      <c r="A4114" t="s">
        <v>47768</v>
      </c>
      <c r="B4114">
        <v>1888</v>
      </c>
      <c r="C4114">
        <v>1</v>
      </c>
      <c r="D4114" t="s">
        <v>74</v>
      </c>
      <c r="E4114" t="s">
        <v>71</v>
      </c>
      <c r="F4114">
        <v>51</v>
      </c>
      <c r="G4114">
        <v>189</v>
      </c>
      <c r="H4114">
        <v>15</v>
      </c>
      <c r="I4114">
        <v>37</v>
      </c>
      <c r="J4114">
        <v>4</v>
      </c>
      <c r="K4114">
        <v>2</v>
      </c>
      <c r="L4114">
        <v>1</v>
      </c>
      <c r="M4114">
        <v>21</v>
      </c>
      <c r="N4114">
        <v>4</v>
      </c>
      <c r="P4114">
        <v>4</v>
      </c>
      <c r="Q4114">
        <v>26</v>
      </c>
      <c r="S4114">
        <v>1</v>
      </c>
    </row>
    <row r="4115" spans="1:19" x14ac:dyDescent="1">
      <c r="A4115" t="s">
        <v>47928</v>
      </c>
      <c r="B4115">
        <v>1888</v>
      </c>
      <c r="C4115">
        <v>1</v>
      </c>
      <c r="D4115" t="s">
        <v>73</v>
      </c>
      <c r="E4115" t="s">
        <v>71</v>
      </c>
      <c r="F4115">
        <v>43</v>
      </c>
      <c r="G4115">
        <v>149</v>
      </c>
      <c r="H4115">
        <v>16</v>
      </c>
      <c r="I4115">
        <v>13</v>
      </c>
      <c r="J4115">
        <v>1</v>
      </c>
      <c r="K4115">
        <v>2</v>
      </c>
      <c r="L4115">
        <v>0</v>
      </c>
      <c r="M4115">
        <v>8</v>
      </c>
      <c r="N4115">
        <v>5</v>
      </c>
      <c r="P4115">
        <v>11</v>
      </c>
      <c r="Q4115">
        <v>46</v>
      </c>
      <c r="S4115">
        <v>0</v>
      </c>
    </row>
    <row r="4116" spans="1:19" x14ac:dyDescent="1">
      <c r="A4116" t="s">
        <v>48178</v>
      </c>
      <c r="B4116">
        <v>1888</v>
      </c>
      <c r="C4116">
        <v>1</v>
      </c>
      <c r="D4116" t="s">
        <v>38</v>
      </c>
      <c r="E4116" t="s">
        <v>50</v>
      </c>
      <c r="F4116">
        <v>2</v>
      </c>
      <c r="G4116">
        <v>8</v>
      </c>
      <c r="H4116">
        <v>2</v>
      </c>
      <c r="I4116">
        <v>1</v>
      </c>
      <c r="J4116">
        <v>0</v>
      </c>
      <c r="K4116">
        <v>0</v>
      </c>
      <c r="L4116">
        <v>0</v>
      </c>
      <c r="M4116">
        <v>0</v>
      </c>
      <c r="N4116">
        <v>0</v>
      </c>
      <c r="P4116">
        <v>0</v>
      </c>
      <c r="Q4116">
        <v>1</v>
      </c>
      <c r="S4116">
        <v>0</v>
      </c>
    </row>
    <row r="4117" spans="1:19" x14ac:dyDescent="1">
      <c r="A4117" t="s">
        <v>48300</v>
      </c>
      <c r="B4117">
        <v>1888</v>
      </c>
      <c r="C4117">
        <v>1</v>
      </c>
      <c r="D4117" t="s">
        <v>72</v>
      </c>
      <c r="E4117" t="s">
        <v>71</v>
      </c>
      <c r="F4117">
        <v>4</v>
      </c>
      <c r="G4117">
        <v>13</v>
      </c>
      <c r="H4117">
        <v>1</v>
      </c>
      <c r="I4117">
        <v>1</v>
      </c>
      <c r="J4117">
        <v>0</v>
      </c>
      <c r="K4117">
        <v>0</v>
      </c>
      <c r="L4117">
        <v>0</v>
      </c>
      <c r="M4117">
        <v>1</v>
      </c>
      <c r="N4117">
        <v>0</v>
      </c>
      <c r="P4117">
        <v>0</v>
      </c>
      <c r="Q4117">
        <v>3</v>
      </c>
      <c r="S4117">
        <v>0</v>
      </c>
    </row>
    <row r="4118" spans="1:19" x14ac:dyDescent="1">
      <c r="A4118" t="s">
        <v>48534</v>
      </c>
      <c r="B4118">
        <v>1888</v>
      </c>
      <c r="C4118">
        <v>1</v>
      </c>
      <c r="D4118" t="s">
        <v>82</v>
      </c>
      <c r="E4118" t="s">
        <v>50</v>
      </c>
      <c r="F4118">
        <v>122</v>
      </c>
      <c r="G4118">
        <v>510</v>
      </c>
      <c r="H4118">
        <v>70</v>
      </c>
      <c r="I4118">
        <v>128</v>
      </c>
      <c r="J4118">
        <v>14</v>
      </c>
      <c r="K4118">
        <v>5</v>
      </c>
      <c r="L4118">
        <v>2</v>
      </c>
      <c r="M4118">
        <v>49</v>
      </c>
      <c r="N4118">
        <v>38</v>
      </c>
      <c r="P4118">
        <v>9</v>
      </c>
      <c r="Q4118">
        <v>13</v>
      </c>
      <c r="S4118">
        <v>1</v>
      </c>
    </row>
    <row r="4119" spans="1:19" x14ac:dyDescent="1">
      <c r="A4119" t="s">
        <v>48746</v>
      </c>
      <c r="B4119">
        <v>1888</v>
      </c>
      <c r="C4119">
        <v>1</v>
      </c>
      <c r="D4119" t="s">
        <v>74</v>
      </c>
      <c r="E4119" t="s">
        <v>71</v>
      </c>
      <c r="F4119">
        <v>26</v>
      </c>
      <c r="G4119">
        <v>112</v>
      </c>
      <c r="H4119">
        <v>12</v>
      </c>
      <c r="I4119">
        <v>28</v>
      </c>
      <c r="J4119">
        <v>1</v>
      </c>
      <c r="K4119">
        <v>1</v>
      </c>
      <c r="L4119">
        <v>0</v>
      </c>
      <c r="M4119">
        <v>8</v>
      </c>
      <c r="N4119">
        <v>12</v>
      </c>
      <c r="P4119">
        <v>3</v>
      </c>
      <c r="Q4119">
        <v>6</v>
      </c>
      <c r="S4119">
        <v>1</v>
      </c>
    </row>
    <row r="4120" spans="1:19" x14ac:dyDescent="1">
      <c r="A4120" t="s">
        <v>48909</v>
      </c>
      <c r="B4120">
        <v>1888</v>
      </c>
      <c r="C4120">
        <v>1</v>
      </c>
      <c r="D4120" t="s">
        <v>75</v>
      </c>
      <c r="E4120" t="s">
        <v>71</v>
      </c>
      <c r="F4120">
        <v>136</v>
      </c>
      <c r="G4120">
        <v>549</v>
      </c>
      <c r="H4120">
        <v>125</v>
      </c>
      <c r="I4120">
        <v>155</v>
      </c>
      <c r="J4120">
        <v>22</v>
      </c>
      <c r="K4120">
        <v>8</v>
      </c>
      <c r="L4120">
        <v>1</v>
      </c>
      <c r="M4120">
        <v>61</v>
      </c>
      <c r="N4120">
        <v>95</v>
      </c>
      <c r="P4120">
        <v>33</v>
      </c>
      <c r="Q4120">
        <v>37</v>
      </c>
      <c r="S4120">
        <v>29</v>
      </c>
    </row>
    <row r="4121" spans="1:19" x14ac:dyDescent="1">
      <c r="A4121" t="s">
        <v>48920</v>
      </c>
      <c r="B4121">
        <v>1888</v>
      </c>
      <c r="C4121">
        <v>1</v>
      </c>
      <c r="D4121" t="s">
        <v>82</v>
      </c>
      <c r="E4121" t="s">
        <v>50</v>
      </c>
      <c r="F4121">
        <v>47</v>
      </c>
      <c r="G4121">
        <v>169</v>
      </c>
      <c r="H4121">
        <v>16</v>
      </c>
      <c r="I4121">
        <v>32</v>
      </c>
      <c r="J4121">
        <v>5</v>
      </c>
      <c r="K4121">
        <v>0</v>
      </c>
      <c r="L4121">
        <v>2</v>
      </c>
      <c r="M4121">
        <v>10</v>
      </c>
      <c r="N4121">
        <v>4</v>
      </c>
      <c r="P4121">
        <v>1</v>
      </c>
      <c r="Q4121">
        <v>33</v>
      </c>
      <c r="S4121">
        <v>1</v>
      </c>
    </row>
    <row r="4122" spans="1:19" x14ac:dyDescent="1">
      <c r="A4122" t="s">
        <v>48953</v>
      </c>
      <c r="B4122">
        <v>1888</v>
      </c>
      <c r="C4122">
        <v>1</v>
      </c>
      <c r="D4122" t="s">
        <v>70</v>
      </c>
      <c r="E4122" t="s">
        <v>50</v>
      </c>
      <c r="F4122">
        <v>16</v>
      </c>
      <c r="G4122">
        <v>57</v>
      </c>
      <c r="H4122">
        <v>5</v>
      </c>
      <c r="I4122">
        <v>9</v>
      </c>
      <c r="J4122">
        <v>1</v>
      </c>
      <c r="K4122">
        <v>0</v>
      </c>
      <c r="L4122">
        <v>0</v>
      </c>
      <c r="M4122">
        <v>2</v>
      </c>
      <c r="N4122">
        <v>0</v>
      </c>
      <c r="P4122">
        <v>0</v>
      </c>
      <c r="Q4122">
        <v>5</v>
      </c>
      <c r="S4122">
        <v>0</v>
      </c>
    </row>
    <row r="4123" spans="1:19" x14ac:dyDescent="1">
      <c r="A4123" t="s">
        <v>49007</v>
      </c>
      <c r="B4123">
        <v>1888</v>
      </c>
      <c r="C4123">
        <v>1</v>
      </c>
      <c r="D4123" t="s">
        <v>107</v>
      </c>
      <c r="E4123" t="s">
        <v>50</v>
      </c>
      <c r="F4123">
        <v>3</v>
      </c>
      <c r="G4123">
        <v>10</v>
      </c>
      <c r="H4123">
        <v>0</v>
      </c>
      <c r="I4123">
        <v>3</v>
      </c>
      <c r="J4123">
        <v>0</v>
      </c>
      <c r="K4123">
        <v>0</v>
      </c>
      <c r="L4123">
        <v>0</v>
      </c>
      <c r="M4123">
        <v>2</v>
      </c>
      <c r="N4123">
        <v>0</v>
      </c>
      <c r="P4123">
        <v>1</v>
      </c>
      <c r="Q4123">
        <v>4</v>
      </c>
      <c r="S4123">
        <v>0</v>
      </c>
    </row>
    <row r="4124" spans="1:19" x14ac:dyDescent="1">
      <c r="A4124" t="s">
        <v>49020</v>
      </c>
      <c r="B4124">
        <v>1888</v>
      </c>
      <c r="C4124">
        <v>1</v>
      </c>
      <c r="D4124" t="s">
        <v>74</v>
      </c>
      <c r="E4124" t="s">
        <v>71</v>
      </c>
      <c r="F4124">
        <v>111</v>
      </c>
      <c r="G4124">
        <v>413</v>
      </c>
      <c r="H4124">
        <v>49</v>
      </c>
      <c r="I4124">
        <v>89</v>
      </c>
      <c r="J4124">
        <v>12</v>
      </c>
      <c r="K4124">
        <v>7</v>
      </c>
      <c r="L4124">
        <v>0</v>
      </c>
      <c r="M4124">
        <v>51</v>
      </c>
      <c r="N4124">
        <v>15</v>
      </c>
      <c r="P4124">
        <v>30</v>
      </c>
      <c r="Q4124">
        <v>49</v>
      </c>
      <c r="S4124">
        <v>3</v>
      </c>
    </row>
    <row r="4125" spans="1:19" x14ac:dyDescent="1">
      <c r="A4125" t="s">
        <v>49103</v>
      </c>
      <c r="B4125">
        <v>1888</v>
      </c>
      <c r="C4125">
        <v>1</v>
      </c>
      <c r="D4125" t="s">
        <v>75</v>
      </c>
      <c r="E4125" t="s">
        <v>71</v>
      </c>
      <c r="F4125">
        <v>48</v>
      </c>
      <c r="G4125">
        <v>184</v>
      </c>
      <c r="H4125">
        <v>19</v>
      </c>
      <c r="I4125">
        <v>40</v>
      </c>
      <c r="J4125">
        <v>6</v>
      </c>
      <c r="K4125">
        <v>8</v>
      </c>
      <c r="L4125">
        <v>1</v>
      </c>
      <c r="M4125">
        <v>14</v>
      </c>
      <c r="N4125">
        <v>5</v>
      </c>
      <c r="P4125">
        <v>1</v>
      </c>
      <c r="Q4125">
        <v>45</v>
      </c>
      <c r="S4125">
        <v>0</v>
      </c>
    </row>
    <row r="4126" spans="1:19" x14ac:dyDescent="1">
      <c r="A4126" t="s">
        <v>49105</v>
      </c>
      <c r="B4126">
        <v>1888</v>
      </c>
      <c r="C4126">
        <v>1</v>
      </c>
      <c r="D4126" t="s">
        <v>73</v>
      </c>
      <c r="E4126" t="s">
        <v>71</v>
      </c>
      <c r="F4126">
        <v>8</v>
      </c>
      <c r="G4126">
        <v>23</v>
      </c>
      <c r="H4126">
        <v>2</v>
      </c>
      <c r="I4126">
        <v>3</v>
      </c>
      <c r="J4126">
        <v>0</v>
      </c>
      <c r="K4126">
        <v>0</v>
      </c>
      <c r="L4126">
        <v>0</v>
      </c>
      <c r="M4126">
        <v>0</v>
      </c>
      <c r="N4126">
        <v>0</v>
      </c>
      <c r="P4126">
        <v>1</v>
      </c>
      <c r="Q4126">
        <v>11</v>
      </c>
      <c r="S4126">
        <v>0</v>
      </c>
    </row>
    <row r="4127" spans="1:19" x14ac:dyDescent="1">
      <c r="A4127" t="s">
        <v>49173</v>
      </c>
      <c r="B4127">
        <v>1888</v>
      </c>
      <c r="C4127">
        <v>1</v>
      </c>
      <c r="D4127" t="s">
        <v>72</v>
      </c>
      <c r="E4127" t="s">
        <v>71</v>
      </c>
      <c r="F4127">
        <v>2</v>
      </c>
      <c r="G4127">
        <v>6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P4127">
        <v>0</v>
      </c>
      <c r="Q4127">
        <v>0</v>
      </c>
      <c r="S4127">
        <v>0</v>
      </c>
    </row>
    <row r="4128" spans="1:19" x14ac:dyDescent="1">
      <c r="A4128" t="s">
        <v>49189</v>
      </c>
      <c r="B4128">
        <v>1888</v>
      </c>
      <c r="C4128">
        <v>1</v>
      </c>
      <c r="D4128" t="s">
        <v>74</v>
      </c>
      <c r="E4128" t="s">
        <v>71</v>
      </c>
      <c r="F4128">
        <v>49</v>
      </c>
      <c r="G4128">
        <v>198</v>
      </c>
      <c r="H4128">
        <v>35</v>
      </c>
      <c r="I4128">
        <v>55</v>
      </c>
      <c r="J4128">
        <v>6</v>
      </c>
      <c r="K4128">
        <v>5</v>
      </c>
      <c r="L4128">
        <v>1</v>
      </c>
      <c r="M4128">
        <v>30</v>
      </c>
      <c r="N4128">
        <v>15</v>
      </c>
      <c r="P4128">
        <v>7</v>
      </c>
      <c r="Q4128">
        <v>23</v>
      </c>
      <c r="S4128">
        <v>3</v>
      </c>
    </row>
    <row r="4129" spans="1:19" x14ac:dyDescent="1">
      <c r="A4129" t="s">
        <v>49189</v>
      </c>
      <c r="B4129">
        <v>1888</v>
      </c>
      <c r="C4129">
        <v>2</v>
      </c>
      <c r="D4129" t="s">
        <v>79</v>
      </c>
      <c r="E4129" t="s">
        <v>71</v>
      </c>
      <c r="F4129">
        <v>76</v>
      </c>
      <c r="G4129">
        <v>275</v>
      </c>
      <c r="H4129">
        <v>31</v>
      </c>
      <c r="I4129">
        <v>48</v>
      </c>
      <c r="J4129">
        <v>2</v>
      </c>
      <c r="K4129">
        <v>3</v>
      </c>
      <c r="L4129">
        <v>2</v>
      </c>
      <c r="M4129">
        <v>30</v>
      </c>
      <c r="N4129">
        <v>6</v>
      </c>
      <c r="P4129">
        <v>21</v>
      </c>
      <c r="Q4129">
        <v>38</v>
      </c>
      <c r="S4129">
        <v>2</v>
      </c>
    </row>
    <row r="4130" spans="1:19" x14ac:dyDescent="1">
      <c r="A4130" t="s">
        <v>49202</v>
      </c>
      <c r="B4130">
        <v>1888</v>
      </c>
      <c r="C4130">
        <v>1</v>
      </c>
      <c r="D4130" t="s">
        <v>70</v>
      </c>
      <c r="E4130" t="s">
        <v>50</v>
      </c>
      <c r="F4130">
        <v>125</v>
      </c>
      <c r="G4130">
        <v>527</v>
      </c>
      <c r="H4130">
        <v>75</v>
      </c>
      <c r="I4130">
        <v>157</v>
      </c>
      <c r="J4130">
        <v>22</v>
      </c>
      <c r="K4130">
        <v>5</v>
      </c>
      <c r="L4130">
        <v>4</v>
      </c>
      <c r="M4130">
        <v>71</v>
      </c>
      <c r="N4130">
        <v>12</v>
      </c>
      <c r="P4130">
        <v>21</v>
      </c>
      <c r="Q4130">
        <v>24</v>
      </c>
      <c r="S4130">
        <v>9</v>
      </c>
    </row>
    <row r="4131" spans="1:19" x14ac:dyDescent="1">
      <c r="A4131" t="s">
        <v>49331</v>
      </c>
      <c r="B4131">
        <v>1888</v>
      </c>
      <c r="C4131">
        <v>1</v>
      </c>
      <c r="D4131" t="s">
        <v>82</v>
      </c>
      <c r="E4131" t="s">
        <v>50</v>
      </c>
      <c r="F4131">
        <v>90</v>
      </c>
      <c r="G4131">
        <v>328</v>
      </c>
      <c r="H4131">
        <v>28</v>
      </c>
      <c r="I4131">
        <v>72</v>
      </c>
      <c r="J4131">
        <v>1</v>
      </c>
      <c r="K4131">
        <v>4</v>
      </c>
      <c r="L4131">
        <v>1</v>
      </c>
      <c r="M4131">
        <v>28</v>
      </c>
      <c r="N4131">
        <v>7</v>
      </c>
      <c r="P4131">
        <v>8</v>
      </c>
      <c r="Q4131">
        <v>22</v>
      </c>
      <c r="S4131">
        <v>1</v>
      </c>
    </row>
    <row r="4132" spans="1:19" x14ac:dyDescent="1">
      <c r="A4132" t="s">
        <v>49334</v>
      </c>
      <c r="B4132">
        <v>1888</v>
      </c>
      <c r="C4132">
        <v>1</v>
      </c>
      <c r="D4132" t="s">
        <v>107</v>
      </c>
      <c r="E4132" t="s">
        <v>50</v>
      </c>
      <c r="F4132">
        <v>42</v>
      </c>
      <c r="G4132">
        <v>141</v>
      </c>
      <c r="H4132">
        <v>13</v>
      </c>
      <c r="I4132">
        <v>24</v>
      </c>
      <c r="J4132">
        <v>0</v>
      </c>
      <c r="K4132">
        <v>0</v>
      </c>
      <c r="L4132">
        <v>1</v>
      </c>
      <c r="M4132">
        <v>17</v>
      </c>
      <c r="N4132">
        <v>3</v>
      </c>
      <c r="P4132">
        <v>7</v>
      </c>
      <c r="Q4132">
        <v>20</v>
      </c>
      <c r="S4132">
        <v>0</v>
      </c>
    </row>
    <row r="4133" spans="1:19" x14ac:dyDescent="1">
      <c r="A4133" t="s">
        <v>49377</v>
      </c>
      <c r="B4133">
        <v>1888</v>
      </c>
      <c r="C4133">
        <v>1</v>
      </c>
      <c r="D4133" t="s">
        <v>107</v>
      </c>
      <c r="E4133" t="s">
        <v>50</v>
      </c>
      <c r="F4133">
        <v>15</v>
      </c>
      <c r="G4133">
        <v>60</v>
      </c>
      <c r="H4133">
        <v>4</v>
      </c>
      <c r="I4133">
        <v>12</v>
      </c>
      <c r="J4133">
        <v>0</v>
      </c>
      <c r="K4133">
        <v>0</v>
      </c>
      <c r="L4133">
        <v>0</v>
      </c>
      <c r="M4133">
        <v>6</v>
      </c>
      <c r="N4133">
        <v>1</v>
      </c>
      <c r="P4133">
        <v>0</v>
      </c>
      <c r="Q4133">
        <v>8</v>
      </c>
      <c r="S4133">
        <v>0</v>
      </c>
    </row>
    <row r="4134" spans="1:19" x14ac:dyDescent="1">
      <c r="A4134" t="s">
        <v>49390</v>
      </c>
      <c r="B4134">
        <v>1888</v>
      </c>
      <c r="C4134">
        <v>1</v>
      </c>
      <c r="D4134" t="s">
        <v>82</v>
      </c>
      <c r="E4134" t="s">
        <v>50</v>
      </c>
      <c r="F4134">
        <v>2</v>
      </c>
      <c r="G4134">
        <v>7</v>
      </c>
      <c r="H4134">
        <v>1</v>
      </c>
      <c r="I4134">
        <v>0</v>
      </c>
      <c r="J4134">
        <v>0</v>
      </c>
      <c r="K4134">
        <v>0</v>
      </c>
      <c r="L4134">
        <v>0</v>
      </c>
      <c r="M4134">
        <v>1</v>
      </c>
      <c r="N4134">
        <v>0</v>
      </c>
      <c r="P4134">
        <v>2</v>
      </c>
      <c r="Q4134">
        <v>1</v>
      </c>
      <c r="S4134">
        <v>0</v>
      </c>
    </row>
    <row r="4135" spans="1:19" x14ac:dyDescent="1">
      <c r="A4135" t="s">
        <v>49665</v>
      </c>
      <c r="B4135">
        <v>1888</v>
      </c>
      <c r="C4135">
        <v>1</v>
      </c>
      <c r="D4135" t="s">
        <v>53</v>
      </c>
      <c r="E4135" t="s">
        <v>50</v>
      </c>
      <c r="F4135">
        <v>132</v>
      </c>
      <c r="G4135">
        <v>452</v>
      </c>
      <c r="H4135">
        <v>75</v>
      </c>
      <c r="I4135">
        <v>113</v>
      </c>
      <c r="J4135">
        <v>9</v>
      </c>
      <c r="K4135">
        <v>14</v>
      </c>
      <c r="L4135">
        <v>8</v>
      </c>
      <c r="M4135">
        <v>73</v>
      </c>
      <c r="N4135">
        <v>25</v>
      </c>
      <c r="P4135">
        <v>65</v>
      </c>
      <c r="Q4135">
        <v>71</v>
      </c>
      <c r="S4135">
        <v>6</v>
      </c>
    </row>
    <row r="4136" spans="1:19" x14ac:dyDescent="1">
      <c r="A4136" t="s">
        <v>49743</v>
      </c>
      <c r="B4136">
        <v>1888</v>
      </c>
      <c r="C4136">
        <v>1</v>
      </c>
      <c r="D4136" t="s">
        <v>107</v>
      </c>
      <c r="E4136" t="s">
        <v>50</v>
      </c>
      <c r="F4136">
        <v>119</v>
      </c>
      <c r="G4136">
        <v>473</v>
      </c>
      <c r="H4136">
        <v>61</v>
      </c>
      <c r="I4136">
        <v>106</v>
      </c>
      <c r="J4136">
        <v>16</v>
      </c>
      <c r="K4136">
        <v>9</v>
      </c>
      <c r="L4136">
        <v>4</v>
      </c>
      <c r="M4136">
        <v>43</v>
      </c>
      <c r="N4136">
        <v>46</v>
      </c>
      <c r="P4136">
        <v>23</v>
      </c>
      <c r="Q4136">
        <v>55</v>
      </c>
      <c r="S4136">
        <v>2</v>
      </c>
    </row>
    <row r="4137" spans="1:19" x14ac:dyDescent="1">
      <c r="A4137" t="s">
        <v>50008</v>
      </c>
      <c r="B4137">
        <v>1888</v>
      </c>
      <c r="C4137">
        <v>1</v>
      </c>
      <c r="D4137" t="s">
        <v>51</v>
      </c>
      <c r="E4137" t="s">
        <v>50</v>
      </c>
      <c r="F4137">
        <v>1</v>
      </c>
      <c r="G4137">
        <v>3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P4137">
        <v>0</v>
      </c>
      <c r="Q4137">
        <v>0</v>
      </c>
      <c r="S4137">
        <v>0</v>
      </c>
    </row>
    <row r="4138" spans="1:19" x14ac:dyDescent="1">
      <c r="A4138" t="s">
        <v>50012</v>
      </c>
      <c r="B4138">
        <v>1888</v>
      </c>
      <c r="C4138">
        <v>1</v>
      </c>
      <c r="D4138" t="s">
        <v>51</v>
      </c>
      <c r="E4138" t="s">
        <v>50</v>
      </c>
      <c r="F4138">
        <v>105</v>
      </c>
      <c r="G4138">
        <v>417</v>
      </c>
      <c r="H4138">
        <v>66</v>
      </c>
      <c r="I4138">
        <v>100</v>
      </c>
      <c r="J4138">
        <v>19</v>
      </c>
      <c r="K4138">
        <v>12</v>
      </c>
      <c r="L4138">
        <v>4</v>
      </c>
      <c r="M4138">
        <v>40</v>
      </c>
      <c r="N4138">
        <v>33</v>
      </c>
      <c r="P4138">
        <v>34</v>
      </c>
      <c r="Q4138">
        <v>66</v>
      </c>
      <c r="S4138">
        <v>6</v>
      </c>
    </row>
    <row r="4139" spans="1:19" x14ac:dyDescent="1">
      <c r="A4139" t="s">
        <v>50121</v>
      </c>
      <c r="B4139">
        <v>1888</v>
      </c>
      <c r="C4139">
        <v>1</v>
      </c>
      <c r="D4139" t="s">
        <v>74</v>
      </c>
      <c r="E4139" t="s">
        <v>71</v>
      </c>
      <c r="F4139">
        <v>128</v>
      </c>
      <c r="G4139">
        <v>538</v>
      </c>
      <c r="H4139">
        <v>80</v>
      </c>
      <c r="I4139">
        <v>154</v>
      </c>
      <c r="J4139">
        <v>28</v>
      </c>
      <c r="K4139">
        <v>11</v>
      </c>
      <c r="L4139">
        <v>0</v>
      </c>
      <c r="M4139">
        <v>67</v>
      </c>
      <c r="N4139">
        <v>41</v>
      </c>
      <c r="P4139">
        <v>25</v>
      </c>
      <c r="Q4139">
        <v>30</v>
      </c>
      <c r="S4139">
        <v>2</v>
      </c>
    </row>
    <row r="4140" spans="1:19" x14ac:dyDescent="1">
      <c r="A4140" t="s">
        <v>50201</v>
      </c>
      <c r="B4140">
        <v>1888</v>
      </c>
      <c r="C4140">
        <v>1</v>
      </c>
      <c r="D4140" t="s">
        <v>38</v>
      </c>
      <c r="E4140" t="s">
        <v>50</v>
      </c>
      <c r="F4140">
        <v>106</v>
      </c>
      <c r="G4140">
        <v>433</v>
      </c>
      <c r="H4140">
        <v>67</v>
      </c>
      <c r="I4140">
        <v>99</v>
      </c>
      <c r="J4140">
        <v>19</v>
      </c>
      <c r="K4140">
        <v>6</v>
      </c>
      <c r="L4140">
        <v>6</v>
      </c>
      <c r="M4140">
        <v>51</v>
      </c>
      <c r="N4140">
        <v>20</v>
      </c>
      <c r="P4140">
        <v>39</v>
      </c>
      <c r="Q4140">
        <v>44</v>
      </c>
      <c r="S4140">
        <v>7</v>
      </c>
    </row>
    <row r="4141" spans="1:19" x14ac:dyDescent="1">
      <c r="A4141" t="s">
        <v>50494</v>
      </c>
      <c r="B4141">
        <v>1888</v>
      </c>
      <c r="C4141">
        <v>1</v>
      </c>
      <c r="D4141" t="s">
        <v>78</v>
      </c>
      <c r="E4141" t="s">
        <v>50</v>
      </c>
      <c r="F4141">
        <v>2</v>
      </c>
      <c r="G4141">
        <v>6</v>
      </c>
      <c r="H4141">
        <v>0</v>
      </c>
      <c r="I4141">
        <v>2</v>
      </c>
      <c r="J4141">
        <v>0</v>
      </c>
      <c r="K4141">
        <v>0</v>
      </c>
      <c r="L4141">
        <v>0</v>
      </c>
      <c r="M4141">
        <v>1</v>
      </c>
      <c r="N4141">
        <v>0</v>
      </c>
      <c r="P4141">
        <v>1</v>
      </c>
      <c r="Q4141">
        <v>0</v>
      </c>
      <c r="S4141">
        <v>0</v>
      </c>
    </row>
    <row r="4142" spans="1:19" x14ac:dyDescent="1">
      <c r="A4142" t="s">
        <v>50917</v>
      </c>
      <c r="B4142">
        <v>1888</v>
      </c>
      <c r="C4142">
        <v>1</v>
      </c>
      <c r="D4142" t="s">
        <v>108</v>
      </c>
      <c r="E4142" t="s">
        <v>71</v>
      </c>
      <c r="F4142">
        <v>65</v>
      </c>
      <c r="G4142">
        <v>212</v>
      </c>
      <c r="H4142">
        <v>27</v>
      </c>
      <c r="I4142">
        <v>51</v>
      </c>
      <c r="J4142">
        <v>11</v>
      </c>
      <c r="K4142">
        <v>4</v>
      </c>
      <c r="L4142">
        <v>0</v>
      </c>
      <c r="M4142">
        <v>22</v>
      </c>
      <c r="N4142">
        <v>15</v>
      </c>
      <c r="P4142">
        <v>18</v>
      </c>
      <c r="Q4142">
        <v>39</v>
      </c>
      <c r="S4142">
        <v>4</v>
      </c>
    </row>
    <row r="4143" spans="1:19" x14ac:dyDescent="1">
      <c r="A4143" t="s">
        <v>50940</v>
      </c>
      <c r="B4143">
        <v>1888</v>
      </c>
      <c r="C4143">
        <v>1</v>
      </c>
      <c r="D4143" t="s">
        <v>75</v>
      </c>
      <c r="E4143" t="s">
        <v>71</v>
      </c>
      <c r="F4143">
        <v>2</v>
      </c>
      <c r="G4143">
        <v>7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P4143">
        <v>1</v>
      </c>
      <c r="Q4143">
        <v>0</v>
      </c>
      <c r="S4143">
        <v>0</v>
      </c>
    </row>
    <row r="4144" spans="1:19" x14ac:dyDescent="1">
      <c r="A4144" t="s">
        <v>1580</v>
      </c>
      <c r="B4144">
        <v>1889</v>
      </c>
      <c r="C4144">
        <v>1</v>
      </c>
      <c r="D4144" t="s">
        <v>110</v>
      </c>
      <c r="E4144" t="s">
        <v>71</v>
      </c>
      <c r="F4144">
        <v>50</v>
      </c>
      <c r="G4144">
        <v>186</v>
      </c>
      <c r="H4144">
        <v>23</v>
      </c>
      <c r="I4144">
        <v>43</v>
      </c>
      <c r="J4144">
        <v>8</v>
      </c>
      <c r="K4144">
        <v>9</v>
      </c>
      <c r="L4144">
        <v>0</v>
      </c>
      <c r="M4144">
        <v>18</v>
      </c>
      <c r="N4144">
        <v>3</v>
      </c>
      <c r="P4144">
        <v>10</v>
      </c>
      <c r="Q4144">
        <v>35</v>
      </c>
      <c r="S4144">
        <v>0</v>
      </c>
    </row>
    <row r="4145" spans="1:19" x14ac:dyDescent="1">
      <c r="A4145" t="s">
        <v>1711</v>
      </c>
      <c r="B4145">
        <v>1889</v>
      </c>
      <c r="C4145">
        <v>1</v>
      </c>
      <c r="D4145" t="s">
        <v>38</v>
      </c>
      <c r="E4145" t="s">
        <v>50</v>
      </c>
      <c r="F4145">
        <v>5</v>
      </c>
      <c r="G4145">
        <v>11</v>
      </c>
      <c r="H4145">
        <v>1</v>
      </c>
      <c r="I4145">
        <v>2</v>
      </c>
      <c r="J4145">
        <v>1</v>
      </c>
      <c r="K4145">
        <v>0</v>
      </c>
      <c r="L4145">
        <v>0</v>
      </c>
      <c r="M4145">
        <v>0</v>
      </c>
      <c r="N4145">
        <v>0</v>
      </c>
      <c r="P4145">
        <v>0</v>
      </c>
      <c r="Q4145">
        <v>2</v>
      </c>
      <c r="S4145">
        <v>0</v>
      </c>
    </row>
    <row r="4146" spans="1:19" x14ac:dyDescent="1">
      <c r="A4146" t="s">
        <v>1827</v>
      </c>
      <c r="B4146">
        <v>1889</v>
      </c>
      <c r="C4146">
        <v>1</v>
      </c>
      <c r="D4146" t="s">
        <v>109</v>
      </c>
      <c r="E4146" t="s">
        <v>50</v>
      </c>
      <c r="F4146">
        <v>2</v>
      </c>
      <c r="G4146">
        <v>5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P4146">
        <v>0</v>
      </c>
      <c r="Q4146">
        <v>0</v>
      </c>
      <c r="S4146">
        <v>0</v>
      </c>
    </row>
    <row r="4147" spans="1:19" x14ac:dyDescent="1">
      <c r="A4147" t="s">
        <v>1851</v>
      </c>
      <c r="B4147">
        <v>1889</v>
      </c>
      <c r="C4147">
        <v>1</v>
      </c>
      <c r="D4147" t="s">
        <v>38</v>
      </c>
      <c r="E4147" t="s">
        <v>50</v>
      </c>
      <c r="F4147">
        <v>10</v>
      </c>
      <c r="G4147">
        <v>39</v>
      </c>
      <c r="H4147">
        <v>10</v>
      </c>
      <c r="I4147">
        <v>11</v>
      </c>
      <c r="J4147">
        <v>1</v>
      </c>
      <c r="K4147">
        <v>0</v>
      </c>
      <c r="L4147">
        <v>0</v>
      </c>
      <c r="M4147">
        <v>7</v>
      </c>
      <c r="N4147">
        <v>7</v>
      </c>
      <c r="P4147">
        <v>2</v>
      </c>
      <c r="Q4147">
        <v>4</v>
      </c>
      <c r="S4147">
        <v>0</v>
      </c>
    </row>
    <row r="4148" spans="1:19" x14ac:dyDescent="1">
      <c r="A4148" t="s">
        <v>1851</v>
      </c>
      <c r="B4148">
        <v>1889</v>
      </c>
      <c r="C4148">
        <v>2</v>
      </c>
      <c r="D4148" t="s">
        <v>109</v>
      </c>
      <c r="E4148" t="s">
        <v>50</v>
      </c>
      <c r="F4148">
        <v>40</v>
      </c>
      <c r="G4148">
        <v>173</v>
      </c>
      <c r="H4148">
        <v>32</v>
      </c>
      <c r="I4148">
        <v>53</v>
      </c>
      <c r="J4148">
        <v>11</v>
      </c>
      <c r="K4148">
        <v>0</v>
      </c>
      <c r="L4148">
        <v>0</v>
      </c>
      <c r="M4148">
        <v>22</v>
      </c>
      <c r="N4148">
        <v>7</v>
      </c>
      <c r="P4148">
        <v>5</v>
      </c>
      <c r="Q4148">
        <v>10</v>
      </c>
      <c r="S4148">
        <v>1</v>
      </c>
    </row>
    <row r="4149" spans="1:19" x14ac:dyDescent="1">
      <c r="A4149" t="s">
        <v>1964</v>
      </c>
      <c r="B4149">
        <v>1889</v>
      </c>
      <c r="C4149">
        <v>1</v>
      </c>
      <c r="D4149" t="s">
        <v>53</v>
      </c>
      <c r="E4149" t="s">
        <v>50</v>
      </c>
      <c r="F4149">
        <v>134</v>
      </c>
      <c r="G4149">
        <v>518</v>
      </c>
      <c r="H4149">
        <v>100</v>
      </c>
      <c r="I4149">
        <v>177</v>
      </c>
      <c r="J4149">
        <v>32</v>
      </c>
      <c r="K4149">
        <v>7</v>
      </c>
      <c r="L4149">
        <v>7</v>
      </c>
      <c r="M4149">
        <v>117</v>
      </c>
      <c r="N4149">
        <v>27</v>
      </c>
      <c r="P4149">
        <v>86</v>
      </c>
      <c r="Q4149">
        <v>19</v>
      </c>
      <c r="S4149">
        <v>5</v>
      </c>
    </row>
    <row r="4150" spans="1:19" x14ac:dyDescent="1">
      <c r="A4150" t="s">
        <v>2900</v>
      </c>
      <c r="B4150">
        <v>1889</v>
      </c>
      <c r="C4150">
        <v>1</v>
      </c>
      <c r="D4150" t="s">
        <v>111</v>
      </c>
      <c r="E4150" t="s">
        <v>50</v>
      </c>
      <c r="F4150">
        <v>36</v>
      </c>
      <c r="G4150">
        <v>111</v>
      </c>
      <c r="H4150">
        <v>9</v>
      </c>
      <c r="I4150">
        <v>15</v>
      </c>
      <c r="J4150">
        <v>1</v>
      </c>
      <c r="K4150">
        <v>1</v>
      </c>
      <c r="L4150">
        <v>1</v>
      </c>
      <c r="M4150">
        <v>8</v>
      </c>
      <c r="N4150">
        <v>1</v>
      </c>
      <c r="P4150">
        <v>17</v>
      </c>
      <c r="Q4150">
        <v>40</v>
      </c>
      <c r="S4150">
        <v>0</v>
      </c>
    </row>
    <row r="4151" spans="1:19" x14ac:dyDescent="1">
      <c r="A4151" t="s">
        <v>3056</v>
      </c>
      <c r="B4151">
        <v>1889</v>
      </c>
      <c r="C4151">
        <v>1</v>
      </c>
      <c r="D4151" t="s">
        <v>73</v>
      </c>
      <c r="E4151" t="s">
        <v>71</v>
      </c>
      <c r="F4151">
        <v>60</v>
      </c>
      <c r="G4151">
        <v>223</v>
      </c>
      <c r="H4151">
        <v>34</v>
      </c>
      <c r="I4151">
        <v>55</v>
      </c>
      <c r="J4151">
        <v>14</v>
      </c>
      <c r="K4151">
        <v>2</v>
      </c>
      <c r="L4151">
        <v>1</v>
      </c>
      <c r="M4151">
        <v>34</v>
      </c>
      <c r="N4151">
        <v>7</v>
      </c>
      <c r="P4151">
        <v>5</v>
      </c>
      <c r="Q4151">
        <v>32</v>
      </c>
      <c r="S4151">
        <v>3</v>
      </c>
    </row>
    <row r="4152" spans="1:19" x14ac:dyDescent="1">
      <c r="A4152" t="s">
        <v>3065</v>
      </c>
      <c r="B4152">
        <v>1889</v>
      </c>
      <c r="C4152">
        <v>1</v>
      </c>
      <c r="D4152" t="s">
        <v>112</v>
      </c>
      <c r="E4152" t="s">
        <v>71</v>
      </c>
      <c r="F4152">
        <v>64</v>
      </c>
      <c r="G4152">
        <v>208</v>
      </c>
      <c r="H4152">
        <v>19</v>
      </c>
      <c r="I4152">
        <v>39</v>
      </c>
      <c r="J4152">
        <v>6</v>
      </c>
      <c r="K4152">
        <v>5</v>
      </c>
      <c r="L4152">
        <v>2</v>
      </c>
      <c r="M4152">
        <v>25</v>
      </c>
      <c r="N4152">
        <v>2</v>
      </c>
      <c r="P4152">
        <v>16</v>
      </c>
      <c r="Q4152">
        <v>63</v>
      </c>
      <c r="S4152">
        <v>0</v>
      </c>
    </row>
    <row r="4153" spans="1:19" x14ac:dyDescent="1">
      <c r="A4153" t="s">
        <v>3221</v>
      </c>
      <c r="B4153">
        <v>1889</v>
      </c>
      <c r="C4153">
        <v>1</v>
      </c>
      <c r="D4153" t="s">
        <v>107</v>
      </c>
      <c r="E4153" t="s">
        <v>50</v>
      </c>
      <c r="F4153">
        <v>2</v>
      </c>
      <c r="G4153">
        <v>1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P4153">
        <v>0</v>
      </c>
      <c r="Q4153">
        <v>0</v>
      </c>
      <c r="S4153">
        <v>0</v>
      </c>
    </row>
    <row r="4154" spans="1:19" x14ac:dyDescent="1">
      <c r="A4154" t="s">
        <v>3386</v>
      </c>
      <c r="B4154">
        <v>1889</v>
      </c>
      <c r="C4154">
        <v>1</v>
      </c>
      <c r="D4154" t="s">
        <v>110</v>
      </c>
      <c r="E4154" t="s">
        <v>71</v>
      </c>
      <c r="F4154">
        <v>45</v>
      </c>
      <c r="G4154">
        <v>176</v>
      </c>
      <c r="H4154">
        <v>36</v>
      </c>
      <c r="I4154">
        <v>50</v>
      </c>
      <c r="J4154">
        <v>6</v>
      </c>
      <c r="K4154">
        <v>2</v>
      </c>
      <c r="L4154">
        <v>0</v>
      </c>
      <c r="M4154">
        <v>23</v>
      </c>
      <c r="N4154">
        <v>8</v>
      </c>
      <c r="P4154">
        <v>15</v>
      </c>
      <c r="Q4154">
        <v>20</v>
      </c>
      <c r="S4154">
        <v>0</v>
      </c>
    </row>
    <row r="4155" spans="1:19" x14ac:dyDescent="1">
      <c r="A4155" t="s">
        <v>3799</v>
      </c>
      <c r="B4155">
        <v>1889</v>
      </c>
      <c r="C4155">
        <v>1</v>
      </c>
      <c r="D4155" t="s">
        <v>109</v>
      </c>
      <c r="E4155" t="s">
        <v>50</v>
      </c>
      <c r="F4155">
        <v>127</v>
      </c>
      <c r="G4155">
        <v>477</v>
      </c>
      <c r="H4155">
        <v>64</v>
      </c>
      <c r="I4155">
        <v>117</v>
      </c>
      <c r="J4155">
        <v>12</v>
      </c>
      <c r="K4155">
        <v>5</v>
      </c>
      <c r="L4155">
        <v>4</v>
      </c>
      <c r="M4155">
        <v>68</v>
      </c>
      <c r="N4155">
        <v>15</v>
      </c>
      <c r="P4155">
        <v>37</v>
      </c>
      <c r="Q4155">
        <v>38</v>
      </c>
      <c r="S4155">
        <v>3</v>
      </c>
    </row>
    <row r="4156" spans="1:19" x14ac:dyDescent="1">
      <c r="A4156" t="s">
        <v>3822</v>
      </c>
      <c r="B4156">
        <v>1889</v>
      </c>
      <c r="C4156">
        <v>1</v>
      </c>
      <c r="D4156" t="s">
        <v>53</v>
      </c>
      <c r="E4156" t="s">
        <v>50</v>
      </c>
      <c r="F4156">
        <v>46</v>
      </c>
      <c r="G4156">
        <v>155</v>
      </c>
      <c r="H4156">
        <v>19</v>
      </c>
      <c r="I4156">
        <v>21</v>
      </c>
      <c r="J4156">
        <v>0</v>
      </c>
      <c r="K4156">
        <v>0</v>
      </c>
      <c r="L4156">
        <v>0</v>
      </c>
      <c r="M4156">
        <v>10</v>
      </c>
      <c r="N4156">
        <v>1</v>
      </c>
      <c r="P4156">
        <v>25</v>
      </c>
      <c r="Q4156">
        <v>46</v>
      </c>
      <c r="S4156">
        <v>0</v>
      </c>
    </row>
    <row r="4157" spans="1:19" x14ac:dyDescent="1">
      <c r="A4157" t="s">
        <v>3858</v>
      </c>
      <c r="B4157">
        <v>1889</v>
      </c>
      <c r="C4157">
        <v>1</v>
      </c>
      <c r="D4157" t="s">
        <v>110</v>
      </c>
      <c r="E4157" t="s">
        <v>71</v>
      </c>
      <c r="F4157">
        <v>1</v>
      </c>
      <c r="G4157">
        <v>4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P4157">
        <v>0</v>
      </c>
      <c r="Q4157">
        <v>2</v>
      </c>
      <c r="S4157">
        <v>0</v>
      </c>
    </row>
    <row r="4158" spans="1:19" x14ac:dyDescent="1">
      <c r="A4158" t="s">
        <v>3972</v>
      </c>
      <c r="B4158">
        <v>1889</v>
      </c>
      <c r="C4158">
        <v>1</v>
      </c>
      <c r="D4158" t="s">
        <v>75</v>
      </c>
      <c r="E4158" t="s">
        <v>71</v>
      </c>
      <c r="F4158">
        <v>7</v>
      </c>
      <c r="G4158">
        <v>21</v>
      </c>
      <c r="H4158">
        <v>1</v>
      </c>
      <c r="I4158">
        <v>1</v>
      </c>
      <c r="J4158">
        <v>0</v>
      </c>
      <c r="K4158">
        <v>0</v>
      </c>
      <c r="L4158">
        <v>0</v>
      </c>
      <c r="M4158">
        <v>0</v>
      </c>
      <c r="N4158">
        <v>2</v>
      </c>
      <c r="P4158">
        <v>4</v>
      </c>
      <c r="Q4158">
        <v>8</v>
      </c>
      <c r="S4158">
        <v>0</v>
      </c>
    </row>
    <row r="4159" spans="1:19" x14ac:dyDescent="1">
      <c r="A4159" t="s">
        <v>4056</v>
      </c>
      <c r="B4159">
        <v>1889</v>
      </c>
      <c r="C4159">
        <v>1</v>
      </c>
      <c r="D4159" t="s">
        <v>78</v>
      </c>
      <c r="E4159" t="s">
        <v>50</v>
      </c>
      <c r="F4159">
        <v>2</v>
      </c>
      <c r="G4159">
        <v>6</v>
      </c>
      <c r="H4159">
        <v>0</v>
      </c>
      <c r="I4159">
        <v>1</v>
      </c>
      <c r="J4159">
        <v>1</v>
      </c>
      <c r="K4159">
        <v>0</v>
      </c>
      <c r="L4159">
        <v>0</v>
      </c>
      <c r="M4159">
        <v>0</v>
      </c>
      <c r="N4159">
        <v>0</v>
      </c>
      <c r="P4159">
        <v>0</v>
      </c>
      <c r="Q4159">
        <v>2</v>
      </c>
      <c r="S4159">
        <v>0</v>
      </c>
    </row>
    <row r="4160" spans="1:19" x14ac:dyDescent="1">
      <c r="A4160" t="s">
        <v>4101</v>
      </c>
      <c r="B4160">
        <v>1889</v>
      </c>
      <c r="C4160">
        <v>1</v>
      </c>
      <c r="D4160" t="s">
        <v>73</v>
      </c>
      <c r="E4160" t="s">
        <v>71</v>
      </c>
      <c r="F4160">
        <v>141</v>
      </c>
      <c r="G4160">
        <v>558</v>
      </c>
      <c r="H4160">
        <v>96</v>
      </c>
      <c r="I4160">
        <v>159</v>
      </c>
      <c r="J4160">
        <v>13</v>
      </c>
      <c r="K4160">
        <v>14</v>
      </c>
      <c r="L4160">
        <v>1</v>
      </c>
      <c r="M4160">
        <v>77</v>
      </c>
      <c r="N4160">
        <v>36</v>
      </c>
      <c r="P4160">
        <v>35</v>
      </c>
      <c r="Q4160">
        <v>39</v>
      </c>
      <c r="S4160">
        <v>1</v>
      </c>
    </row>
    <row r="4161" spans="1:19" x14ac:dyDescent="1">
      <c r="A4161" t="s">
        <v>4134</v>
      </c>
      <c r="B4161">
        <v>1889</v>
      </c>
      <c r="C4161">
        <v>1</v>
      </c>
      <c r="D4161" t="s">
        <v>111</v>
      </c>
      <c r="E4161" t="s">
        <v>50</v>
      </c>
      <c r="F4161">
        <v>37</v>
      </c>
      <c r="G4161">
        <v>121</v>
      </c>
      <c r="H4161">
        <v>13</v>
      </c>
      <c r="I4161">
        <v>14</v>
      </c>
      <c r="J4161">
        <v>0</v>
      </c>
      <c r="K4161">
        <v>0</v>
      </c>
      <c r="L4161">
        <v>1</v>
      </c>
      <c r="M4161">
        <v>8</v>
      </c>
      <c r="N4161">
        <v>0</v>
      </c>
      <c r="P4161">
        <v>14</v>
      </c>
      <c r="Q4161">
        <v>33</v>
      </c>
      <c r="S4161">
        <v>0</v>
      </c>
    </row>
    <row r="4162" spans="1:19" x14ac:dyDescent="1">
      <c r="A4162" t="s">
        <v>4250</v>
      </c>
      <c r="B4162">
        <v>1889</v>
      </c>
      <c r="C4162">
        <v>1</v>
      </c>
      <c r="D4162" t="s">
        <v>78</v>
      </c>
      <c r="E4162" t="s">
        <v>50</v>
      </c>
      <c r="F4162">
        <v>123</v>
      </c>
      <c r="G4162">
        <v>522</v>
      </c>
      <c r="H4162">
        <v>91</v>
      </c>
      <c r="I4162">
        <v>157</v>
      </c>
      <c r="J4162">
        <v>24</v>
      </c>
      <c r="K4162">
        <v>10</v>
      </c>
      <c r="L4162">
        <v>9</v>
      </c>
      <c r="M4162">
        <v>97</v>
      </c>
      <c r="N4162">
        <v>11</v>
      </c>
      <c r="P4162">
        <v>29</v>
      </c>
      <c r="Q4162">
        <v>29</v>
      </c>
      <c r="S4162">
        <v>6</v>
      </c>
    </row>
    <row r="4163" spans="1:19" x14ac:dyDescent="1">
      <c r="A4163" t="s">
        <v>4314</v>
      </c>
      <c r="B4163">
        <v>1889</v>
      </c>
      <c r="C4163">
        <v>1</v>
      </c>
      <c r="D4163" t="s">
        <v>107</v>
      </c>
      <c r="E4163" t="s">
        <v>50</v>
      </c>
      <c r="F4163">
        <v>42</v>
      </c>
      <c r="G4163">
        <v>179</v>
      </c>
      <c r="H4163">
        <v>20</v>
      </c>
      <c r="I4163">
        <v>53</v>
      </c>
      <c r="J4163">
        <v>9</v>
      </c>
      <c r="K4163">
        <v>0</v>
      </c>
      <c r="L4163">
        <v>0</v>
      </c>
      <c r="M4163">
        <v>30</v>
      </c>
      <c r="N4163">
        <v>3</v>
      </c>
      <c r="P4163">
        <v>5</v>
      </c>
      <c r="Q4163">
        <v>4</v>
      </c>
      <c r="S4163">
        <v>1</v>
      </c>
    </row>
    <row r="4164" spans="1:19" x14ac:dyDescent="1">
      <c r="A4164" t="s">
        <v>4459</v>
      </c>
      <c r="B4164">
        <v>1889</v>
      </c>
      <c r="C4164">
        <v>1</v>
      </c>
      <c r="D4164" t="s">
        <v>110</v>
      </c>
      <c r="E4164" t="s">
        <v>71</v>
      </c>
      <c r="F4164">
        <v>2</v>
      </c>
      <c r="G4164">
        <v>6</v>
      </c>
      <c r="H4164">
        <v>1</v>
      </c>
      <c r="I4164">
        <v>1</v>
      </c>
      <c r="J4164">
        <v>1</v>
      </c>
      <c r="K4164">
        <v>0</v>
      </c>
      <c r="L4164">
        <v>0</v>
      </c>
      <c r="M4164">
        <v>3</v>
      </c>
      <c r="N4164">
        <v>0</v>
      </c>
      <c r="P4164">
        <v>2</v>
      </c>
      <c r="Q4164">
        <v>2</v>
      </c>
      <c r="S4164">
        <v>0</v>
      </c>
    </row>
    <row r="4165" spans="1:19" x14ac:dyDescent="1">
      <c r="A4165" t="s">
        <v>4533</v>
      </c>
      <c r="B4165">
        <v>1889</v>
      </c>
      <c r="C4165">
        <v>1</v>
      </c>
      <c r="D4165" t="s">
        <v>79</v>
      </c>
      <c r="E4165" t="s">
        <v>71</v>
      </c>
      <c r="F4165">
        <v>1</v>
      </c>
      <c r="G4165">
        <v>2</v>
      </c>
      <c r="H4165">
        <v>1</v>
      </c>
      <c r="I4165">
        <v>1</v>
      </c>
      <c r="J4165">
        <v>0</v>
      </c>
      <c r="K4165">
        <v>0</v>
      </c>
      <c r="L4165">
        <v>0</v>
      </c>
      <c r="M4165">
        <v>0</v>
      </c>
      <c r="N4165">
        <v>0</v>
      </c>
      <c r="P4165">
        <v>1</v>
      </c>
      <c r="Q4165">
        <v>0</v>
      </c>
      <c r="S4165">
        <v>0</v>
      </c>
    </row>
    <row r="4166" spans="1:19" x14ac:dyDescent="1">
      <c r="A4166" t="s">
        <v>4662</v>
      </c>
      <c r="B4166">
        <v>1889</v>
      </c>
      <c r="C4166">
        <v>1</v>
      </c>
      <c r="D4166" t="s">
        <v>51</v>
      </c>
      <c r="E4166" t="s">
        <v>50</v>
      </c>
      <c r="F4166">
        <v>82</v>
      </c>
      <c r="G4166">
        <v>247</v>
      </c>
      <c r="H4166">
        <v>42</v>
      </c>
      <c r="I4166">
        <v>57</v>
      </c>
      <c r="J4166">
        <v>8</v>
      </c>
      <c r="K4166">
        <v>2</v>
      </c>
      <c r="L4166">
        <v>4</v>
      </c>
      <c r="M4166">
        <v>28</v>
      </c>
      <c r="N4166">
        <v>7</v>
      </c>
      <c r="P4166">
        <v>21</v>
      </c>
      <c r="Q4166">
        <v>43</v>
      </c>
      <c r="S4166">
        <v>2</v>
      </c>
    </row>
    <row r="4167" spans="1:19" x14ac:dyDescent="1">
      <c r="A4167" t="s">
        <v>5208</v>
      </c>
      <c r="B4167">
        <v>1889</v>
      </c>
      <c r="C4167">
        <v>1</v>
      </c>
      <c r="D4167" t="s">
        <v>75</v>
      </c>
      <c r="E4167" t="s">
        <v>71</v>
      </c>
      <c r="F4167">
        <v>130</v>
      </c>
      <c r="G4167">
        <v>549</v>
      </c>
      <c r="H4167">
        <v>80</v>
      </c>
      <c r="I4167">
        <v>167</v>
      </c>
      <c r="J4167">
        <v>27</v>
      </c>
      <c r="K4167">
        <v>7</v>
      </c>
      <c r="L4167">
        <v>7</v>
      </c>
      <c r="M4167">
        <v>105</v>
      </c>
      <c r="N4167">
        <v>17</v>
      </c>
      <c r="P4167">
        <v>29</v>
      </c>
      <c r="Q4167">
        <v>30</v>
      </c>
      <c r="S4167">
        <v>4</v>
      </c>
    </row>
    <row r="4168" spans="1:19" x14ac:dyDescent="1">
      <c r="A4168" t="s">
        <v>5365</v>
      </c>
      <c r="B4168">
        <v>1889</v>
      </c>
      <c r="C4168">
        <v>1</v>
      </c>
      <c r="D4168" t="s">
        <v>53</v>
      </c>
      <c r="E4168" t="s">
        <v>50</v>
      </c>
      <c r="F4168">
        <v>2</v>
      </c>
      <c r="G4168">
        <v>1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P4168">
        <v>1</v>
      </c>
      <c r="Q4168">
        <v>1</v>
      </c>
      <c r="S4168">
        <v>0</v>
      </c>
    </row>
    <row r="4169" spans="1:19" x14ac:dyDescent="1">
      <c r="A4169" t="s">
        <v>5409</v>
      </c>
      <c r="B4169">
        <v>1889</v>
      </c>
      <c r="C4169">
        <v>1</v>
      </c>
      <c r="D4169" t="s">
        <v>110</v>
      </c>
      <c r="E4169" t="s">
        <v>71</v>
      </c>
      <c r="F4169">
        <v>4</v>
      </c>
      <c r="G4169">
        <v>14</v>
      </c>
      <c r="H4169">
        <v>2</v>
      </c>
      <c r="I4169">
        <v>4</v>
      </c>
      <c r="J4169">
        <v>0</v>
      </c>
      <c r="K4169">
        <v>0</v>
      </c>
      <c r="L4169">
        <v>0</v>
      </c>
      <c r="M4169">
        <v>2</v>
      </c>
      <c r="N4169">
        <v>1</v>
      </c>
      <c r="P4169">
        <v>1</v>
      </c>
      <c r="Q4169">
        <v>1</v>
      </c>
      <c r="S4169">
        <v>0</v>
      </c>
    </row>
    <row r="4170" spans="1:19" x14ac:dyDescent="1">
      <c r="A4170" t="s">
        <v>5717</v>
      </c>
      <c r="B4170">
        <v>1889</v>
      </c>
      <c r="C4170">
        <v>1</v>
      </c>
      <c r="D4170" t="s">
        <v>112</v>
      </c>
      <c r="E4170" t="s">
        <v>71</v>
      </c>
      <c r="F4170">
        <v>28</v>
      </c>
      <c r="G4170">
        <v>93</v>
      </c>
      <c r="H4170">
        <v>6</v>
      </c>
      <c r="I4170">
        <v>13</v>
      </c>
      <c r="J4170">
        <v>1</v>
      </c>
      <c r="K4170">
        <v>1</v>
      </c>
      <c r="L4170">
        <v>0</v>
      </c>
      <c r="M4170">
        <v>5</v>
      </c>
      <c r="N4170">
        <v>2</v>
      </c>
      <c r="P4170">
        <v>4</v>
      </c>
      <c r="Q4170">
        <v>14</v>
      </c>
      <c r="S4170">
        <v>3</v>
      </c>
    </row>
    <row r="4171" spans="1:19" x14ac:dyDescent="1">
      <c r="A4171" t="s">
        <v>6609</v>
      </c>
      <c r="B4171">
        <v>1889</v>
      </c>
      <c r="C4171">
        <v>1</v>
      </c>
      <c r="D4171" t="s">
        <v>109</v>
      </c>
      <c r="E4171" t="s">
        <v>50</v>
      </c>
      <c r="F4171">
        <v>46</v>
      </c>
      <c r="G4171">
        <v>155</v>
      </c>
      <c r="H4171">
        <v>17</v>
      </c>
      <c r="I4171">
        <v>38</v>
      </c>
      <c r="J4171">
        <v>10</v>
      </c>
      <c r="K4171">
        <v>0</v>
      </c>
      <c r="L4171">
        <v>1</v>
      </c>
      <c r="M4171">
        <v>17</v>
      </c>
      <c r="N4171">
        <v>4</v>
      </c>
      <c r="P4171">
        <v>9</v>
      </c>
      <c r="Q4171">
        <v>23</v>
      </c>
      <c r="S4171">
        <v>1</v>
      </c>
    </row>
    <row r="4172" spans="1:19" x14ac:dyDescent="1">
      <c r="A4172" t="s">
        <v>6611</v>
      </c>
      <c r="B4172">
        <v>1889</v>
      </c>
      <c r="C4172">
        <v>1</v>
      </c>
      <c r="D4172" t="s">
        <v>79</v>
      </c>
      <c r="E4172" t="s">
        <v>71</v>
      </c>
      <c r="F4172">
        <v>99</v>
      </c>
      <c r="G4172">
        <v>347</v>
      </c>
      <c r="H4172">
        <v>54</v>
      </c>
      <c r="I4172">
        <v>85</v>
      </c>
      <c r="J4172">
        <v>11</v>
      </c>
      <c r="K4172">
        <v>5</v>
      </c>
      <c r="L4172">
        <v>3</v>
      </c>
      <c r="M4172">
        <v>42</v>
      </c>
      <c r="N4172">
        <v>5</v>
      </c>
      <c r="P4172">
        <v>21</v>
      </c>
      <c r="Q4172">
        <v>42</v>
      </c>
      <c r="S4172">
        <v>7</v>
      </c>
    </row>
    <row r="4173" spans="1:19" x14ac:dyDescent="1">
      <c r="A4173" t="s">
        <v>6987</v>
      </c>
      <c r="B4173">
        <v>1889</v>
      </c>
      <c r="C4173">
        <v>1</v>
      </c>
      <c r="D4173" t="s">
        <v>75</v>
      </c>
      <c r="E4173" t="s">
        <v>71</v>
      </c>
      <c r="F4173">
        <v>31</v>
      </c>
      <c r="G4173">
        <v>113</v>
      </c>
      <c r="H4173">
        <v>12</v>
      </c>
      <c r="I4173">
        <v>25</v>
      </c>
      <c r="J4173">
        <v>4</v>
      </c>
      <c r="K4173">
        <v>0</v>
      </c>
      <c r="L4173">
        <v>0</v>
      </c>
      <c r="M4173">
        <v>15</v>
      </c>
      <c r="N4173">
        <v>1</v>
      </c>
      <c r="P4173">
        <v>10</v>
      </c>
      <c r="Q4173">
        <v>15</v>
      </c>
      <c r="S4173">
        <v>0</v>
      </c>
    </row>
    <row r="4174" spans="1:19" x14ac:dyDescent="1">
      <c r="A4174" t="s">
        <v>7378</v>
      </c>
      <c r="B4174">
        <v>1889</v>
      </c>
      <c r="C4174">
        <v>1</v>
      </c>
      <c r="D4174" t="s">
        <v>51</v>
      </c>
      <c r="E4174" t="s">
        <v>50</v>
      </c>
      <c r="F4174">
        <v>126</v>
      </c>
      <c r="G4174">
        <v>485</v>
      </c>
      <c r="H4174">
        <v>105</v>
      </c>
      <c r="I4174">
        <v>181</v>
      </c>
      <c r="J4174">
        <v>26</v>
      </c>
      <c r="K4174">
        <v>9</v>
      </c>
      <c r="L4174">
        <v>7</v>
      </c>
      <c r="M4174">
        <v>118</v>
      </c>
      <c r="N4174">
        <v>22</v>
      </c>
      <c r="P4174">
        <v>66</v>
      </c>
      <c r="Q4174">
        <v>6</v>
      </c>
      <c r="S4174">
        <v>14</v>
      </c>
    </row>
    <row r="4175" spans="1:19" x14ac:dyDescent="1">
      <c r="A4175" t="s">
        <v>7623</v>
      </c>
      <c r="B4175">
        <v>1889</v>
      </c>
      <c r="C4175">
        <v>1</v>
      </c>
      <c r="D4175" t="s">
        <v>74</v>
      </c>
      <c r="E4175" t="s">
        <v>71</v>
      </c>
      <c r="F4175">
        <v>83</v>
      </c>
      <c r="G4175">
        <v>324</v>
      </c>
      <c r="H4175">
        <v>39</v>
      </c>
      <c r="I4175">
        <v>83</v>
      </c>
      <c r="J4175">
        <v>19</v>
      </c>
      <c r="K4175">
        <v>5</v>
      </c>
      <c r="L4175">
        <v>2</v>
      </c>
      <c r="M4175">
        <v>32</v>
      </c>
      <c r="N4175">
        <v>21</v>
      </c>
      <c r="P4175">
        <v>34</v>
      </c>
      <c r="Q4175">
        <v>30</v>
      </c>
      <c r="S4175">
        <v>0</v>
      </c>
    </row>
    <row r="4176" spans="1:19" x14ac:dyDescent="1">
      <c r="A4176" t="s">
        <v>7655</v>
      </c>
      <c r="B4176">
        <v>1889</v>
      </c>
      <c r="C4176">
        <v>1</v>
      </c>
      <c r="D4176" t="s">
        <v>51</v>
      </c>
      <c r="E4176" t="s">
        <v>50</v>
      </c>
      <c r="F4176">
        <v>90</v>
      </c>
      <c r="G4176">
        <v>362</v>
      </c>
      <c r="H4176">
        <v>93</v>
      </c>
      <c r="I4176">
        <v>84</v>
      </c>
      <c r="J4176">
        <v>10</v>
      </c>
      <c r="K4176">
        <v>5</v>
      </c>
      <c r="L4176">
        <v>2</v>
      </c>
      <c r="M4176">
        <v>24</v>
      </c>
      <c r="N4176">
        <v>63</v>
      </c>
      <c r="P4176">
        <v>59</v>
      </c>
      <c r="Q4176">
        <v>56</v>
      </c>
      <c r="S4176">
        <v>1</v>
      </c>
    </row>
    <row r="4177" spans="1:19" x14ac:dyDescent="1">
      <c r="A4177" t="s">
        <v>7671</v>
      </c>
      <c r="B4177">
        <v>1889</v>
      </c>
      <c r="C4177">
        <v>1</v>
      </c>
      <c r="D4177" t="s">
        <v>82</v>
      </c>
      <c r="E4177" t="s">
        <v>50</v>
      </c>
      <c r="F4177">
        <v>40</v>
      </c>
      <c r="G4177">
        <v>139</v>
      </c>
      <c r="H4177">
        <v>16</v>
      </c>
      <c r="I4177">
        <v>36</v>
      </c>
      <c r="J4177">
        <v>10</v>
      </c>
      <c r="K4177">
        <v>0</v>
      </c>
      <c r="L4177">
        <v>1</v>
      </c>
      <c r="M4177">
        <v>29</v>
      </c>
      <c r="N4177">
        <v>6</v>
      </c>
      <c r="P4177">
        <v>9</v>
      </c>
      <c r="Q4177">
        <v>9</v>
      </c>
      <c r="S4177">
        <v>3</v>
      </c>
    </row>
    <row r="4178" spans="1:19" x14ac:dyDescent="1">
      <c r="A4178" t="s">
        <v>7902</v>
      </c>
      <c r="B4178">
        <v>1889</v>
      </c>
      <c r="C4178">
        <v>1</v>
      </c>
      <c r="D4178" t="s">
        <v>109</v>
      </c>
      <c r="E4178" t="s">
        <v>50</v>
      </c>
      <c r="F4178">
        <v>68</v>
      </c>
      <c r="G4178">
        <v>260</v>
      </c>
      <c r="H4178">
        <v>35</v>
      </c>
      <c r="I4178">
        <v>67</v>
      </c>
      <c r="J4178">
        <v>11</v>
      </c>
      <c r="K4178">
        <v>0</v>
      </c>
      <c r="L4178">
        <v>8</v>
      </c>
      <c r="M4178">
        <v>41</v>
      </c>
      <c r="N4178">
        <v>5</v>
      </c>
      <c r="P4178">
        <v>15</v>
      </c>
      <c r="Q4178">
        <v>32</v>
      </c>
      <c r="S4178">
        <v>1</v>
      </c>
    </row>
    <row r="4179" spans="1:19" x14ac:dyDescent="1">
      <c r="A4179" t="s">
        <v>7971</v>
      </c>
      <c r="B4179">
        <v>1889</v>
      </c>
      <c r="C4179">
        <v>1</v>
      </c>
      <c r="D4179" t="s">
        <v>38</v>
      </c>
      <c r="E4179" t="s">
        <v>50</v>
      </c>
      <c r="F4179">
        <v>47</v>
      </c>
      <c r="G4179">
        <v>154</v>
      </c>
      <c r="H4179">
        <v>16</v>
      </c>
      <c r="I4179">
        <v>32</v>
      </c>
      <c r="J4179">
        <v>2</v>
      </c>
      <c r="K4179">
        <v>0</v>
      </c>
      <c r="L4179">
        <v>0</v>
      </c>
      <c r="M4179">
        <v>21</v>
      </c>
      <c r="N4179">
        <v>0</v>
      </c>
      <c r="P4179">
        <v>9</v>
      </c>
      <c r="Q4179">
        <v>5</v>
      </c>
      <c r="S4179">
        <v>1</v>
      </c>
    </row>
    <row r="4180" spans="1:19" x14ac:dyDescent="1">
      <c r="A4180" t="s">
        <v>8103</v>
      </c>
      <c r="B4180">
        <v>1889</v>
      </c>
      <c r="C4180">
        <v>1</v>
      </c>
      <c r="D4180" t="s">
        <v>109</v>
      </c>
      <c r="E4180" t="s">
        <v>50</v>
      </c>
      <c r="F4180">
        <v>10</v>
      </c>
      <c r="G4180">
        <v>17</v>
      </c>
      <c r="H4180">
        <v>1</v>
      </c>
      <c r="I4180">
        <v>2</v>
      </c>
      <c r="J4180">
        <v>0</v>
      </c>
      <c r="K4180">
        <v>0</v>
      </c>
      <c r="L4180">
        <v>0</v>
      </c>
      <c r="M4180">
        <v>1</v>
      </c>
      <c r="N4180">
        <v>0</v>
      </c>
      <c r="P4180">
        <v>4</v>
      </c>
      <c r="Q4180">
        <v>1</v>
      </c>
      <c r="S4180">
        <v>0</v>
      </c>
    </row>
    <row r="4181" spans="1:19" x14ac:dyDescent="1">
      <c r="A4181" t="s">
        <v>8296</v>
      </c>
      <c r="B4181">
        <v>1889</v>
      </c>
      <c r="C4181">
        <v>1</v>
      </c>
      <c r="D4181" t="s">
        <v>110</v>
      </c>
      <c r="E4181" t="s">
        <v>71</v>
      </c>
      <c r="F4181">
        <v>134</v>
      </c>
      <c r="G4181">
        <v>579</v>
      </c>
      <c r="H4181">
        <v>103</v>
      </c>
      <c r="I4181">
        <v>176</v>
      </c>
      <c r="J4181">
        <v>23</v>
      </c>
      <c r="K4181">
        <v>11</v>
      </c>
      <c r="L4181">
        <v>5</v>
      </c>
      <c r="M4181">
        <v>97</v>
      </c>
      <c r="N4181">
        <v>56</v>
      </c>
      <c r="P4181">
        <v>20</v>
      </c>
      <c r="Q4181">
        <v>68</v>
      </c>
      <c r="S4181">
        <v>7</v>
      </c>
    </row>
    <row r="4182" spans="1:19" x14ac:dyDescent="1">
      <c r="A4182" t="s">
        <v>8305</v>
      </c>
      <c r="B4182">
        <v>1889</v>
      </c>
      <c r="C4182">
        <v>1</v>
      </c>
      <c r="D4182" t="s">
        <v>88</v>
      </c>
      <c r="E4182" t="s">
        <v>71</v>
      </c>
      <c r="F4182">
        <v>131</v>
      </c>
      <c r="G4182">
        <v>504</v>
      </c>
      <c r="H4182">
        <v>105</v>
      </c>
      <c r="I4182">
        <v>153</v>
      </c>
      <c r="J4182">
        <v>19</v>
      </c>
      <c r="K4182">
        <v>13</v>
      </c>
      <c r="L4182">
        <v>5</v>
      </c>
      <c r="M4182">
        <v>100</v>
      </c>
      <c r="N4182">
        <v>32</v>
      </c>
      <c r="P4182">
        <v>68</v>
      </c>
      <c r="Q4182">
        <v>26</v>
      </c>
      <c r="S4182">
        <v>4</v>
      </c>
    </row>
    <row r="4183" spans="1:19" x14ac:dyDescent="1">
      <c r="A4183" t="s">
        <v>8317</v>
      </c>
      <c r="B4183">
        <v>1889</v>
      </c>
      <c r="C4183">
        <v>1</v>
      </c>
      <c r="D4183" t="s">
        <v>53</v>
      </c>
      <c r="E4183" t="s">
        <v>50</v>
      </c>
      <c r="F4183">
        <v>136</v>
      </c>
      <c r="G4183">
        <v>525</v>
      </c>
      <c r="H4183">
        <v>64</v>
      </c>
      <c r="I4183">
        <v>135</v>
      </c>
      <c r="J4183">
        <v>27</v>
      </c>
      <c r="K4183">
        <v>6</v>
      </c>
      <c r="L4183">
        <v>4</v>
      </c>
      <c r="M4183">
        <v>66</v>
      </c>
      <c r="N4183">
        <v>18</v>
      </c>
      <c r="P4183">
        <v>32</v>
      </c>
      <c r="Q4183">
        <v>57</v>
      </c>
      <c r="S4183">
        <v>2</v>
      </c>
    </row>
    <row r="4184" spans="1:19" x14ac:dyDescent="1">
      <c r="A4184" t="s">
        <v>8458</v>
      </c>
      <c r="B4184">
        <v>1889</v>
      </c>
      <c r="C4184">
        <v>1</v>
      </c>
      <c r="D4184" t="s">
        <v>88</v>
      </c>
      <c r="E4184" t="s">
        <v>71</v>
      </c>
      <c r="F4184">
        <v>25</v>
      </c>
      <c r="G4184">
        <v>84</v>
      </c>
      <c r="H4184">
        <v>15</v>
      </c>
      <c r="I4184">
        <v>13</v>
      </c>
      <c r="J4184">
        <v>1</v>
      </c>
      <c r="K4184">
        <v>0</v>
      </c>
      <c r="L4184">
        <v>0</v>
      </c>
      <c r="M4184">
        <v>8</v>
      </c>
      <c r="N4184">
        <v>2</v>
      </c>
      <c r="P4184">
        <v>9</v>
      </c>
      <c r="Q4184">
        <v>7</v>
      </c>
      <c r="S4184">
        <v>0</v>
      </c>
    </row>
    <row r="4185" spans="1:19" x14ac:dyDescent="1">
      <c r="A4185" t="s">
        <v>9143</v>
      </c>
      <c r="B4185">
        <v>1889</v>
      </c>
      <c r="C4185">
        <v>1</v>
      </c>
      <c r="D4185" t="s">
        <v>72</v>
      </c>
      <c r="E4185" t="s">
        <v>71</v>
      </c>
      <c r="F4185">
        <v>20</v>
      </c>
      <c r="G4185">
        <v>69</v>
      </c>
      <c r="H4185">
        <v>6</v>
      </c>
      <c r="I4185">
        <v>12</v>
      </c>
      <c r="J4185">
        <v>2</v>
      </c>
      <c r="K4185">
        <v>0</v>
      </c>
      <c r="L4185">
        <v>0</v>
      </c>
      <c r="M4185">
        <v>8</v>
      </c>
      <c r="N4185">
        <v>2</v>
      </c>
      <c r="P4185">
        <v>4</v>
      </c>
      <c r="Q4185">
        <v>14</v>
      </c>
      <c r="S4185">
        <v>0</v>
      </c>
    </row>
    <row r="4186" spans="1:19" x14ac:dyDescent="1">
      <c r="A4186" t="s">
        <v>9277</v>
      </c>
      <c r="B4186">
        <v>1889</v>
      </c>
      <c r="C4186">
        <v>1</v>
      </c>
      <c r="D4186" t="s">
        <v>74</v>
      </c>
      <c r="E4186" t="s">
        <v>71</v>
      </c>
      <c r="F4186">
        <v>25</v>
      </c>
      <c r="G4186">
        <v>99</v>
      </c>
      <c r="H4186">
        <v>13</v>
      </c>
      <c r="I4186">
        <v>20</v>
      </c>
      <c r="J4186">
        <v>2</v>
      </c>
      <c r="K4186">
        <v>2</v>
      </c>
      <c r="L4186">
        <v>0</v>
      </c>
      <c r="M4186">
        <v>13</v>
      </c>
      <c r="N4186">
        <v>0</v>
      </c>
      <c r="P4186">
        <v>16</v>
      </c>
      <c r="Q4186">
        <v>22</v>
      </c>
      <c r="S4186">
        <v>0</v>
      </c>
    </row>
    <row r="4187" spans="1:19" x14ac:dyDescent="1">
      <c r="A4187" t="s">
        <v>9347</v>
      </c>
      <c r="B4187">
        <v>1889</v>
      </c>
      <c r="C4187">
        <v>1</v>
      </c>
      <c r="D4187" t="s">
        <v>107</v>
      </c>
      <c r="E4187" t="s">
        <v>50</v>
      </c>
      <c r="F4187">
        <v>69</v>
      </c>
      <c r="G4187">
        <v>273</v>
      </c>
      <c r="H4187">
        <v>25</v>
      </c>
      <c r="I4187">
        <v>63</v>
      </c>
      <c r="J4187">
        <v>7</v>
      </c>
      <c r="K4187">
        <v>0</v>
      </c>
      <c r="L4187">
        <v>1</v>
      </c>
      <c r="M4187">
        <v>29</v>
      </c>
      <c r="N4187">
        <v>12</v>
      </c>
      <c r="P4187">
        <v>14</v>
      </c>
      <c r="Q4187">
        <v>14</v>
      </c>
      <c r="S4187">
        <v>1</v>
      </c>
    </row>
    <row r="4188" spans="1:19" x14ac:dyDescent="1">
      <c r="A4188" t="s">
        <v>9370</v>
      </c>
      <c r="B4188">
        <v>1889</v>
      </c>
      <c r="C4188">
        <v>1</v>
      </c>
      <c r="D4188" t="s">
        <v>73</v>
      </c>
      <c r="E4188" t="s">
        <v>71</v>
      </c>
      <c r="F4188">
        <v>123</v>
      </c>
      <c r="G4188">
        <v>486</v>
      </c>
      <c r="H4188">
        <v>67</v>
      </c>
      <c r="I4188">
        <v>127</v>
      </c>
      <c r="J4188">
        <v>23</v>
      </c>
      <c r="K4188">
        <v>6</v>
      </c>
      <c r="L4188">
        <v>0</v>
      </c>
      <c r="M4188">
        <v>63</v>
      </c>
      <c r="N4188">
        <v>47</v>
      </c>
      <c r="P4188">
        <v>18</v>
      </c>
      <c r="Q4188">
        <v>41</v>
      </c>
      <c r="S4188">
        <v>4</v>
      </c>
    </row>
    <row r="4189" spans="1:19" x14ac:dyDescent="1">
      <c r="A4189" t="s">
        <v>9461</v>
      </c>
      <c r="B4189">
        <v>1889</v>
      </c>
      <c r="C4189">
        <v>1</v>
      </c>
      <c r="D4189" t="s">
        <v>78</v>
      </c>
      <c r="E4189" t="s">
        <v>50</v>
      </c>
      <c r="F4189">
        <v>91</v>
      </c>
      <c r="G4189">
        <v>318</v>
      </c>
      <c r="H4189">
        <v>80</v>
      </c>
      <c r="I4189">
        <v>105</v>
      </c>
      <c r="J4189">
        <v>21</v>
      </c>
      <c r="K4189">
        <v>11</v>
      </c>
      <c r="L4189">
        <v>2</v>
      </c>
      <c r="M4189">
        <v>51</v>
      </c>
      <c r="N4189">
        <v>19</v>
      </c>
      <c r="P4189">
        <v>85</v>
      </c>
      <c r="Q4189">
        <v>26</v>
      </c>
      <c r="S4189">
        <v>11</v>
      </c>
    </row>
    <row r="4190" spans="1:19" x14ac:dyDescent="1">
      <c r="A4190" t="s">
        <v>9544</v>
      </c>
      <c r="B4190">
        <v>1889</v>
      </c>
      <c r="C4190">
        <v>1</v>
      </c>
      <c r="D4190" t="s">
        <v>88</v>
      </c>
      <c r="E4190" t="s">
        <v>71</v>
      </c>
      <c r="F4190">
        <v>59</v>
      </c>
      <c r="G4190">
        <v>172</v>
      </c>
      <c r="H4190">
        <v>45</v>
      </c>
      <c r="I4190">
        <v>43</v>
      </c>
      <c r="J4190">
        <v>8</v>
      </c>
      <c r="K4190">
        <v>3</v>
      </c>
      <c r="L4190">
        <v>2</v>
      </c>
      <c r="M4190">
        <v>31</v>
      </c>
      <c r="N4190">
        <v>9</v>
      </c>
      <c r="P4190">
        <v>44</v>
      </c>
      <c r="Q4190">
        <v>17</v>
      </c>
      <c r="S4190">
        <v>2</v>
      </c>
    </row>
    <row r="4191" spans="1:19" x14ac:dyDescent="1">
      <c r="A4191" t="s">
        <v>9579</v>
      </c>
      <c r="B4191">
        <v>1889</v>
      </c>
      <c r="C4191">
        <v>1</v>
      </c>
      <c r="D4191" t="s">
        <v>38</v>
      </c>
      <c r="E4191" t="s">
        <v>50</v>
      </c>
      <c r="F4191">
        <v>20</v>
      </c>
      <c r="G4191">
        <v>68</v>
      </c>
      <c r="H4191">
        <v>5</v>
      </c>
      <c r="I4191">
        <v>15</v>
      </c>
      <c r="J4191">
        <v>2</v>
      </c>
      <c r="K4191">
        <v>0</v>
      </c>
      <c r="L4191">
        <v>0</v>
      </c>
      <c r="M4191">
        <v>8</v>
      </c>
      <c r="N4191">
        <v>0</v>
      </c>
      <c r="P4191">
        <v>0</v>
      </c>
      <c r="Q4191">
        <v>12</v>
      </c>
      <c r="S4191">
        <v>0</v>
      </c>
    </row>
    <row r="4192" spans="1:19" x14ac:dyDescent="1">
      <c r="A4192" t="s">
        <v>10025</v>
      </c>
      <c r="B4192">
        <v>1889</v>
      </c>
      <c r="C4192">
        <v>1</v>
      </c>
      <c r="D4192" t="s">
        <v>79</v>
      </c>
      <c r="E4192" t="s">
        <v>71</v>
      </c>
      <c r="F4192">
        <v>53</v>
      </c>
      <c r="G4192">
        <v>171</v>
      </c>
      <c r="H4192">
        <v>18</v>
      </c>
      <c r="I4192">
        <v>34</v>
      </c>
      <c r="J4192">
        <v>8</v>
      </c>
      <c r="K4192">
        <v>3</v>
      </c>
      <c r="L4192">
        <v>2</v>
      </c>
      <c r="M4192">
        <v>31</v>
      </c>
      <c r="N4192">
        <v>3</v>
      </c>
      <c r="P4192">
        <v>12</v>
      </c>
      <c r="Q4192">
        <v>32</v>
      </c>
      <c r="S4192">
        <v>2</v>
      </c>
    </row>
    <row r="4193" spans="1:19" x14ac:dyDescent="1">
      <c r="A4193" t="s">
        <v>10611</v>
      </c>
      <c r="B4193">
        <v>1889</v>
      </c>
      <c r="C4193">
        <v>1</v>
      </c>
      <c r="D4193" t="s">
        <v>88</v>
      </c>
      <c r="E4193" t="s">
        <v>71</v>
      </c>
      <c r="F4193">
        <v>53</v>
      </c>
      <c r="G4193">
        <v>182</v>
      </c>
      <c r="H4193">
        <v>32</v>
      </c>
      <c r="I4193">
        <v>50</v>
      </c>
      <c r="J4193">
        <v>5</v>
      </c>
      <c r="K4193">
        <v>2</v>
      </c>
      <c r="L4193">
        <v>0</v>
      </c>
      <c r="M4193">
        <v>22</v>
      </c>
      <c r="N4193">
        <v>18</v>
      </c>
      <c r="P4193">
        <v>26</v>
      </c>
      <c r="Q4193">
        <v>7</v>
      </c>
      <c r="S4193">
        <v>1</v>
      </c>
    </row>
    <row r="4194" spans="1:19" x14ac:dyDescent="1">
      <c r="A4194" t="s">
        <v>10664</v>
      </c>
      <c r="B4194">
        <v>1889</v>
      </c>
      <c r="C4194">
        <v>1</v>
      </c>
      <c r="D4194" t="s">
        <v>107</v>
      </c>
      <c r="E4194" t="s">
        <v>50</v>
      </c>
      <c r="F4194">
        <v>1</v>
      </c>
      <c r="G4194">
        <v>3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P4194">
        <v>0</v>
      </c>
      <c r="Q4194">
        <v>1</v>
      </c>
      <c r="S4194">
        <v>0</v>
      </c>
    </row>
    <row r="4195" spans="1:19" x14ac:dyDescent="1">
      <c r="A4195" t="s">
        <v>10685</v>
      </c>
      <c r="B4195">
        <v>1889</v>
      </c>
      <c r="C4195">
        <v>1</v>
      </c>
      <c r="D4195" t="s">
        <v>51</v>
      </c>
      <c r="E4195" t="s">
        <v>50</v>
      </c>
      <c r="F4195">
        <v>73</v>
      </c>
      <c r="G4195">
        <v>262</v>
      </c>
      <c r="H4195">
        <v>36</v>
      </c>
      <c r="I4195">
        <v>54</v>
      </c>
      <c r="J4195">
        <v>9</v>
      </c>
      <c r="K4195">
        <v>3</v>
      </c>
      <c r="L4195">
        <v>2</v>
      </c>
      <c r="M4195">
        <v>23</v>
      </c>
      <c r="N4195">
        <v>8</v>
      </c>
      <c r="P4195">
        <v>11</v>
      </c>
      <c r="Q4195">
        <v>59</v>
      </c>
      <c r="S4195">
        <v>0</v>
      </c>
    </row>
    <row r="4196" spans="1:19" x14ac:dyDescent="1">
      <c r="A4196" t="s">
        <v>10727</v>
      </c>
      <c r="B4196">
        <v>1889</v>
      </c>
      <c r="C4196">
        <v>1</v>
      </c>
      <c r="D4196" t="s">
        <v>107</v>
      </c>
      <c r="E4196" t="s">
        <v>50</v>
      </c>
      <c r="F4196">
        <v>38</v>
      </c>
      <c r="G4196">
        <v>145</v>
      </c>
      <c r="H4196">
        <v>19</v>
      </c>
      <c r="I4196">
        <v>37</v>
      </c>
      <c r="J4196">
        <v>7</v>
      </c>
      <c r="K4196">
        <v>2</v>
      </c>
      <c r="L4196">
        <v>3</v>
      </c>
      <c r="M4196">
        <v>22</v>
      </c>
      <c r="N4196">
        <v>8</v>
      </c>
      <c r="P4196">
        <v>6</v>
      </c>
      <c r="Q4196">
        <v>18</v>
      </c>
      <c r="S4196">
        <v>0</v>
      </c>
    </row>
    <row r="4197" spans="1:19" x14ac:dyDescent="1">
      <c r="A4197" t="s">
        <v>10835</v>
      </c>
      <c r="B4197">
        <v>1889</v>
      </c>
      <c r="C4197">
        <v>1</v>
      </c>
      <c r="D4197" t="s">
        <v>38</v>
      </c>
      <c r="E4197" t="s">
        <v>50</v>
      </c>
      <c r="F4197">
        <v>78</v>
      </c>
      <c r="G4197">
        <v>310</v>
      </c>
      <c r="H4197">
        <v>51</v>
      </c>
      <c r="I4197">
        <v>88</v>
      </c>
      <c r="J4197">
        <v>17</v>
      </c>
      <c r="K4197">
        <v>1</v>
      </c>
      <c r="L4197">
        <v>4</v>
      </c>
      <c r="M4197">
        <v>35</v>
      </c>
      <c r="N4197">
        <v>3</v>
      </c>
      <c r="P4197">
        <v>29</v>
      </c>
      <c r="Q4197">
        <v>21</v>
      </c>
      <c r="S4197">
        <v>1</v>
      </c>
    </row>
    <row r="4198" spans="1:19" x14ac:dyDescent="1">
      <c r="A4198" t="s">
        <v>11150</v>
      </c>
      <c r="B4198">
        <v>1889</v>
      </c>
      <c r="C4198">
        <v>1</v>
      </c>
      <c r="D4198" t="s">
        <v>75</v>
      </c>
      <c r="E4198" t="s">
        <v>71</v>
      </c>
      <c r="F4198">
        <v>6</v>
      </c>
      <c r="G4198">
        <v>19</v>
      </c>
      <c r="H4198">
        <v>1</v>
      </c>
      <c r="I4198">
        <v>1</v>
      </c>
      <c r="J4198">
        <v>0</v>
      </c>
      <c r="K4198">
        <v>0</v>
      </c>
      <c r="L4198">
        <v>0</v>
      </c>
      <c r="M4198">
        <v>1</v>
      </c>
      <c r="N4198">
        <v>1</v>
      </c>
      <c r="P4198">
        <v>1</v>
      </c>
      <c r="Q4198">
        <v>3</v>
      </c>
      <c r="S4198">
        <v>0</v>
      </c>
    </row>
    <row r="4199" spans="1:19" x14ac:dyDescent="1">
      <c r="A4199" t="s">
        <v>11216</v>
      </c>
      <c r="B4199">
        <v>1889</v>
      </c>
      <c r="C4199">
        <v>1</v>
      </c>
      <c r="D4199" t="s">
        <v>75</v>
      </c>
      <c r="E4199" t="s">
        <v>71</v>
      </c>
      <c r="F4199">
        <v>1</v>
      </c>
      <c r="G4199">
        <v>4</v>
      </c>
      <c r="H4199">
        <v>0</v>
      </c>
      <c r="I4199">
        <v>1</v>
      </c>
      <c r="J4199">
        <v>0</v>
      </c>
      <c r="K4199">
        <v>0</v>
      </c>
      <c r="L4199">
        <v>0</v>
      </c>
      <c r="M4199">
        <v>1</v>
      </c>
      <c r="N4199">
        <v>1</v>
      </c>
      <c r="P4199">
        <v>1</v>
      </c>
      <c r="Q4199">
        <v>0</v>
      </c>
      <c r="S4199">
        <v>0</v>
      </c>
    </row>
    <row r="4200" spans="1:19" x14ac:dyDescent="1">
      <c r="A4200" t="s">
        <v>11241</v>
      </c>
      <c r="B4200">
        <v>1889</v>
      </c>
      <c r="C4200">
        <v>1</v>
      </c>
      <c r="D4200" t="s">
        <v>88</v>
      </c>
      <c r="E4200" t="s">
        <v>71</v>
      </c>
      <c r="F4200">
        <v>138</v>
      </c>
      <c r="G4200">
        <v>560</v>
      </c>
      <c r="H4200">
        <v>139</v>
      </c>
      <c r="I4200">
        <v>149</v>
      </c>
      <c r="J4200">
        <v>18</v>
      </c>
      <c r="K4200">
        <v>3</v>
      </c>
      <c r="L4200">
        <v>2</v>
      </c>
      <c r="M4200">
        <v>73</v>
      </c>
      <c r="N4200">
        <v>65</v>
      </c>
      <c r="P4200">
        <v>80</v>
      </c>
      <c r="Q4200">
        <v>41</v>
      </c>
      <c r="S4200">
        <v>7</v>
      </c>
    </row>
    <row r="4201" spans="1:19" x14ac:dyDescent="1">
      <c r="A4201" t="s">
        <v>11345</v>
      </c>
      <c r="B4201">
        <v>1889</v>
      </c>
      <c r="C4201">
        <v>1</v>
      </c>
      <c r="D4201" t="s">
        <v>79</v>
      </c>
      <c r="E4201" t="s">
        <v>71</v>
      </c>
      <c r="F4201">
        <v>137</v>
      </c>
      <c r="G4201">
        <v>587</v>
      </c>
      <c r="H4201">
        <v>105</v>
      </c>
      <c r="I4201">
        <v>168</v>
      </c>
      <c r="J4201">
        <v>28</v>
      </c>
      <c r="K4201">
        <v>10</v>
      </c>
      <c r="L4201">
        <v>3</v>
      </c>
      <c r="M4201">
        <v>102</v>
      </c>
      <c r="N4201">
        <v>65</v>
      </c>
      <c r="P4201">
        <v>19</v>
      </c>
      <c r="Q4201">
        <v>19</v>
      </c>
      <c r="S4201">
        <v>3</v>
      </c>
    </row>
    <row r="4202" spans="1:19" x14ac:dyDescent="1">
      <c r="A4202" t="s">
        <v>11509</v>
      </c>
      <c r="B4202">
        <v>1889</v>
      </c>
      <c r="C4202">
        <v>1</v>
      </c>
      <c r="D4202" t="s">
        <v>82</v>
      </c>
      <c r="E4202" t="s">
        <v>50</v>
      </c>
      <c r="F4202">
        <v>131</v>
      </c>
      <c r="G4202">
        <v>496</v>
      </c>
      <c r="H4202">
        <v>117</v>
      </c>
      <c r="I4202">
        <v>157</v>
      </c>
      <c r="J4202">
        <v>32</v>
      </c>
      <c r="K4202">
        <v>17</v>
      </c>
      <c r="L4202">
        <v>13</v>
      </c>
      <c r="M4202">
        <v>130</v>
      </c>
      <c r="N4202">
        <v>21</v>
      </c>
      <c r="P4202">
        <v>93</v>
      </c>
      <c r="Q4202">
        <v>46</v>
      </c>
      <c r="S4202">
        <v>2</v>
      </c>
    </row>
    <row r="4203" spans="1:19" x14ac:dyDescent="1">
      <c r="A4203" t="s">
        <v>11513</v>
      </c>
      <c r="B4203">
        <v>1889</v>
      </c>
      <c r="C4203">
        <v>1</v>
      </c>
      <c r="D4203" t="s">
        <v>73</v>
      </c>
      <c r="E4203" t="s">
        <v>71</v>
      </c>
      <c r="F4203">
        <v>1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P4203">
        <v>0</v>
      </c>
      <c r="Q4203">
        <v>0</v>
      </c>
      <c r="S4203">
        <v>0</v>
      </c>
    </row>
    <row r="4204" spans="1:19" x14ac:dyDescent="1">
      <c r="A4204" t="s">
        <v>11575</v>
      </c>
      <c r="B4204">
        <v>1889</v>
      </c>
      <c r="C4204">
        <v>1</v>
      </c>
      <c r="D4204" t="s">
        <v>110</v>
      </c>
      <c r="E4204" t="s">
        <v>71</v>
      </c>
      <c r="F4204">
        <v>41</v>
      </c>
      <c r="G4204">
        <v>149</v>
      </c>
      <c r="H4204">
        <v>14</v>
      </c>
      <c r="I4204">
        <v>31</v>
      </c>
      <c r="J4204">
        <v>2</v>
      </c>
      <c r="K4204">
        <v>2</v>
      </c>
      <c r="L4204">
        <v>0</v>
      </c>
      <c r="M4204">
        <v>12</v>
      </c>
      <c r="N4204">
        <v>1</v>
      </c>
      <c r="P4204">
        <v>2</v>
      </c>
      <c r="Q4204">
        <v>26</v>
      </c>
      <c r="S4204">
        <v>2</v>
      </c>
    </row>
    <row r="4205" spans="1:19" x14ac:dyDescent="1">
      <c r="A4205" t="s">
        <v>11582</v>
      </c>
      <c r="B4205">
        <v>1889</v>
      </c>
      <c r="C4205">
        <v>1</v>
      </c>
      <c r="D4205" t="s">
        <v>78</v>
      </c>
      <c r="E4205" t="s">
        <v>50</v>
      </c>
      <c r="F4205">
        <v>3</v>
      </c>
      <c r="G4205">
        <v>10</v>
      </c>
      <c r="H4205">
        <v>2</v>
      </c>
      <c r="I4205">
        <v>1</v>
      </c>
      <c r="J4205">
        <v>0</v>
      </c>
      <c r="K4205">
        <v>0</v>
      </c>
      <c r="L4205">
        <v>1</v>
      </c>
      <c r="M4205">
        <v>2</v>
      </c>
      <c r="N4205">
        <v>1</v>
      </c>
      <c r="P4205">
        <v>1</v>
      </c>
      <c r="Q4205">
        <v>3</v>
      </c>
      <c r="S4205">
        <v>0</v>
      </c>
    </row>
    <row r="4206" spans="1:19" x14ac:dyDescent="1">
      <c r="A4206" t="s">
        <v>11636</v>
      </c>
      <c r="B4206">
        <v>1889</v>
      </c>
      <c r="C4206">
        <v>1</v>
      </c>
      <c r="D4206" t="s">
        <v>74</v>
      </c>
      <c r="E4206" t="s">
        <v>71</v>
      </c>
      <c r="F4206">
        <v>81</v>
      </c>
      <c r="G4206">
        <v>286</v>
      </c>
      <c r="H4206">
        <v>34</v>
      </c>
      <c r="I4206">
        <v>65</v>
      </c>
      <c r="J4206">
        <v>10</v>
      </c>
      <c r="K4206">
        <v>1</v>
      </c>
      <c r="L4206">
        <v>0</v>
      </c>
      <c r="M4206">
        <v>15</v>
      </c>
      <c r="N4206">
        <v>11</v>
      </c>
      <c r="P4206">
        <v>15</v>
      </c>
      <c r="Q4206">
        <v>48</v>
      </c>
      <c r="S4206">
        <v>9</v>
      </c>
    </row>
    <row r="4207" spans="1:19" x14ac:dyDescent="1">
      <c r="A4207" t="s">
        <v>11836</v>
      </c>
      <c r="B4207">
        <v>1889</v>
      </c>
      <c r="C4207">
        <v>1</v>
      </c>
      <c r="D4207" t="s">
        <v>88</v>
      </c>
      <c r="E4207" t="s">
        <v>71</v>
      </c>
      <c r="F4207">
        <v>138</v>
      </c>
      <c r="G4207">
        <v>537</v>
      </c>
      <c r="H4207">
        <v>91</v>
      </c>
      <c r="I4207">
        <v>134</v>
      </c>
      <c r="J4207">
        <v>21</v>
      </c>
      <c r="K4207">
        <v>9</v>
      </c>
      <c r="L4207">
        <v>8</v>
      </c>
      <c r="M4207">
        <v>78</v>
      </c>
      <c r="N4207">
        <v>22</v>
      </c>
      <c r="P4207">
        <v>42</v>
      </c>
      <c r="Q4207">
        <v>24</v>
      </c>
      <c r="S4207">
        <v>3</v>
      </c>
    </row>
    <row r="4208" spans="1:19" x14ac:dyDescent="1">
      <c r="A4208" t="s">
        <v>12224</v>
      </c>
      <c r="B4208">
        <v>1889</v>
      </c>
      <c r="C4208">
        <v>1</v>
      </c>
      <c r="D4208" t="s">
        <v>82</v>
      </c>
      <c r="E4208" t="s">
        <v>50</v>
      </c>
      <c r="F4208">
        <v>29</v>
      </c>
      <c r="G4208">
        <v>103</v>
      </c>
      <c r="H4208">
        <v>16</v>
      </c>
      <c r="I4208">
        <v>21</v>
      </c>
      <c r="J4208">
        <v>1</v>
      </c>
      <c r="K4208">
        <v>0</v>
      </c>
      <c r="L4208">
        <v>2</v>
      </c>
      <c r="M4208">
        <v>11</v>
      </c>
      <c r="N4208">
        <v>6</v>
      </c>
      <c r="P4208">
        <v>13</v>
      </c>
      <c r="Q4208">
        <v>21</v>
      </c>
      <c r="S4208">
        <v>0</v>
      </c>
    </row>
    <row r="4209" spans="1:19" x14ac:dyDescent="1">
      <c r="A4209" t="s">
        <v>12466</v>
      </c>
      <c r="B4209">
        <v>1889</v>
      </c>
      <c r="C4209">
        <v>1</v>
      </c>
      <c r="D4209" t="s">
        <v>112</v>
      </c>
      <c r="E4209" t="s">
        <v>71</v>
      </c>
      <c r="F4209">
        <v>12</v>
      </c>
      <c r="G4209">
        <v>43</v>
      </c>
      <c r="H4209">
        <v>13</v>
      </c>
      <c r="I4209">
        <v>14</v>
      </c>
      <c r="J4209">
        <v>2</v>
      </c>
      <c r="K4209">
        <v>3</v>
      </c>
      <c r="L4209">
        <v>0</v>
      </c>
      <c r="M4209">
        <v>7</v>
      </c>
      <c r="N4209">
        <v>10</v>
      </c>
      <c r="P4209">
        <v>10</v>
      </c>
      <c r="Q4209">
        <v>4</v>
      </c>
      <c r="S4209">
        <v>1</v>
      </c>
    </row>
    <row r="4210" spans="1:19" x14ac:dyDescent="1">
      <c r="A4210" t="s">
        <v>12502</v>
      </c>
      <c r="B4210">
        <v>1889</v>
      </c>
      <c r="C4210">
        <v>1</v>
      </c>
      <c r="D4210" t="s">
        <v>75</v>
      </c>
      <c r="E4210" t="s">
        <v>71</v>
      </c>
      <c r="F4210">
        <v>55</v>
      </c>
      <c r="G4210">
        <v>199</v>
      </c>
      <c r="H4210">
        <v>22</v>
      </c>
      <c r="I4210">
        <v>44</v>
      </c>
      <c r="J4210">
        <v>8</v>
      </c>
      <c r="K4210">
        <v>2</v>
      </c>
      <c r="L4210">
        <v>0</v>
      </c>
      <c r="M4210">
        <v>23</v>
      </c>
      <c r="N4210">
        <v>11</v>
      </c>
      <c r="P4210">
        <v>14</v>
      </c>
      <c r="Q4210">
        <v>9</v>
      </c>
      <c r="S4210">
        <v>0</v>
      </c>
    </row>
    <row r="4211" spans="1:19" x14ac:dyDescent="1">
      <c r="A4211" t="s">
        <v>12769</v>
      </c>
      <c r="B4211">
        <v>1889</v>
      </c>
      <c r="C4211">
        <v>1</v>
      </c>
      <c r="D4211" t="s">
        <v>72</v>
      </c>
      <c r="E4211" t="s">
        <v>71</v>
      </c>
      <c r="F4211">
        <v>41</v>
      </c>
      <c r="G4211">
        <v>131</v>
      </c>
      <c r="H4211">
        <v>10</v>
      </c>
      <c r="I4211">
        <v>27</v>
      </c>
      <c r="J4211">
        <v>4</v>
      </c>
      <c r="K4211">
        <v>2</v>
      </c>
      <c r="L4211">
        <v>0</v>
      </c>
      <c r="M4211">
        <v>18</v>
      </c>
      <c r="N4211">
        <v>3</v>
      </c>
      <c r="P4211">
        <v>4</v>
      </c>
      <c r="Q4211">
        <v>25</v>
      </c>
      <c r="S4211">
        <v>2</v>
      </c>
    </row>
    <row r="4212" spans="1:19" x14ac:dyDescent="1">
      <c r="A4212" t="s">
        <v>12962</v>
      </c>
      <c r="B4212">
        <v>1889</v>
      </c>
      <c r="C4212">
        <v>1</v>
      </c>
      <c r="D4212" t="s">
        <v>109</v>
      </c>
      <c r="E4212" t="s">
        <v>50</v>
      </c>
      <c r="F4212">
        <v>62</v>
      </c>
      <c r="G4212">
        <v>219</v>
      </c>
      <c r="H4212">
        <v>35</v>
      </c>
      <c r="I4212">
        <v>55</v>
      </c>
      <c r="J4212">
        <v>6</v>
      </c>
      <c r="K4212">
        <v>2</v>
      </c>
      <c r="L4212">
        <v>0</v>
      </c>
      <c r="M4212">
        <v>26</v>
      </c>
      <c r="N4212">
        <v>14</v>
      </c>
      <c r="P4212">
        <v>28</v>
      </c>
      <c r="Q4212">
        <v>21</v>
      </c>
      <c r="S4212">
        <v>4</v>
      </c>
    </row>
    <row r="4213" spans="1:19" x14ac:dyDescent="1">
      <c r="A4213" t="s">
        <v>12967</v>
      </c>
      <c r="B4213">
        <v>1889</v>
      </c>
      <c r="C4213">
        <v>1</v>
      </c>
      <c r="D4213" t="s">
        <v>112</v>
      </c>
      <c r="E4213" t="s">
        <v>71</v>
      </c>
      <c r="F4213">
        <v>136</v>
      </c>
      <c r="G4213">
        <v>578</v>
      </c>
      <c r="H4213">
        <v>105</v>
      </c>
      <c r="I4213">
        <v>148</v>
      </c>
      <c r="J4213">
        <v>22</v>
      </c>
      <c r="K4213">
        <v>8</v>
      </c>
      <c r="L4213">
        <v>3</v>
      </c>
      <c r="M4213">
        <v>70</v>
      </c>
      <c r="N4213">
        <v>60</v>
      </c>
      <c r="P4213">
        <v>38</v>
      </c>
      <c r="Q4213">
        <v>65</v>
      </c>
      <c r="S4213">
        <v>1</v>
      </c>
    </row>
    <row r="4214" spans="1:19" x14ac:dyDescent="1">
      <c r="A4214" t="s">
        <v>12989</v>
      </c>
      <c r="B4214">
        <v>1889</v>
      </c>
      <c r="C4214">
        <v>1</v>
      </c>
      <c r="D4214" t="s">
        <v>51</v>
      </c>
      <c r="E4214" t="s">
        <v>50</v>
      </c>
      <c r="F4214">
        <v>9</v>
      </c>
      <c r="G4214">
        <v>20</v>
      </c>
      <c r="H4214">
        <v>2</v>
      </c>
      <c r="I4214">
        <v>3</v>
      </c>
      <c r="J4214">
        <v>1</v>
      </c>
      <c r="K4214">
        <v>0</v>
      </c>
      <c r="L4214">
        <v>0</v>
      </c>
      <c r="M4214">
        <v>0</v>
      </c>
      <c r="N4214">
        <v>0</v>
      </c>
      <c r="P4214">
        <v>1</v>
      </c>
      <c r="Q4214">
        <v>8</v>
      </c>
      <c r="S4214">
        <v>0</v>
      </c>
    </row>
    <row r="4215" spans="1:19" x14ac:dyDescent="1">
      <c r="A4215" t="s">
        <v>13029</v>
      </c>
      <c r="B4215">
        <v>1889</v>
      </c>
      <c r="C4215">
        <v>1</v>
      </c>
      <c r="D4215" t="s">
        <v>107</v>
      </c>
      <c r="E4215" t="s">
        <v>50</v>
      </c>
      <c r="F4215">
        <v>71</v>
      </c>
      <c r="G4215">
        <v>250</v>
      </c>
      <c r="H4215">
        <v>39</v>
      </c>
      <c r="I4215">
        <v>75</v>
      </c>
      <c r="J4215">
        <v>13</v>
      </c>
      <c r="K4215">
        <v>5</v>
      </c>
      <c r="L4215">
        <v>1</v>
      </c>
      <c r="M4215">
        <v>40</v>
      </c>
      <c r="N4215">
        <v>18</v>
      </c>
      <c r="P4215">
        <v>38</v>
      </c>
      <c r="Q4215">
        <v>28</v>
      </c>
      <c r="S4215">
        <v>1</v>
      </c>
    </row>
    <row r="4216" spans="1:19" x14ac:dyDescent="1">
      <c r="A4216" t="s">
        <v>13131</v>
      </c>
      <c r="B4216">
        <v>1889</v>
      </c>
      <c r="C4216">
        <v>1</v>
      </c>
      <c r="D4216" t="s">
        <v>53</v>
      </c>
      <c r="E4216" t="s">
        <v>50</v>
      </c>
      <c r="F4216">
        <v>36</v>
      </c>
      <c r="G4216">
        <v>120</v>
      </c>
      <c r="H4216">
        <v>14</v>
      </c>
      <c r="I4216">
        <v>23</v>
      </c>
      <c r="J4216">
        <v>1</v>
      </c>
      <c r="K4216">
        <v>1</v>
      </c>
      <c r="L4216">
        <v>0</v>
      </c>
      <c r="M4216">
        <v>7</v>
      </c>
      <c r="N4216">
        <v>5</v>
      </c>
      <c r="P4216">
        <v>25</v>
      </c>
      <c r="Q4216">
        <v>22</v>
      </c>
      <c r="S4216">
        <v>0</v>
      </c>
    </row>
    <row r="4217" spans="1:19" x14ac:dyDescent="1">
      <c r="A4217" t="s">
        <v>13381</v>
      </c>
      <c r="B4217">
        <v>1889</v>
      </c>
      <c r="C4217">
        <v>1</v>
      </c>
      <c r="D4217" t="s">
        <v>110</v>
      </c>
      <c r="E4217" t="s">
        <v>71</v>
      </c>
      <c r="F4217">
        <v>62</v>
      </c>
      <c r="G4217">
        <v>241</v>
      </c>
      <c r="H4217">
        <v>40</v>
      </c>
      <c r="I4217">
        <v>64</v>
      </c>
      <c r="J4217">
        <v>4</v>
      </c>
      <c r="K4217">
        <v>3</v>
      </c>
      <c r="L4217">
        <v>0</v>
      </c>
      <c r="M4217">
        <v>30</v>
      </c>
      <c r="N4217">
        <v>25</v>
      </c>
      <c r="P4217">
        <v>17</v>
      </c>
      <c r="Q4217">
        <v>35</v>
      </c>
      <c r="S4217">
        <v>2</v>
      </c>
    </row>
    <row r="4218" spans="1:19" x14ac:dyDescent="1">
      <c r="A4218" t="s">
        <v>13381</v>
      </c>
      <c r="B4218">
        <v>1889</v>
      </c>
      <c r="C4218">
        <v>2</v>
      </c>
      <c r="D4218" t="s">
        <v>79</v>
      </c>
      <c r="E4218" t="s">
        <v>71</v>
      </c>
      <c r="F4218">
        <v>2</v>
      </c>
      <c r="G4218">
        <v>4</v>
      </c>
      <c r="H4218">
        <v>1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P4218">
        <v>1</v>
      </c>
      <c r="Q4218">
        <v>1</v>
      </c>
      <c r="S4218">
        <v>0</v>
      </c>
    </row>
    <row r="4219" spans="1:19" x14ac:dyDescent="1">
      <c r="A4219" t="s">
        <v>13481</v>
      </c>
      <c r="B4219">
        <v>1889</v>
      </c>
      <c r="C4219">
        <v>1</v>
      </c>
      <c r="D4219" t="s">
        <v>38</v>
      </c>
      <c r="E4219" t="s">
        <v>50</v>
      </c>
      <c r="F4219">
        <v>4</v>
      </c>
      <c r="G4219">
        <v>1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P4219">
        <v>0</v>
      </c>
      <c r="Q4219">
        <v>3</v>
      </c>
      <c r="S4219">
        <v>0</v>
      </c>
    </row>
    <row r="4220" spans="1:19" x14ac:dyDescent="1">
      <c r="A4220" t="s">
        <v>13604</v>
      </c>
      <c r="B4220">
        <v>1889</v>
      </c>
      <c r="C4220">
        <v>1</v>
      </c>
      <c r="D4220" t="s">
        <v>38</v>
      </c>
      <c r="E4220" t="s">
        <v>50</v>
      </c>
      <c r="F4220">
        <v>11</v>
      </c>
      <c r="G4220">
        <v>30</v>
      </c>
      <c r="H4220">
        <v>4</v>
      </c>
      <c r="I4220">
        <v>3</v>
      </c>
      <c r="J4220">
        <v>0</v>
      </c>
      <c r="K4220">
        <v>0</v>
      </c>
      <c r="L4220">
        <v>0</v>
      </c>
      <c r="M4220">
        <v>2</v>
      </c>
      <c r="N4220">
        <v>1</v>
      </c>
      <c r="P4220">
        <v>2</v>
      </c>
      <c r="Q4220">
        <v>5</v>
      </c>
      <c r="S4220">
        <v>0</v>
      </c>
    </row>
    <row r="4221" spans="1:19" x14ac:dyDescent="1">
      <c r="A4221" t="s">
        <v>13743</v>
      </c>
      <c r="B4221">
        <v>1889</v>
      </c>
      <c r="C4221">
        <v>1</v>
      </c>
      <c r="D4221" t="s">
        <v>38</v>
      </c>
      <c r="E4221" t="s">
        <v>50</v>
      </c>
      <c r="F4221">
        <v>56</v>
      </c>
      <c r="G4221">
        <v>246</v>
      </c>
      <c r="H4221">
        <v>37</v>
      </c>
      <c r="I4221">
        <v>72</v>
      </c>
      <c r="J4221">
        <v>13</v>
      </c>
      <c r="K4221">
        <v>3</v>
      </c>
      <c r="L4221">
        <v>0</v>
      </c>
      <c r="M4221">
        <v>27</v>
      </c>
      <c r="N4221">
        <v>19</v>
      </c>
      <c r="P4221">
        <v>14</v>
      </c>
      <c r="Q4221">
        <v>17</v>
      </c>
      <c r="S4221">
        <v>1</v>
      </c>
    </row>
    <row r="4222" spans="1:19" x14ac:dyDescent="1">
      <c r="A4222" t="s">
        <v>13962</v>
      </c>
      <c r="B4222">
        <v>1889</v>
      </c>
      <c r="C4222">
        <v>1</v>
      </c>
      <c r="D4222" t="s">
        <v>109</v>
      </c>
      <c r="E4222" t="s">
        <v>50</v>
      </c>
      <c r="F4222">
        <v>133</v>
      </c>
      <c r="G4222">
        <v>578</v>
      </c>
      <c r="H4222">
        <v>96</v>
      </c>
      <c r="I4222">
        <v>163</v>
      </c>
      <c r="J4222">
        <v>24</v>
      </c>
      <c r="K4222">
        <v>0</v>
      </c>
      <c r="L4222">
        <v>18</v>
      </c>
      <c r="M4222">
        <v>112</v>
      </c>
      <c r="N4222">
        <v>22</v>
      </c>
      <c r="P4222">
        <v>27</v>
      </c>
      <c r="Q4222">
        <v>63</v>
      </c>
      <c r="S4222">
        <v>0</v>
      </c>
    </row>
    <row r="4223" spans="1:19" x14ac:dyDescent="1">
      <c r="A4223" t="s">
        <v>14137</v>
      </c>
      <c r="B4223">
        <v>1889</v>
      </c>
      <c r="C4223">
        <v>1</v>
      </c>
      <c r="D4223" t="s">
        <v>79</v>
      </c>
      <c r="E4223" t="s">
        <v>71</v>
      </c>
      <c r="F4223">
        <v>9</v>
      </c>
      <c r="G4223">
        <v>26</v>
      </c>
      <c r="H4223">
        <v>4</v>
      </c>
      <c r="I4223">
        <v>5</v>
      </c>
      <c r="J4223">
        <v>0</v>
      </c>
      <c r="K4223">
        <v>0</v>
      </c>
      <c r="L4223">
        <v>0</v>
      </c>
      <c r="M4223">
        <v>0</v>
      </c>
      <c r="N4223">
        <v>1</v>
      </c>
      <c r="P4223">
        <v>1</v>
      </c>
      <c r="Q4223">
        <v>4</v>
      </c>
      <c r="S4223">
        <v>0</v>
      </c>
    </row>
    <row r="4224" spans="1:19" x14ac:dyDescent="1">
      <c r="A4224" t="s">
        <v>14627</v>
      </c>
      <c r="B4224">
        <v>1889</v>
      </c>
      <c r="C4224">
        <v>1</v>
      </c>
      <c r="D4224" t="s">
        <v>110</v>
      </c>
      <c r="E4224" t="s">
        <v>71</v>
      </c>
      <c r="F4224">
        <v>67</v>
      </c>
      <c r="G4224">
        <v>252</v>
      </c>
      <c r="H4224">
        <v>30</v>
      </c>
      <c r="I4224">
        <v>59</v>
      </c>
      <c r="J4224">
        <v>5</v>
      </c>
      <c r="K4224">
        <v>4</v>
      </c>
      <c r="L4224">
        <v>0</v>
      </c>
      <c r="M4224">
        <v>32</v>
      </c>
      <c r="N4224">
        <v>12</v>
      </c>
      <c r="P4224">
        <v>21</v>
      </c>
      <c r="Q4224">
        <v>20</v>
      </c>
      <c r="S4224">
        <v>0</v>
      </c>
    </row>
    <row r="4225" spans="1:19" x14ac:dyDescent="1">
      <c r="A4225" t="s">
        <v>14681</v>
      </c>
      <c r="B4225">
        <v>1889</v>
      </c>
      <c r="C4225">
        <v>1</v>
      </c>
      <c r="D4225" t="s">
        <v>107</v>
      </c>
      <c r="E4225" t="s">
        <v>50</v>
      </c>
      <c r="F4225">
        <v>4</v>
      </c>
      <c r="G4225">
        <v>13</v>
      </c>
      <c r="H4225">
        <v>3</v>
      </c>
      <c r="I4225">
        <v>2</v>
      </c>
      <c r="J4225">
        <v>0</v>
      </c>
      <c r="K4225">
        <v>0</v>
      </c>
      <c r="L4225">
        <v>0</v>
      </c>
      <c r="M4225">
        <v>0</v>
      </c>
      <c r="N4225">
        <v>1</v>
      </c>
      <c r="P4225">
        <v>2</v>
      </c>
      <c r="Q4225">
        <v>0</v>
      </c>
      <c r="S4225">
        <v>0</v>
      </c>
    </row>
    <row r="4226" spans="1:19" x14ac:dyDescent="1">
      <c r="A4226" t="s">
        <v>14860</v>
      </c>
      <c r="B4226">
        <v>1889</v>
      </c>
      <c r="C4226">
        <v>1</v>
      </c>
      <c r="D4226" t="s">
        <v>72</v>
      </c>
      <c r="E4226" t="s">
        <v>71</v>
      </c>
      <c r="F4226">
        <v>20</v>
      </c>
      <c r="G4226">
        <v>75</v>
      </c>
      <c r="H4226">
        <v>12</v>
      </c>
      <c r="I4226">
        <v>17</v>
      </c>
      <c r="J4226">
        <v>5</v>
      </c>
      <c r="K4226">
        <v>0</v>
      </c>
      <c r="L4226">
        <v>0</v>
      </c>
      <c r="M4226">
        <v>8</v>
      </c>
      <c r="N4226">
        <v>5</v>
      </c>
      <c r="P4226">
        <v>2</v>
      </c>
      <c r="Q4226">
        <v>10</v>
      </c>
      <c r="S4226">
        <v>2</v>
      </c>
    </row>
    <row r="4227" spans="1:19" x14ac:dyDescent="1">
      <c r="A4227" t="s">
        <v>14908</v>
      </c>
      <c r="B4227">
        <v>1889</v>
      </c>
      <c r="C4227">
        <v>1</v>
      </c>
      <c r="D4227" t="s">
        <v>112</v>
      </c>
      <c r="E4227" t="s">
        <v>71</v>
      </c>
      <c r="F4227">
        <v>11</v>
      </c>
      <c r="G4227">
        <v>36</v>
      </c>
      <c r="H4227">
        <v>6</v>
      </c>
      <c r="I4227">
        <v>10</v>
      </c>
      <c r="J4227">
        <v>1</v>
      </c>
      <c r="K4227">
        <v>1</v>
      </c>
      <c r="L4227">
        <v>0</v>
      </c>
      <c r="M4227">
        <v>3</v>
      </c>
      <c r="N4227">
        <v>9</v>
      </c>
      <c r="P4227">
        <v>6</v>
      </c>
      <c r="Q4227">
        <v>6</v>
      </c>
      <c r="S4227">
        <v>0</v>
      </c>
    </row>
    <row r="4228" spans="1:19" x14ac:dyDescent="1">
      <c r="A4228" t="s">
        <v>15146</v>
      </c>
      <c r="B4228">
        <v>1889</v>
      </c>
      <c r="C4228">
        <v>1</v>
      </c>
      <c r="D4228" t="s">
        <v>79</v>
      </c>
      <c r="E4228" t="s">
        <v>71</v>
      </c>
      <c r="F4228">
        <v>137</v>
      </c>
      <c r="G4228">
        <v>509</v>
      </c>
      <c r="H4228">
        <v>93</v>
      </c>
      <c r="I4228">
        <v>124</v>
      </c>
      <c r="J4228">
        <v>15</v>
      </c>
      <c r="K4228">
        <v>11</v>
      </c>
      <c r="L4228">
        <v>16</v>
      </c>
      <c r="M4228">
        <v>86</v>
      </c>
      <c r="N4228">
        <v>21</v>
      </c>
      <c r="P4228">
        <v>60</v>
      </c>
      <c r="Q4228">
        <v>81</v>
      </c>
      <c r="S4228">
        <v>3</v>
      </c>
    </row>
    <row r="4229" spans="1:19" x14ac:dyDescent="1">
      <c r="A4229" t="s">
        <v>15172</v>
      </c>
      <c r="B4229">
        <v>1889</v>
      </c>
      <c r="C4229">
        <v>1</v>
      </c>
      <c r="D4229" t="s">
        <v>53</v>
      </c>
      <c r="E4229" t="s">
        <v>50</v>
      </c>
      <c r="F4229">
        <v>136</v>
      </c>
      <c r="G4229">
        <v>584</v>
      </c>
      <c r="H4229">
        <v>144</v>
      </c>
      <c r="I4229">
        <v>182</v>
      </c>
      <c r="J4229">
        <v>21</v>
      </c>
      <c r="K4229">
        <v>7</v>
      </c>
      <c r="L4229">
        <v>12</v>
      </c>
      <c r="M4229">
        <v>89</v>
      </c>
      <c r="N4229">
        <v>52</v>
      </c>
      <c r="P4229">
        <v>46</v>
      </c>
      <c r="Q4229">
        <v>30</v>
      </c>
      <c r="S4229">
        <v>2</v>
      </c>
    </row>
    <row r="4230" spans="1:19" x14ac:dyDescent="1">
      <c r="A4230" t="s">
        <v>15282</v>
      </c>
      <c r="B4230">
        <v>1889</v>
      </c>
      <c r="C4230">
        <v>1</v>
      </c>
      <c r="D4230" t="s">
        <v>78</v>
      </c>
      <c r="E4230" t="s">
        <v>50</v>
      </c>
      <c r="F4230">
        <v>121</v>
      </c>
      <c r="G4230">
        <v>451</v>
      </c>
      <c r="H4230">
        <v>59</v>
      </c>
      <c r="I4230">
        <v>106</v>
      </c>
      <c r="J4230">
        <v>19</v>
      </c>
      <c r="K4230">
        <v>0</v>
      </c>
      <c r="L4230">
        <v>2</v>
      </c>
      <c r="M4230">
        <v>65</v>
      </c>
      <c r="N4230">
        <v>21</v>
      </c>
      <c r="P4230">
        <v>46</v>
      </c>
      <c r="Q4230">
        <v>33</v>
      </c>
      <c r="S4230">
        <v>2</v>
      </c>
    </row>
    <row r="4231" spans="1:19" x14ac:dyDescent="1">
      <c r="A4231" t="s">
        <v>15295</v>
      </c>
      <c r="B4231">
        <v>1889</v>
      </c>
      <c r="C4231">
        <v>1</v>
      </c>
      <c r="D4231" t="s">
        <v>78</v>
      </c>
      <c r="E4231" t="s">
        <v>50</v>
      </c>
      <c r="F4231">
        <v>2</v>
      </c>
      <c r="G4231">
        <v>7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P4231">
        <v>0</v>
      </c>
      <c r="Q4231">
        <v>2</v>
      </c>
      <c r="S4231">
        <v>0</v>
      </c>
    </row>
    <row r="4232" spans="1:19" x14ac:dyDescent="1">
      <c r="A4232" t="s">
        <v>15412</v>
      </c>
      <c r="B4232">
        <v>1889</v>
      </c>
      <c r="C4232">
        <v>1</v>
      </c>
      <c r="D4232" t="s">
        <v>73</v>
      </c>
      <c r="E4232" t="s">
        <v>71</v>
      </c>
      <c r="F4232">
        <v>54</v>
      </c>
      <c r="G4232">
        <v>162</v>
      </c>
      <c r="H4232">
        <v>37</v>
      </c>
      <c r="I4232">
        <v>44</v>
      </c>
      <c r="J4232">
        <v>6</v>
      </c>
      <c r="K4232">
        <v>3</v>
      </c>
      <c r="L4232">
        <v>0</v>
      </c>
      <c r="M4232">
        <v>17</v>
      </c>
      <c r="N4232">
        <v>5</v>
      </c>
      <c r="P4232">
        <v>11</v>
      </c>
      <c r="Q4232">
        <v>30</v>
      </c>
      <c r="S4232">
        <v>3</v>
      </c>
    </row>
    <row r="4233" spans="1:19" x14ac:dyDescent="1">
      <c r="A4233" t="s">
        <v>15437</v>
      </c>
      <c r="B4233">
        <v>1889</v>
      </c>
      <c r="C4233">
        <v>1</v>
      </c>
      <c r="D4233" t="s">
        <v>53</v>
      </c>
      <c r="E4233" t="s">
        <v>50</v>
      </c>
      <c r="F4233">
        <v>36</v>
      </c>
      <c r="G4233">
        <v>135</v>
      </c>
      <c r="H4233">
        <v>14</v>
      </c>
      <c r="I4233">
        <v>27</v>
      </c>
      <c r="J4233">
        <v>1</v>
      </c>
      <c r="K4233">
        <v>1</v>
      </c>
      <c r="L4233">
        <v>1</v>
      </c>
      <c r="M4233">
        <v>6</v>
      </c>
      <c r="N4233">
        <v>0</v>
      </c>
      <c r="P4233">
        <v>4</v>
      </c>
      <c r="Q4233">
        <v>8</v>
      </c>
      <c r="S4233">
        <v>0</v>
      </c>
    </row>
    <row r="4234" spans="1:19" x14ac:dyDescent="1">
      <c r="A4234" t="s">
        <v>15501</v>
      </c>
      <c r="B4234">
        <v>1889</v>
      </c>
      <c r="C4234">
        <v>1</v>
      </c>
      <c r="D4234" t="s">
        <v>73</v>
      </c>
      <c r="E4234" t="s">
        <v>71</v>
      </c>
      <c r="F4234">
        <v>53</v>
      </c>
      <c r="G4234">
        <v>169</v>
      </c>
      <c r="H4234">
        <v>37</v>
      </c>
      <c r="I4234">
        <v>45</v>
      </c>
      <c r="J4234">
        <v>4</v>
      </c>
      <c r="K4234">
        <v>7</v>
      </c>
      <c r="L4234">
        <v>4</v>
      </c>
      <c r="M4234">
        <v>31</v>
      </c>
      <c r="N4234">
        <v>26</v>
      </c>
      <c r="P4234">
        <v>30</v>
      </c>
      <c r="Q4234">
        <v>24</v>
      </c>
      <c r="S4234">
        <v>3</v>
      </c>
    </row>
    <row r="4235" spans="1:19" x14ac:dyDescent="1">
      <c r="A4235" t="s">
        <v>15537</v>
      </c>
      <c r="B4235">
        <v>1889</v>
      </c>
      <c r="C4235">
        <v>1</v>
      </c>
      <c r="D4235" t="s">
        <v>112</v>
      </c>
      <c r="E4235" t="s">
        <v>71</v>
      </c>
      <c r="F4235">
        <v>95</v>
      </c>
      <c r="G4235">
        <v>324</v>
      </c>
      <c r="H4235">
        <v>43</v>
      </c>
      <c r="I4235">
        <v>56</v>
      </c>
      <c r="J4235">
        <v>5</v>
      </c>
      <c r="K4235">
        <v>8</v>
      </c>
      <c r="L4235">
        <v>4</v>
      </c>
      <c r="M4235">
        <v>34</v>
      </c>
      <c r="N4235">
        <v>10</v>
      </c>
      <c r="P4235">
        <v>41</v>
      </c>
      <c r="Q4235">
        <v>57</v>
      </c>
      <c r="S4235">
        <v>2</v>
      </c>
    </row>
    <row r="4236" spans="1:19" x14ac:dyDescent="1">
      <c r="A4236" t="s">
        <v>15560</v>
      </c>
      <c r="B4236">
        <v>1889</v>
      </c>
      <c r="C4236">
        <v>1</v>
      </c>
      <c r="D4236" t="s">
        <v>112</v>
      </c>
      <c r="E4236" t="s">
        <v>71</v>
      </c>
      <c r="F4236">
        <v>4</v>
      </c>
      <c r="G4236">
        <v>7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2</v>
      </c>
      <c r="P4236">
        <v>0</v>
      </c>
      <c r="Q4236">
        <v>2</v>
      </c>
      <c r="S4236">
        <v>1</v>
      </c>
    </row>
    <row r="4237" spans="1:19" x14ac:dyDescent="1">
      <c r="A4237" t="s">
        <v>15596</v>
      </c>
      <c r="B4237">
        <v>1889</v>
      </c>
      <c r="C4237">
        <v>1</v>
      </c>
      <c r="D4237" t="s">
        <v>107</v>
      </c>
      <c r="E4237" t="s">
        <v>50</v>
      </c>
      <c r="F4237">
        <v>16</v>
      </c>
      <c r="G4237">
        <v>59</v>
      </c>
      <c r="H4237">
        <v>7</v>
      </c>
      <c r="I4237">
        <v>15</v>
      </c>
      <c r="J4237">
        <v>2</v>
      </c>
      <c r="K4237">
        <v>2</v>
      </c>
      <c r="L4237">
        <v>1</v>
      </c>
      <c r="M4237">
        <v>6</v>
      </c>
      <c r="N4237">
        <v>1</v>
      </c>
      <c r="P4237">
        <v>3</v>
      </c>
      <c r="Q4237">
        <v>8</v>
      </c>
      <c r="S4237">
        <v>1</v>
      </c>
    </row>
    <row r="4238" spans="1:19" x14ac:dyDescent="1">
      <c r="A4238" t="s">
        <v>15780</v>
      </c>
      <c r="B4238">
        <v>1889</v>
      </c>
      <c r="C4238">
        <v>1</v>
      </c>
      <c r="D4238" t="s">
        <v>74</v>
      </c>
      <c r="E4238" t="s">
        <v>71</v>
      </c>
      <c r="F4238">
        <v>67</v>
      </c>
      <c r="G4238">
        <v>258</v>
      </c>
      <c r="H4238">
        <v>27</v>
      </c>
      <c r="I4238">
        <v>65</v>
      </c>
      <c r="J4238">
        <v>6</v>
      </c>
      <c r="K4238">
        <v>6</v>
      </c>
      <c r="L4238">
        <v>1</v>
      </c>
      <c r="M4238">
        <v>31</v>
      </c>
      <c r="N4238">
        <v>4</v>
      </c>
      <c r="P4238">
        <v>4</v>
      </c>
      <c r="Q4238">
        <v>23</v>
      </c>
      <c r="S4238">
        <v>0</v>
      </c>
    </row>
    <row r="4239" spans="1:19" x14ac:dyDescent="1">
      <c r="A4239" t="s">
        <v>16291</v>
      </c>
      <c r="B4239">
        <v>1889</v>
      </c>
      <c r="C4239">
        <v>1</v>
      </c>
      <c r="D4239" t="s">
        <v>74</v>
      </c>
      <c r="E4239" t="s">
        <v>71</v>
      </c>
      <c r="F4239">
        <v>11</v>
      </c>
      <c r="G4239">
        <v>44</v>
      </c>
      <c r="H4239">
        <v>8</v>
      </c>
      <c r="I4239">
        <v>14</v>
      </c>
      <c r="J4239">
        <v>3</v>
      </c>
      <c r="K4239">
        <v>0</v>
      </c>
      <c r="L4239">
        <v>0</v>
      </c>
      <c r="M4239">
        <v>9</v>
      </c>
      <c r="N4239">
        <v>6</v>
      </c>
      <c r="P4239">
        <v>5</v>
      </c>
      <c r="Q4239">
        <v>2</v>
      </c>
      <c r="S4239">
        <v>1</v>
      </c>
    </row>
    <row r="4240" spans="1:19" x14ac:dyDescent="1">
      <c r="A4240" t="s">
        <v>16443</v>
      </c>
      <c r="B4240">
        <v>1889</v>
      </c>
      <c r="C4240">
        <v>1</v>
      </c>
      <c r="D4240" t="s">
        <v>82</v>
      </c>
      <c r="E4240" t="s">
        <v>50</v>
      </c>
      <c r="F4240">
        <v>99</v>
      </c>
      <c r="G4240">
        <v>407</v>
      </c>
      <c r="H4240">
        <v>91</v>
      </c>
      <c r="I4240">
        <v>133</v>
      </c>
      <c r="J4240">
        <v>23</v>
      </c>
      <c r="K4240">
        <v>13</v>
      </c>
      <c r="L4240">
        <v>4</v>
      </c>
      <c r="M4240">
        <v>87</v>
      </c>
      <c r="N4240">
        <v>34</v>
      </c>
      <c r="P4240">
        <v>37</v>
      </c>
      <c r="Q4240">
        <v>32</v>
      </c>
      <c r="S4240">
        <v>0</v>
      </c>
    </row>
    <row r="4241" spans="1:19" x14ac:dyDescent="1">
      <c r="A4241" t="s">
        <v>16445</v>
      </c>
      <c r="B4241">
        <v>1889</v>
      </c>
      <c r="C4241">
        <v>1</v>
      </c>
      <c r="D4241" t="s">
        <v>74</v>
      </c>
      <c r="E4241" t="s">
        <v>71</v>
      </c>
      <c r="F4241">
        <v>41</v>
      </c>
      <c r="G4241">
        <v>134</v>
      </c>
      <c r="H4241">
        <v>12</v>
      </c>
      <c r="I4241">
        <v>23</v>
      </c>
      <c r="J4241">
        <v>2</v>
      </c>
      <c r="K4241">
        <v>0</v>
      </c>
      <c r="L4241">
        <v>0</v>
      </c>
      <c r="M4241">
        <v>6</v>
      </c>
      <c r="N4241">
        <v>5</v>
      </c>
      <c r="P4241">
        <v>9</v>
      </c>
      <c r="Q4241">
        <v>30</v>
      </c>
      <c r="S4241">
        <v>2</v>
      </c>
    </row>
    <row r="4242" spans="1:19" x14ac:dyDescent="1">
      <c r="A4242" t="s">
        <v>16466</v>
      </c>
      <c r="B4242">
        <v>1889</v>
      </c>
      <c r="C4242">
        <v>1</v>
      </c>
      <c r="D4242" t="s">
        <v>111</v>
      </c>
      <c r="E4242" t="s">
        <v>50</v>
      </c>
      <c r="F4242">
        <v>117</v>
      </c>
      <c r="G4242">
        <v>442</v>
      </c>
      <c r="H4242">
        <v>50</v>
      </c>
      <c r="I4242">
        <v>102</v>
      </c>
      <c r="J4242">
        <v>12</v>
      </c>
      <c r="K4242">
        <v>5</v>
      </c>
      <c r="L4242">
        <v>2</v>
      </c>
      <c r="M4242">
        <v>38</v>
      </c>
      <c r="N4242">
        <v>27</v>
      </c>
      <c r="P4242">
        <v>17</v>
      </c>
      <c r="Q4242">
        <v>28</v>
      </c>
      <c r="S4242">
        <v>10</v>
      </c>
    </row>
    <row r="4243" spans="1:19" x14ac:dyDescent="1">
      <c r="A4243" t="s">
        <v>16585</v>
      </c>
      <c r="B4243">
        <v>1889</v>
      </c>
      <c r="C4243">
        <v>1</v>
      </c>
      <c r="D4243" t="s">
        <v>109</v>
      </c>
      <c r="E4243" t="s">
        <v>50</v>
      </c>
      <c r="F4243">
        <v>1</v>
      </c>
      <c r="G4243">
        <v>1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P4243">
        <v>0</v>
      </c>
      <c r="Q4243">
        <v>0</v>
      </c>
      <c r="S4243">
        <v>0</v>
      </c>
    </row>
    <row r="4244" spans="1:19" x14ac:dyDescent="1">
      <c r="A4244" t="s">
        <v>16647</v>
      </c>
      <c r="B4244">
        <v>1889</v>
      </c>
      <c r="C4244">
        <v>1</v>
      </c>
      <c r="D4244" t="s">
        <v>38</v>
      </c>
      <c r="E4244" t="s">
        <v>50</v>
      </c>
      <c r="F4244">
        <v>130</v>
      </c>
      <c r="G4244">
        <v>477</v>
      </c>
      <c r="H4244">
        <v>70</v>
      </c>
      <c r="I4244">
        <v>128</v>
      </c>
      <c r="J4244">
        <v>22</v>
      </c>
      <c r="K4244">
        <v>2</v>
      </c>
      <c r="L4244">
        <v>3</v>
      </c>
      <c r="M4244">
        <v>58</v>
      </c>
      <c r="N4244">
        <v>28</v>
      </c>
      <c r="P4244">
        <v>52</v>
      </c>
      <c r="Q4244">
        <v>36</v>
      </c>
      <c r="S4244">
        <v>6</v>
      </c>
    </row>
    <row r="4245" spans="1:19" x14ac:dyDescent="1">
      <c r="A4245" t="s">
        <v>16655</v>
      </c>
      <c r="B4245">
        <v>1889</v>
      </c>
      <c r="C4245">
        <v>1</v>
      </c>
      <c r="D4245" t="s">
        <v>53</v>
      </c>
      <c r="E4245" t="s">
        <v>50</v>
      </c>
      <c r="F4245">
        <v>101</v>
      </c>
      <c r="G4245">
        <v>407</v>
      </c>
      <c r="H4245">
        <v>66</v>
      </c>
      <c r="I4245">
        <v>107</v>
      </c>
      <c r="J4245">
        <v>19</v>
      </c>
      <c r="K4245">
        <v>7</v>
      </c>
      <c r="L4245">
        <v>11</v>
      </c>
      <c r="M4245">
        <v>75</v>
      </c>
      <c r="N4245">
        <v>13</v>
      </c>
      <c r="P4245">
        <v>41</v>
      </c>
      <c r="Q4245">
        <v>21</v>
      </c>
      <c r="S4245">
        <v>1</v>
      </c>
    </row>
    <row r="4246" spans="1:19" x14ac:dyDescent="1">
      <c r="A4246" t="s">
        <v>16659</v>
      </c>
      <c r="B4246">
        <v>1889</v>
      </c>
      <c r="C4246">
        <v>1</v>
      </c>
      <c r="D4246" t="s">
        <v>72</v>
      </c>
      <c r="E4246" t="s">
        <v>71</v>
      </c>
      <c r="F4246">
        <v>42</v>
      </c>
      <c r="G4246">
        <v>157</v>
      </c>
      <c r="H4246">
        <v>25</v>
      </c>
      <c r="I4246">
        <v>33</v>
      </c>
      <c r="J4246">
        <v>3</v>
      </c>
      <c r="K4246">
        <v>0</v>
      </c>
      <c r="L4246">
        <v>1</v>
      </c>
      <c r="M4246">
        <v>26</v>
      </c>
      <c r="N4246">
        <v>14</v>
      </c>
      <c r="P4246">
        <v>15</v>
      </c>
      <c r="Q4246">
        <v>15</v>
      </c>
      <c r="S4246">
        <v>2</v>
      </c>
    </row>
    <row r="4247" spans="1:19" x14ac:dyDescent="1">
      <c r="A4247" t="s">
        <v>16749</v>
      </c>
      <c r="B4247">
        <v>1889</v>
      </c>
      <c r="C4247">
        <v>1</v>
      </c>
      <c r="D4247" t="s">
        <v>109</v>
      </c>
      <c r="E4247" t="s">
        <v>50</v>
      </c>
      <c r="F4247">
        <v>7</v>
      </c>
      <c r="G4247">
        <v>21</v>
      </c>
      <c r="H4247">
        <v>2</v>
      </c>
      <c r="I4247">
        <v>3</v>
      </c>
      <c r="J4247">
        <v>0</v>
      </c>
      <c r="K4247">
        <v>0</v>
      </c>
      <c r="L4247">
        <v>0</v>
      </c>
      <c r="M4247">
        <v>0</v>
      </c>
      <c r="N4247">
        <v>0</v>
      </c>
      <c r="P4247">
        <v>0</v>
      </c>
      <c r="Q4247">
        <v>1</v>
      </c>
      <c r="S4247">
        <v>0</v>
      </c>
    </row>
    <row r="4248" spans="1:19" x14ac:dyDescent="1">
      <c r="A4248" t="s">
        <v>16806</v>
      </c>
      <c r="B4248">
        <v>1889</v>
      </c>
      <c r="C4248">
        <v>1</v>
      </c>
      <c r="D4248" t="s">
        <v>75</v>
      </c>
      <c r="E4248" t="s">
        <v>71</v>
      </c>
      <c r="F4248">
        <v>138</v>
      </c>
      <c r="G4248">
        <v>513</v>
      </c>
      <c r="H4248">
        <v>70</v>
      </c>
      <c r="I4248">
        <v>132</v>
      </c>
      <c r="J4248">
        <v>20</v>
      </c>
      <c r="K4248">
        <v>5</v>
      </c>
      <c r="L4248">
        <v>1</v>
      </c>
      <c r="M4248">
        <v>64</v>
      </c>
      <c r="N4248">
        <v>15</v>
      </c>
      <c r="P4248">
        <v>65</v>
      </c>
      <c r="Q4248">
        <v>78</v>
      </c>
      <c r="S4248">
        <v>3</v>
      </c>
    </row>
    <row r="4249" spans="1:19" x14ac:dyDescent="1">
      <c r="A4249" t="s">
        <v>16918</v>
      </c>
      <c r="B4249">
        <v>1889</v>
      </c>
      <c r="C4249">
        <v>1</v>
      </c>
      <c r="D4249" t="s">
        <v>107</v>
      </c>
      <c r="E4249" t="s">
        <v>50</v>
      </c>
      <c r="F4249">
        <v>36</v>
      </c>
      <c r="G4249">
        <v>114</v>
      </c>
      <c r="H4249">
        <v>6</v>
      </c>
      <c r="I4249">
        <v>13</v>
      </c>
      <c r="J4249">
        <v>3</v>
      </c>
      <c r="K4249">
        <v>1</v>
      </c>
      <c r="L4249">
        <v>0</v>
      </c>
      <c r="M4249">
        <v>3</v>
      </c>
      <c r="N4249">
        <v>1</v>
      </c>
      <c r="P4249">
        <v>10</v>
      </c>
      <c r="Q4249">
        <v>47</v>
      </c>
      <c r="S4249">
        <v>0</v>
      </c>
    </row>
    <row r="4250" spans="1:19" x14ac:dyDescent="1">
      <c r="A4250" t="s">
        <v>16971</v>
      </c>
      <c r="B4250">
        <v>1889</v>
      </c>
      <c r="C4250">
        <v>1</v>
      </c>
      <c r="D4250" t="s">
        <v>78</v>
      </c>
      <c r="E4250" t="s">
        <v>50</v>
      </c>
      <c r="F4250">
        <v>75</v>
      </c>
      <c r="G4250">
        <v>289</v>
      </c>
      <c r="H4250">
        <v>41</v>
      </c>
      <c r="I4250">
        <v>90</v>
      </c>
      <c r="J4250">
        <v>22</v>
      </c>
      <c r="K4250">
        <v>5</v>
      </c>
      <c r="L4250">
        <v>2</v>
      </c>
      <c r="M4250">
        <v>43</v>
      </c>
      <c r="N4250">
        <v>7</v>
      </c>
      <c r="P4250">
        <v>29</v>
      </c>
      <c r="Q4250">
        <v>30</v>
      </c>
      <c r="S4250">
        <v>1</v>
      </c>
    </row>
    <row r="4251" spans="1:19" x14ac:dyDescent="1">
      <c r="A4251" t="s">
        <v>17149</v>
      </c>
      <c r="B4251">
        <v>1889</v>
      </c>
      <c r="C4251">
        <v>1</v>
      </c>
      <c r="D4251" t="s">
        <v>74</v>
      </c>
      <c r="E4251" t="s">
        <v>71</v>
      </c>
      <c r="F4251">
        <v>1</v>
      </c>
      <c r="G4251">
        <v>2</v>
      </c>
      <c r="H4251">
        <v>0</v>
      </c>
      <c r="I4251">
        <v>1</v>
      </c>
      <c r="J4251">
        <v>0</v>
      </c>
      <c r="K4251">
        <v>0</v>
      </c>
      <c r="L4251">
        <v>0</v>
      </c>
      <c r="M4251">
        <v>0</v>
      </c>
      <c r="N4251">
        <v>0</v>
      </c>
      <c r="P4251">
        <v>0</v>
      </c>
      <c r="Q4251">
        <v>0</v>
      </c>
      <c r="S4251">
        <v>0</v>
      </c>
    </row>
    <row r="4252" spans="1:19" x14ac:dyDescent="1">
      <c r="A4252" t="s">
        <v>17292</v>
      </c>
      <c r="B4252">
        <v>1889</v>
      </c>
      <c r="C4252">
        <v>1</v>
      </c>
      <c r="D4252" t="s">
        <v>74</v>
      </c>
      <c r="E4252" t="s">
        <v>71</v>
      </c>
      <c r="F4252">
        <v>23</v>
      </c>
      <c r="G4252">
        <v>88</v>
      </c>
      <c r="H4252">
        <v>11</v>
      </c>
      <c r="I4252">
        <v>22</v>
      </c>
      <c r="J4252">
        <v>7</v>
      </c>
      <c r="K4252">
        <v>3</v>
      </c>
      <c r="L4252">
        <v>0</v>
      </c>
      <c r="M4252">
        <v>8</v>
      </c>
      <c r="N4252">
        <v>1</v>
      </c>
      <c r="P4252">
        <v>7</v>
      </c>
      <c r="Q4252">
        <v>11</v>
      </c>
      <c r="S4252">
        <v>0</v>
      </c>
    </row>
    <row r="4253" spans="1:19" x14ac:dyDescent="1">
      <c r="A4253" t="s">
        <v>17387</v>
      </c>
      <c r="B4253">
        <v>1889</v>
      </c>
      <c r="C4253">
        <v>1</v>
      </c>
      <c r="D4253" t="s">
        <v>53</v>
      </c>
      <c r="E4253" t="s">
        <v>50</v>
      </c>
      <c r="F4253">
        <v>15</v>
      </c>
      <c r="G4253">
        <v>56</v>
      </c>
      <c r="H4253">
        <v>6</v>
      </c>
      <c r="I4253">
        <v>13</v>
      </c>
      <c r="J4253">
        <v>1</v>
      </c>
      <c r="K4253">
        <v>0</v>
      </c>
      <c r="L4253">
        <v>1</v>
      </c>
      <c r="M4253">
        <v>9</v>
      </c>
      <c r="N4253">
        <v>1</v>
      </c>
      <c r="P4253">
        <v>3</v>
      </c>
      <c r="Q4253">
        <v>18</v>
      </c>
      <c r="S4253">
        <v>0</v>
      </c>
    </row>
    <row r="4254" spans="1:19" x14ac:dyDescent="1">
      <c r="A4254" t="s">
        <v>17484</v>
      </c>
      <c r="B4254">
        <v>1889</v>
      </c>
      <c r="C4254">
        <v>1</v>
      </c>
      <c r="D4254" t="s">
        <v>38</v>
      </c>
      <c r="E4254" t="s">
        <v>50</v>
      </c>
      <c r="F4254">
        <v>128</v>
      </c>
      <c r="G4254">
        <v>499</v>
      </c>
      <c r="H4254">
        <v>107</v>
      </c>
      <c r="I4254">
        <v>129</v>
      </c>
      <c r="J4254">
        <v>15</v>
      </c>
      <c r="K4254">
        <v>17</v>
      </c>
      <c r="L4254">
        <v>3</v>
      </c>
      <c r="M4254">
        <v>54</v>
      </c>
      <c r="N4254">
        <v>99</v>
      </c>
      <c r="P4254">
        <v>65</v>
      </c>
      <c r="Q4254">
        <v>60</v>
      </c>
      <c r="S4254">
        <v>7</v>
      </c>
    </row>
    <row r="4255" spans="1:19" x14ac:dyDescent="1">
      <c r="A4255" t="s">
        <v>17611</v>
      </c>
      <c r="B4255">
        <v>1889</v>
      </c>
      <c r="C4255">
        <v>1</v>
      </c>
      <c r="D4255" t="s">
        <v>72</v>
      </c>
      <c r="E4255" t="s">
        <v>71</v>
      </c>
      <c r="F4255">
        <v>54</v>
      </c>
      <c r="G4255">
        <v>181</v>
      </c>
      <c r="H4255">
        <v>18</v>
      </c>
      <c r="I4255">
        <v>26</v>
      </c>
      <c r="J4255">
        <v>2</v>
      </c>
      <c r="K4255">
        <v>1</v>
      </c>
      <c r="L4255">
        <v>1</v>
      </c>
      <c r="M4255">
        <v>11</v>
      </c>
      <c r="N4255">
        <v>7</v>
      </c>
      <c r="P4255">
        <v>12</v>
      </c>
      <c r="Q4255">
        <v>35</v>
      </c>
      <c r="S4255">
        <v>1</v>
      </c>
    </row>
    <row r="4256" spans="1:19" x14ac:dyDescent="1">
      <c r="A4256" t="s">
        <v>17682</v>
      </c>
      <c r="B4256">
        <v>1889</v>
      </c>
      <c r="C4256">
        <v>1</v>
      </c>
      <c r="D4256" t="s">
        <v>82</v>
      </c>
      <c r="E4256" t="s">
        <v>50</v>
      </c>
      <c r="F4256">
        <v>2</v>
      </c>
      <c r="G4256">
        <v>4</v>
      </c>
      <c r="H4256">
        <v>2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2</v>
      </c>
      <c r="P4256">
        <v>3</v>
      </c>
      <c r="Q4256">
        <v>1</v>
      </c>
      <c r="S4256">
        <v>0</v>
      </c>
    </row>
    <row r="4257" spans="1:19" x14ac:dyDescent="1">
      <c r="A4257" t="s">
        <v>17734</v>
      </c>
      <c r="B4257">
        <v>1889</v>
      </c>
      <c r="C4257">
        <v>1</v>
      </c>
      <c r="D4257" t="s">
        <v>88</v>
      </c>
      <c r="E4257" t="s">
        <v>71</v>
      </c>
      <c r="F4257">
        <v>138</v>
      </c>
      <c r="G4257">
        <v>553</v>
      </c>
      <c r="H4257">
        <v>118</v>
      </c>
      <c r="I4257">
        <v>152</v>
      </c>
      <c r="J4257">
        <v>19</v>
      </c>
      <c r="K4257">
        <v>8</v>
      </c>
      <c r="L4257">
        <v>6</v>
      </c>
      <c r="M4257">
        <v>113</v>
      </c>
      <c r="N4257">
        <v>43</v>
      </c>
      <c r="P4257">
        <v>64</v>
      </c>
      <c r="Q4257">
        <v>23</v>
      </c>
      <c r="S4257">
        <v>3</v>
      </c>
    </row>
    <row r="4258" spans="1:19" x14ac:dyDescent="1">
      <c r="A4258" t="s">
        <v>18219</v>
      </c>
      <c r="B4258">
        <v>1889</v>
      </c>
      <c r="C4258">
        <v>1</v>
      </c>
      <c r="D4258" t="s">
        <v>79</v>
      </c>
      <c r="E4258" t="s">
        <v>71</v>
      </c>
      <c r="F4258">
        <v>140</v>
      </c>
      <c r="G4258">
        <v>517</v>
      </c>
      <c r="H4258">
        <v>91</v>
      </c>
      <c r="I4258">
        <v>117</v>
      </c>
      <c r="J4258">
        <v>18</v>
      </c>
      <c r="K4258">
        <v>6</v>
      </c>
      <c r="L4258">
        <v>0</v>
      </c>
      <c r="M4258">
        <v>51</v>
      </c>
      <c r="N4258">
        <v>38</v>
      </c>
      <c r="P4258">
        <v>52</v>
      </c>
      <c r="Q4258">
        <v>56</v>
      </c>
      <c r="S4258">
        <v>5</v>
      </c>
    </row>
    <row r="4259" spans="1:19" x14ac:dyDescent="1">
      <c r="A4259" t="s">
        <v>18234</v>
      </c>
      <c r="B4259">
        <v>1889</v>
      </c>
      <c r="C4259">
        <v>1</v>
      </c>
      <c r="D4259" t="s">
        <v>72</v>
      </c>
      <c r="E4259" t="s">
        <v>71</v>
      </c>
      <c r="F4259">
        <v>16</v>
      </c>
      <c r="G4259">
        <v>58</v>
      </c>
      <c r="H4259">
        <v>11</v>
      </c>
      <c r="I4259">
        <v>15</v>
      </c>
      <c r="J4259">
        <v>3</v>
      </c>
      <c r="K4259">
        <v>1</v>
      </c>
      <c r="L4259">
        <v>0</v>
      </c>
      <c r="M4259">
        <v>13</v>
      </c>
      <c r="N4259">
        <v>2</v>
      </c>
      <c r="P4259">
        <v>6</v>
      </c>
      <c r="Q4259">
        <v>12</v>
      </c>
      <c r="S4259">
        <v>1</v>
      </c>
    </row>
    <row r="4260" spans="1:19" x14ac:dyDescent="1">
      <c r="A4260" t="s">
        <v>18443</v>
      </c>
      <c r="B4260">
        <v>1889</v>
      </c>
      <c r="C4260">
        <v>1</v>
      </c>
      <c r="D4260" t="s">
        <v>74</v>
      </c>
      <c r="E4260" t="s">
        <v>71</v>
      </c>
      <c r="F4260">
        <v>31</v>
      </c>
      <c r="G4260">
        <v>120</v>
      </c>
      <c r="H4260">
        <v>6</v>
      </c>
      <c r="I4260">
        <v>20</v>
      </c>
      <c r="J4260">
        <v>0</v>
      </c>
      <c r="K4260">
        <v>2</v>
      </c>
      <c r="L4260">
        <v>0</v>
      </c>
      <c r="M4260">
        <v>7</v>
      </c>
      <c r="N4260">
        <v>1</v>
      </c>
      <c r="P4260">
        <v>6</v>
      </c>
      <c r="Q4260">
        <v>17</v>
      </c>
      <c r="S4260">
        <v>1</v>
      </c>
    </row>
    <row r="4261" spans="1:19" x14ac:dyDescent="1">
      <c r="A4261" t="s">
        <v>18469</v>
      </c>
      <c r="B4261">
        <v>1889</v>
      </c>
      <c r="C4261">
        <v>1</v>
      </c>
      <c r="D4261" t="s">
        <v>78</v>
      </c>
      <c r="E4261" t="s">
        <v>50</v>
      </c>
      <c r="F4261">
        <v>41</v>
      </c>
      <c r="G4261">
        <v>150</v>
      </c>
      <c r="H4261">
        <v>15</v>
      </c>
      <c r="I4261">
        <v>28</v>
      </c>
      <c r="J4261">
        <v>7</v>
      </c>
      <c r="K4261">
        <v>2</v>
      </c>
      <c r="L4261">
        <v>0</v>
      </c>
      <c r="M4261">
        <v>16</v>
      </c>
      <c r="N4261">
        <v>2</v>
      </c>
      <c r="P4261">
        <v>3</v>
      </c>
      <c r="Q4261">
        <v>46</v>
      </c>
      <c r="S4261">
        <v>0</v>
      </c>
    </row>
    <row r="4262" spans="1:19" x14ac:dyDescent="1">
      <c r="A4262" t="s">
        <v>18523</v>
      </c>
      <c r="B4262">
        <v>1889</v>
      </c>
      <c r="C4262">
        <v>1</v>
      </c>
      <c r="D4262" t="s">
        <v>51</v>
      </c>
      <c r="E4262" t="s">
        <v>50</v>
      </c>
      <c r="F4262">
        <v>73</v>
      </c>
      <c r="G4262">
        <v>275</v>
      </c>
      <c r="H4262">
        <v>30</v>
      </c>
      <c r="I4262">
        <v>73</v>
      </c>
      <c r="J4262">
        <v>3</v>
      </c>
      <c r="K4262">
        <v>5</v>
      </c>
      <c r="L4262">
        <v>1</v>
      </c>
      <c r="M4262">
        <v>43</v>
      </c>
      <c r="N4262">
        <v>13</v>
      </c>
      <c r="P4262">
        <v>15</v>
      </c>
      <c r="Q4262">
        <v>11</v>
      </c>
      <c r="S4262">
        <v>2</v>
      </c>
    </row>
    <row r="4263" spans="1:19" x14ac:dyDescent="1">
      <c r="A4263" t="s">
        <v>18722</v>
      </c>
      <c r="B4263">
        <v>1889</v>
      </c>
      <c r="C4263">
        <v>1</v>
      </c>
      <c r="D4263" t="s">
        <v>78</v>
      </c>
      <c r="E4263" t="s">
        <v>50</v>
      </c>
      <c r="F4263">
        <v>4</v>
      </c>
      <c r="G4263">
        <v>13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P4263">
        <v>0</v>
      </c>
      <c r="Q4263">
        <v>4</v>
      </c>
      <c r="S4263">
        <v>0</v>
      </c>
    </row>
    <row r="4264" spans="1:19" x14ac:dyDescent="1">
      <c r="A4264" t="s">
        <v>18862</v>
      </c>
      <c r="B4264">
        <v>1889</v>
      </c>
      <c r="C4264">
        <v>1</v>
      </c>
      <c r="D4264" t="s">
        <v>112</v>
      </c>
      <c r="E4264" t="s">
        <v>71</v>
      </c>
      <c r="F4264">
        <v>32</v>
      </c>
      <c r="G4264">
        <v>94</v>
      </c>
      <c r="H4264">
        <v>5</v>
      </c>
      <c r="I4264">
        <v>17</v>
      </c>
      <c r="J4264">
        <v>0</v>
      </c>
      <c r="K4264">
        <v>1</v>
      </c>
      <c r="L4264">
        <v>0</v>
      </c>
      <c r="M4264">
        <v>11</v>
      </c>
      <c r="N4264">
        <v>2</v>
      </c>
      <c r="P4264">
        <v>3</v>
      </c>
      <c r="Q4264">
        <v>24</v>
      </c>
      <c r="S4264">
        <v>1</v>
      </c>
    </row>
    <row r="4265" spans="1:19" x14ac:dyDescent="1">
      <c r="A4265" t="s">
        <v>18889</v>
      </c>
      <c r="B4265">
        <v>1889</v>
      </c>
      <c r="C4265">
        <v>1</v>
      </c>
      <c r="D4265" t="s">
        <v>74</v>
      </c>
      <c r="E4265" t="s">
        <v>71</v>
      </c>
      <c r="F4265">
        <v>1</v>
      </c>
      <c r="G4265">
        <v>2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P4265">
        <v>0</v>
      </c>
      <c r="Q4265">
        <v>1</v>
      </c>
      <c r="S4265">
        <v>0</v>
      </c>
    </row>
    <row r="4266" spans="1:19" x14ac:dyDescent="1">
      <c r="A4266" t="s">
        <v>19023</v>
      </c>
      <c r="B4266">
        <v>1889</v>
      </c>
      <c r="C4266">
        <v>1</v>
      </c>
      <c r="D4266" t="s">
        <v>82</v>
      </c>
      <c r="E4266" t="s">
        <v>50</v>
      </c>
      <c r="F4266">
        <v>3</v>
      </c>
      <c r="G4266">
        <v>15</v>
      </c>
      <c r="H4266">
        <v>1</v>
      </c>
      <c r="I4266">
        <v>4</v>
      </c>
      <c r="J4266">
        <v>0</v>
      </c>
      <c r="K4266">
        <v>0</v>
      </c>
      <c r="L4266">
        <v>0</v>
      </c>
      <c r="M4266">
        <v>0</v>
      </c>
      <c r="N4266">
        <v>1</v>
      </c>
      <c r="P4266">
        <v>0</v>
      </c>
      <c r="Q4266">
        <v>3</v>
      </c>
      <c r="S4266">
        <v>0</v>
      </c>
    </row>
    <row r="4267" spans="1:19" x14ac:dyDescent="1">
      <c r="A4267" t="s">
        <v>19023</v>
      </c>
      <c r="B4267">
        <v>1889</v>
      </c>
      <c r="C4267">
        <v>2</v>
      </c>
      <c r="D4267" t="s">
        <v>112</v>
      </c>
      <c r="E4267" t="s">
        <v>71</v>
      </c>
      <c r="F4267">
        <v>5</v>
      </c>
      <c r="G4267">
        <v>17</v>
      </c>
      <c r="H4267">
        <v>1</v>
      </c>
      <c r="I4267">
        <v>4</v>
      </c>
      <c r="J4267">
        <v>0</v>
      </c>
      <c r="K4267">
        <v>0</v>
      </c>
      <c r="L4267">
        <v>0</v>
      </c>
      <c r="M4267">
        <v>3</v>
      </c>
      <c r="N4267">
        <v>1</v>
      </c>
      <c r="P4267">
        <v>1</v>
      </c>
      <c r="Q4267">
        <v>1</v>
      </c>
      <c r="S4267">
        <v>0</v>
      </c>
    </row>
    <row r="4268" spans="1:19" x14ac:dyDescent="1">
      <c r="A4268" t="s">
        <v>19122</v>
      </c>
      <c r="B4268">
        <v>1889</v>
      </c>
      <c r="C4268">
        <v>1</v>
      </c>
      <c r="D4268" t="s">
        <v>79</v>
      </c>
      <c r="E4268" t="s">
        <v>71</v>
      </c>
      <c r="F4268">
        <v>4</v>
      </c>
      <c r="G4268">
        <v>16</v>
      </c>
      <c r="H4268">
        <v>2</v>
      </c>
      <c r="I4268">
        <v>7</v>
      </c>
      <c r="J4268">
        <v>0</v>
      </c>
      <c r="K4268">
        <v>0</v>
      </c>
      <c r="L4268">
        <v>1</v>
      </c>
      <c r="M4268">
        <v>2</v>
      </c>
      <c r="N4268">
        <v>0</v>
      </c>
      <c r="P4268">
        <v>2</v>
      </c>
      <c r="Q4268">
        <v>1</v>
      </c>
      <c r="S4268">
        <v>0</v>
      </c>
    </row>
    <row r="4269" spans="1:19" x14ac:dyDescent="1">
      <c r="A4269" t="s">
        <v>19133</v>
      </c>
      <c r="B4269">
        <v>1889</v>
      </c>
      <c r="C4269">
        <v>1</v>
      </c>
      <c r="D4269" t="s">
        <v>109</v>
      </c>
      <c r="E4269" t="s">
        <v>50</v>
      </c>
      <c r="F4269">
        <v>45</v>
      </c>
      <c r="G4269">
        <v>139</v>
      </c>
      <c r="H4269">
        <v>20</v>
      </c>
      <c r="I4269">
        <v>25</v>
      </c>
      <c r="J4269">
        <v>4</v>
      </c>
      <c r="K4269">
        <v>2</v>
      </c>
      <c r="L4269">
        <v>2</v>
      </c>
      <c r="M4269">
        <v>14</v>
      </c>
      <c r="N4269">
        <v>2</v>
      </c>
      <c r="P4269">
        <v>15</v>
      </c>
      <c r="Q4269">
        <v>38</v>
      </c>
      <c r="S4269">
        <v>2</v>
      </c>
    </row>
    <row r="4270" spans="1:19" x14ac:dyDescent="1">
      <c r="A4270" t="s">
        <v>19329</v>
      </c>
      <c r="B4270">
        <v>1889</v>
      </c>
      <c r="C4270">
        <v>1</v>
      </c>
      <c r="D4270" t="s">
        <v>111</v>
      </c>
      <c r="E4270" t="s">
        <v>50</v>
      </c>
      <c r="F4270">
        <v>53</v>
      </c>
      <c r="G4270">
        <v>210</v>
      </c>
      <c r="H4270">
        <v>17</v>
      </c>
      <c r="I4270">
        <v>50</v>
      </c>
      <c r="J4270">
        <v>5</v>
      </c>
      <c r="K4270">
        <v>2</v>
      </c>
      <c r="L4270">
        <v>0</v>
      </c>
      <c r="M4270">
        <v>18</v>
      </c>
      <c r="N4270">
        <v>6</v>
      </c>
      <c r="P4270">
        <v>7</v>
      </c>
      <c r="Q4270">
        <v>20</v>
      </c>
      <c r="S4270">
        <v>3</v>
      </c>
    </row>
    <row r="4271" spans="1:19" x14ac:dyDescent="1">
      <c r="A4271" t="s">
        <v>19383</v>
      </c>
      <c r="B4271">
        <v>1889</v>
      </c>
      <c r="C4271">
        <v>1</v>
      </c>
      <c r="D4271" t="s">
        <v>79</v>
      </c>
      <c r="E4271" t="s">
        <v>71</v>
      </c>
      <c r="F4271">
        <v>2</v>
      </c>
      <c r="G4271">
        <v>8</v>
      </c>
      <c r="H4271">
        <v>2</v>
      </c>
      <c r="I4271">
        <v>2</v>
      </c>
      <c r="J4271">
        <v>1</v>
      </c>
      <c r="K4271">
        <v>0</v>
      </c>
      <c r="L4271">
        <v>0</v>
      </c>
      <c r="M4271">
        <v>1</v>
      </c>
      <c r="N4271">
        <v>1</v>
      </c>
      <c r="P4271">
        <v>1</v>
      </c>
      <c r="Q4271">
        <v>2</v>
      </c>
      <c r="S4271">
        <v>0</v>
      </c>
    </row>
    <row r="4272" spans="1:19" x14ac:dyDescent="1">
      <c r="A4272" t="s">
        <v>19522</v>
      </c>
      <c r="B4272">
        <v>1889</v>
      </c>
      <c r="C4272">
        <v>1</v>
      </c>
      <c r="D4272" t="s">
        <v>109</v>
      </c>
      <c r="E4272" t="s">
        <v>50</v>
      </c>
      <c r="F4272">
        <v>134</v>
      </c>
      <c r="G4272">
        <v>582</v>
      </c>
      <c r="H4272">
        <v>128</v>
      </c>
      <c r="I4272">
        <v>205</v>
      </c>
      <c r="J4272">
        <v>40</v>
      </c>
      <c r="K4272">
        <v>3</v>
      </c>
      <c r="L4272">
        <v>7</v>
      </c>
      <c r="M4272">
        <v>85</v>
      </c>
      <c r="N4272">
        <v>57</v>
      </c>
      <c r="P4272">
        <v>31</v>
      </c>
      <c r="Q4272">
        <v>10</v>
      </c>
      <c r="S4272">
        <v>5</v>
      </c>
    </row>
    <row r="4273" spans="1:19" x14ac:dyDescent="1">
      <c r="A4273" t="s">
        <v>19546</v>
      </c>
      <c r="B4273">
        <v>1889</v>
      </c>
      <c r="C4273">
        <v>1</v>
      </c>
      <c r="D4273" t="s">
        <v>74</v>
      </c>
      <c r="E4273" t="s">
        <v>71</v>
      </c>
      <c r="F4273">
        <v>16</v>
      </c>
      <c r="G4273">
        <v>58</v>
      </c>
      <c r="H4273">
        <v>6</v>
      </c>
      <c r="I4273">
        <v>14</v>
      </c>
      <c r="J4273">
        <v>2</v>
      </c>
      <c r="K4273">
        <v>0</v>
      </c>
      <c r="L4273">
        <v>0</v>
      </c>
      <c r="M4273">
        <v>5</v>
      </c>
      <c r="N4273">
        <v>1</v>
      </c>
      <c r="P4273">
        <v>4</v>
      </c>
      <c r="Q4273">
        <v>1</v>
      </c>
      <c r="S4273">
        <v>1</v>
      </c>
    </row>
    <row r="4274" spans="1:19" x14ac:dyDescent="1">
      <c r="A4274" t="s">
        <v>19556</v>
      </c>
      <c r="B4274">
        <v>1889</v>
      </c>
      <c r="C4274">
        <v>1</v>
      </c>
      <c r="D4274" t="s">
        <v>38</v>
      </c>
      <c r="E4274" t="s">
        <v>50</v>
      </c>
      <c r="F4274">
        <v>30</v>
      </c>
      <c r="G4274">
        <v>99</v>
      </c>
      <c r="H4274">
        <v>11</v>
      </c>
      <c r="I4274">
        <v>25</v>
      </c>
      <c r="J4274">
        <v>5</v>
      </c>
      <c r="K4274">
        <v>0</v>
      </c>
      <c r="L4274">
        <v>0</v>
      </c>
      <c r="M4274">
        <v>8</v>
      </c>
      <c r="N4274">
        <v>4</v>
      </c>
      <c r="P4274">
        <v>8</v>
      </c>
      <c r="Q4274">
        <v>12</v>
      </c>
      <c r="S4274">
        <v>0</v>
      </c>
    </row>
    <row r="4275" spans="1:19" x14ac:dyDescent="1">
      <c r="A4275" t="s">
        <v>19657</v>
      </c>
      <c r="B4275">
        <v>1889</v>
      </c>
      <c r="C4275">
        <v>1</v>
      </c>
      <c r="D4275" t="s">
        <v>72</v>
      </c>
      <c r="E4275" t="s">
        <v>71</v>
      </c>
      <c r="F4275">
        <v>1</v>
      </c>
      <c r="G4275">
        <v>4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P4275">
        <v>0</v>
      </c>
      <c r="Q4275">
        <v>4</v>
      </c>
      <c r="S4275">
        <v>0</v>
      </c>
    </row>
    <row r="4276" spans="1:19" x14ac:dyDescent="1">
      <c r="A4276" t="s">
        <v>20026</v>
      </c>
      <c r="B4276">
        <v>1889</v>
      </c>
      <c r="C4276">
        <v>1</v>
      </c>
      <c r="D4276" t="s">
        <v>82</v>
      </c>
      <c r="E4276" t="s">
        <v>50</v>
      </c>
      <c r="F4276">
        <v>120</v>
      </c>
      <c r="G4276">
        <v>488</v>
      </c>
      <c r="H4276">
        <v>132</v>
      </c>
      <c r="I4276">
        <v>149</v>
      </c>
      <c r="J4276">
        <v>21</v>
      </c>
      <c r="K4276">
        <v>7</v>
      </c>
      <c r="L4276">
        <v>7</v>
      </c>
      <c r="M4276">
        <v>54</v>
      </c>
      <c r="N4276">
        <v>28</v>
      </c>
      <c r="P4276">
        <v>84</v>
      </c>
      <c r="Q4276">
        <v>28</v>
      </c>
      <c r="S4276">
        <v>8</v>
      </c>
    </row>
    <row r="4277" spans="1:19" x14ac:dyDescent="1">
      <c r="A4277" t="s">
        <v>20183</v>
      </c>
      <c r="B4277">
        <v>1889</v>
      </c>
      <c r="C4277">
        <v>1</v>
      </c>
      <c r="D4277" t="s">
        <v>75</v>
      </c>
      <c r="E4277" t="s">
        <v>71</v>
      </c>
      <c r="F4277">
        <v>4</v>
      </c>
      <c r="G4277">
        <v>18</v>
      </c>
      <c r="H4277">
        <v>0</v>
      </c>
      <c r="I4277">
        <v>3</v>
      </c>
      <c r="J4277">
        <v>0</v>
      </c>
      <c r="K4277">
        <v>0</v>
      </c>
      <c r="L4277">
        <v>0</v>
      </c>
      <c r="M4277">
        <v>0</v>
      </c>
      <c r="N4277">
        <v>0</v>
      </c>
      <c r="P4277">
        <v>0</v>
      </c>
      <c r="Q4277">
        <v>0</v>
      </c>
      <c r="S4277">
        <v>0</v>
      </c>
    </row>
    <row r="4278" spans="1:19" x14ac:dyDescent="1">
      <c r="A4278" t="s">
        <v>20375</v>
      </c>
      <c r="B4278">
        <v>1889</v>
      </c>
      <c r="C4278">
        <v>1</v>
      </c>
      <c r="D4278" t="s">
        <v>112</v>
      </c>
      <c r="E4278" t="s">
        <v>71</v>
      </c>
      <c r="F4278">
        <v>118</v>
      </c>
      <c r="G4278">
        <v>414</v>
      </c>
      <c r="H4278">
        <v>62</v>
      </c>
      <c r="I4278">
        <v>93</v>
      </c>
      <c r="J4278">
        <v>7</v>
      </c>
      <c r="K4278">
        <v>10</v>
      </c>
      <c r="L4278">
        <v>3</v>
      </c>
      <c r="M4278">
        <v>49</v>
      </c>
      <c r="N4278">
        <v>37</v>
      </c>
      <c r="P4278">
        <v>58</v>
      </c>
      <c r="Q4278">
        <v>71</v>
      </c>
      <c r="S4278">
        <v>5</v>
      </c>
    </row>
    <row r="4279" spans="1:19" x14ac:dyDescent="1">
      <c r="A4279" t="s">
        <v>20592</v>
      </c>
      <c r="B4279">
        <v>1889</v>
      </c>
      <c r="C4279">
        <v>1</v>
      </c>
      <c r="D4279" t="s">
        <v>72</v>
      </c>
      <c r="E4279" t="s">
        <v>71</v>
      </c>
      <c r="F4279">
        <v>137</v>
      </c>
      <c r="G4279">
        <v>531</v>
      </c>
      <c r="H4279">
        <v>152</v>
      </c>
      <c r="I4279">
        <v>148</v>
      </c>
      <c r="J4279">
        <v>21</v>
      </c>
      <c r="K4279">
        <v>14</v>
      </c>
      <c r="L4279">
        <v>4</v>
      </c>
      <c r="M4279">
        <v>48</v>
      </c>
      <c r="N4279">
        <v>39</v>
      </c>
      <c r="P4279">
        <v>91</v>
      </c>
      <c r="Q4279">
        <v>29</v>
      </c>
      <c r="S4279">
        <v>3</v>
      </c>
    </row>
    <row r="4280" spans="1:19" x14ac:dyDescent="1">
      <c r="A4280" t="s">
        <v>20765</v>
      </c>
      <c r="B4280">
        <v>1889</v>
      </c>
      <c r="C4280">
        <v>1</v>
      </c>
      <c r="D4280" t="s">
        <v>111</v>
      </c>
      <c r="E4280" t="s">
        <v>50</v>
      </c>
      <c r="F4280">
        <v>25</v>
      </c>
      <c r="G4280">
        <v>69</v>
      </c>
      <c r="H4280">
        <v>7</v>
      </c>
      <c r="I4280">
        <v>7</v>
      </c>
      <c r="J4280">
        <v>2</v>
      </c>
      <c r="K4280">
        <v>0</v>
      </c>
      <c r="L4280">
        <v>0</v>
      </c>
      <c r="M4280">
        <v>4</v>
      </c>
      <c r="N4280">
        <v>0</v>
      </c>
      <c r="P4280">
        <v>14</v>
      </c>
      <c r="Q4280">
        <v>18</v>
      </c>
      <c r="S4280">
        <v>1</v>
      </c>
    </row>
    <row r="4281" spans="1:19" x14ac:dyDescent="1">
      <c r="A4281" t="s">
        <v>20922</v>
      </c>
      <c r="B4281">
        <v>1889</v>
      </c>
      <c r="C4281">
        <v>1</v>
      </c>
      <c r="D4281" t="s">
        <v>53</v>
      </c>
      <c r="E4281" t="s">
        <v>50</v>
      </c>
      <c r="F4281">
        <v>41</v>
      </c>
      <c r="G4281">
        <v>153</v>
      </c>
      <c r="H4281">
        <v>30</v>
      </c>
      <c r="I4281">
        <v>44</v>
      </c>
      <c r="J4281">
        <v>3</v>
      </c>
      <c r="K4281">
        <v>2</v>
      </c>
      <c r="L4281">
        <v>7</v>
      </c>
      <c r="M4281">
        <v>29</v>
      </c>
      <c r="N4281">
        <v>2</v>
      </c>
      <c r="P4281">
        <v>11</v>
      </c>
      <c r="Q4281">
        <v>36</v>
      </c>
      <c r="S4281">
        <v>1</v>
      </c>
    </row>
    <row r="4282" spans="1:19" x14ac:dyDescent="1">
      <c r="A4282" t="s">
        <v>20947</v>
      </c>
      <c r="B4282">
        <v>1889</v>
      </c>
      <c r="C4282">
        <v>1</v>
      </c>
      <c r="D4282" t="s">
        <v>75</v>
      </c>
      <c r="E4282" t="s">
        <v>71</v>
      </c>
      <c r="F4282">
        <v>8</v>
      </c>
      <c r="G4282">
        <v>24</v>
      </c>
      <c r="H4282">
        <v>3</v>
      </c>
      <c r="I4282">
        <v>6</v>
      </c>
      <c r="J4282">
        <v>0</v>
      </c>
      <c r="K4282">
        <v>1</v>
      </c>
      <c r="L4282">
        <v>1</v>
      </c>
      <c r="M4282">
        <v>1</v>
      </c>
      <c r="N4282">
        <v>3</v>
      </c>
      <c r="P4282">
        <v>0</v>
      </c>
      <c r="Q4282">
        <v>4</v>
      </c>
      <c r="S4282">
        <v>0</v>
      </c>
    </row>
    <row r="4283" spans="1:19" x14ac:dyDescent="1">
      <c r="A4283" t="s">
        <v>20949</v>
      </c>
      <c r="B4283">
        <v>1889</v>
      </c>
      <c r="C4283">
        <v>1</v>
      </c>
      <c r="D4283" t="s">
        <v>110</v>
      </c>
      <c r="E4283" t="s">
        <v>71</v>
      </c>
      <c r="F4283">
        <v>34</v>
      </c>
      <c r="G4283">
        <v>122</v>
      </c>
      <c r="H4283">
        <v>15</v>
      </c>
      <c r="I4283">
        <v>24</v>
      </c>
      <c r="J4283">
        <v>3</v>
      </c>
      <c r="K4283">
        <v>1</v>
      </c>
      <c r="L4283">
        <v>0</v>
      </c>
      <c r="M4283">
        <v>12</v>
      </c>
      <c r="N4283">
        <v>2</v>
      </c>
      <c r="P4283">
        <v>3</v>
      </c>
      <c r="Q4283">
        <v>17</v>
      </c>
      <c r="S4283">
        <v>2</v>
      </c>
    </row>
    <row r="4284" spans="1:19" x14ac:dyDescent="1">
      <c r="A4284" t="s">
        <v>21107</v>
      </c>
      <c r="B4284">
        <v>1889</v>
      </c>
      <c r="C4284">
        <v>1</v>
      </c>
      <c r="D4284" t="s">
        <v>107</v>
      </c>
      <c r="E4284" t="s">
        <v>50</v>
      </c>
      <c r="F4284">
        <v>34</v>
      </c>
      <c r="G4284">
        <v>112</v>
      </c>
      <c r="H4284">
        <v>13</v>
      </c>
      <c r="I4284">
        <v>25</v>
      </c>
      <c r="J4284">
        <v>3</v>
      </c>
      <c r="K4284">
        <v>0</v>
      </c>
      <c r="L4284">
        <v>2</v>
      </c>
      <c r="M4284">
        <v>14</v>
      </c>
      <c r="N4284">
        <v>3</v>
      </c>
      <c r="P4284">
        <v>19</v>
      </c>
      <c r="Q4284">
        <v>27</v>
      </c>
      <c r="S4284">
        <v>0</v>
      </c>
    </row>
    <row r="4285" spans="1:19" x14ac:dyDescent="1">
      <c r="A4285" t="s">
        <v>21341</v>
      </c>
      <c r="B4285">
        <v>1889</v>
      </c>
      <c r="C4285">
        <v>1</v>
      </c>
      <c r="D4285" t="s">
        <v>38</v>
      </c>
      <c r="E4285" t="s">
        <v>50</v>
      </c>
      <c r="F4285">
        <v>119</v>
      </c>
      <c r="G4285">
        <v>462</v>
      </c>
      <c r="H4285">
        <v>67</v>
      </c>
      <c r="I4285">
        <v>117</v>
      </c>
      <c r="J4285">
        <v>21</v>
      </c>
      <c r="K4285">
        <v>8</v>
      </c>
      <c r="L4285">
        <v>2</v>
      </c>
      <c r="M4285">
        <v>60</v>
      </c>
      <c r="N4285">
        <v>20</v>
      </c>
      <c r="P4285">
        <v>36</v>
      </c>
      <c r="Q4285">
        <v>54</v>
      </c>
      <c r="S4285">
        <v>4</v>
      </c>
    </row>
    <row r="4286" spans="1:19" x14ac:dyDescent="1">
      <c r="A4286" t="s">
        <v>21393</v>
      </c>
      <c r="B4286">
        <v>1889</v>
      </c>
      <c r="C4286">
        <v>1</v>
      </c>
      <c r="D4286" t="s">
        <v>110</v>
      </c>
      <c r="E4286" t="s">
        <v>71</v>
      </c>
      <c r="F4286">
        <v>137</v>
      </c>
      <c r="G4286">
        <v>534</v>
      </c>
      <c r="H4286">
        <v>144</v>
      </c>
      <c r="I4286">
        <v>161</v>
      </c>
      <c r="J4286">
        <v>17</v>
      </c>
      <c r="K4286">
        <v>12</v>
      </c>
      <c r="L4286">
        <v>3</v>
      </c>
      <c r="M4286">
        <v>77</v>
      </c>
      <c r="N4286">
        <v>111</v>
      </c>
      <c r="P4286">
        <v>87</v>
      </c>
      <c r="Q4286">
        <v>41</v>
      </c>
      <c r="S4286">
        <v>14</v>
      </c>
    </row>
    <row r="4287" spans="1:19" x14ac:dyDescent="1">
      <c r="A4287" t="s">
        <v>21555</v>
      </c>
      <c r="B4287">
        <v>1889</v>
      </c>
      <c r="C4287">
        <v>1</v>
      </c>
      <c r="D4287" t="s">
        <v>78</v>
      </c>
      <c r="E4287" t="s">
        <v>50</v>
      </c>
      <c r="F4287">
        <v>116</v>
      </c>
      <c r="G4287">
        <v>461</v>
      </c>
      <c r="H4287">
        <v>81</v>
      </c>
      <c r="I4287">
        <v>110</v>
      </c>
      <c r="J4287">
        <v>14</v>
      </c>
      <c r="K4287">
        <v>10</v>
      </c>
      <c r="L4287">
        <v>2</v>
      </c>
      <c r="M4287">
        <v>37</v>
      </c>
      <c r="N4287">
        <v>53</v>
      </c>
      <c r="P4287">
        <v>58</v>
      </c>
      <c r="Q4287">
        <v>25</v>
      </c>
      <c r="S4287">
        <v>2</v>
      </c>
    </row>
    <row r="4288" spans="1:19" x14ac:dyDescent="1">
      <c r="A4288" t="s">
        <v>22111</v>
      </c>
      <c r="B4288">
        <v>1889</v>
      </c>
      <c r="C4288">
        <v>1</v>
      </c>
      <c r="D4288" t="s">
        <v>82</v>
      </c>
      <c r="E4288" t="s">
        <v>50</v>
      </c>
      <c r="F4288">
        <v>32</v>
      </c>
      <c r="G4288">
        <v>125</v>
      </c>
      <c r="H4288">
        <v>21</v>
      </c>
      <c r="I4288">
        <v>23</v>
      </c>
      <c r="J4288">
        <v>2</v>
      </c>
      <c r="K4288">
        <v>0</v>
      </c>
      <c r="L4288">
        <v>1</v>
      </c>
      <c r="M4288">
        <v>12</v>
      </c>
      <c r="N4288">
        <v>9</v>
      </c>
      <c r="P4288">
        <v>9</v>
      </c>
      <c r="Q4288">
        <v>15</v>
      </c>
      <c r="S4288">
        <v>2</v>
      </c>
    </row>
    <row r="4289" spans="1:19" x14ac:dyDescent="1">
      <c r="A4289" t="s">
        <v>22328</v>
      </c>
      <c r="B4289">
        <v>1889</v>
      </c>
      <c r="C4289">
        <v>1</v>
      </c>
      <c r="D4289" t="s">
        <v>107</v>
      </c>
      <c r="E4289" t="s">
        <v>50</v>
      </c>
      <c r="F4289">
        <v>13</v>
      </c>
      <c r="G4289">
        <v>45</v>
      </c>
      <c r="H4289">
        <v>7</v>
      </c>
      <c r="I4289">
        <v>10</v>
      </c>
      <c r="J4289">
        <v>2</v>
      </c>
      <c r="K4289">
        <v>0</v>
      </c>
      <c r="L4289">
        <v>1</v>
      </c>
      <c r="M4289">
        <v>4</v>
      </c>
      <c r="N4289">
        <v>0</v>
      </c>
      <c r="P4289">
        <v>0</v>
      </c>
      <c r="Q4289">
        <v>10</v>
      </c>
      <c r="S4289">
        <v>1</v>
      </c>
    </row>
    <row r="4290" spans="1:19" x14ac:dyDescent="1">
      <c r="A4290" t="s">
        <v>22328</v>
      </c>
      <c r="B4290">
        <v>1889</v>
      </c>
      <c r="C4290">
        <v>2</v>
      </c>
      <c r="D4290" t="s">
        <v>53</v>
      </c>
      <c r="E4290" t="s">
        <v>50</v>
      </c>
      <c r="F4290">
        <v>5</v>
      </c>
      <c r="G4290">
        <v>20</v>
      </c>
      <c r="H4290">
        <v>2</v>
      </c>
      <c r="I4290">
        <v>2</v>
      </c>
      <c r="J4290">
        <v>0</v>
      </c>
      <c r="K4290">
        <v>0</v>
      </c>
      <c r="L4290">
        <v>0</v>
      </c>
      <c r="M4290">
        <v>1</v>
      </c>
      <c r="N4290">
        <v>0</v>
      </c>
      <c r="P4290">
        <v>0</v>
      </c>
      <c r="Q4290">
        <v>6</v>
      </c>
      <c r="S4290">
        <v>0</v>
      </c>
    </row>
    <row r="4291" spans="1:19" x14ac:dyDescent="1">
      <c r="A4291" t="s">
        <v>22415</v>
      </c>
      <c r="B4291">
        <v>1889</v>
      </c>
      <c r="C4291">
        <v>1</v>
      </c>
      <c r="D4291" t="s">
        <v>74</v>
      </c>
      <c r="E4291" t="s">
        <v>71</v>
      </c>
      <c r="F4291">
        <v>81</v>
      </c>
      <c r="G4291">
        <v>327</v>
      </c>
      <c r="H4291">
        <v>42</v>
      </c>
      <c r="I4291">
        <v>93</v>
      </c>
      <c r="J4291">
        <v>17</v>
      </c>
      <c r="K4291">
        <v>5</v>
      </c>
      <c r="L4291">
        <v>1</v>
      </c>
      <c r="M4291">
        <v>36</v>
      </c>
      <c r="N4291">
        <v>17</v>
      </c>
      <c r="P4291">
        <v>18</v>
      </c>
      <c r="Q4291">
        <v>27</v>
      </c>
      <c r="S4291">
        <v>6</v>
      </c>
    </row>
    <row r="4292" spans="1:19" x14ac:dyDescent="1">
      <c r="A4292" t="s">
        <v>23374</v>
      </c>
      <c r="B4292">
        <v>1889</v>
      </c>
      <c r="C4292">
        <v>1</v>
      </c>
      <c r="D4292" t="s">
        <v>109</v>
      </c>
      <c r="E4292" t="s">
        <v>50</v>
      </c>
      <c r="F4292">
        <v>121</v>
      </c>
      <c r="G4292">
        <v>486</v>
      </c>
      <c r="H4292">
        <v>77</v>
      </c>
      <c r="I4292">
        <v>148</v>
      </c>
      <c r="J4292">
        <v>27</v>
      </c>
      <c r="K4292">
        <v>1</v>
      </c>
      <c r="L4292">
        <v>6</v>
      </c>
      <c r="M4292">
        <v>72</v>
      </c>
      <c r="N4292">
        <v>34</v>
      </c>
      <c r="P4292">
        <v>49</v>
      </c>
      <c r="Q4292">
        <v>22</v>
      </c>
      <c r="S4292">
        <v>5</v>
      </c>
    </row>
    <row r="4293" spans="1:19" x14ac:dyDescent="1">
      <c r="A4293" t="s">
        <v>23707</v>
      </c>
      <c r="B4293">
        <v>1889</v>
      </c>
      <c r="C4293">
        <v>1</v>
      </c>
      <c r="D4293" t="s">
        <v>72</v>
      </c>
      <c r="E4293" t="s">
        <v>71</v>
      </c>
      <c r="F4293">
        <v>40</v>
      </c>
      <c r="G4293">
        <v>143</v>
      </c>
      <c r="H4293">
        <v>13</v>
      </c>
      <c r="I4293">
        <v>27</v>
      </c>
      <c r="J4293">
        <v>1</v>
      </c>
      <c r="K4293">
        <v>2</v>
      </c>
      <c r="L4293">
        <v>0</v>
      </c>
      <c r="M4293">
        <v>16</v>
      </c>
      <c r="N4293">
        <v>4</v>
      </c>
      <c r="P4293">
        <v>9</v>
      </c>
      <c r="Q4293">
        <v>28</v>
      </c>
      <c r="S4293">
        <v>2</v>
      </c>
    </row>
    <row r="4294" spans="1:19" x14ac:dyDescent="1">
      <c r="A4294" t="s">
        <v>23722</v>
      </c>
      <c r="B4294">
        <v>1889</v>
      </c>
      <c r="C4294">
        <v>1</v>
      </c>
      <c r="D4294" t="s">
        <v>73</v>
      </c>
      <c r="E4294" t="s">
        <v>71</v>
      </c>
      <c r="F4294">
        <v>135</v>
      </c>
      <c r="G4294">
        <v>563</v>
      </c>
      <c r="H4294">
        <v>107</v>
      </c>
      <c r="I4294">
        <v>181</v>
      </c>
      <c r="J4294">
        <v>28</v>
      </c>
      <c r="K4294">
        <v>7</v>
      </c>
      <c r="L4294">
        <v>19</v>
      </c>
      <c r="M4294">
        <v>104</v>
      </c>
      <c r="N4294">
        <v>46</v>
      </c>
      <c r="P4294">
        <v>43</v>
      </c>
      <c r="Q4294">
        <v>59</v>
      </c>
      <c r="S4294">
        <v>2</v>
      </c>
    </row>
    <row r="4295" spans="1:19" x14ac:dyDescent="1">
      <c r="A4295" t="s">
        <v>23874</v>
      </c>
      <c r="B4295">
        <v>1889</v>
      </c>
      <c r="C4295">
        <v>1</v>
      </c>
      <c r="D4295" t="s">
        <v>110</v>
      </c>
      <c r="E4295" t="s">
        <v>71</v>
      </c>
      <c r="F4295">
        <v>71</v>
      </c>
      <c r="G4295">
        <v>258</v>
      </c>
      <c r="H4295">
        <v>44</v>
      </c>
      <c r="I4295">
        <v>64</v>
      </c>
      <c r="J4295">
        <v>2</v>
      </c>
      <c r="K4295">
        <v>5</v>
      </c>
      <c r="L4295">
        <v>1</v>
      </c>
      <c r="M4295">
        <v>25</v>
      </c>
      <c r="N4295">
        <v>9</v>
      </c>
      <c r="P4295">
        <v>29</v>
      </c>
      <c r="Q4295">
        <v>38</v>
      </c>
      <c r="S4295">
        <v>2</v>
      </c>
    </row>
    <row r="4296" spans="1:19" x14ac:dyDescent="1">
      <c r="A4296" t="s">
        <v>23939</v>
      </c>
      <c r="B4296">
        <v>1889</v>
      </c>
      <c r="C4296">
        <v>1</v>
      </c>
      <c r="D4296" t="s">
        <v>72</v>
      </c>
      <c r="E4296" t="s">
        <v>71</v>
      </c>
      <c r="F4296">
        <v>135</v>
      </c>
      <c r="G4296">
        <v>533</v>
      </c>
      <c r="H4296">
        <v>73</v>
      </c>
      <c r="I4296">
        <v>122</v>
      </c>
      <c r="J4296">
        <v>13</v>
      </c>
      <c r="K4296">
        <v>9</v>
      </c>
      <c r="L4296">
        <v>1</v>
      </c>
      <c r="M4296">
        <v>78</v>
      </c>
      <c r="N4296">
        <v>34</v>
      </c>
      <c r="P4296">
        <v>22</v>
      </c>
      <c r="Q4296">
        <v>72</v>
      </c>
      <c r="S4296">
        <v>7</v>
      </c>
    </row>
    <row r="4297" spans="1:19" x14ac:dyDescent="1">
      <c r="A4297" t="s">
        <v>24166</v>
      </c>
      <c r="B4297">
        <v>1889</v>
      </c>
      <c r="C4297">
        <v>1</v>
      </c>
      <c r="D4297" t="s">
        <v>107</v>
      </c>
      <c r="E4297" t="s">
        <v>50</v>
      </c>
      <c r="F4297">
        <v>127</v>
      </c>
      <c r="G4297">
        <v>507</v>
      </c>
      <c r="H4297">
        <v>98</v>
      </c>
      <c r="I4297">
        <v>139</v>
      </c>
      <c r="J4297">
        <v>11</v>
      </c>
      <c r="K4297">
        <v>6</v>
      </c>
      <c r="L4297">
        <v>0</v>
      </c>
      <c r="M4297">
        <v>39</v>
      </c>
      <c r="N4297">
        <v>35</v>
      </c>
      <c r="P4297">
        <v>75</v>
      </c>
      <c r="Q4297">
        <v>30</v>
      </c>
      <c r="S4297">
        <v>6</v>
      </c>
    </row>
    <row r="4298" spans="1:19" x14ac:dyDescent="1">
      <c r="A4298" t="s">
        <v>24268</v>
      </c>
      <c r="B4298">
        <v>1889</v>
      </c>
      <c r="C4298">
        <v>1</v>
      </c>
      <c r="D4298" t="s">
        <v>79</v>
      </c>
      <c r="E4298" t="s">
        <v>71</v>
      </c>
      <c r="F4298">
        <v>13</v>
      </c>
      <c r="G4298">
        <v>52</v>
      </c>
      <c r="H4298">
        <v>6</v>
      </c>
      <c r="I4298">
        <v>13</v>
      </c>
      <c r="J4298">
        <v>1</v>
      </c>
      <c r="K4298">
        <v>1</v>
      </c>
      <c r="L4298">
        <v>1</v>
      </c>
      <c r="M4298">
        <v>10</v>
      </c>
      <c r="N4298">
        <v>1</v>
      </c>
      <c r="P4298">
        <v>2</v>
      </c>
      <c r="Q4298">
        <v>11</v>
      </c>
      <c r="S4298">
        <v>0</v>
      </c>
    </row>
    <row r="4299" spans="1:19" x14ac:dyDescent="1">
      <c r="A4299" t="s">
        <v>24339</v>
      </c>
      <c r="B4299">
        <v>1889</v>
      </c>
      <c r="C4299">
        <v>1</v>
      </c>
      <c r="D4299" t="s">
        <v>88</v>
      </c>
      <c r="E4299" t="s">
        <v>71</v>
      </c>
      <c r="F4299">
        <v>20</v>
      </c>
      <c r="G4299">
        <v>68</v>
      </c>
      <c r="H4299">
        <v>4</v>
      </c>
      <c r="I4299">
        <v>12</v>
      </c>
      <c r="J4299">
        <v>0</v>
      </c>
      <c r="K4299">
        <v>0</v>
      </c>
      <c r="L4299">
        <v>0</v>
      </c>
      <c r="M4299">
        <v>5</v>
      </c>
      <c r="N4299">
        <v>0</v>
      </c>
      <c r="P4299">
        <v>4</v>
      </c>
      <c r="Q4299">
        <v>15</v>
      </c>
      <c r="S4299">
        <v>0</v>
      </c>
    </row>
    <row r="4300" spans="1:19" x14ac:dyDescent="1">
      <c r="A4300" t="s">
        <v>24514</v>
      </c>
      <c r="B4300">
        <v>1889</v>
      </c>
      <c r="C4300">
        <v>1</v>
      </c>
      <c r="D4300" t="s">
        <v>51</v>
      </c>
      <c r="E4300" t="s">
        <v>50</v>
      </c>
      <c r="F4300">
        <v>1</v>
      </c>
      <c r="G4300">
        <v>4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P4300">
        <v>0</v>
      </c>
      <c r="Q4300">
        <v>0</v>
      </c>
      <c r="S4300">
        <v>0</v>
      </c>
    </row>
    <row r="4301" spans="1:19" x14ac:dyDescent="1">
      <c r="A4301" t="s">
        <v>24561</v>
      </c>
      <c r="B4301">
        <v>1889</v>
      </c>
      <c r="C4301">
        <v>1</v>
      </c>
      <c r="D4301" t="s">
        <v>53</v>
      </c>
      <c r="E4301" t="s">
        <v>50</v>
      </c>
      <c r="F4301">
        <v>37</v>
      </c>
      <c r="G4301">
        <v>133</v>
      </c>
      <c r="H4301">
        <v>14</v>
      </c>
      <c r="I4301">
        <v>21</v>
      </c>
      <c r="J4301">
        <v>1</v>
      </c>
      <c r="K4301">
        <v>1</v>
      </c>
      <c r="L4301">
        <v>1</v>
      </c>
      <c r="M4301">
        <v>7</v>
      </c>
      <c r="N4301">
        <v>2</v>
      </c>
      <c r="P4301">
        <v>7</v>
      </c>
      <c r="Q4301">
        <v>40</v>
      </c>
      <c r="S4301">
        <v>0</v>
      </c>
    </row>
    <row r="4302" spans="1:19" x14ac:dyDescent="1">
      <c r="A4302" t="s">
        <v>24742</v>
      </c>
      <c r="B4302">
        <v>1889</v>
      </c>
      <c r="C4302">
        <v>1</v>
      </c>
      <c r="D4302" t="s">
        <v>38</v>
      </c>
      <c r="E4302" t="s">
        <v>50</v>
      </c>
      <c r="F4302">
        <v>18</v>
      </c>
      <c r="G4302">
        <v>73</v>
      </c>
      <c r="H4302">
        <v>9</v>
      </c>
      <c r="I4302">
        <v>16</v>
      </c>
      <c r="J4302">
        <v>5</v>
      </c>
      <c r="K4302">
        <v>0</v>
      </c>
      <c r="L4302">
        <v>0</v>
      </c>
      <c r="M4302">
        <v>10</v>
      </c>
      <c r="N4302">
        <v>6</v>
      </c>
      <c r="P4302">
        <v>6</v>
      </c>
      <c r="Q4302">
        <v>6</v>
      </c>
      <c r="S4302">
        <v>0</v>
      </c>
    </row>
    <row r="4303" spans="1:19" x14ac:dyDescent="1">
      <c r="A4303" t="s">
        <v>24742</v>
      </c>
      <c r="B4303">
        <v>1889</v>
      </c>
      <c r="C4303">
        <v>2</v>
      </c>
      <c r="D4303" t="s">
        <v>107</v>
      </c>
      <c r="E4303" t="s">
        <v>50</v>
      </c>
      <c r="F4303">
        <v>85</v>
      </c>
      <c r="G4303">
        <v>313</v>
      </c>
      <c r="H4303">
        <v>49</v>
      </c>
      <c r="I4303">
        <v>73</v>
      </c>
      <c r="J4303">
        <v>10</v>
      </c>
      <c r="K4303">
        <v>5</v>
      </c>
      <c r="L4303">
        <v>0</v>
      </c>
      <c r="M4303">
        <v>32</v>
      </c>
      <c r="N4303">
        <v>9</v>
      </c>
      <c r="P4303">
        <v>42</v>
      </c>
      <c r="Q4303">
        <v>37</v>
      </c>
      <c r="S4303">
        <v>1</v>
      </c>
    </row>
    <row r="4304" spans="1:19" x14ac:dyDescent="1">
      <c r="A4304" t="s">
        <v>24750</v>
      </c>
      <c r="B4304">
        <v>1889</v>
      </c>
      <c r="C4304">
        <v>1</v>
      </c>
      <c r="D4304" t="s">
        <v>107</v>
      </c>
      <c r="E4304" t="s">
        <v>50</v>
      </c>
      <c r="F4304">
        <v>58</v>
      </c>
      <c r="G4304">
        <v>228</v>
      </c>
      <c r="H4304">
        <v>42</v>
      </c>
      <c r="I4304">
        <v>66</v>
      </c>
      <c r="J4304">
        <v>11</v>
      </c>
      <c r="K4304">
        <v>4</v>
      </c>
      <c r="L4304">
        <v>0</v>
      </c>
      <c r="M4304">
        <v>25</v>
      </c>
      <c r="N4304">
        <v>10</v>
      </c>
      <c r="P4304">
        <v>25</v>
      </c>
      <c r="Q4304">
        <v>14</v>
      </c>
      <c r="S4304">
        <v>4</v>
      </c>
    </row>
    <row r="4305" spans="1:19" x14ac:dyDescent="1">
      <c r="A4305" t="s">
        <v>25327</v>
      </c>
      <c r="B4305">
        <v>1889</v>
      </c>
      <c r="C4305">
        <v>1</v>
      </c>
      <c r="D4305" t="s">
        <v>51</v>
      </c>
      <c r="E4305" t="s">
        <v>50</v>
      </c>
      <c r="F4305">
        <v>132</v>
      </c>
      <c r="G4305">
        <v>539</v>
      </c>
      <c r="H4305">
        <v>80</v>
      </c>
      <c r="I4305">
        <v>123</v>
      </c>
      <c r="J4305">
        <v>16</v>
      </c>
      <c r="K4305">
        <v>4</v>
      </c>
      <c r="L4305">
        <v>5</v>
      </c>
      <c r="M4305">
        <v>67</v>
      </c>
      <c r="N4305">
        <v>34</v>
      </c>
      <c r="P4305">
        <v>41</v>
      </c>
      <c r="Q4305">
        <v>60</v>
      </c>
      <c r="S4305">
        <v>2</v>
      </c>
    </row>
    <row r="4306" spans="1:19" x14ac:dyDescent="1">
      <c r="A4306" t="s">
        <v>25492</v>
      </c>
      <c r="B4306">
        <v>1889</v>
      </c>
      <c r="C4306">
        <v>1</v>
      </c>
      <c r="D4306" t="s">
        <v>112</v>
      </c>
      <c r="E4306" t="s">
        <v>71</v>
      </c>
      <c r="F4306">
        <v>116</v>
      </c>
      <c r="G4306">
        <v>459</v>
      </c>
      <c r="H4306">
        <v>91</v>
      </c>
      <c r="I4306">
        <v>130</v>
      </c>
      <c r="J4306">
        <v>14</v>
      </c>
      <c r="K4306">
        <v>10</v>
      </c>
      <c r="L4306">
        <v>2</v>
      </c>
      <c r="M4306">
        <v>79</v>
      </c>
      <c r="N4306">
        <v>34</v>
      </c>
      <c r="P4306">
        <v>39</v>
      </c>
      <c r="Q4306">
        <v>47</v>
      </c>
      <c r="S4306">
        <v>12</v>
      </c>
    </row>
    <row r="4307" spans="1:19" x14ac:dyDescent="1">
      <c r="A4307" t="s">
        <v>25547</v>
      </c>
      <c r="B4307">
        <v>1889</v>
      </c>
      <c r="C4307">
        <v>1</v>
      </c>
      <c r="D4307" t="s">
        <v>78</v>
      </c>
      <c r="E4307" t="s">
        <v>50</v>
      </c>
      <c r="F4307">
        <v>1</v>
      </c>
      <c r="G4307">
        <v>5</v>
      </c>
      <c r="H4307">
        <v>1</v>
      </c>
      <c r="I4307">
        <v>1</v>
      </c>
      <c r="J4307">
        <v>1</v>
      </c>
      <c r="K4307">
        <v>0</v>
      </c>
      <c r="L4307">
        <v>0</v>
      </c>
      <c r="M4307">
        <v>1</v>
      </c>
      <c r="N4307">
        <v>0</v>
      </c>
      <c r="P4307">
        <v>0</v>
      </c>
      <c r="Q4307">
        <v>0</v>
      </c>
      <c r="S4307">
        <v>0</v>
      </c>
    </row>
    <row r="4308" spans="1:19" x14ac:dyDescent="1">
      <c r="A4308" t="s">
        <v>26050</v>
      </c>
      <c r="B4308">
        <v>1889</v>
      </c>
      <c r="C4308">
        <v>1</v>
      </c>
      <c r="D4308" t="s">
        <v>112</v>
      </c>
      <c r="E4308" t="s">
        <v>71</v>
      </c>
      <c r="F4308">
        <v>46</v>
      </c>
      <c r="G4308">
        <v>173</v>
      </c>
      <c r="H4308">
        <v>25</v>
      </c>
      <c r="I4308">
        <v>47</v>
      </c>
      <c r="J4308">
        <v>7</v>
      </c>
      <c r="K4308">
        <v>5</v>
      </c>
      <c r="L4308">
        <v>3</v>
      </c>
      <c r="M4308">
        <v>21</v>
      </c>
      <c r="N4308">
        <v>10</v>
      </c>
      <c r="P4308">
        <v>21</v>
      </c>
      <c r="Q4308">
        <v>28</v>
      </c>
      <c r="S4308">
        <v>1</v>
      </c>
    </row>
    <row r="4309" spans="1:19" x14ac:dyDescent="1">
      <c r="A4309" t="s">
        <v>26208</v>
      </c>
      <c r="B4309">
        <v>1889</v>
      </c>
      <c r="C4309">
        <v>1</v>
      </c>
      <c r="D4309" t="s">
        <v>107</v>
      </c>
      <c r="E4309" t="s">
        <v>50</v>
      </c>
      <c r="F4309">
        <v>30</v>
      </c>
      <c r="G4309">
        <v>98</v>
      </c>
      <c r="H4309">
        <v>7</v>
      </c>
      <c r="I4309">
        <v>16</v>
      </c>
      <c r="J4309">
        <v>2</v>
      </c>
      <c r="K4309">
        <v>1</v>
      </c>
      <c r="L4309">
        <v>0</v>
      </c>
      <c r="M4309">
        <v>1</v>
      </c>
      <c r="N4309">
        <v>2</v>
      </c>
      <c r="P4309">
        <v>8</v>
      </c>
      <c r="Q4309">
        <v>29</v>
      </c>
      <c r="S4309">
        <v>0</v>
      </c>
    </row>
    <row r="4310" spans="1:19" x14ac:dyDescent="1">
      <c r="A4310" t="s">
        <v>26210</v>
      </c>
      <c r="B4310">
        <v>1889</v>
      </c>
      <c r="C4310">
        <v>1</v>
      </c>
      <c r="D4310" t="s">
        <v>82</v>
      </c>
      <c r="E4310" t="s">
        <v>50</v>
      </c>
      <c r="F4310">
        <v>47</v>
      </c>
      <c r="G4310">
        <v>149</v>
      </c>
      <c r="H4310">
        <v>17</v>
      </c>
      <c r="I4310">
        <v>23</v>
      </c>
      <c r="J4310">
        <v>5</v>
      </c>
      <c r="K4310">
        <v>2</v>
      </c>
      <c r="L4310">
        <v>0</v>
      </c>
      <c r="M4310">
        <v>8</v>
      </c>
      <c r="N4310">
        <v>2</v>
      </c>
      <c r="P4310">
        <v>8</v>
      </c>
      <c r="Q4310">
        <v>40</v>
      </c>
      <c r="S4310">
        <v>0</v>
      </c>
    </row>
    <row r="4311" spans="1:19" x14ac:dyDescent="1">
      <c r="A4311" t="s">
        <v>26221</v>
      </c>
      <c r="B4311">
        <v>1889</v>
      </c>
      <c r="C4311">
        <v>1</v>
      </c>
      <c r="D4311" t="s">
        <v>73</v>
      </c>
      <c r="E4311" t="s">
        <v>71</v>
      </c>
      <c r="F4311">
        <v>87</v>
      </c>
      <c r="G4311">
        <v>300</v>
      </c>
      <c r="H4311">
        <v>52</v>
      </c>
      <c r="I4311">
        <v>86</v>
      </c>
      <c r="J4311">
        <v>10</v>
      </c>
      <c r="K4311">
        <v>11</v>
      </c>
      <c r="L4311">
        <v>6</v>
      </c>
      <c r="M4311">
        <v>60</v>
      </c>
      <c r="N4311">
        <v>18</v>
      </c>
      <c r="P4311">
        <v>48</v>
      </c>
      <c r="Q4311">
        <v>35</v>
      </c>
      <c r="S4311">
        <v>6</v>
      </c>
    </row>
    <row r="4312" spans="1:19" x14ac:dyDescent="1">
      <c r="A4312" t="s">
        <v>26370</v>
      </c>
      <c r="B4312">
        <v>1889</v>
      </c>
      <c r="C4312">
        <v>1</v>
      </c>
      <c r="D4312" t="s">
        <v>51</v>
      </c>
      <c r="E4312" t="s">
        <v>50</v>
      </c>
      <c r="F4312">
        <v>125</v>
      </c>
      <c r="G4312">
        <v>507</v>
      </c>
      <c r="H4312">
        <v>120</v>
      </c>
      <c r="I4312">
        <v>149</v>
      </c>
      <c r="J4312">
        <v>41</v>
      </c>
      <c r="K4312">
        <v>5</v>
      </c>
      <c r="L4312">
        <v>9</v>
      </c>
      <c r="M4312">
        <v>78</v>
      </c>
      <c r="N4312">
        <v>68</v>
      </c>
      <c r="P4312">
        <v>65</v>
      </c>
      <c r="Q4312">
        <v>40</v>
      </c>
      <c r="S4312">
        <v>2</v>
      </c>
    </row>
    <row r="4313" spans="1:19" x14ac:dyDescent="1">
      <c r="A4313" t="s">
        <v>26420</v>
      </c>
      <c r="B4313">
        <v>1889</v>
      </c>
      <c r="C4313">
        <v>1</v>
      </c>
      <c r="D4313" t="s">
        <v>112</v>
      </c>
      <c r="E4313" t="s">
        <v>71</v>
      </c>
      <c r="F4313">
        <v>8</v>
      </c>
      <c r="G4313">
        <v>26</v>
      </c>
      <c r="H4313">
        <v>2</v>
      </c>
      <c r="I4313">
        <v>3</v>
      </c>
      <c r="J4313">
        <v>0</v>
      </c>
      <c r="K4313">
        <v>0</v>
      </c>
      <c r="L4313">
        <v>0</v>
      </c>
      <c r="M4313">
        <v>0</v>
      </c>
      <c r="N4313">
        <v>0</v>
      </c>
      <c r="P4313">
        <v>3</v>
      </c>
      <c r="Q4313">
        <v>3</v>
      </c>
      <c r="S4313">
        <v>0</v>
      </c>
    </row>
    <row r="4314" spans="1:19" x14ac:dyDescent="1">
      <c r="A4314" t="s">
        <v>26536</v>
      </c>
      <c r="B4314">
        <v>1889</v>
      </c>
      <c r="C4314">
        <v>1</v>
      </c>
      <c r="D4314" t="s">
        <v>74</v>
      </c>
      <c r="E4314" t="s">
        <v>71</v>
      </c>
      <c r="F4314">
        <v>2</v>
      </c>
      <c r="G4314">
        <v>9</v>
      </c>
      <c r="H4314">
        <v>2</v>
      </c>
      <c r="I4314">
        <v>3</v>
      </c>
      <c r="J4314">
        <v>1</v>
      </c>
      <c r="K4314">
        <v>0</v>
      </c>
      <c r="L4314">
        <v>0</v>
      </c>
      <c r="M4314">
        <v>3</v>
      </c>
      <c r="N4314">
        <v>0</v>
      </c>
      <c r="P4314">
        <v>0</v>
      </c>
      <c r="Q4314">
        <v>1</v>
      </c>
      <c r="S4314">
        <v>0</v>
      </c>
    </row>
    <row r="4315" spans="1:19" x14ac:dyDescent="1">
      <c r="A4315" t="s">
        <v>26536</v>
      </c>
      <c r="B4315">
        <v>1889</v>
      </c>
      <c r="C4315">
        <v>2</v>
      </c>
      <c r="D4315" t="s">
        <v>72</v>
      </c>
      <c r="E4315" t="s">
        <v>71</v>
      </c>
      <c r="F4315">
        <v>16</v>
      </c>
      <c r="G4315">
        <v>53</v>
      </c>
      <c r="H4315">
        <v>7</v>
      </c>
      <c r="I4315">
        <v>15</v>
      </c>
      <c r="J4315">
        <v>2</v>
      </c>
      <c r="K4315">
        <v>0</v>
      </c>
      <c r="L4315">
        <v>0</v>
      </c>
      <c r="M4315">
        <v>12</v>
      </c>
      <c r="N4315">
        <v>2</v>
      </c>
      <c r="P4315">
        <v>2</v>
      </c>
      <c r="Q4315">
        <v>4</v>
      </c>
      <c r="S4315">
        <v>1</v>
      </c>
    </row>
    <row r="4316" spans="1:19" x14ac:dyDescent="1">
      <c r="A4316" t="s">
        <v>26705</v>
      </c>
      <c r="B4316">
        <v>1889</v>
      </c>
      <c r="C4316">
        <v>1</v>
      </c>
      <c r="D4316" t="s">
        <v>72</v>
      </c>
      <c r="E4316" t="s">
        <v>71</v>
      </c>
      <c r="F4316">
        <v>65</v>
      </c>
      <c r="G4316">
        <v>208</v>
      </c>
      <c r="H4316">
        <v>32</v>
      </c>
      <c r="I4316">
        <v>57</v>
      </c>
      <c r="J4316">
        <v>3</v>
      </c>
      <c r="K4316">
        <v>6</v>
      </c>
      <c r="L4316">
        <v>1</v>
      </c>
      <c r="M4316">
        <v>26</v>
      </c>
      <c r="N4316">
        <v>13</v>
      </c>
      <c r="P4316">
        <v>23</v>
      </c>
      <c r="Q4316">
        <v>26</v>
      </c>
      <c r="S4316">
        <v>2</v>
      </c>
    </row>
    <row r="4317" spans="1:19" x14ac:dyDescent="1">
      <c r="A4317" t="s">
        <v>26824</v>
      </c>
      <c r="B4317">
        <v>1889</v>
      </c>
      <c r="C4317">
        <v>1</v>
      </c>
      <c r="D4317" t="s">
        <v>79</v>
      </c>
      <c r="E4317" t="s">
        <v>71</v>
      </c>
      <c r="F4317">
        <v>56</v>
      </c>
      <c r="G4317">
        <v>189</v>
      </c>
      <c r="H4317">
        <v>37</v>
      </c>
      <c r="I4317">
        <v>43</v>
      </c>
      <c r="J4317">
        <v>7</v>
      </c>
      <c r="K4317">
        <v>3</v>
      </c>
      <c r="L4317">
        <v>0</v>
      </c>
      <c r="M4317">
        <v>30</v>
      </c>
      <c r="N4317">
        <v>3</v>
      </c>
      <c r="P4317">
        <v>22</v>
      </c>
      <c r="Q4317">
        <v>40</v>
      </c>
      <c r="S4317">
        <v>1</v>
      </c>
    </row>
    <row r="4318" spans="1:19" x14ac:dyDescent="1">
      <c r="A4318" t="s">
        <v>27195</v>
      </c>
      <c r="B4318">
        <v>1889</v>
      </c>
      <c r="C4318">
        <v>1</v>
      </c>
      <c r="D4318" t="s">
        <v>75</v>
      </c>
      <c r="E4318" t="s">
        <v>71</v>
      </c>
      <c r="F4318">
        <v>3</v>
      </c>
      <c r="G4318">
        <v>12</v>
      </c>
      <c r="H4318">
        <v>2</v>
      </c>
      <c r="I4318">
        <v>3</v>
      </c>
      <c r="J4318">
        <v>1</v>
      </c>
      <c r="K4318">
        <v>0</v>
      </c>
      <c r="L4318">
        <v>0</v>
      </c>
      <c r="M4318">
        <v>2</v>
      </c>
      <c r="N4318">
        <v>1</v>
      </c>
      <c r="P4318">
        <v>1</v>
      </c>
      <c r="Q4318">
        <v>1</v>
      </c>
      <c r="S4318">
        <v>0</v>
      </c>
    </row>
    <row r="4319" spans="1:19" x14ac:dyDescent="1">
      <c r="A4319" t="s">
        <v>27613</v>
      </c>
      <c r="B4319">
        <v>1889</v>
      </c>
      <c r="C4319">
        <v>1</v>
      </c>
      <c r="D4319" t="s">
        <v>53</v>
      </c>
      <c r="E4319" t="s">
        <v>50</v>
      </c>
      <c r="F4319">
        <v>7</v>
      </c>
      <c r="G4319">
        <v>24</v>
      </c>
      <c r="H4319">
        <v>4</v>
      </c>
      <c r="I4319">
        <v>4</v>
      </c>
      <c r="J4319">
        <v>0</v>
      </c>
      <c r="K4319">
        <v>0</v>
      </c>
      <c r="L4319">
        <v>0</v>
      </c>
      <c r="M4319">
        <v>2</v>
      </c>
      <c r="N4319">
        <v>0</v>
      </c>
      <c r="P4319">
        <v>0</v>
      </c>
      <c r="Q4319">
        <v>6</v>
      </c>
      <c r="S4319">
        <v>0</v>
      </c>
    </row>
    <row r="4320" spans="1:19" x14ac:dyDescent="1">
      <c r="A4320" t="s">
        <v>27613</v>
      </c>
      <c r="B4320">
        <v>1889</v>
      </c>
      <c r="C4320">
        <v>2</v>
      </c>
      <c r="D4320" t="s">
        <v>109</v>
      </c>
      <c r="E4320" t="s">
        <v>50</v>
      </c>
      <c r="F4320">
        <v>4</v>
      </c>
      <c r="G4320">
        <v>14</v>
      </c>
      <c r="H4320">
        <v>2</v>
      </c>
      <c r="I4320">
        <v>5</v>
      </c>
      <c r="J4320">
        <v>0</v>
      </c>
      <c r="K4320">
        <v>0</v>
      </c>
      <c r="L4320">
        <v>0</v>
      </c>
      <c r="M4320">
        <v>5</v>
      </c>
      <c r="N4320">
        <v>1</v>
      </c>
      <c r="P4320">
        <v>2</v>
      </c>
      <c r="Q4320">
        <v>1</v>
      </c>
      <c r="S4320">
        <v>0</v>
      </c>
    </row>
    <row r="4321" spans="1:19" x14ac:dyDescent="1">
      <c r="A4321" t="s">
        <v>27613</v>
      </c>
      <c r="B4321">
        <v>1889</v>
      </c>
      <c r="C4321">
        <v>3</v>
      </c>
      <c r="D4321" t="s">
        <v>107</v>
      </c>
      <c r="E4321" t="s">
        <v>50</v>
      </c>
      <c r="F4321">
        <v>6</v>
      </c>
      <c r="G4321">
        <v>23</v>
      </c>
      <c r="H4321">
        <v>3</v>
      </c>
      <c r="I4321">
        <v>2</v>
      </c>
      <c r="J4321">
        <v>0</v>
      </c>
      <c r="K4321">
        <v>0</v>
      </c>
      <c r="L4321">
        <v>0</v>
      </c>
      <c r="M4321">
        <v>2</v>
      </c>
      <c r="N4321">
        <v>0</v>
      </c>
      <c r="P4321">
        <v>0</v>
      </c>
      <c r="Q4321">
        <v>2</v>
      </c>
      <c r="S4321">
        <v>0</v>
      </c>
    </row>
    <row r="4322" spans="1:19" x14ac:dyDescent="1">
      <c r="A4322" t="s">
        <v>27668</v>
      </c>
      <c r="B4322">
        <v>1889</v>
      </c>
      <c r="C4322">
        <v>1</v>
      </c>
      <c r="D4322" t="s">
        <v>78</v>
      </c>
      <c r="E4322" t="s">
        <v>50</v>
      </c>
      <c r="F4322">
        <v>1</v>
      </c>
      <c r="G4322">
        <v>4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P4322">
        <v>0</v>
      </c>
      <c r="Q4322">
        <v>2</v>
      </c>
      <c r="S4322">
        <v>0</v>
      </c>
    </row>
    <row r="4323" spans="1:19" x14ac:dyDescent="1">
      <c r="A4323" t="s">
        <v>27717</v>
      </c>
      <c r="B4323">
        <v>1889</v>
      </c>
      <c r="C4323">
        <v>1</v>
      </c>
      <c r="D4323" t="s">
        <v>78</v>
      </c>
      <c r="E4323" t="s">
        <v>50</v>
      </c>
      <c r="F4323">
        <v>97</v>
      </c>
      <c r="G4323">
        <v>390</v>
      </c>
      <c r="H4323">
        <v>43</v>
      </c>
      <c r="I4323">
        <v>96</v>
      </c>
      <c r="J4323">
        <v>20</v>
      </c>
      <c r="K4323">
        <v>5</v>
      </c>
      <c r="L4323">
        <v>5</v>
      </c>
      <c r="M4323">
        <v>57</v>
      </c>
      <c r="N4323">
        <v>15</v>
      </c>
      <c r="P4323">
        <v>9</v>
      </c>
      <c r="Q4323">
        <v>36</v>
      </c>
      <c r="S4323">
        <v>0</v>
      </c>
    </row>
    <row r="4324" spans="1:19" x14ac:dyDescent="1">
      <c r="A4324" t="s">
        <v>27873</v>
      </c>
      <c r="B4324">
        <v>1889</v>
      </c>
      <c r="C4324">
        <v>1</v>
      </c>
      <c r="D4324" t="s">
        <v>110</v>
      </c>
      <c r="E4324" t="s">
        <v>71</v>
      </c>
      <c r="F4324">
        <v>2</v>
      </c>
      <c r="G4324">
        <v>4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P4324">
        <v>0</v>
      </c>
      <c r="Q4324">
        <v>3</v>
      </c>
      <c r="S4324">
        <v>0</v>
      </c>
    </row>
    <row r="4325" spans="1:19" x14ac:dyDescent="1">
      <c r="A4325" t="s">
        <v>28211</v>
      </c>
      <c r="B4325">
        <v>1889</v>
      </c>
      <c r="C4325">
        <v>1</v>
      </c>
      <c r="D4325" t="s">
        <v>75</v>
      </c>
      <c r="E4325" t="s">
        <v>71</v>
      </c>
      <c r="F4325">
        <v>133</v>
      </c>
      <c r="G4325">
        <v>516</v>
      </c>
      <c r="H4325">
        <v>105</v>
      </c>
      <c r="I4325">
        <v>164</v>
      </c>
      <c r="J4325">
        <v>23</v>
      </c>
      <c r="K4325">
        <v>12</v>
      </c>
      <c r="L4325">
        <v>3</v>
      </c>
      <c r="M4325">
        <v>74</v>
      </c>
      <c r="N4325">
        <v>11</v>
      </c>
      <c r="P4325">
        <v>83</v>
      </c>
      <c r="Q4325">
        <v>41</v>
      </c>
      <c r="S4325">
        <v>16</v>
      </c>
    </row>
    <row r="4326" spans="1:19" x14ac:dyDescent="1">
      <c r="A4326" t="s">
        <v>28288</v>
      </c>
      <c r="B4326">
        <v>1889</v>
      </c>
      <c r="C4326">
        <v>1</v>
      </c>
      <c r="D4326" t="s">
        <v>79</v>
      </c>
      <c r="E4326" t="s">
        <v>71</v>
      </c>
      <c r="F4326">
        <v>118</v>
      </c>
      <c r="G4326">
        <v>512</v>
      </c>
      <c r="H4326">
        <v>110</v>
      </c>
      <c r="I4326">
        <v>126</v>
      </c>
      <c r="J4326">
        <v>13</v>
      </c>
      <c r="K4326">
        <v>3</v>
      </c>
      <c r="L4326">
        <v>4</v>
      </c>
      <c r="M4326">
        <v>49</v>
      </c>
      <c r="N4326">
        <v>69</v>
      </c>
      <c r="P4326">
        <v>42</v>
      </c>
      <c r="Q4326">
        <v>30</v>
      </c>
      <c r="S4326">
        <v>11</v>
      </c>
    </row>
    <row r="4327" spans="1:19" x14ac:dyDescent="1">
      <c r="A4327" t="s">
        <v>28329</v>
      </c>
      <c r="B4327">
        <v>1889</v>
      </c>
      <c r="C4327">
        <v>1</v>
      </c>
      <c r="D4327" t="s">
        <v>78</v>
      </c>
      <c r="E4327" t="s">
        <v>50</v>
      </c>
      <c r="F4327">
        <v>4</v>
      </c>
      <c r="G4327">
        <v>16</v>
      </c>
      <c r="H4327">
        <v>2</v>
      </c>
      <c r="I4327">
        <v>3</v>
      </c>
      <c r="J4327">
        <v>0</v>
      </c>
      <c r="K4327">
        <v>0</v>
      </c>
      <c r="L4327">
        <v>0</v>
      </c>
      <c r="M4327">
        <v>1</v>
      </c>
      <c r="N4327">
        <v>0</v>
      </c>
      <c r="P4327">
        <v>0</v>
      </c>
      <c r="Q4327">
        <v>5</v>
      </c>
      <c r="S4327">
        <v>0</v>
      </c>
    </row>
    <row r="4328" spans="1:19" x14ac:dyDescent="1">
      <c r="A4328" t="s">
        <v>29499</v>
      </c>
      <c r="B4328">
        <v>1889</v>
      </c>
      <c r="C4328">
        <v>1</v>
      </c>
      <c r="D4328" t="s">
        <v>110</v>
      </c>
      <c r="E4328" t="s">
        <v>71</v>
      </c>
      <c r="F4328">
        <v>136</v>
      </c>
      <c r="G4328">
        <v>574</v>
      </c>
      <c r="H4328">
        <v>137</v>
      </c>
      <c r="I4328">
        <v>158</v>
      </c>
      <c r="J4328">
        <v>32</v>
      </c>
      <c r="K4328">
        <v>6</v>
      </c>
      <c r="L4328">
        <v>3</v>
      </c>
      <c r="M4328">
        <v>60</v>
      </c>
      <c r="N4328">
        <v>89</v>
      </c>
      <c r="P4328">
        <v>64</v>
      </c>
      <c r="Q4328">
        <v>63</v>
      </c>
      <c r="S4328">
        <v>10</v>
      </c>
    </row>
    <row r="4329" spans="1:19" x14ac:dyDescent="1">
      <c r="A4329" t="s">
        <v>29700</v>
      </c>
      <c r="B4329">
        <v>1889</v>
      </c>
      <c r="C4329">
        <v>1</v>
      </c>
      <c r="D4329" t="s">
        <v>88</v>
      </c>
      <c r="E4329" t="s">
        <v>71</v>
      </c>
      <c r="F4329">
        <v>29</v>
      </c>
      <c r="G4329">
        <v>100</v>
      </c>
      <c r="H4329">
        <v>18</v>
      </c>
      <c r="I4329">
        <v>19</v>
      </c>
      <c r="J4329">
        <v>1</v>
      </c>
      <c r="K4329">
        <v>3</v>
      </c>
      <c r="L4329">
        <v>2</v>
      </c>
      <c r="M4329">
        <v>19</v>
      </c>
      <c r="N4329">
        <v>2</v>
      </c>
      <c r="P4329">
        <v>2</v>
      </c>
      <c r="Q4329">
        <v>24</v>
      </c>
      <c r="S4329">
        <v>1</v>
      </c>
    </row>
    <row r="4330" spans="1:19" x14ac:dyDescent="1">
      <c r="A4330" t="s">
        <v>30028</v>
      </c>
      <c r="B4330">
        <v>1889</v>
      </c>
      <c r="C4330">
        <v>1</v>
      </c>
      <c r="D4330" t="s">
        <v>75</v>
      </c>
      <c r="E4330" t="s">
        <v>71</v>
      </c>
      <c r="F4330">
        <v>131</v>
      </c>
      <c r="G4330">
        <v>510</v>
      </c>
      <c r="H4330">
        <v>135</v>
      </c>
      <c r="I4330">
        <v>168</v>
      </c>
      <c r="J4330">
        <v>36</v>
      </c>
      <c r="K4330">
        <v>4</v>
      </c>
      <c r="L4330">
        <v>9</v>
      </c>
      <c r="M4330">
        <v>82</v>
      </c>
      <c r="N4330">
        <v>10</v>
      </c>
      <c r="P4330">
        <v>79</v>
      </c>
      <c r="Q4330">
        <v>44</v>
      </c>
      <c r="S4330">
        <v>7</v>
      </c>
    </row>
    <row r="4331" spans="1:19" x14ac:dyDescent="1">
      <c r="A4331" t="s">
        <v>30035</v>
      </c>
      <c r="B4331">
        <v>1889</v>
      </c>
      <c r="C4331">
        <v>1</v>
      </c>
      <c r="D4331" t="s">
        <v>82</v>
      </c>
      <c r="E4331" t="s">
        <v>50</v>
      </c>
      <c r="F4331">
        <v>5</v>
      </c>
      <c r="G4331">
        <v>20</v>
      </c>
      <c r="H4331">
        <v>1</v>
      </c>
      <c r="I4331">
        <v>2</v>
      </c>
      <c r="J4331">
        <v>0</v>
      </c>
      <c r="K4331">
        <v>1</v>
      </c>
      <c r="L4331">
        <v>0</v>
      </c>
      <c r="M4331">
        <v>2</v>
      </c>
      <c r="N4331">
        <v>0</v>
      </c>
      <c r="P4331">
        <v>2</v>
      </c>
      <c r="Q4331">
        <v>0</v>
      </c>
      <c r="S4331">
        <v>0</v>
      </c>
    </row>
    <row r="4332" spans="1:19" x14ac:dyDescent="1">
      <c r="A4332" t="s">
        <v>30139</v>
      </c>
      <c r="B4332">
        <v>1889</v>
      </c>
      <c r="C4332">
        <v>1</v>
      </c>
      <c r="D4332" t="s">
        <v>107</v>
      </c>
      <c r="E4332" t="s">
        <v>50</v>
      </c>
      <c r="F4332">
        <v>98</v>
      </c>
      <c r="G4332">
        <v>386</v>
      </c>
      <c r="H4332">
        <v>51</v>
      </c>
      <c r="I4332">
        <v>113</v>
      </c>
      <c r="J4332">
        <v>16</v>
      </c>
      <c r="K4332">
        <v>1</v>
      </c>
      <c r="L4332">
        <v>0</v>
      </c>
      <c r="M4332">
        <v>42</v>
      </c>
      <c r="N4332">
        <v>26</v>
      </c>
      <c r="P4332">
        <v>15</v>
      </c>
      <c r="Q4332">
        <v>12</v>
      </c>
      <c r="S4332">
        <v>8</v>
      </c>
    </row>
    <row r="4333" spans="1:19" x14ac:dyDescent="1">
      <c r="A4333" t="s">
        <v>30175</v>
      </c>
      <c r="B4333">
        <v>1889</v>
      </c>
      <c r="C4333">
        <v>1</v>
      </c>
      <c r="D4333" t="s">
        <v>72</v>
      </c>
      <c r="E4333" t="s">
        <v>71</v>
      </c>
      <c r="F4333">
        <v>136</v>
      </c>
      <c r="G4333">
        <v>519</v>
      </c>
      <c r="H4333">
        <v>84</v>
      </c>
      <c r="I4333">
        <v>125</v>
      </c>
      <c r="J4333">
        <v>24</v>
      </c>
      <c r="K4333">
        <v>7</v>
      </c>
      <c r="L4333">
        <v>1</v>
      </c>
      <c r="M4333">
        <v>87</v>
      </c>
      <c r="N4333">
        <v>23</v>
      </c>
      <c r="P4333">
        <v>60</v>
      </c>
      <c r="Q4333">
        <v>69</v>
      </c>
      <c r="S4333">
        <v>8</v>
      </c>
    </row>
    <row r="4334" spans="1:19" x14ac:dyDescent="1">
      <c r="A4334" t="s">
        <v>30218</v>
      </c>
      <c r="B4334">
        <v>1889</v>
      </c>
      <c r="C4334">
        <v>1</v>
      </c>
      <c r="D4334" t="s">
        <v>51</v>
      </c>
      <c r="E4334" t="s">
        <v>50</v>
      </c>
      <c r="F4334">
        <v>24</v>
      </c>
      <c r="G4334">
        <v>86</v>
      </c>
      <c r="H4334">
        <v>7</v>
      </c>
      <c r="I4334">
        <v>25</v>
      </c>
      <c r="J4334">
        <v>1</v>
      </c>
      <c r="K4334">
        <v>0</v>
      </c>
      <c r="L4334">
        <v>0</v>
      </c>
      <c r="M4334">
        <v>14</v>
      </c>
      <c r="N4334">
        <v>4</v>
      </c>
      <c r="P4334">
        <v>3</v>
      </c>
      <c r="Q4334">
        <v>7</v>
      </c>
      <c r="S4334">
        <v>0</v>
      </c>
    </row>
    <row r="4335" spans="1:19" x14ac:dyDescent="1">
      <c r="A4335" t="s">
        <v>30624</v>
      </c>
      <c r="B4335">
        <v>1889</v>
      </c>
      <c r="C4335">
        <v>1</v>
      </c>
      <c r="D4335" t="s">
        <v>110</v>
      </c>
      <c r="E4335" t="s">
        <v>71</v>
      </c>
      <c r="F4335">
        <v>132</v>
      </c>
      <c r="G4335">
        <v>506</v>
      </c>
      <c r="H4335">
        <v>68</v>
      </c>
      <c r="I4335">
        <v>103</v>
      </c>
      <c r="J4335">
        <v>16</v>
      </c>
      <c r="K4335">
        <v>7</v>
      </c>
      <c r="L4335">
        <v>3</v>
      </c>
      <c r="M4335">
        <v>68</v>
      </c>
      <c r="N4335">
        <v>58</v>
      </c>
      <c r="P4335">
        <v>54</v>
      </c>
      <c r="Q4335">
        <v>61</v>
      </c>
      <c r="S4335">
        <v>13</v>
      </c>
    </row>
    <row r="4336" spans="1:19" x14ac:dyDescent="1">
      <c r="A4336" t="s">
        <v>30887</v>
      </c>
      <c r="B4336">
        <v>1889</v>
      </c>
      <c r="C4336">
        <v>1</v>
      </c>
      <c r="D4336" t="s">
        <v>112</v>
      </c>
      <c r="E4336" t="s">
        <v>71</v>
      </c>
      <c r="F4336">
        <v>139</v>
      </c>
      <c r="G4336">
        <v>546</v>
      </c>
      <c r="H4336">
        <v>110</v>
      </c>
      <c r="I4336">
        <v>167</v>
      </c>
      <c r="J4336">
        <v>26</v>
      </c>
      <c r="K4336">
        <v>15</v>
      </c>
      <c r="L4336">
        <v>1</v>
      </c>
      <c r="M4336">
        <v>75</v>
      </c>
      <c r="N4336">
        <v>29</v>
      </c>
      <c r="P4336">
        <v>87</v>
      </c>
      <c r="Q4336">
        <v>32</v>
      </c>
      <c r="S4336">
        <v>6</v>
      </c>
    </row>
    <row r="4337" spans="1:19" x14ac:dyDescent="1">
      <c r="A4337" t="s">
        <v>31369</v>
      </c>
      <c r="B4337">
        <v>1889</v>
      </c>
      <c r="C4337">
        <v>1</v>
      </c>
      <c r="D4337" t="s">
        <v>75</v>
      </c>
      <c r="E4337" t="s">
        <v>71</v>
      </c>
      <c r="F4337">
        <v>23</v>
      </c>
      <c r="G4337">
        <v>73</v>
      </c>
      <c r="H4337">
        <v>10</v>
      </c>
      <c r="I4337">
        <v>17</v>
      </c>
      <c r="J4337">
        <v>1</v>
      </c>
      <c r="K4337">
        <v>2</v>
      </c>
      <c r="L4337">
        <v>1</v>
      </c>
      <c r="M4337">
        <v>8</v>
      </c>
      <c r="N4337">
        <v>6</v>
      </c>
      <c r="P4337">
        <v>9</v>
      </c>
      <c r="Q4337">
        <v>7</v>
      </c>
      <c r="S4337">
        <v>2</v>
      </c>
    </row>
    <row r="4338" spans="1:19" x14ac:dyDescent="1">
      <c r="A4338" t="s">
        <v>31369</v>
      </c>
      <c r="B4338">
        <v>1889</v>
      </c>
      <c r="C4338">
        <v>2</v>
      </c>
      <c r="D4338" t="s">
        <v>110</v>
      </c>
      <c r="E4338" t="s">
        <v>71</v>
      </c>
      <c r="F4338">
        <v>19</v>
      </c>
      <c r="G4338">
        <v>75</v>
      </c>
      <c r="H4338">
        <v>6</v>
      </c>
      <c r="I4338">
        <v>12</v>
      </c>
      <c r="J4338">
        <v>1</v>
      </c>
      <c r="K4338">
        <v>1</v>
      </c>
      <c r="L4338">
        <v>0</v>
      </c>
      <c r="M4338">
        <v>5</v>
      </c>
      <c r="N4338">
        <v>0</v>
      </c>
      <c r="P4338">
        <v>3</v>
      </c>
      <c r="Q4338">
        <v>16</v>
      </c>
      <c r="S4338">
        <v>0</v>
      </c>
    </row>
    <row r="4339" spans="1:19" x14ac:dyDescent="1">
      <c r="A4339" t="s">
        <v>31411</v>
      </c>
      <c r="B4339">
        <v>1889</v>
      </c>
      <c r="C4339">
        <v>1</v>
      </c>
      <c r="D4339" t="s">
        <v>78</v>
      </c>
      <c r="E4339" t="s">
        <v>50</v>
      </c>
      <c r="F4339">
        <v>68</v>
      </c>
      <c r="G4339">
        <v>257</v>
      </c>
      <c r="H4339">
        <v>37</v>
      </c>
      <c r="I4339">
        <v>71</v>
      </c>
      <c r="J4339">
        <v>6</v>
      </c>
      <c r="K4339">
        <v>6</v>
      </c>
      <c r="L4339">
        <v>4</v>
      </c>
      <c r="M4339">
        <v>44</v>
      </c>
      <c r="N4339">
        <v>18</v>
      </c>
      <c r="P4339">
        <v>29</v>
      </c>
      <c r="Q4339">
        <v>41</v>
      </c>
      <c r="S4339">
        <v>3</v>
      </c>
    </row>
    <row r="4340" spans="1:19" x14ac:dyDescent="1">
      <c r="A4340" t="s">
        <v>31530</v>
      </c>
      <c r="B4340">
        <v>1889</v>
      </c>
      <c r="C4340">
        <v>1</v>
      </c>
      <c r="D4340" t="s">
        <v>112</v>
      </c>
      <c r="E4340" t="s">
        <v>71</v>
      </c>
      <c r="F4340">
        <v>21</v>
      </c>
      <c r="G4340">
        <v>54</v>
      </c>
      <c r="H4340">
        <v>4</v>
      </c>
      <c r="I4340">
        <v>7</v>
      </c>
      <c r="J4340">
        <v>1</v>
      </c>
      <c r="K4340">
        <v>0</v>
      </c>
      <c r="L4340">
        <v>0</v>
      </c>
      <c r="M4340">
        <v>4</v>
      </c>
      <c r="N4340">
        <v>1</v>
      </c>
      <c r="P4340">
        <v>11</v>
      </c>
      <c r="Q4340">
        <v>10</v>
      </c>
      <c r="S4340">
        <v>0</v>
      </c>
    </row>
    <row r="4341" spans="1:19" x14ac:dyDescent="1">
      <c r="A4341" t="s">
        <v>31581</v>
      </c>
      <c r="B4341">
        <v>1889</v>
      </c>
      <c r="C4341">
        <v>1</v>
      </c>
      <c r="D4341" t="s">
        <v>111</v>
      </c>
      <c r="E4341" t="s">
        <v>50</v>
      </c>
      <c r="F4341">
        <v>110</v>
      </c>
      <c r="G4341">
        <v>447</v>
      </c>
      <c r="H4341">
        <v>66</v>
      </c>
      <c r="I4341">
        <v>105</v>
      </c>
      <c r="J4341">
        <v>6</v>
      </c>
      <c r="K4341">
        <v>6</v>
      </c>
      <c r="L4341">
        <v>0</v>
      </c>
      <c r="M4341">
        <v>35</v>
      </c>
      <c r="N4341">
        <v>37</v>
      </c>
      <c r="P4341">
        <v>30</v>
      </c>
      <c r="Q4341">
        <v>49</v>
      </c>
      <c r="S4341">
        <v>4</v>
      </c>
    </row>
    <row r="4342" spans="1:19" x14ac:dyDescent="1">
      <c r="A4342" t="s">
        <v>31670</v>
      </c>
      <c r="B4342">
        <v>1889</v>
      </c>
      <c r="C4342">
        <v>1</v>
      </c>
      <c r="D4342" t="s">
        <v>112</v>
      </c>
      <c r="E4342" t="s">
        <v>71</v>
      </c>
      <c r="F4342">
        <v>2</v>
      </c>
      <c r="G4342">
        <v>1</v>
      </c>
      <c r="H4342">
        <v>1</v>
      </c>
      <c r="I4342">
        <v>1</v>
      </c>
      <c r="J4342">
        <v>0</v>
      </c>
      <c r="K4342">
        <v>0</v>
      </c>
      <c r="L4342">
        <v>0</v>
      </c>
      <c r="M4342">
        <v>0</v>
      </c>
      <c r="N4342">
        <v>0</v>
      </c>
      <c r="P4342">
        <v>1</v>
      </c>
      <c r="Q4342">
        <v>0</v>
      </c>
      <c r="S4342">
        <v>0</v>
      </c>
    </row>
    <row r="4343" spans="1:19" x14ac:dyDescent="1">
      <c r="A4343" t="s">
        <v>31720</v>
      </c>
      <c r="B4343">
        <v>1889</v>
      </c>
      <c r="C4343">
        <v>1</v>
      </c>
      <c r="D4343" t="s">
        <v>110</v>
      </c>
      <c r="E4343" t="s">
        <v>71</v>
      </c>
      <c r="F4343">
        <v>20</v>
      </c>
      <c r="G4343">
        <v>79</v>
      </c>
      <c r="H4343">
        <v>12</v>
      </c>
      <c r="I4343">
        <v>18</v>
      </c>
      <c r="J4343">
        <v>0</v>
      </c>
      <c r="K4343">
        <v>1</v>
      </c>
      <c r="L4343">
        <v>0</v>
      </c>
      <c r="M4343">
        <v>12</v>
      </c>
      <c r="N4343">
        <v>3</v>
      </c>
      <c r="P4343">
        <v>1</v>
      </c>
      <c r="Q4343">
        <v>9</v>
      </c>
      <c r="S4343">
        <v>1</v>
      </c>
    </row>
    <row r="4344" spans="1:19" x14ac:dyDescent="1">
      <c r="A4344" t="s">
        <v>31738</v>
      </c>
      <c r="B4344">
        <v>1889</v>
      </c>
      <c r="C4344">
        <v>1</v>
      </c>
      <c r="D4344" t="s">
        <v>79</v>
      </c>
      <c r="E4344" t="s">
        <v>71</v>
      </c>
      <c r="F4344">
        <v>140</v>
      </c>
      <c r="G4344">
        <v>604</v>
      </c>
      <c r="H4344">
        <v>136</v>
      </c>
      <c r="I4344">
        <v>176</v>
      </c>
      <c r="J4344">
        <v>24</v>
      </c>
      <c r="K4344">
        <v>7</v>
      </c>
      <c r="L4344">
        <v>2</v>
      </c>
      <c r="M4344">
        <v>63</v>
      </c>
      <c r="N4344">
        <v>57</v>
      </c>
      <c r="P4344">
        <v>46</v>
      </c>
      <c r="Q4344">
        <v>26</v>
      </c>
      <c r="S4344">
        <v>6</v>
      </c>
    </row>
    <row r="4345" spans="1:19" x14ac:dyDescent="1">
      <c r="A4345" t="s">
        <v>31864</v>
      </c>
      <c r="B4345">
        <v>1889</v>
      </c>
      <c r="C4345">
        <v>1</v>
      </c>
      <c r="D4345" t="s">
        <v>107</v>
      </c>
      <c r="E4345" t="s">
        <v>50</v>
      </c>
      <c r="F4345">
        <v>2</v>
      </c>
      <c r="G4345">
        <v>6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P4345">
        <v>2</v>
      </c>
      <c r="Q4345">
        <v>1</v>
      </c>
      <c r="S4345">
        <v>0</v>
      </c>
    </row>
    <row r="4346" spans="1:19" x14ac:dyDescent="1">
      <c r="A4346" t="s">
        <v>31943</v>
      </c>
      <c r="B4346">
        <v>1889</v>
      </c>
      <c r="C4346">
        <v>1</v>
      </c>
      <c r="D4346" t="s">
        <v>74</v>
      </c>
      <c r="E4346" t="s">
        <v>71</v>
      </c>
      <c r="F4346">
        <v>9</v>
      </c>
      <c r="G4346">
        <v>33</v>
      </c>
      <c r="H4346">
        <v>7</v>
      </c>
      <c r="I4346">
        <v>6</v>
      </c>
      <c r="J4346">
        <v>2</v>
      </c>
      <c r="K4346">
        <v>0</v>
      </c>
      <c r="L4346">
        <v>0</v>
      </c>
      <c r="M4346">
        <v>3</v>
      </c>
      <c r="N4346">
        <v>0</v>
      </c>
      <c r="P4346">
        <v>2</v>
      </c>
      <c r="Q4346">
        <v>3</v>
      </c>
      <c r="S4346">
        <v>0</v>
      </c>
    </row>
    <row r="4347" spans="1:19" x14ac:dyDescent="1">
      <c r="A4347" t="s">
        <v>32081</v>
      </c>
      <c r="B4347">
        <v>1889</v>
      </c>
      <c r="C4347">
        <v>1</v>
      </c>
      <c r="D4347" t="s">
        <v>110</v>
      </c>
      <c r="E4347" t="s">
        <v>71</v>
      </c>
      <c r="F4347">
        <v>25</v>
      </c>
      <c r="G4347">
        <v>108</v>
      </c>
      <c r="H4347">
        <v>22</v>
      </c>
      <c r="I4347">
        <v>31</v>
      </c>
      <c r="J4347">
        <v>3</v>
      </c>
      <c r="K4347">
        <v>0</v>
      </c>
      <c r="L4347">
        <v>0</v>
      </c>
      <c r="M4347">
        <v>16</v>
      </c>
      <c r="N4347">
        <v>12</v>
      </c>
      <c r="P4347">
        <v>6</v>
      </c>
      <c r="Q4347">
        <v>11</v>
      </c>
      <c r="S4347">
        <v>1</v>
      </c>
    </row>
    <row r="4348" spans="1:19" x14ac:dyDescent="1">
      <c r="A4348" t="s">
        <v>32081</v>
      </c>
      <c r="B4348">
        <v>1889</v>
      </c>
      <c r="C4348">
        <v>2</v>
      </c>
      <c r="D4348" t="s">
        <v>72</v>
      </c>
      <c r="E4348" t="s">
        <v>71</v>
      </c>
      <c r="F4348">
        <v>3</v>
      </c>
      <c r="G4348">
        <v>7</v>
      </c>
      <c r="H4348">
        <v>1</v>
      </c>
      <c r="I4348">
        <v>1</v>
      </c>
      <c r="J4348">
        <v>0</v>
      </c>
      <c r="K4348">
        <v>0</v>
      </c>
      <c r="L4348">
        <v>0</v>
      </c>
      <c r="M4348">
        <v>0</v>
      </c>
      <c r="N4348">
        <v>0</v>
      </c>
      <c r="P4348">
        <v>1</v>
      </c>
      <c r="Q4348">
        <v>1</v>
      </c>
      <c r="S4348">
        <v>0</v>
      </c>
    </row>
    <row r="4349" spans="1:19" x14ac:dyDescent="1">
      <c r="A4349" t="s">
        <v>32089</v>
      </c>
      <c r="B4349">
        <v>1889</v>
      </c>
      <c r="C4349">
        <v>1</v>
      </c>
      <c r="D4349" t="s">
        <v>109</v>
      </c>
      <c r="E4349" t="s">
        <v>50</v>
      </c>
      <c r="F4349">
        <v>131</v>
      </c>
      <c r="G4349">
        <v>532</v>
      </c>
      <c r="H4349">
        <v>83</v>
      </c>
      <c r="I4349">
        <v>142</v>
      </c>
      <c r="J4349">
        <v>32</v>
      </c>
      <c r="K4349">
        <v>1</v>
      </c>
      <c r="L4349">
        <v>2</v>
      </c>
      <c r="M4349">
        <v>63</v>
      </c>
      <c r="N4349">
        <v>37</v>
      </c>
      <c r="P4349">
        <v>9</v>
      </c>
      <c r="Q4349">
        <v>39</v>
      </c>
      <c r="S4349">
        <v>2</v>
      </c>
    </row>
    <row r="4350" spans="1:19" x14ac:dyDescent="1">
      <c r="A4350" t="s">
        <v>32300</v>
      </c>
      <c r="B4350">
        <v>1889</v>
      </c>
      <c r="C4350">
        <v>1</v>
      </c>
      <c r="D4350" t="s">
        <v>111</v>
      </c>
      <c r="E4350" t="s">
        <v>50</v>
      </c>
      <c r="F4350">
        <v>123</v>
      </c>
      <c r="G4350">
        <v>500</v>
      </c>
      <c r="H4350">
        <v>88</v>
      </c>
      <c r="I4350">
        <v>159</v>
      </c>
      <c r="J4350">
        <v>22</v>
      </c>
      <c r="K4350">
        <v>8</v>
      </c>
      <c r="L4350">
        <v>5</v>
      </c>
      <c r="M4350">
        <v>75</v>
      </c>
      <c r="N4350">
        <v>35</v>
      </c>
      <c r="P4350">
        <v>42</v>
      </c>
      <c r="Q4350">
        <v>25</v>
      </c>
      <c r="S4350">
        <v>4</v>
      </c>
    </row>
    <row r="4351" spans="1:19" x14ac:dyDescent="1">
      <c r="A4351" t="s">
        <v>32451</v>
      </c>
      <c r="B4351">
        <v>1889</v>
      </c>
      <c r="C4351">
        <v>1</v>
      </c>
      <c r="D4351" t="s">
        <v>75</v>
      </c>
      <c r="E4351" t="s">
        <v>71</v>
      </c>
      <c r="F4351">
        <v>30</v>
      </c>
      <c r="G4351">
        <v>104</v>
      </c>
      <c r="H4351">
        <v>9</v>
      </c>
      <c r="I4351">
        <v>16</v>
      </c>
      <c r="J4351">
        <v>2</v>
      </c>
      <c r="K4351">
        <v>1</v>
      </c>
      <c r="L4351">
        <v>0</v>
      </c>
      <c r="M4351">
        <v>4</v>
      </c>
      <c r="N4351">
        <v>3</v>
      </c>
      <c r="P4351">
        <v>4</v>
      </c>
      <c r="Q4351">
        <v>16</v>
      </c>
      <c r="S4351">
        <v>0</v>
      </c>
    </row>
    <row r="4352" spans="1:19" x14ac:dyDescent="1">
      <c r="A4352" t="s">
        <v>32548</v>
      </c>
      <c r="B4352">
        <v>1889</v>
      </c>
      <c r="C4352">
        <v>1</v>
      </c>
      <c r="D4352" t="s">
        <v>73</v>
      </c>
      <c r="E4352" t="s">
        <v>71</v>
      </c>
      <c r="F4352">
        <v>135</v>
      </c>
      <c r="G4352">
        <v>540</v>
      </c>
      <c r="H4352">
        <v>109</v>
      </c>
      <c r="I4352">
        <v>145</v>
      </c>
      <c r="J4352">
        <v>25</v>
      </c>
      <c r="K4352">
        <v>7</v>
      </c>
      <c r="L4352">
        <v>5</v>
      </c>
      <c r="M4352">
        <v>57</v>
      </c>
      <c r="N4352">
        <v>63</v>
      </c>
      <c r="P4352">
        <v>60</v>
      </c>
      <c r="Q4352">
        <v>29</v>
      </c>
      <c r="S4352">
        <v>4</v>
      </c>
    </row>
    <row r="4353" spans="1:19" x14ac:dyDescent="1">
      <c r="A4353" t="s">
        <v>32604</v>
      </c>
      <c r="B4353">
        <v>1889</v>
      </c>
      <c r="C4353">
        <v>1</v>
      </c>
      <c r="D4353" t="s">
        <v>112</v>
      </c>
      <c r="E4353" t="s">
        <v>71</v>
      </c>
      <c r="F4353">
        <v>139</v>
      </c>
      <c r="G4353">
        <v>529</v>
      </c>
      <c r="H4353">
        <v>113</v>
      </c>
      <c r="I4353">
        <v>146</v>
      </c>
      <c r="J4353">
        <v>21</v>
      </c>
      <c r="K4353">
        <v>7</v>
      </c>
      <c r="L4353">
        <v>4</v>
      </c>
      <c r="M4353">
        <v>52</v>
      </c>
      <c r="N4353">
        <v>40</v>
      </c>
      <c r="P4353">
        <v>116</v>
      </c>
      <c r="Q4353">
        <v>66</v>
      </c>
      <c r="S4353">
        <v>1</v>
      </c>
    </row>
    <row r="4354" spans="1:19" x14ac:dyDescent="1">
      <c r="A4354" t="s">
        <v>32697</v>
      </c>
      <c r="B4354">
        <v>1889</v>
      </c>
      <c r="C4354">
        <v>1</v>
      </c>
      <c r="D4354" t="s">
        <v>79</v>
      </c>
      <c r="E4354" t="s">
        <v>71</v>
      </c>
      <c r="F4354">
        <v>2</v>
      </c>
      <c r="G4354">
        <v>2</v>
      </c>
      <c r="H4354">
        <v>2</v>
      </c>
      <c r="I4354">
        <v>1</v>
      </c>
      <c r="J4354">
        <v>0</v>
      </c>
      <c r="K4354">
        <v>0</v>
      </c>
      <c r="L4354">
        <v>0</v>
      </c>
      <c r="M4354">
        <v>1</v>
      </c>
      <c r="N4354">
        <v>1</v>
      </c>
      <c r="P4354">
        <v>0</v>
      </c>
      <c r="Q4354">
        <v>0</v>
      </c>
      <c r="S4354">
        <v>0</v>
      </c>
    </row>
    <row r="4355" spans="1:19" x14ac:dyDescent="1">
      <c r="A4355" t="s">
        <v>33253</v>
      </c>
      <c r="B4355">
        <v>1889</v>
      </c>
      <c r="C4355">
        <v>1</v>
      </c>
      <c r="D4355" t="s">
        <v>78</v>
      </c>
      <c r="E4355" t="s">
        <v>50</v>
      </c>
      <c r="F4355">
        <v>104</v>
      </c>
      <c r="G4355">
        <v>422</v>
      </c>
      <c r="H4355">
        <v>77</v>
      </c>
      <c r="I4355">
        <v>113</v>
      </c>
      <c r="J4355">
        <v>25</v>
      </c>
      <c r="K4355">
        <v>3</v>
      </c>
      <c r="L4355">
        <v>6</v>
      </c>
      <c r="M4355">
        <v>56</v>
      </c>
      <c r="N4355">
        <v>16</v>
      </c>
      <c r="P4355">
        <v>31</v>
      </c>
      <c r="Q4355">
        <v>11</v>
      </c>
      <c r="S4355">
        <v>2</v>
      </c>
    </row>
    <row r="4356" spans="1:19" x14ac:dyDescent="1">
      <c r="A4356" t="s">
        <v>33259</v>
      </c>
      <c r="B4356">
        <v>1889</v>
      </c>
      <c r="C4356">
        <v>1</v>
      </c>
      <c r="D4356" t="s">
        <v>72</v>
      </c>
      <c r="E4356" t="s">
        <v>71</v>
      </c>
      <c r="F4356">
        <v>11</v>
      </c>
      <c r="G4356">
        <v>40</v>
      </c>
      <c r="H4356">
        <v>4</v>
      </c>
      <c r="I4356">
        <v>6</v>
      </c>
      <c r="J4356">
        <v>1</v>
      </c>
      <c r="K4356">
        <v>1</v>
      </c>
      <c r="L4356">
        <v>0</v>
      </c>
      <c r="M4356">
        <v>6</v>
      </c>
      <c r="N4356">
        <v>3</v>
      </c>
      <c r="P4356">
        <v>2</v>
      </c>
      <c r="Q4356">
        <v>11</v>
      </c>
      <c r="S4356">
        <v>1</v>
      </c>
    </row>
    <row r="4357" spans="1:19" x14ac:dyDescent="1">
      <c r="A4357" t="s">
        <v>33412</v>
      </c>
      <c r="B4357">
        <v>1889</v>
      </c>
      <c r="C4357">
        <v>1</v>
      </c>
      <c r="D4357" t="s">
        <v>79</v>
      </c>
      <c r="E4357" t="s">
        <v>71</v>
      </c>
      <c r="F4357">
        <v>72</v>
      </c>
      <c r="G4357">
        <v>273</v>
      </c>
      <c r="H4357">
        <v>53</v>
      </c>
      <c r="I4357">
        <v>100</v>
      </c>
      <c r="J4357">
        <v>30</v>
      </c>
      <c r="K4357">
        <v>2</v>
      </c>
      <c r="L4357">
        <v>12</v>
      </c>
      <c r="M4357">
        <v>76</v>
      </c>
      <c r="N4357">
        <v>2</v>
      </c>
      <c r="P4357">
        <v>16</v>
      </c>
      <c r="Q4357">
        <v>19</v>
      </c>
      <c r="S4357">
        <v>3</v>
      </c>
    </row>
    <row r="4358" spans="1:19" x14ac:dyDescent="1">
      <c r="A4358" t="s">
        <v>34195</v>
      </c>
      <c r="B4358">
        <v>1889</v>
      </c>
      <c r="C4358">
        <v>1</v>
      </c>
      <c r="D4358" t="s">
        <v>78</v>
      </c>
      <c r="E4358" t="s">
        <v>50</v>
      </c>
      <c r="F4358">
        <v>21</v>
      </c>
      <c r="G4358">
        <v>72</v>
      </c>
      <c r="H4358">
        <v>2</v>
      </c>
      <c r="I4358">
        <v>7</v>
      </c>
      <c r="J4358">
        <v>1</v>
      </c>
      <c r="K4358">
        <v>0</v>
      </c>
      <c r="L4358">
        <v>0</v>
      </c>
      <c r="M4358">
        <v>4</v>
      </c>
      <c r="N4358">
        <v>1</v>
      </c>
      <c r="P4358">
        <v>4</v>
      </c>
      <c r="Q4358">
        <v>17</v>
      </c>
      <c r="S4358">
        <v>0</v>
      </c>
    </row>
    <row r="4359" spans="1:19" x14ac:dyDescent="1">
      <c r="A4359" t="s">
        <v>34215</v>
      </c>
      <c r="B4359">
        <v>1889</v>
      </c>
      <c r="C4359">
        <v>1</v>
      </c>
      <c r="D4359" t="s">
        <v>107</v>
      </c>
      <c r="E4359" t="s">
        <v>50</v>
      </c>
      <c r="F4359">
        <v>44</v>
      </c>
      <c r="G4359">
        <v>146</v>
      </c>
      <c r="H4359">
        <v>20</v>
      </c>
      <c r="I4359">
        <v>27</v>
      </c>
      <c r="J4359">
        <v>5</v>
      </c>
      <c r="K4359">
        <v>0</v>
      </c>
      <c r="L4359">
        <v>2</v>
      </c>
      <c r="M4359">
        <v>16</v>
      </c>
      <c r="N4359">
        <v>12</v>
      </c>
      <c r="P4359">
        <v>30</v>
      </c>
      <c r="Q4359">
        <v>23</v>
      </c>
      <c r="S4359">
        <v>1</v>
      </c>
    </row>
    <row r="4360" spans="1:19" x14ac:dyDescent="1">
      <c r="A4360" t="s">
        <v>34464</v>
      </c>
      <c r="B4360">
        <v>1889</v>
      </c>
      <c r="C4360">
        <v>1</v>
      </c>
      <c r="D4360" t="s">
        <v>73</v>
      </c>
      <c r="E4360" t="s">
        <v>71</v>
      </c>
      <c r="F4360">
        <v>63</v>
      </c>
      <c r="G4360">
        <v>196</v>
      </c>
      <c r="H4360">
        <v>53</v>
      </c>
      <c r="I4360">
        <v>58</v>
      </c>
      <c r="J4360">
        <v>16</v>
      </c>
      <c r="K4360">
        <v>4</v>
      </c>
      <c r="L4360">
        <v>0</v>
      </c>
      <c r="M4360">
        <v>29</v>
      </c>
      <c r="N4360">
        <v>24</v>
      </c>
      <c r="P4360">
        <v>27</v>
      </c>
      <c r="Q4360">
        <v>21</v>
      </c>
      <c r="S4360">
        <v>2</v>
      </c>
    </row>
    <row r="4361" spans="1:19" x14ac:dyDescent="1">
      <c r="A4361" t="s">
        <v>34515</v>
      </c>
      <c r="B4361">
        <v>1889</v>
      </c>
      <c r="C4361">
        <v>1</v>
      </c>
      <c r="D4361" t="s">
        <v>38</v>
      </c>
      <c r="E4361" t="s">
        <v>50</v>
      </c>
      <c r="F4361">
        <v>129</v>
      </c>
      <c r="G4361">
        <v>544</v>
      </c>
      <c r="H4361">
        <v>77</v>
      </c>
      <c r="I4361">
        <v>157</v>
      </c>
      <c r="J4361">
        <v>21</v>
      </c>
      <c r="K4361">
        <v>9</v>
      </c>
      <c r="L4361">
        <v>6</v>
      </c>
      <c r="M4361">
        <v>77</v>
      </c>
      <c r="N4361">
        <v>23</v>
      </c>
      <c r="P4361">
        <v>23</v>
      </c>
      <c r="Q4361">
        <v>25</v>
      </c>
      <c r="S4361">
        <v>1</v>
      </c>
    </row>
    <row r="4362" spans="1:19" x14ac:dyDescent="1">
      <c r="A4362" t="s">
        <v>34672</v>
      </c>
      <c r="B4362">
        <v>1889</v>
      </c>
      <c r="C4362">
        <v>1</v>
      </c>
      <c r="D4362" t="s">
        <v>82</v>
      </c>
      <c r="E4362" t="s">
        <v>50</v>
      </c>
      <c r="F4362">
        <v>9</v>
      </c>
      <c r="G4362">
        <v>28</v>
      </c>
      <c r="H4362">
        <v>5</v>
      </c>
      <c r="I4362">
        <v>10</v>
      </c>
      <c r="J4362">
        <v>1</v>
      </c>
      <c r="K4362">
        <v>1</v>
      </c>
      <c r="L4362">
        <v>1</v>
      </c>
      <c r="M4362">
        <v>4</v>
      </c>
      <c r="N4362">
        <v>0</v>
      </c>
      <c r="P4362">
        <v>2</v>
      </c>
      <c r="Q4362">
        <v>0</v>
      </c>
      <c r="S4362">
        <v>0</v>
      </c>
    </row>
    <row r="4363" spans="1:19" x14ac:dyDescent="1">
      <c r="A4363" t="s">
        <v>34793</v>
      </c>
      <c r="B4363">
        <v>1889</v>
      </c>
      <c r="C4363">
        <v>1</v>
      </c>
      <c r="D4363" t="s">
        <v>107</v>
      </c>
      <c r="E4363" t="s">
        <v>50</v>
      </c>
      <c r="F4363">
        <v>46</v>
      </c>
      <c r="G4363">
        <v>176</v>
      </c>
      <c r="H4363">
        <v>24</v>
      </c>
      <c r="I4363">
        <v>46</v>
      </c>
      <c r="J4363">
        <v>3</v>
      </c>
      <c r="K4363">
        <v>0</v>
      </c>
      <c r="L4363">
        <v>0</v>
      </c>
      <c r="M4363">
        <v>20</v>
      </c>
      <c r="N4363">
        <v>10</v>
      </c>
      <c r="P4363">
        <v>22</v>
      </c>
      <c r="Q4363">
        <v>7</v>
      </c>
      <c r="S4363">
        <v>1</v>
      </c>
    </row>
    <row r="4364" spans="1:19" x14ac:dyDescent="1">
      <c r="A4364" t="s">
        <v>34793</v>
      </c>
      <c r="B4364">
        <v>1889</v>
      </c>
      <c r="C4364">
        <v>2</v>
      </c>
      <c r="D4364" t="s">
        <v>38</v>
      </c>
      <c r="E4364" t="s">
        <v>50</v>
      </c>
      <c r="F4364">
        <v>75</v>
      </c>
      <c r="G4364">
        <v>305</v>
      </c>
      <c r="H4364">
        <v>52</v>
      </c>
      <c r="I4364">
        <v>82</v>
      </c>
      <c r="J4364">
        <v>14</v>
      </c>
      <c r="K4364">
        <v>2</v>
      </c>
      <c r="L4364">
        <v>0</v>
      </c>
      <c r="M4364">
        <v>28</v>
      </c>
      <c r="N4364">
        <v>8</v>
      </c>
      <c r="P4364">
        <v>36</v>
      </c>
      <c r="Q4364">
        <v>9</v>
      </c>
      <c r="S4364">
        <v>4</v>
      </c>
    </row>
    <row r="4365" spans="1:19" x14ac:dyDescent="1">
      <c r="A4365" t="s">
        <v>34804</v>
      </c>
      <c r="B4365">
        <v>1889</v>
      </c>
      <c r="C4365">
        <v>1</v>
      </c>
      <c r="D4365" t="s">
        <v>109</v>
      </c>
      <c r="E4365" t="s">
        <v>50</v>
      </c>
      <c r="F4365">
        <v>43</v>
      </c>
      <c r="G4365">
        <v>149</v>
      </c>
      <c r="H4365">
        <v>22</v>
      </c>
      <c r="I4365">
        <v>29</v>
      </c>
      <c r="J4365">
        <v>3</v>
      </c>
      <c r="K4365">
        <v>0</v>
      </c>
      <c r="L4365">
        <v>0</v>
      </c>
      <c r="M4365">
        <v>12</v>
      </c>
      <c r="N4365">
        <v>12</v>
      </c>
      <c r="P4365">
        <v>17</v>
      </c>
      <c r="Q4365">
        <v>13</v>
      </c>
      <c r="S4365">
        <v>4</v>
      </c>
    </row>
    <row r="4366" spans="1:19" x14ac:dyDescent="1">
      <c r="A4366" t="s">
        <v>34934</v>
      </c>
      <c r="B4366">
        <v>1889</v>
      </c>
      <c r="C4366">
        <v>1</v>
      </c>
      <c r="D4366" t="s">
        <v>51</v>
      </c>
      <c r="E4366" t="s">
        <v>50</v>
      </c>
      <c r="F4366">
        <v>128</v>
      </c>
      <c r="G4366">
        <v>481</v>
      </c>
      <c r="H4366">
        <v>84</v>
      </c>
      <c r="I4366">
        <v>132</v>
      </c>
      <c r="J4366">
        <v>20</v>
      </c>
      <c r="K4366">
        <v>2</v>
      </c>
      <c r="L4366">
        <v>3</v>
      </c>
      <c r="M4366">
        <v>76</v>
      </c>
      <c r="N4366">
        <v>26</v>
      </c>
      <c r="P4366">
        <v>79</v>
      </c>
      <c r="Q4366">
        <v>44</v>
      </c>
      <c r="S4366">
        <v>2</v>
      </c>
    </row>
    <row r="4367" spans="1:19" x14ac:dyDescent="1">
      <c r="A4367" t="s">
        <v>35310</v>
      </c>
      <c r="B4367">
        <v>1889</v>
      </c>
      <c r="C4367">
        <v>1</v>
      </c>
      <c r="D4367" t="s">
        <v>73</v>
      </c>
      <c r="E4367" t="s">
        <v>71</v>
      </c>
      <c r="F4367">
        <v>122</v>
      </c>
      <c r="G4367">
        <v>474</v>
      </c>
      <c r="H4367">
        <v>82</v>
      </c>
      <c r="I4367">
        <v>121</v>
      </c>
      <c r="J4367">
        <v>7</v>
      </c>
      <c r="K4367">
        <v>8</v>
      </c>
      <c r="L4367">
        <v>2</v>
      </c>
      <c r="M4367">
        <v>58</v>
      </c>
      <c r="N4367">
        <v>80</v>
      </c>
      <c r="P4367">
        <v>54</v>
      </c>
      <c r="Q4367">
        <v>35</v>
      </c>
      <c r="S4367">
        <v>5</v>
      </c>
    </row>
    <row r="4368" spans="1:19" x14ac:dyDescent="1">
      <c r="A4368" t="s">
        <v>35721</v>
      </c>
      <c r="B4368">
        <v>1889</v>
      </c>
      <c r="C4368">
        <v>1</v>
      </c>
      <c r="D4368" t="s">
        <v>107</v>
      </c>
      <c r="E4368" t="s">
        <v>50</v>
      </c>
      <c r="F4368">
        <v>2</v>
      </c>
      <c r="G4368">
        <v>8</v>
      </c>
      <c r="H4368">
        <v>1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P4368">
        <v>1</v>
      </c>
      <c r="Q4368">
        <v>1</v>
      </c>
      <c r="S4368">
        <v>0</v>
      </c>
    </row>
    <row r="4369" spans="1:19" x14ac:dyDescent="1">
      <c r="A4369" t="s">
        <v>35727</v>
      </c>
      <c r="B4369">
        <v>1889</v>
      </c>
      <c r="C4369">
        <v>1</v>
      </c>
      <c r="D4369" t="s">
        <v>88</v>
      </c>
      <c r="E4369" t="s">
        <v>71</v>
      </c>
      <c r="F4369">
        <v>136</v>
      </c>
      <c r="G4369">
        <v>567</v>
      </c>
      <c r="H4369">
        <v>146</v>
      </c>
      <c r="I4369">
        <v>170</v>
      </c>
      <c r="J4369">
        <v>30</v>
      </c>
      <c r="K4369">
        <v>11</v>
      </c>
      <c r="L4369">
        <v>5</v>
      </c>
      <c r="M4369">
        <v>80</v>
      </c>
      <c r="N4369">
        <v>91</v>
      </c>
      <c r="P4369">
        <v>61</v>
      </c>
      <c r="Q4369">
        <v>76</v>
      </c>
      <c r="S4369">
        <v>16</v>
      </c>
    </row>
    <row r="4370" spans="1:19" x14ac:dyDescent="1">
      <c r="A4370" t="s">
        <v>35729</v>
      </c>
      <c r="B4370">
        <v>1889</v>
      </c>
      <c r="C4370">
        <v>1</v>
      </c>
      <c r="D4370" t="s">
        <v>111</v>
      </c>
      <c r="E4370" t="s">
        <v>50</v>
      </c>
      <c r="F4370">
        <v>41</v>
      </c>
      <c r="G4370">
        <v>140</v>
      </c>
      <c r="H4370">
        <v>13</v>
      </c>
      <c r="I4370">
        <v>35</v>
      </c>
      <c r="J4370">
        <v>1</v>
      </c>
      <c r="K4370">
        <v>0</v>
      </c>
      <c r="L4370">
        <v>0</v>
      </c>
      <c r="M4370">
        <v>18</v>
      </c>
      <c r="N4370">
        <v>2</v>
      </c>
      <c r="P4370">
        <v>12</v>
      </c>
      <c r="Q4370">
        <v>18</v>
      </c>
      <c r="S4370">
        <v>1</v>
      </c>
    </row>
    <row r="4371" spans="1:19" x14ac:dyDescent="1">
      <c r="A4371" t="s">
        <v>35777</v>
      </c>
      <c r="B4371">
        <v>1889</v>
      </c>
      <c r="C4371">
        <v>1</v>
      </c>
      <c r="D4371" t="s">
        <v>112</v>
      </c>
      <c r="E4371" t="s">
        <v>71</v>
      </c>
      <c r="F4371">
        <v>107</v>
      </c>
      <c r="G4371">
        <v>398</v>
      </c>
      <c r="H4371">
        <v>69</v>
      </c>
      <c r="I4371">
        <v>107</v>
      </c>
      <c r="J4371">
        <v>17</v>
      </c>
      <c r="K4371">
        <v>7</v>
      </c>
      <c r="L4371">
        <v>4</v>
      </c>
      <c r="M4371">
        <v>60</v>
      </c>
      <c r="N4371">
        <v>26</v>
      </c>
      <c r="P4371">
        <v>33</v>
      </c>
      <c r="Q4371">
        <v>37</v>
      </c>
      <c r="S4371">
        <v>4</v>
      </c>
    </row>
    <row r="4372" spans="1:19" x14ac:dyDescent="1">
      <c r="A4372" t="s">
        <v>35793</v>
      </c>
      <c r="B4372">
        <v>1889</v>
      </c>
      <c r="C4372">
        <v>1</v>
      </c>
      <c r="D4372" t="s">
        <v>107</v>
      </c>
      <c r="E4372" t="s">
        <v>50</v>
      </c>
      <c r="F4372">
        <v>13</v>
      </c>
      <c r="G4372">
        <v>44</v>
      </c>
      <c r="H4372">
        <v>1</v>
      </c>
      <c r="I4372">
        <v>8</v>
      </c>
      <c r="J4372">
        <v>1</v>
      </c>
      <c r="K4372">
        <v>0</v>
      </c>
      <c r="L4372">
        <v>0</v>
      </c>
      <c r="M4372">
        <v>4</v>
      </c>
      <c r="N4372">
        <v>0</v>
      </c>
      <c r="P4372">
        <v>3</v>
      </c>
      <c r="Q4372">
        <v>7</v>
      </c>
      <c r="S4372">
        <v>0</v>
      </c>
    </row>
    <row r="4373" spans="1:19" x14ac:dyDescent="1">
      <c r="A4373" t="s">
        <v>35793</v>
      </c>
      <c r="B4373">
        <v>1889</v>
      </c>
      <c r="C4373">
        <v>2</v>
      </c>
      <c r="D4373" t="s">
        <v>82</v>
      </c>
      <c r="E4373" t="s">
        <v>50</v>
      </c>
      <c r="F4373">
        <v>10</v>
      </c>
      <c r="G4373">
        <v>31</v>
      </c>
      <c r="H4373">
        <v>5</v>
      </c>
      <c r="I4373">
        <v>3</v>
      </c>
      <c r="J4373">
        <v>0</v>
      </c>
      <c r="K4373">
        <v>0</v>
      </c>
      <c r="L4373">
        <v>0</v>
      </c>
      <c r="M4373">
        <v>3</v>
      </c>
      <c r="N4373">
        <v>2</v>
      </c>
      <c r="P4373">
        <v>4</v>
      </c>
      <c r="Q4373">
        <v>10</v>
      </c>
      <c r="S4373">
        <v>1</v>
      </c>
    </row>
    <row r="4374" spans="1:19" x14ac:dyDescent="1">
      <c r="A4374" t="s">
        <v>36123</v>
      </c>
      <c r="B4374">
        <v>1889</v>
      </c>
      <c r="C4374">
        <v>1</v>
      </c>
      <c r="D4374" t="s">
        <v>79</v>
      </c>
      <c r="E4374" t="s">
        <v>71</v>
      </c>
      <c r="F4374">
        <v>134</v>
      </c>
      <c r="G4374">
        <v>534</v>
      </c>
      <c r="H4374">
        <v>123</v>
      </c>
      <c r="I4374">
        <v>179</v>
      </c>
      <c r="J4374">
        <v>33</v>
      </c>
      <c r="K4374">
        <v>8</v>
      </c>
      <c r="L4374">
        <v>9</v>
      </c>
      <c r="M4374">
        <v>110</v>
      </c>
      <c r="N4374">
        <v>28</v>
      </c>
      <c r="P4374">
        <v>72</v>
      </c>
      <c r="Q4374">
        <v>37</v>
      </c>
      <c r="S4374">
        <v>5</v>
      </c>
    </row>
    <row r="4375" spans="1:19" x14ac:dyDescent="1">
      <c r="A4375" t="s">
        <v>36180</v>
      </c>
      <c r="B4375">
        <v>1889</v>
      </c>
      <c r="C4375">
        <v>1</v>
      </c>
      <c r="D4375" t="s">
        <v>82</v>
      </c>
      <c r="E4375" t="s">
        <v>50</v>
      </c>
      <c r="F4375">
        <v>128</v>
      </c>
      <c r="G4375">
        <v>502</v>
      </c>
      <c r="H4375">
        <v>89</v>
      </c>
      <c r="I4375">
        <v>161</v>
      </c>
      <c r="J4375">
        <v>36</v>
      </c>
      <c r="K4375">
        <v>7</v>
      </c>
      <c r="L4375">
        <v>3</v>
      </c>
      <c r="M4375">
        <v>81</v>
      </c>
      <c r="N4375">
        <v>33</v>
      </c>
      <c r="P4375">
        <v>40</v>
      </c>
      <c r="Q4375">
        <v>34</v>
      </c>
      <c r="S4375">
        <v>1</v>
      </c>
    </row>
    <row r="4376" spans="1:19" x14ac:dyDescent="1">
      <c r="A4376" t="s">
        <v>36193</v>
      </c>
      <c r="B4376">
        <v>1889</v>
      </c>
      <c r="C4376">
        <v>1</v>
      </c>
      <c r="D4376" t="s">
        <v>112</v>
      </c>
      <c r="E4376" t="s">
        <v>71</v>
      </c>
      <c r="F4376">
        <v>134</v>
      </c>
      <c r="G4376">
        <v>560</v>
      </c>
      <c r="H4376">
        <v>70</v>
      </c>
      <c r="I4376">
        <v>183</v>
      </c>
      <c r="J4376">
        <v>31</v>
      </c>
      <c r="K4376">
        <v>12</v>
      </c>
      <c r="L4376">
        <v>4</v>
      </c>
      <c r="M4376">
        <v>87</v>
      </c>
      <c r="N4376">
        <v>12</v>
      </c>
      <c r="P4376">
        <v>9</v>
      </c>
      <c r="Q4376">
        <v>38</v>
      </c>
      <c r="S4376">
        <v>2</v>
      </c>
    </row>
    <row r="4377" spans="1:19" x14ac:dyDescent="1">
      <c r="A4377" t="s">
        <v>37056</v>
      </c>
      <c r="B4377">
        <v>1889</v>
      </c>
      <c r="C4377">
        <v>1</v>
      </c>
      <c r="D4377" t="s">
        <v>110</v>
      </c>
      <c r="E4377" t="s">
        <v>71</v>
      </c>
      <c r="F4377">
        <v>3</v>
      </c>
      <c r="G4377">
        <v>11</v>
      </c>
      <c r="H4377">
        <v>0</v>
      </c>
      <c r="I4377">
        <v>1</v>
      </c>
      <c r="J4377">
        <v>0</v>
      </c>
      <c r="K4377">
        <v>0</v>
      </c>
      <c r="L4377">
        <v>0</v>
      </c>
      <c r="M4377">
        <v>1</v>
      </c>
      <c r="N4377">
        <v>0</v>
      </c>
      <c r="P4377">
        <v>0</v>
      </c>
      <c r="Q4377">
        <v>3</v>
      </c>
      <c r="S4377">
        <v>0</v>
      </c>
    </row>
    <row r="4378" spans="1:19" x14ac:dyDescent="1">
      <c r="A4378" t="s">
        <v>37257</v>
      </c>
      <c r="B4378">
        <v>1889</v>
      </c>
      <c r="C4378">
        <v>1</v>
      </c>
      <c r="D4378" t="s">
        <v>112</v>
      </c>
      <c r="E4378" t="s">
        <v>71</v>
      </c>
      <c r="F4378">
        <v>29</v>
      </c>
      <c r="G4378">
        <v>100</v>
      </c>
      <c r="H4378">
        <v>13</v>
      </c>
      <c r="I4378">
        <v>23</v>
      </c>
      <c r="J4378">
        <v>6</v>
      </c>
      <c r="K4378">
        <v>2</v>
      </c>
      <c r="L4378">
        <v>1</v>
      </c>
      <c r="M4378">
        <v>16</v>
      </c>
      <c r="N4378">
        <v>3</v>
      </c>
      <c r="P4378">
        <v>6</v>
      </c>
      <c r="Q4378">
        <v>8</v>
      </c>
      <c r="S4378">
        <v>0</v>
      </c>
    </row>
    <row r="4379" spans="1:19" x14ac:dyDescent="1">
      <c r="A4379" t="s">
        <v>37597</v>
      </c>
      <c r="B4379">
        <v>1889</v>
      </c>
      <c r="C4379">
        <v>1</v>
      </c>
      <c r="D4379" t="s">
        <v>73</v>
      </c>
      <c r="E4379" t="s">
        <v>71</v>
      </c>
      <c r="F4379">
        <v>5</v>
      </c>
      <c r="G4379">
        <v>20</v>
      </c>
      <c r="H4379">
        <v>3</v>
      </c>
      <c r="I4379">
        <v>6</v>
      </c>
      <c r="J4379">
        <v>1</v>
      </c>
      <c r="K4379">
        <v>1</v>
      </c>
      <c r="L4379">
        <v>0</v>
      </c>
      <c r="M4379">
        <v>4</v>
      </c>
      <c r="N4379">
        <v>1</v>
      </c>
      <c r="P4379">
        <v>0</v>
      </c>
      <c r="Q4379">
        <v>2</v>
      </c>
      <c r="S4379">
        <v>0</v>
      </c>
    </row>
    <row r="4380" spans="1:19" x14ac:dyDescent="1">
      <c r="A4380" t="s">
        <v>37611</v>
      </c>
      <c r="B4380">
        <v>1889</v>
      </c>
      <c r="C4380">
        <v>1</v>
      </c>
      <c r="D4380" t="s">
        <v>53</v>
      </c>
      <c r="E4380" t="s">
        <v>50</v>
      </c>
      <c r="F4380">
        <v>134</v>
      </c>
      <c r="G4380">
        <v>531</v>
      </c>
      <c r="H4380">
        <v>85</v>
      </c>
      <c r="I4380">
        <v>128</v>
      </c>
      <c r="J4380">
        <v>15</v>
      </c>
      <c r="K4380">
        <v>7</v>
      </c>
      <c r="L4380">
        <v>7</v>
      </c>
      <c r="M4380">
        <v>77</v>
      </c>
      <c r="N4380">
        <v>45</v>
      </c>
      <c r="P4380">
        <v>53</v>
      </c>
      <c r="Q4380">
        <v>51</v>
      </c>
      <c r="S4380">
        <v>3</v>
      </c>
    </row>
    <row r="4381" spans="1:19" x14ac:dyDescent="1">
      <c r="A4381" t="s">
        <v>37776</v>
      </c>
      <c r="B4381">
        <v>1889</v>
      </c>
      <c r="C4381">
        <v>1</v>
      </c>
      <c r="D4381" t="s">
        <v>110</v>
      </c>
      <c r="E4381" t="s">
        <v>71</v>
      </c>
      <c r="F4381">
        <v>53</v>
      </c>
      <c r="G4381">
        <v>201</v>
      </c>
      <c r="H4381">
        <v>20</v>
      </c>
      <c r="I4381">
        <v>45</v>
      </c>
      <c r="J4381">
        <v>7</v>
      </c>
      <c r="K4381">
        <v>0</v>
      </c>
      <c r="L4381">
        <v>0</v>
      </c>
      <c r="M4381">
        <v>12</v>
      </c>
      <c r="N4381">
        <v>7</v>
      </c>
      <c r="P4381">
        <v>11</v>
      </c>
      <c r="Q4381">
        <v>21</v>
      </c>
      <c r="S4381">
        <v>2</v>
      </c>
    </row>
    <row r="4382" spans="1:19" x14ac:dyDescent="1">
      <c r="A4382" t="s">
        <v>37928</v>
      </c>
      <c r="B4382">
        <v>1889</v>
      </c>
      <c r="C4382">
        <v>1</v>
      </c>
      <c r="D4382" t="s">
        <v>88</v>
      </c>
      <c r="E4382" t="s">
        <v>71</v>
      </c>
      <c r="F4382">
        <v>138</v>
      </c>
      <c r="G4382">
        <v>545</v>
      </c>
      <c r="H4382">
        <v>103</v>
      </c>
      <c r="I4382">
        <v>134</v>
      </c>
      <c r="J4382">
        <v>25</v>
      </c>
      <c r="K4382">
        <v>7</v>
      </c>
      <c r="L4382">
        <v>4</v>
      </c>
      <c r="M4382">
        <v>82</v>
      </c>
      <c r="N4382">
        <v>47</v>
      </c>
      <c r="P4382">
        <v>59</v>
      </c>
      <c r="Q4382">
        <v>43</v>
      </c>
      <c r="S4382">
        <v>7</v>
      </c>
    </row>
    <row r="4383" spans="1:19" x14ac:dyDescent="1">
      <c r="A4383" t="s">
        <v>38267</v>
      </c>
      <c r="B4383">
        <v>1889</v>
      </c>
      <c r="C4383">
        <v>1</v>
      </c>
      <c r="D4383" t="s">
        <v>110</v>
      </c>
      <c r="E4383" t="s">
        <v>71</v>
      </c>
      <c r="F4383">
        <v>4</v>
      </c>
      <c r="G4383">
        <v>10</v>
      </c>
      <c r="H4383">
        <v>0</v>
      </c>
      <c r="I4383">
        <v>1</v>
      </c>
      <c r="J4383">
        <v>0</v>
      </c>
      <c r="K4383">
        <v>0</v>
      </c>
      <c r="L4383">
        <v>0</v>
      </c>
      <c r="M4383">
        <v>1</v>
      </c>
      <c r="N4383">
        <v>0</v>
      </c>
      <c r="P4383">
        <v>1</v>
      </c>
      <c r="Q4383">
        <v>3</v>
      </c>
      <c r="S4383">
        <v>0</v>
      </c>
    </row>
    <row r="4384" spans="1:19" x14ac:dyDescent="1">
      <c r="A4384" t="s">
        <v>38647</v>
      </c>
      <c r="B4384">
        <v>1889</v>
      </c>
      <c r="C4384">
        <v>1</v>
      </c>
      <c r="D4384" t="s">
        <v>75</v>
      </c>
      <c r="E4384" t="s">
        <v>71</v>
      </c>
      <c r="F4384">
        <v>129</v>
      </c>
      <c r="G4384">
        <v>507</v>
      </c>
      <c r="H4384">
        <v>72</v>
      </c>
      <c r="I4384">
        <v>160</v>
      </c>
      <c r="J4384">
        <v>19</v>
      </c>
      <c r="K4384">
        <v>7</v>
      </c>
      <c r="L4384">
        <v>0</v>
      </c>
      <c r="M4384">
        <v>85</v>
      </c>
      <c r="N4384">
        <v>22</v>
      </c>
      <c r="P4384">
        <v>50</v>
      </c>
      <c r="Q4384">
        <v>27</v>
      </c>
      <c r="S4384">
        <v>5</v>
      </c>
    </row>
    <row r="4385" spans="1:19" x14ac:dyDescent="1">
      <c r="A4385" t="s">
        <v>38780</v>
      </c>
      <c r="B4385">
        <v>1889</v>
      </c>
      <c r="C4385">
        <v>1</v>
      </c>
      <c r="D4385" t="s">
        <v>51</v>
      </c>
      <c r="E4385" t="s">
        <v>50</v>
      </c>
      <c r="F4385">
        <v>112</v>
      </c>
      <c r="G4385">
        <v>444</v>
      </c>
      <c r="H4385">
        <v>57</v>
      </c>
      <c r="I4385">
        <v>116</v>
      </c>
      <c r="J4385">
        <v>13</v>
      </c>
      <c r="K4385">
        <v>5</v>
      </c>
      <c r="L4385">
        <v>2</v>
      </c>
      <c r="M4385">
        <v>69</v>
      </c>
      <c r="N4385">
        <v>24</v>
      </c>
      <c r="P4385">
        <v>25</v>
      </c>
      <c r="Q4385">
        <v>21</v>
      </c>
      <c r="S4385">
        <v>5</v>
      </c>
    </row>
    <row r="4386" spans="1:19" x14ac:dyDescent="1">
      <c r="A4386" t="s">
        <v>38792</v>
      </c>
      <c r="B4386">
        <v>1889</v>
      </c>
      <c r="C4386">
        <v>1</v>
      </c>
      <c r="D4386" t="s">
        <v>72</v>
      </c>
      <c r="E4386" t="s">
        <v>71</v>
      </c>
      <c r="F4386">
        <v>55</v>
      </c>
      <c r="G4386">
        <v>194</v>
      </c>
      <c r="H4386">
        <v>18</v>
      </c>
      <c r="I4386">
        <v>34</v>
      </c>
      <c r="J4386">
        <v>2</v>
      </c>
      <c r="K4386">
        <v>1</v>
      </c>
      <c r="L4386">
        <v>1</v>
      </c>
      <c r="M4386">
        <v>15</v>
      </c>
      <c r="N4386">
        <v>6</v>
      </c>
      <c r="P4386">
        <v>19</v>
      </c>
      <c r="Q4386">
        <v>22</v>
      </c>
      <c r="S4386">
        <v>1</v>
      </c>
    </row>
    <row r="4387" spans="1:19" x14ac:dyDescent="1">
      <c r="A4387" t="s">
        <v>38853</v>
      </c>
      <c r="B4387">
        <v>1889</v>
      </c>
      <c r="C4387">
        <v>1</v>
      </c>
      <c r="D4387" t="s">
        <v>51</v>
      </c>
      <c r="E4387" t="s">
        <v>50</v>
      </c>
      <c r="F4387">
        <v>35</v>
      </c>
      <c r="G4387">
        <v>122</v>
      </c>
      <c r="H4387">
        <v>17</v>
      </c>
      <c r="I4387">
        <v>23</v>
      </c>
      <c r="J4387">
        <v>1</v>
      </c>
      <c r="K4387">
        <v>0</v>
      </c>
      <c r="L4387">
        <v>1</v>
      </c>
      <c r="M4387">
        <v>13</v>
      </c>
      <c r="N4387">
        <v>3</v>
      </c>
      <c r="P4387">
        <v>9</v>
      </c>
      <c r="Q4387">
        <v>19</v>
      </c>
      <c r="S4387">
        <v>2</v>
      </c>
    </row>
    <row r="4388" spans="1:19" x14ac:dyDescent="1">
      <c r="A4388" t="s">
        <v>38874</v>
      </c>
      <c r="B4388">
        <v>1889</v>
      </c>
      <c r="C4388">
        <v>1</v>
      </c>
      <c r="D4388" t="s">
        <v>111</v>
      </c>
      <c r="E4388" t="s">
        <v>50</v>
      </c>
      <c r="F4388">
        <v>136</v>
      </c>
      <c r="G4388">
        <v>487</v>
      </c>
      <c r="H4388">
        <v>94</v>
      </c>
      <c r="I4388">
        <v>116</v>
      </c>
      <c r="J4388">
        <v>21</v>
      </c>
      <c r="K4388">
        <v>5</v>
      </c>
      <c r="L4388">
        <v>1</v>
      </c>
      <c r="M4388">
        <v>46</v>
      </c>
      <c r="N4388">
        <v>30</v>
      </c>
      <c r="P4388">
        <v>91</v>
      </c>
      <c r="Q4388">
        <v>37</v>
      </c>
      <c r="S4388">
        <v>6</v>
      </c>
    </row>
    <row r="4389" spans="1:19" x14ac:dyDescent="1">
      <c r="A4389" t="s">
        <v>39062</v>
      </c>
      <c r="B4389">
        <v>1889</v>
      </c>
      <c r="C4389">
        <v>1</v>
      </c>
      <c r="D4389" t="s">
        <v>74</v>
      </c>
      <c r="E4389" t="s">
        <v>71</v>
      </c>
      <c r="F4389">
        <v>18</v>
      </c>
      <c r="G4389">
        <v>57</v>
      </c>
      <c r="H4389">
        <v>3</v>
      </c>
      <c r="I4389">
        <v>15</v>
      </c>
      <c r="J4389">
        <v>1</v>
      </c>
      <c r="K4389">
        <v>0</v>
      </c>
      <c r="L4389">
        <v>0</v>
      </c>
      <c r="M4389">
        <v>3</v>
      </c>
      <c r="N4389">
        <v>1</v>
      </c>
      <c r="P4389">
        <v>1</v>
      </c>
      <c r="Q4389">
        <v>8</v>
      </c>
      <c r="S4389">
        <v>1</v>
      </c>
    </row>
    <row r="4390" spans="1:19" x14ac:dyDescent="1">
      <c r="A4390" t="s">
        <v>39062</v>
      </c>
      <c r="B4390">
        <v>1889</v>
      </c>
      <c r="C4390">
        <v>2</v>
      </c>
      <c r="D4390" t="s">
        <v>79</v>
      </c>
      <c r="E4390" t="s">
        <v>71</v>
      </c>
      <c r="F4390">
        <v>5</v>
      </c>
      <c r="G4390">
        <v>17</v>
      </c>
      <c r="H4390">
        <v>2</v>
      </c>
      <c r="I4390">
        <v>5</v>
      </c>
      <c r="J4390">
        <v>1</v>
      </c>
      <c r="K4390">
        <v>0</v>
      </c>
      <c r="L4390">
        <v>0</v>
      </c>
      <c r="M4390">
        <v>4</v>
      </c>
      <c r="N4390">
        <v>0</v>
      </c>
      <c r="P4390">
        <v>1</v>
      </c>
      <c r="Q4390">
        <v>3</v>
      </c>
      <c r="S4390">
        <v>0</v>
      </c>
    </row>
    <row r="4391" spans="1:19" x14ac:dyDescent="1">
      <c r="A4391" t="s">
        <v>39194</v>
      </c>
      <c r="B4391">
        <v>1889</v>
      </c>
      <c r="C4391">
        <v>1</v>
      </c>
      <c r="D4391" t="s">
        <v>51</v>
      </c>
      <c r="E4391" t="s">
        <v>50</v>
      </c>
      <c r="F4391">
        <v>9</v>
      </c>
      <c r="G4391">
        <v>33</v>
      </c>
      <c r="H4391">
        <v>8</v>
      </c>
      <c r="I4391">
        <v>10</v>
      </c>
      <c r="J4391">
        <v>1</v>
      </c>
      <c r="K4391">
        <v>0</v>
      </c>
      <c r="L4391">
        <v>0</v>
      </c>
      <c r="M4391">
        <v>2</v>
      </c>
      <c r="N4391">
        <v>1</v>
      </c>
      <c r="P4391">
        <v>4</v>
      </c>
      <c r="Q4391">
        <v>0</v>
      </c>
      <c r="S4391">
        <v>0</v>
      </c>
    </row>
    <row r="4392" spans="1:19" x14ac:dyDescent="1">
      <c r="A4392" t="s">
        <v>39194</v>
      </c>
      <c r="B4392">
        <v>1889</v>
      </c>
      <c r="C4392">
        <v>2</v>
      </c>
      <c r="D4392" t="s">
        <v>72</v>
      </c>
      <c r="E4392" t="s">
        <v>71</v>
      </c>
      <c r="F4392">
        <v>26</v>
      </c>
      <c r="G4392">
        <v>106</v>
      </c>
      <c r="H4392">
        <v>20</v>
      </c>
      <c r="I4392">
        <v>36</v>
      </c>
      <c r="J4392">
        <v>4</v>
      </c>
      <c r="K4392">
        <v>1</v>
      </c>
      <c r="L4392">
        <v>0</v>
      </c>
      <c r="M4392">
        <v>17</v>
      </c>
      <c r="N4392">
        <v>12</v>
      </c>
      <c r="P4392">
        <v>7</v>
      </c>
      <c r="Q4392">
        <v>6</v>
      </c>
      <c r="S4392">
        <v>3</v>
      </c>
    </row>
    <row r="4393" spans="1:19" x14ac:dyDescent="1">
      <c r="A4393" t="s">
        <v>39210</v>
      </c>
      <c r="B4393">
        <v>1889</v>
      </c>
      <c r="C4393">
        <v>1</v>
      </c>
      <c r="D4393" t="s">
        <v>74</v>
      </c>
      <c r="E4393" t="s">
        <v>71</v>
      </c>
      <c r="F4393">
        <v>130</v>
      </c>
      <c r="G4393">
        <v>515</v>
      </c>
      <c r="H4393">
        <v>58</v>
      </c>
      <c r="I4393">
        <v>123</v>
      </c>
      <c r="J4393">
        <v>12</v>
      </c>
      <c r="K4393">
        <v>9</v>
      </c>
      <c r="L4393">
        <v>0</v>
      </c>
      <c r="M4393">
        <v>47</v>
      </c>
      <c r="N4393">
        <v>19</v>
      </c>
      <c r="P4393">
        <v>19</v>
      </c>
      <c r="Q4393">
        <v>45</v>
      </c>
      <c r="S4393">
        <v>3</v>
      </c>
    </row>
    <row r="4394" spans="1:19" x14ac:dyDescent="1">
      <c r="A4394" t="s">
        <v>39431</v>
      </c>
      <c r="B4394">
        <v>1889</v>
      </c>
      <c r="C4394">
        <v>1</v>
      </c>
      <c r="D4394" t="s">
        <v>112</v>
      </c>
      <c r="E4394" t="s">
        <v>71</v>
      </c>
      <c r="F4394">
        <v>6</v>
      </c>
      <c r="G4394">
        <v>23</v>
      </c>
      <c r="H4394">
        <v>5</v>
      </c>
      <c r="I4394">
        <v>11</v>
      </c>
      <c r="J4394">
        <v>1</v>
      </c>
      <c r="K4394">
        <v>0</v>
      </c>
      <c r="L4394">
        <v>3</v>
      </c>
      <c r="M4394">
        <v>6</v>
      </c>
      <c r="N4394">
        <v>9</v>
      </c>
      <c r="P4394">
        <v>2</v>
      </c>
      <c r="Q4394">
        <v>2</v>
      </c>
      <c r="S4394">
        <v>1</v>
      </c>
    </row>
    <row r="4395" spans="1:19" x14ac:dyDescent="1">
      <c r="A4395" t="s">
        <v>39435</v>
      </c>
      <c r="B4395">
        <v>1889</v>
      </c>
      <c r="C4395">
        <v>1</v>
      </c>
      <c r="D4395" t="s">
        <v>73</v>
      </c>
      <c r="E4395" t="s">
        <v>71</v>
      </c>
      <c r="F4395">
        <v>111</v>
      </c>
      <c r="G4395">
        <v>427</v>
      </c>
      <c r="H4395">
        <v>84</v>
      </c>
      <c r="I4395">
        <v>111</v>
      </c>
      <c r="J4395">
        <v>24</v>
      </c>
      <c r="K4395">
        <v>13</v>
      </c>
      <c r="L4395">
        <v>5</v>
      </c>
      <c r="M4395">
        <v>66</v>
      </c>
      <c r="N4395">
        <v>43</v>
      </c>
      <c r="P4395">
        <v>34</v>
      </c>
      <c r="Q4395">
        <v>37</v>
      </c>
      <c r="S4395">
        <v>18</v>
      </c>
    </row>
    <row r="4396" spans="1:19" x14ac:dyDescent="1">
      <c r="A4396" t="s">
        <v>39663</v>
      </c>
      <c r="B4396">
        <v>1889</v>
      </c>
      <c r="C4396">
        <v>1</v>
      </c>
      <c r="D4396" t="s">
        <v>110</v>
      </c>
      <c r="E4396" t="s">
        <v>71</v>
      </c>
      <c r="F4396">
        <v>1</v>
      </c>
      <c r="G4396">
        <v>4</v>
      </c>
      <c r="H4396">
        <v>1</v>
      </c>
      <c r="I4396">
        <v>1</v>
      </c>
      <c r="J4396">
        <v>0</v>
      </c>
      <c r="K4396">
        <v>0</v>
      </c>
      <c r="L4396">
        <v>0</v>
      </c>
      <c r="M4396">
        <v>1</v>
      </c>
      <c r="N4396">
        <v>0</v>
      </c>
      <c r="P4396">
        <v>0</v>
      </c>
      <c r="Q4396">
        <v>1</v>
      </c>
      <c r="S4396">
        <v>0</v>
      </c>
    </row>
    <row r="4397" spans="1:19" x14ac:dyDescent="1">
      <c r="A4397" t="s">
        <v>39663</v>
      </c>
      <c r="B4397">
        <v>1889</v>
      </c>
      <c r="C4397">
        <v>2</v>
      </c>
      <c r="D4397" t="s">
        <v>88</v>
      </c>
      <c r="E4397" t="s">
        <v>71</v>
      </c>
      <c r="F4397">
        <v>12</v>
      </c>
      <c r="G4397">
        <v>42</v>
      </c>
      <c r="H4397">
        <v>5</v>
      </c>
      <c r="I4397">
        <v>9</v>
      </c>
      <c r="J4397">
        <v>1</v>
      </c>
      <c r="K4397">
        <v>1</v>
      </c>
      <c r="L4397">
        <v>0</v>
      </c>
      <c r="M4397">
        <v>3</v>
      </c>
      <c r="N4397">
        <v>2</v>
      </c>
      <c r="P4397">
        <v>1</v>
      </c>
      <c r="Q4397">
        <v>6</v>
      </c>
      <c r="S4397">
        <v>0</v>
      </c>
    </row>
    <row r="4398" spans="1:19" x14ac:dyDescent="1">
      <c r="A4398" t="s">
        <v>39773</v>
      </c>
      <c r="B4398">
        <v>1889</v>
      </c>
      <c r="C4398">
        <v>1</v>
      </c>
      <c r="D4398" t="s">
        <v>82</v>
      </c>
      <c r="E4398" t="s">
        <v>50</v>
      </c>
      <c r="F4398">
        <v>125</v>
      </c>
      <c r="G4398">
        <v>497</v>
      </c>
      <c r="H4398">
        <v>88</v>
      </c>
      <c r="I4398">
        <v>139</v>
      </c>
      <c r="J4398">
        <v>22</v>
      </c>
      <c r="K4398">
        <v>8</v>
      </c>
      <c r="L4398">
        <v>7</v>
      </c>
      <c r="M4398">
        <v>100</v>
      </c>
      <c r="N4398">
        <v>32</v>
      </c>
      <c r="P4398">
        <v>46</v>
      </c>
      <c r="Q4398">
        <v>37</v>
      </c>
      <c r="S4398">
        <v>1</v>
      </c>
    </row>
    <row r="4399" spans="1:19" x14ac:dyDescent="1">
      <c r="A4399" t="s">
        <v>39788</v>
      </c>
      <c r="B4399">
        <v>1889</v>
      </c>
      <c r="C4399">
        <v>1</v>
      </c>
      <c r="D4399" t="s">
        <v>51</v>
      </c>
      <c r="E4399" t="s">
        <v>50</v>
      </c>
      <c r="F4399">
        <v>132</v>
      </c>
      <c r="G4399">
        <v>536</v>
      </c>
      <c r="H4399">
        <v>122</v>
      </c>
      <c r="I4399">
        <v>163</v>
      </c>
      <c r="J4399">
        <v>33</v>
      </c>
      <c r="K4399">
        <v>10</v>
      </c>
      <c r="L4399">
        <v>6</v>
      </c>
      <c r="M4399">
        <v>79</v>
      </c>
      <c r="N4399">
        <v>47</v>
      </c>
      <c r="P4399">
        <v>48</v>
      </c>
      <c r="Q4399">
        <v>44</v>
      </c>
      <c r="S4399">
        <v>5</v>
      </c>
    </row>
    <row r="4400" spans="1:19" x14ac:dyDescent="1">
      <c r="A4400" t="s">
        <v>39886</v>
      </c>
      <c r="B4400">
        <v>1889</v>
      </c>
      <c r="C4400">
        <v>1</v>
      </c>
      <c r="D4400" t="s">
        <v>107</v>
      </c>
      <c r="E4400" t="s">
        <v>50</v>
      </c>
      <c r="F4400">
        <v>11</v>
      </c>
      <c r="G4400">
        <v>37</v>
      </c>
      <c r="H4400">
        <v>3</v>
      </c>
      <c r="I4400">
        <v>8</v>
      </c>
      <c r="J4400">
        <v>3</v>
      </c>
      <c r="K4400">
        <v>0</v>
      </c>
      <c r="L4400">
        <v>0</v>
      </c>
      <c r="M4400">
        <v>3</v>
      </c>
      <c r="N4400">
        <v>0</v>
      </c>
      <c r="P4400">
        <v>2</v>
      </c>
      <c r="Q4400">
        <v>8</v>
      </c>
      <c r="S4400">
        <v>0</v>
      </c>
    </row>
    <row r="4401" spans="1:19" x14ac:dyDescent="1">
      <c r="A4401" t="s">
        <v>40242</v>
      </c>
      <c r="B4401">
        <v>1889</v>
      </c>
      <c r="C4401">
        <v>1</v>
      </c>
      <c r="D4401" t="s">
        <v>74</v>
      </c>
      <c r="E4401" t="s">
        <v>71</v>
      </c>
      <c r="F4401">
        <v>1</v>
      </c>
      <c r="G4401">
        <v>3</v>
      </c>
      <c r="H4401">
        <v>2</v>
      </c>
      <c r="I4401">
        <v>1</v>
      </c>
      <c r="J4401">
        <v>0</v>
      </c>
      <c r="K4401">
        <v>0</v>
      </c>
      <c r="L4401">
        <v>0</v>
      </c>
      <c r="M4401">
        <v>0</v>
      </c>
      <c r="N4401">
        <v>0</v>
      </c>
      <c r="P4401">
        <v>0</v>
      </c>
      <c r="Q4401">
        <v>1</v>
      </c>
      <c r="S4401">
        <v>0</v>
      </c>
    </row>
    <row r="4402" spans="1:19" x14ac:dyDescent="1">
      <c r="A4402" t="s">
        <v>40298</v>
      </c>
      <c r="B4402">
        <v>1889</v>
      </c>
      <c r="C4402">
        <v>1</v>
      </c>
      <c r="D4402" t="s">
        <v>75</v>
      </c>
      <c r="E4402" t="s">
        <v>71</v>
      </c>
      <c r="F4402">
        <v>69</v>
      </c>
      <c r="G4402">
        <v>264</v>
      </c>
      <c r="H4402">
        <v>31</v>
      </c>
      <c r="I4402">
        <v>61</v>
      </c>
      <c r="J4402">
        <v>13</v>
      </c>
      <c r="K4402">
        <v>2</v>
      </c>
      <c r="L4402">
        <v>0</v>
      </c>
      <c r="M4402">
        <v>28</v>
      </c>
      <c r="N4402">
        <v>9</v>
      </c>
      <c r="P4402">
        <v>6</v>
      </c>
      <c r="Q4402">
        <v>34</v>
      </c>
      <c r="S4402">
        <v>1</v>
      </c>
    </row>
    <row r="4403" spans="1:19" x14ac:dyDescent="1">
      <c r="A4403" t="s">
        <v>40299</v>
      </c>
      <c r="B4403">
        <v>1889</v>
      </c>
      <c r="C4403">
        <v>1</v>
      </c>
      <c r="D4403" t="s">
        <v>79</v>
      </c>
      <c r="E4403" t="s">
        <v>71</v>
      </c>
      <c r="F4403">
        <v>132</v>
      </c>
      <c r="G4403">
        <v>452</v>
      </c>
      <c r="H4403">
        <v>97</v>
      </c>
      <c r="I4403">
        <v>94</v>
      </c>
      <c r="J4403">
        <v>17</v>
      </c>
      <c r="K4403">
        <v>3</v>
      </c>
      <c r="L4403">
        <v>5</v>
      </c>
      <c r="M4403">
        <v>70</v>
      </c>
      <c r="N4403">
        <v>39</v>
      </c>
      <c r="P4403">
        <v>118</v>
      </c>
      <c r="Q4403">
        <v>55</v>
      </c>
      <c r="S4403">
        <v>6</v>
      </c>
    </row>
    <row r="4404" spans="1:19" x14ac:dyDescent="1">
      <c r="A4404" t="s">
        <v>40936</v>
      </c>
      <c r="B4404">
        <v>1889</v>
      </c>
      <c r="C4404">
        <v>1</v>
      </c>
      <c r="D4404" t="s">
        <v>78</v>
      </c>
      <c r="E4404" t="s">
        <v>50</v>
      </c>
      <c r="F4404">
        <v>75</v>
      </c>
      <c r="G4404">
        <v>317</v>
      </c>
      <c r="H4404">
        <v>57</v>
      </c>
      <c r="I4404">
        <v>82</v>
      </c>
      <c r="J4404">
        <v>14</v>
      </c>
      <c r="K4404">
        <v>3</v>
      </c>
      <c r="L4404">
        <v>2</v>
      </c>
      <c r="M4404">
        <v>32</v>
      </c>
      <c r="N4404">
        <v>5</v>
      </c>
      <c r="P4404">
        <v>22</v>
      </c>
      <c r="Q4404">
        <v>16</v>
      </c>
      <c r="S4404">
        <v>3</v>
      </c>
    </row>
    <row r="4405" spans="1:19" x14ac:dyDescent="1">
      <c r="A4405" t="s">
        <v>41128</v>
      </c>
      <c r="B4405">
        <v>1889</v>
      </c>
      <c r="C4405">
        <v>1</v>
      </c>
      <c r="D4405" t="s">
        <v>109</v>
      </c>
      <c r="E4405" t="s">
        <v>50</v>
      </c>
      <c r="F4405">
        <v>33</v>
      </c>
      <c r="G4405">
        <v>103</v>
      </c>
      <c r="H4405">
        <v>15</v>
      </c>
      <c r="I4405">
        <v>18</v>
      </c>
      <c r="J4405">
        <v>3</v>
      </c>
      <c r="K4405">
        <v>1</v>
      </c>
      <c r="L4405">
        <v>0</v>
      </c>
      <c r="M4405">
        <v>4</v>
      </c>
      <c r="N4405">
        <v>3</v>
      </c>
      <c r="P4405">
        <v>2</v>
      </c>
      <c r="Q4405">
        <v>19</v>
      </c>
      <c r="S4405">
        <v>1</v>
      </c>
    </row>
    <row r="4406" spans="1:19" x14ac:dyDescent="1">
      <c r="A4406" t="s">
        <v>41215</v>
      </c>
      <c r="B4406">
        <v>1889</v>
      </c>
      <c r="C4406">
        <v>1</v>
      </c>
      <c r="D4406" t="s">
        <v>74</v>
      </c>
      <c r="E4406" t="s">
        <v>71</v>
      </c>
      <c r="F4406">
        <v>21</v>
      </c>
      <c r="G4406">
        <v>79</v>
      </c>
      <c r="H4406">
        <v>8</v>
      </c>
      <c r="I4406">
        <v>14</v>
      </c>
      <c r="J4406">
        <v>1</v>
      </c>
      <c r="K4406">
        <v>0</v>
      </c>
      <c r="L4406">
        <v>0</v>
      </c>
      <c r="M4406">
        <v>2</v>
      </c>
      <c r="N4406">
        <v>2</v>
      </c>
      <c r="P4406">
        <v>3</v>
      </c>
      <c r="Q4406">
        <v>17</v>
      </c>
      <c r="S4406">
        <v>0</v>
      </c>
    </row>
    <row r="4407" spans="1:19" x14ac:dyDescent="1">
      <c r="A4407" t="s">
        <v>41221</v>
      </c>
      <c r="B4407">
        <v>1889</v>
      </c>
      <c r="C4407">
        <v>1</v>
      </c>
      <c r="D4407" t="s">
        <v>53</v>
      </c>
      <c r="E4407" t="s">
        <v>50</v>
      </c>
      <c r="F4407">
        <v>135</v>
      </c>
      <c r="G4407">
        <v>576</v>
      </c>
      <c r="H4407">
        <v>140</v>
      </c>
      <c r="I4407">
        <v>187</v>
      </c>
      <c r="J4407">
        <v>31</v>
      </c>
      <c r="K4407">
        <v>14</v>
      </c>
      <c r="L4407">
        <v>17</v>
      </c>
      <c r="M4407">
        <v>72</v>
      </c>
      <c r="N4407">
        <v>45</v>
      </c>
      <c r="P4407">
        <v>70</v>
      </c>
      <c r="Q4407">
        <v>62</v>
      </c>
      <c r="S4407">
        <v>6</v>
      </c>
    </row>
    <row r="4408" spans="1:19" x14ac:dyDescent="1">
      <c r="A4408" t="s">
        <v>41525</v>
      </c>
      <c r="B4408">
        <v>1889</v>
      </c>
      <c r="C4408">
        <v>1</v>
      </c>
      <c r="D4408" t="s">
        <v>38</v>
      </c>
      <c r="E4408" t="s">
        <v>50</v>
      </c>
      <c r="F4408">
        <v>44</v>
      </c>
      <c r="G4408">
        <v>169</v>
      </c>
      <c r="H4408">
        <v>21</v>
      </c>
      <c r="I4408">
        <v>47</v>
      </c>
      <c r="J4408">
        <v>8</v>
      </c>
      <c r="K4408">
        <v>2</v>
      </c>
      <c r="L4408">
        <v>0</v>
      </c>
      <c r="M4408">
        <v>21</v>
      </c>
      <c r="N4408">
        <v>4</v>
      </c>
      <c r="P4408">
        <v>6</v>
      </c>
      <c r="Q4408">
        <v>11</v>
      </c>
      <c r="S4408">
        <v>1</v>
      </c>
    </row>
    <row r="4409" spans="1:19" x14ac:dyDescent="1">
      <c r="A4409" t="s">
        <v>42011</v>
      </c>
      <c r="B4409">
        <v>1889</v>
      </c>
      <c r="C4409">
        <v>1</v>
      </c>
      <c r="D4409" t="s">
        <v>74</v>
      </c>
      <c r="E4409" t="s">
        <v>71</v>
      </c>
      <c r="F4409">
        <v>1</v>
      </c>
      <c r="G4409">
        <v>3</v>
      </c>
      <c r="H4409">
        <v>0</v>
      </c>
      <c r="I4409">
        <v>1</v>
      </c>
      <c r="J4409">
        <v>0</v>
      </c>
      <c r="K4409">
        <v>0</v>
      </c>
      <c r="L4409">
        <v>0</v>
      </c>
      <c r="M4409">
        <v>0</v>
      </c>
      <c r="N4409">
        <v>0</v>
      </c>
      <c r="P4409">
        <v>0</v>
      </c>
      <c r="Q4409">
        <v>0</v>
      </c>
      <c r="S4409">
        <v>0</v>
      </c>
    </row>
    <row r="4410" spans="1:19" x14ac:dyDescent="1">
      <c r="A4410" t="s">
        <v>42150</v>
      </c>
      <c r="B4410">
        <v>1889</v>
      </c>
      <c r="C4410">
        <v>1</v>
      </c>
      <c r="D4410" t="s">
        <v>109</v>
      </c>
      <c r="E4410" t="s">
        <v>50</v>
      </c>
      <c r="F4410">
        <v>16</v>
      </c>
      <c r="G4410">
        <v>62</v>
      </c>
      <c r="H4410">
        <v>3</v>
      </c>
      <c r="I4410">
        <v>15</v>
      </c>
      <c r="J4410">
        <v>2</v>
      </c>
      <c r="K4410">
        <v>2</v>
      </c>
      <c r="L4410">
        <v>0</v>
      </c>
      <c r="M4410">
        <v>8</v>
      </c>
      <c r="N4410">
        <v>1</v>
      </c>
      <c r="P4410">
        <v>3</v>
      </c>
      <c r="Q4410">
        <v>3</v>
      </c>
      <c r="S4410">
        <v>2</v>
      </c>
    </row>
    <row r="4411" spans="1:19" x14ac:dyDescent="1">
      <c r="A4411" t="s">
        <v>42198</v>
      </c>
      <c r="B4411">
        <v>1889</v>
      </c>
      <c r="C4411">
        <v>1</v>
      </c>
      <c r="D4411" t="s">
        <v>38</v>
      </c>
      <c r="E4411" t="s">
        <v>50</v>
      </c>
      <c r="F4411">
        <v>55</v>
      </c>
      <c r="G4411">
        <v>211</v>
      </c>
      <c r="H4411">
        <v>24</v>
      </c>
      <c r="I4411">
        <v>56</v>
      </c>
      <c r="J4411">
        <v>10</v>
      </c>
      <c r="K4411">
        <v>0</v>
      </c>
      <c r="L4411">
        <v>1</v>
      </c>
      <c r="M4411">
        <v>19</v>
      </c>
      <c r="N4411">
        <v>5</v>
      </c>
      <c r="P4411">
        <v>16</v>
      </c>
      <c r="Q4411">
        <v>8</v>
      </c>
      <c r="S4411">
        <v>2</v>
      </c>
    </row>
    <row r="4412" spans="1:19" x14ac:dyDescent="1">
      <c r="A4412" t="s">
        <v>42516</v>
      </c>
      <c r="B4412">
        <v>1889</v>
      </c>
      <c r="C4412">
        <v>1</v>
      </c>
      <c r="D4412" t="s">
        <v>109</v>
      </c>
      <c r="E4412" t="s">
        <v>50</v>
      </c>
      <c r="F4412">
        <v>127</v>
      </c>
      <c r="G4412">
        <v>526</v>
      </c>
      <c r="H4412">
        <v>123</v>
      </c>
      <c r="I4412">
        <v>165</v>
      </c>
      <c r="J4412">
        <v>26</v>
      </c>
      <c r="K4412">
        <v>12</v>
      </c>
      <c r="L4412">
        <v>8</v>
      </c>
      <c r="M4412">
        <v>59</v>
      </c>
      <c r="N4412">
        <v>19</v>
      </c>
      <c r="P4412">
        <v>67</v>
      </c>
      <c r="Q4412">
        <v>59</v>
      </c>
      <c r="S4412">
        <v>10</v>
      </c>
    </row>
    <row r="4413" spans="1:19" x14ac:dyDescent="1">
      <c r="A4413" t="s">
        <v>42700</v>
      </c>
      <c r="B4413">
        <v>1889</v>
      </c>
      <c r="C4413">
        <v>1</v>
      </c>
      <c r="D4413" t="s">
        <v>75</v>
      </c>
      <c r="E4413" t="s">
        <v>71</v>
      </c>
      <c r="F4413">
        <v>46</v>
      </c>
      <c r="G4413">
        <v>143</v>
      </c>
      <c r="H4413">
        <v>22</v>
      </c>
      <c r="I4413">
        <v>31</v>
      </c>
      <c r="J4413">
        <v>5</v>
      </c>
      <c r="K4413">
        <v>3</v>
      </c>
      <c r="L4413">
        <v>2</v>
      </c>
      <c r="M4413">
        <v>17</v>
      </c>
      <c r="N4413">
        <v>6</v>
      </c>
      <c r="P4413">
        <v>22</v>
      </c>
      <c r="Q4413">
        <v>19</v>
      </c>
      <c r="S4413">
        <v>3</v>
      </c>
    </row>
    <row r="4414" spans="1:19" x14ac:dyDescent="1">
      <c r="A4414" t="s">
        <v>42784</v>
      </c>
      <c r="B4414">
        <v>1889</v>
      </c>
      <c r="C4414">
        <v>1</v>
      </c>
      <c r="D4414" t="s">
        <v>74</v>
      </c>
      <c r="E4414" t="s">
        <v>71</v>
      </c>
      <c r="F4414">
        <v>121</v>
      </c>
      <c r="G4414">
        <v>498</v>
      </c>
      <c r="H4414">
        <v>90</v>
      </c>
      <c r="I4414">
        <v>128</v>
      </c>
      <c r="J4414">
        <v>22</v>
      </c>
      <c r="K4414">
        <v>12</v>
      </c>
      <c r="L4414">
        <v>4</v>
      </c>
      <c r="M4414">
        <v>48</v>
      </c>
      <c r="N4414">
        <v>26</v>
      </c>
      <c r="P4414">
        <v>42</v>
      </c>
      <c r="Q4414">
        <v>52</v>
      </c>
      <c r="S4414">
        <v>0</v>
      </c>
    </row>
    <row r="4415" spans="1:19" x14ac:dyDescent="1">
      <c r="A4415" t="s">
        <v>43071</v>
      </c>
      <c r="B4415">
        <v>1889</v>
      </c>
      <c r="C4415">
        <v>1</v>
      </c>
      <c r="D4415" t="s">
        <v>72</v>
      </c>
      <c r="E4415" t="s">
        <v>71</v>
      </c>
      <c r="F4415">
        <v>138</v>
      </c>
      <c r="G4415">
        <v>567</v>
      </c>
      <c r="H4415">
        <v>122</v>
      </c>
      <c r="I4415">
        <v>178</v>
      </c>
      <c r="J4415">
        <v>24</v>
      </c>
      <c r="K4415">
        <v>7</v>
      </c>
      <c r="L4415">
        <v>3</v>
      </c>
      <c r="M4415">
        <v>64</v>
      </c>
      <c r="N4415">
        <v>56</v>
      </c>
      <c r="P4415">
        <v>42</v>
      </c>
      <c r="Q4415">
        <v>37</v>
      </c>
      <c r="S4415">
        <v>7</v>
      </c>
    </row>
    <row r="4416" spans="1:19" x14ac:dyDescent="1">
      <c r="A4416" t="s">
        <v>43118</v>
      </c>
      <c r="B4416">
        <v>1889</v>
      </c>
      <c r="C4416">
        <v>1</v>
      </c>
      <c r="D4416" t="s">
        <v>107</v>
      </c>
      <c r="E4416" t="s">
        <v>50</v>
      </c>
      <c r="F4416">
        <v>30</v>
      </c>
      <c r="G4416">
        <v>109</v>
      </c>
      <c r="H4416">
        <v>12</v>
      </c>
      <c r="I4416">
        <v>26</v>
      </c>
      <c r="J4416">
        <v>2</v>
      </c>
      <c r="K4416">
        <v>0</v>
      </c>
      <c r="L4416">
        <v>0</v>
      </c>
      <c r="M4416">
        <v>11</v>
      </c>
      <c r="N4416">
        <v>9</v>
      </c>
      <c r="P4416">
        <v>20</v>
      </c>
      <c r="Q4416">
        <v>5</v>
      </c>
      <c r="S4416">
        <v>6</v>
      </c>
    </row>
    <row r="4417" spans="1:19" x14ac:dyDescent="1">
      <c r="A4417" t="s">
        <v>43198</v>
      </c>
      <c r="B4417">
        <v>1889</v>
      </c>
      <c r="C4417">
        <v>1</v>
      </c>
      <c r="D4417" t="s">
        <v>109</v>
      </c>
      <c r="E4417" t="s">
        <v>50</v>
      </c>
      <c r="F4417">
        <v>3</v>
      </c>
      <c r="G4417">
        <v>7</v>
      </c>
      <c r="H4417">
        <v>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P4417">
        <v>1</v>
      </c>
      <c r="Q4417">
        <v>1</v>
      </c>
      <c r="S4417">
        <v>0</v>
      </c>
    </row>
    <row r="4418" spans="1:19" x14ac:dyDescent="1">
      <c r="A4418" t="s">
        <v>43557</v>
      </c>
      <c r="B4418">
        <v>1889</v>
      </c>
      <c r="C4418">
        <v>1</v>
      </c>
      <c r="D4418" t="s">
        <v>82</v>
      </c>
      <c r="E4418" t="s">
        <v>50</v>
      </c>
      <c r="F4418">
        <v>12</v>
      </c>
      <c r="G4418">
        <v>48</v>
      </c>
      <c r="H4418">
        <v>7</v>
      </c>
      <c r="I4418">
        <v>14</v>
      </c>
      <c r="J4418">
        <v>2</v>
      </c>
      <c r="K4418">
        <v>0</v>
      </c>
      <c r="L4418">
        <v>1</v>
      </c>
      <c r="M4418">
        <v>12</v>
      </c>
      <c r="N4418">
        <v>2</v>
      </c>
      <c r="P4418">
        <v>4</v>
      </c>
      <c r="Q4418">
        <v>3</v>
      </c>
      <c r="S4418">
        <v>0</v>
      </c>
    </row>
    <row r="4419" spans="1:19" x14ac:dyDescent="1">
      <c r="A4419" t="s">
        <v>43748</v>
      </c>
      <c r="B4419">
        <v>1889</v>
      </c>
      <c r="C4419">
        <v>1</v>
      </c>
      <c r="D4419" t="s">
        <v>73</v>
      </c>
      <c r="E4419" t="s">
        <v>71</v>
      </c>
      <c r="F4419">
        <v>29</v>
      </c>
      <c r="G4419">
        <v>83</v>
      </c>
      <c r="H4419">
        <v>12</v>
      </c>
      <c r="I4419">
        <v>23</v>
      </c>
      <c r="J4419">
        <v>3</v>
      </c>
      <c r="K4419">
        <v>1</v>
      </c>
      <c r="L4419">
        <v>2</v>
      </c>
      <c r="M4419">
        <v>17</v>
      </c>
      <c r="N4419">
        <v>1</v>
      </c>
      <c r="P4419">
        <v>7</v>
      </c>
      <c r="Q4419">
        <v>18</v>
      </c>
      <c r="S4419">
        <v>2</v>
      </c>
    </row>
    <row r="4420" spans="1:19" x14ac:dyDescent="1">
      <c r="A4420" t="s">
        <v>43765</v>
      </c>
      <c r="B4420">
        <v>1889</v>
      </c>
      <c r="C4420">
        <v>1</v>
      </c>
      <c r="D4420" t="s">
        <v>88</v>
      </c>
      <c r="E4420" t="s">
        <v>71</v>
      </c>
      <c r="F4420">
        <v>121</v>
      </c>
      <c r="G4420">
        <v>446</v>
      </c>
      <c r="H4420">
        <v>89</v>
      </c>
      <c r="I4420">
        <v>103</v>
      </c>
      <c r="J4420">
        <v>22</v>
      </c>
      <c r="K4420">
        <v>3</v>
      </c>
      <c r="L4420">
        <v>3</v>
      </c>
      <c r="M4420">
        <v>53</v>
      </c>
      <c r="N4420">
        <v>35</v>
      </c>
      <c r="P4420">
        <v>40</v>
      </c>
      <c r="Q4420">
        <v>42</v>
      </c>
      <c r="S4420">
        <v>1</v>
      </c>
    </row>
    <row r="4421" spans="1:19" x14ac:dyDescent="1">
      <c r="A4421" t="s">
        <v>43774</v>
      </c>
      <c r="B4421">
        <v>1889</v>
      </c>
      <c r="C4421">
        <v>1</v>
      </c>
      <c r="D4421" t="s">
        <v>74</v>
      </c>
      <c r="E4421" t="s">
        <v>71</v>
      </c>
      <c r="F4421">
        <v>1</v>
      </c>
      <c r="G4421">
        <v>2</v>
      </c>
      <c r="H4421">
        <v>0</v>
      </c>
      <c r="I4421">
        <v>1</v>
      </c>
      <c r="J4421">
        <v>0</v>
      </c>
      <c r="K4421">
        <v>0</v>
      </c>
      <c r="L4421">
        <v>0</v>
      </c>
      <c r="M4421">
        <v>1</v>
      </c>
      <c r="N4421">
        <v>0</v>
      </c>
      <c r="P4421">
        <v>0</v>
      </c>
      <c r="Q4421">
        <v>1</v>
      </c>
      <c r="S4421">
        <v>0</v>
      </c>
    </row>
    <row r="4422" spans="1:19" x14ac:dyDescent="1">
      <c r="A4422" t="s">
        <v>43886</v>
      </c>
      <c r="B4422">
        <v>1889</v>
      </c>
      <c r="C4422">
        <v>1</v>
      </c>
      <c r="D4422" t="s">
        <v>75</v>
      </c>
      <c r="E4422" t="s">
        <v>71</v>
      </c>
      <c r="F4422">
        <v>5</v>
      </c>
      <c r="G4422">
        <v>16</v>
      </c>
      <c r="H4422">
        <v>3</v>
      </c>
      <c r="I4422">
        <v>3</v>
      </c>
      <c r="J4422">
        <v>1</v>
      </c>
      <c r="K4422">
        <v>0</v>
      </c>
      <c r="L4422">
        <v>0</v>
      </c>
      <c r="M4422">
        <v>0</v>
      </c>
      <c r="N4422">
        <v>0</v>
      </c>
      <c r="P4422">
        <v>3</v>
      </c>
      <c r="Q4422">
        <v>3</v>
      </c>
      <c r="S4422">
        <v>0</v>
      </c>
    </row>
    <row r="4423" spans="1:19" x14ac:dyDescent="1">
      <c r="A4423" t="s">
        <v>43888</v>
      </c>
      <c r="B4423">
        <v>1889</v>
      </c>
      <c r="C4423">
        <v>1</v>
      </c>
      <c r="D4423" t="s">
        <v>78</v>
      </c>
      <c r="E4423" t="s">
        <v>50</v>
      </c>
      <c r="F4423">
        <v>72</v>
      </c>
      <c r="G4423">
        <v>258</v>
      </c>
      <c r="H4423">
        <v>26</v>
      </c>
      <c r="I4423">
        <v>54</v>
      </c>
      <c r="J4423">
        <v>10</v>
      </c>
      <c r="K4423">
        <v>2</v>
      </c>
      <c r="L4423">
        <v>5</v>
      </c>
      <c r="M4423">
        <v>27</v>
      </c>
      <c r="N4423">
        <v>12</v>
      </c>
      <c r="P4423">
        <v>24</v>
      </c>
      <c r="Q4423">
        <v>38</v>
      </c>
      <c r="S4423">
        <v>6</v>
      </c>
    </row>
    <row r="4424" spans="1:19" x14ac:dyDescent="1">
      <c r="A4424" t="s">
        <v>43888</v>
      </c>
      <c r="B4424">
        <v>1889</v>
      </c>
      <c r="C4424">
        <v>2</v>
      </c>
      <c r="D4424" t="s">
        <v>51</v>
      </c>
      <c r="E4424" t="s">
        <v>50</v>
      </c>
      <c r="F4424">
        <v>59</v>
      </c>
      <c r="G4424">
        <v>208</v>
      </c>
      <c r="H4424">
        <v>21</v>
      </c>
      <c r="I4424">
        <v>54</v>
      </c>
      <c r="J4424">
        <v>13</v>
      </c>
      <c r="K4424">
        <v>4</v>
      </c>
      <c r="L4424">
        <v>0</v>
      </c>
      <c r="M4424">
        <v>32</v>
      </c>
      <c r="N4424">
        <v>11</v>
      </c>
      <c r="P4424">
        <v>23</v>
      </c>
      <c r="Q4424">
        <v>30</v>
      </c>
      <c r="S4424">
        <v>4</v>
      </c>
    </row>
    <row r="4425" spans="1:19" x14ac:dyDescent="1">
      <c r="A4425" t="s">
        <v>44086</v>
      </c>
      <c r="B4425">
        <v>1889</v>
      </c>
      <c r="C4425">
        <v>1</v>
      </c>
      <c r="D4425" t="s">
        <v>111</v>
      </c>
      <c r="E4425" t="s">
        <v>50</v>
      </c>
      <c r="F4425">
        <v>22</v>
      </c>
      <c r="G4425">
        <v>83</v>
      </c>
      <c r="H4425">
        <v>5</v>
      </c>
      <c r="I4425">
        <v>16</v>
      </c>
      <c r="J4425">
        <v>3</v>
      </c>
      <c r="K4425">
        <v>0</v>
      </c>
      <c r="L4425">
        <v>0</v>
      </c>
      <c r="M4425">
        <v>12</v>
      </c>
      <c r="N4425">
        <v>4</v>
      </c>
      <c r="P4425">
        <v>2</v>
      </c>
      <c r="Q4425">
        <v>12</v>
      </c>
      <c r="S4425">
        <v>1</v>
      </c>
    </row>
    <row r="4426" spans="1:19" x14ac:dyDescent="1">
      <c r="A4426" t="s">
        <v>44175</v>
      </c>
      <c r="B4426">
        <v>1889</v>
      </c>
      <c r="C4426">
        <v>1</v>
      </c>
      <c r="D4426" t="s">
        <v>72</v>
      </c>
      <c r="E4426" t="s">
        <v>71</v>
      </c>
      <c r="F4426">
        <v>106</v>
      </c>
      <c r="G4426">
        <v>386</v>
      </c>
      <c r="H4426">
        <v>51</v>
      </c>
      <c r="I4426">
        <v>85</v>
      </c>
      <c r="J4426">
        <v>13</v>
      </c>
      <c r="K4426">
        <v>2</v>
      </c>
      <c r="L4426">
        <v>1</v>
      </c>
      <c r="M4426">
        <v>36</v>
      </c>
      <c r="N4426">
        <v>18</v>
      </c>
      <c r="P4426">
        <v>42</v>
      </c>
      <c r="Q4426">
        <v>49</v>
      </c>
      <c r="S4426">
        <v>1</v>
      </c>
    </row>
    <row r="4427" spans="1:19" x14ac:dyDescent="1">
      <c r="A4427" t="s">
        <v>44177</v>
      </c>
      <c r="B4427">
        <v>1889</v>
      </c>
      <c r="C4427">
        <v>1</v>
      </c>
      <c r="D4427" t="s">
        <v>53</v>
      </c>
      <c r="E4427" t="s">
        <v>50</v>
      </c>
      <c r="F4427">
        <v>12</v>
      </c>
      <c r="G4427">
        <v>45</v>
      </c>
      <c r="H4427">
        <v>5</v>
      </c>
      <c r="I4427">
        <v>10</v>
      </c>
      <c r="J4427">
        <v>5</v>
      </c>
      <c r="K4427">
        <v>0</v>
      </c>
      <c r="L4427">
        <v>0</v>
      </c>
      <c r="M4427">
        <v>8</v>
      </c>
      <c r="N4427">
        <v>0</v>
      </c>
      <c r="P4427">
        <v>2</v>
      </c>
      <c r="Q4427">
        <v>8</v>
      </c>
      <c r="S4427">
        <v>1</v>
      </c>
    </row>
    <row r="4428" spans="1:19" x14ac:dyDescent="1">
      <c r="A4428" t="s">
        <v>44177</v>
      </c>
      <c r="B4428">
        <v>1889</v>
      </c>
      <c r="C4428">
        <v>2</v>
      </c>
      <c r="D4428" t="s">
        <v>109</v>
      </c>
      <c r="E4428" t="s">
        <v>50</v>
      </c>
      <c r="F4428">
        <v>23</v>
      </c>
      <c r="G4428">
        <v>84</v>
      </c>
      <c r="H4428">
        <v>12</v>
      </c>
      <c r="I4428">
        <v>21</v>
      </c>
      <c r="J4428">
        <v>2</v>
      </c>
      <c r="K4428">
        <v>2</v>
      </c>
      <c r="L4428">
        <v>2</v>
      </c>
      <c r="M4428">
        <v>14</v>
      </c>
      <c r="N4428">
        <v>2</v>
      </c>
      <c r="P4428">
        <v>1</v>
      </c>
      <c r="Q4428">
        <v>16</v>
      </c>
      <c r="S4428">
        <v>1</v>
      </c>
    </row>
    <row r="4429" spans="1:19" x14ac:dyDescent="1">
      <c r="A4429" t="s">
        <v>44259</v>
      </c>
      <c r="B4429">
        <v>1889</v>
      </c>
      <c r="C4429">
        <v>1</v>
      </c>
      <c r="D4429" t="s">
        <v>51</v>
      </c>
      <c r="E4429" t="s">
        <v>50</v>
      </c>
      <c r="F4429">
        <v>7</v>
      </c>
      <c r="G4429">
        <v>17</v>
      </c>
      <c r="H4429">
        <v>2</v>
      </c>
      <c r="I4429">
        <v>4</v>
      </c>
      <c r="J4429">
        <v>0</v>
      </c>
      <c r="K4429">
        <v>0</v>
      </c>
      <c r="L4429">
        <v>0</v>
      </c>
      <c r="M4429">
        <v>0</v>
      </c>
      <c r="N4429">
        <v>0</v>
      </c>
      <c r="P4429">
        <v>1</v>
      </c>
      <c r="Q4429">
        <v>2</v>
      </c>
      <c r="S4429">
        <v>0</v>
      </c>
    </row>
    <row r="4430" spans="1:19" x14ac:dyDescent="1">
      <c r="A4430" t="s">
        <v>44259</v>
      </c>
      <c r="B4430">
        <v>1889</v>
      </c>
      <c r="C4430">
        <v>2</v>
      </c>
      <c r="D4430" t="s">
        <v>78</v>
      </c>
      <c r="E4430" t="s">
        <v>50</v>
      </c>
      <c r="F4430">
        <v>15</v>
      </c>
      <c r="G4430">
        <v>48</v>
      </c>
      <c r="H4430">
        <v>4</v>
      </c>
      <c r="I4430">
        <v>13</v>
      </c>
      <c r="J4430">
        <v>1</v>
      </c>
      <c r="K4430">
        <v>0</v>
      </c>
      <c r="L4430">
        <v>0</v>
      </c>
      <c r="M4430">
        <v>5</v>
      </c>
      <c r="N4430">
        <v>0</v>
      </c>
      <c r="P4430">
        <v>3</v>
      </c>
      <c r="Q4430">
        <v>10</v>
      </c>
      <c r="S4430">
        <v>0</v>
      </c>
    </row>
    <row r="4431" spans="1:19" x14ac:dyDescent="1">
      <c r="A4431" t="s">
        <v>44262</v>
      </c>
      <c r="B4431">
        <v>1889</v>
      </c>
      <c r="C4431">
        <v>1</v>
      </c>
      <c r="D4431" t="s">
        <v>110</v>
      </c>
      <c r="E4431" t="s">
        <v>71</v>
      </c>
      <c r="F4431">
        <v>28</v>
      </c>
      <c r="G4431">
        <v>87</v>
      </c>
      <c r="H4431">
        <v>11</v>
      </c>
      <c r="I4431">
        <v>19</v>
      </c>
      <c r="J4431">
        <v>3</v>
      </c>
      <c r="K4431">
        <v>0</v>
      </c>
      <c r="L4431">
        <v>0</v>
      </c>
      <c r="M4431">
        <v>6</v>
      </c>
      <c r="N4431">
        <v>1</v>
      </c>
      <c r="P4431">
        <v>4</v>
      </c>
      <c r="Q4431">
        <v>20</v>
      </c>
      <c r="S4431">
        <v>2</v>
      </c>
    </row>
    <row r="4432" spans="1:19" x14ac:dyDescent="1">
      <c r="A4432" t="s">
        <v>44448</v>
      </c>
      <c r="B4432">
        <v>1889</v>
      </c>
      <c r="C4432">
        <v>1</v>
      </c>
      <c r="D4432" t="s">
        <v>111</v>
      </c>
      <c r="E4432" t="s">
        <v>50</v>
      </c>
      <c r="F4432">
        <v>2</v>
      </c>
      <c r="G4432">
        <v>7</v>
      </c>
      <c r="H4432">
        <v>2</v>
      </c>
      <c r="I4432">
        <v>1</v>
      </c>
      <c r="J4432">
        <v>0</v>
      </c>
      <c r="K4432">
        <v>0</v>
      </c>
      <c r="L4432">
        <v>0</v>
      </c>
      <c r="M4432">
        <v>1</v>
      </c>
      <c r="N4432">
        <v>1</v>
      </c>
      <c r="P4432">
        <v>1</v>
      </c>
      <c r="Q4432">
        <v>0</v>
      </c>
      <c r="S4432">
        <v>0</v>
      </c>
    </row>
    <row r="4433" spans="1:19" x14ac:dyDescent="1">
      <c r="A4433" t="s">
        <v>44468</v>
      </c>
      <c r="B4433">
        <v>1889</v>
      </c>
      <c r="C4433">
        <v>1</v>
      </c>
      <c r="D4433" t="s">
        <v>74</v>
      </c>
      <c r="E4433" t="s">
        <v>71</v>
      </c>
      <c r="F4433">
        <v>1</v>
      </c>
      <c r="G4433">
        <v>2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P4433">
        <v>0</v>
      </c>
      <c r="Q4433">
        <v>1</v>
      </c>
      <c r="S4433">
        <v>0</v>
      </c>
    </row>
    <row r="4434" spans="1:19" x14ac:dyDescent="1">
      <c r="A4434" t="s">
        <v>44543</v>
      </c>
      <c r="B4434">
        <v>1889</v>
      </c>
      <c r="C4434">
        <v>1</v>
      </c>
      <c r="D4434" t="s">
        <v>78</v>
      </c>
      <c r="E4434" t="s">
        <v>50</v>
      </c>
      <c r="F4434">
        <v>51</v>
      </c>
      <c r="G4434">
        <v>186</v>
      </c>
      <c r="H4434">
        <v>11</v>
      </c>
      <c r="I4434">
        <v>30</v>
      </c>
      <c r="J4434">
        <v>3</v>
      </c>
      <c r="K4434">
        <v>1</v>
      </c>
      <c r="L4434">
        <v>0</v>
      </c>
      <c r="M4434">
        <v>8</v>
      </c>
      <c r="N4434">
        <v>1</v>
      </c>
      <c r="P4434">
        <v>4</v>
      </c>
      <c r="Q4434">
        <v>40</v>
      </c>
      <c r="S4434">
        <v>0</v>
      </c>
    </row>
    <row r="4435" spans="1:19" x14ac:dyDescent="1">
      <c r="A4435" t="s">
        <v>44714</v>
      </c>
      <c r="B4435">
        <v>1889</v>
      </c>
      <c r="C4435">
        <v>1</v>
      </c>
      <c r="D4435" t="s">
        <v>110</v>
      </c>
      <c r="E4435" t="s">
        <v>71</v>
      </c>
      <c r="F4435">
        <v>139</v>
      </c>
      <c r="G4435">
        <v>560</v>
      </c>
      <c r="H4435">
        <v>96</v>
      </c>
      <c r="I4435">
        <v>160</v>
      </c>
      <c r="J4435">
        <v>24</v>
      </c>
      <c r="K4435">
        <v>12</v>
      </c>
      <c r="L4435">
        <v>3</v>
      </c>
      <c r="M4435">
        <v>87</v>
      </c>
      <c r="N4435">
        <v>67</v>
      </c>
      <c r="P4435">
        <v>56</v>
      </c>
      <c r="Q4435">
        <v>69</v>
      </c>
      <c r="S4435">
        <v>0</v>
      </c>
    </row>
    <row r="4436" spans="1:19" x14ac:dyDescent="1">
      <c r="A4436" t="s">
        <v>45018</v>
      </c>
      <c r="B4436">
        <v>1889</v>
      </c>
      <c r="C4436">
        <v>1</v>
      </c>
      <c r="D4436" t="s">
        <v>79</v>
      </c>
      <c r="E4436" t="s">
        <v>71</v>
      </c>
      <c r="F4436">
        <v>27</v>
      </c>
      <c r="G4436">
        <v>79</v>
      </c>
      <c r="H4436">
        <v>12</v>
      </c>
      <c r="I4436">
        <v>18</v>
      </c>
      <c r="J4436">
        <v>2</v>
      </c>
      <c r="K4436">
        <v>2</v>
      </c>
      <c r="L4436">
        <v>0</v>
      </c>
      <c r="M4436">
        <v>7</v>
      </c>
      <c r="N4436">
        <v>0</v>
      </c>
      <c r="P4436">
        <v>3</v>
      </c>
      <c r="Q4436">
        <v>13</v>
      </c>
      <c r="S4436">
        <v>1</v>
      </c>
    </row>
    <row r="4437" spans="1:19" x14ac:dyDescent="1">
      <c r="A4437" t="s">
        <v>45139</v>
      </c>
      <c r="B4437">
        <v>1889</v>
      </c>
      <c r="C4437">
        <v>1</v>
      </c>
      <c r="D4437" t="s">
        <v>75</v>
      </c>
      <c r="E4437" t="s">
        <v>71</v>
      </c>
      <c r="F4437">
        <v>137</v>
      </c>
      <c r="G4437">
        <v>556</v>
      </c>
      <c r="H4437">
        <v>152</v>
      </c>
      <c r="I4437">
        <v>171</v>
      </c>
      <c r="J4437">
        <v>38</v>
      </c>
      <c r="K4437">
        <v>13</v>
      </c>
      <c r="L4437">
        <v>19</v>
      </c>
      <c r="M4437">
        <v>119</v>
      </c>
      <c r="N4437">
        <v>63</v>
      </c>
      <c r="P4437">
        <v>77</v>
      </c>
      <c r="Q4437">
        <v>68</v>
      </c>
      <c r="S4437">
        <v>1</v>
      </c>
    </row>
    <row r="4438" spans="1:19" x14ac:dyDescent="1">
      <c r="A4438" t="s">
        <v>45198</v>
      </c>
      <c r="B4438">
        <v>1889</v>
      </c>
      <c r="C4438">
        <v>1</v>
      </c>
      <c r="D4438" t="s">
        <v>74</v>
      </c>
      <c r="E4438" t="s">
        <v>71</v>
      </c>
      <c r="F4438">
        <v>62</v>
      </c>
      <c r="G4438">
        <v>229</v>
      </c>
      <c r="H4438">
        <v>30</v>
      </c>
      <c r="I4438">
        <v>66</v>
      </c>
      <c r="J4438">
        <v>7</v>
      </c>
      <c r="K4438">
        <v>5</v>
      </c>
      <c r="L4438">
        <v>4</v>
      </c>
      <c r="M4438">
        <v>34</v>
      </c>
      <c r="N4438">
        <v>10</v>
      </c>
      <c r="P4438">
        <v>13</v>
      </c>
      <c r="Q4438">
        <v>36</v>
      </c>
      <c r="S4438">
        <v>2</v>
      </c>
    </row>
    <row r="4439" spans="1:19" x14ac:dyDescent="1">
      <c r="A4439" t="s">
        <v>45232</v>
      </c>
      <c r="B4439">
        <v>1889</v>
      </c>
      <c r="C4439">
        <v>1</v>
      </c>
      <c r="D4439" t="s">
        <v>111</v>
      </c>
      <c r="E4439" t="s">
        <v>50</v>
      </c>
      <c r="F4439">
        <v>136</v>
      </c>
      <c r="G4439">
        <v>566</v>
      </c>
      <c r="H4439">
        <v>83</v>
      </c>
      <c r="I4439">
        <v>142</v>
      </c>
      <c r="J4439">
        <v>10</v>
      </c>
      <c r="K4439">
        <v>4</v>
      </c>
      <c r="L4439">
        <v>1</v>
      </c>
      <c r="M4439">
        <v>47</v>
      </c>
      <c r="N4439">
        <v>32</v>
      </c>
      <c r="P4439">
        <v>58</v>
      </c>
      <c r="Q4439">
        <v>18</v>
      </c>
      <c r="S4439">
        <v>2</v>
      </c>
    </row>
    <row r="4440" spans="1:19" x14ac:dyDescent="1">
      <c r="A4440" t="s">
        <v>45501</v>
      </c>
      <c r="B4440">
        <v>1889</v>
      </c>
      <c r="C4440">
        <v>1</v>
      </c>
      <c r="D4440" t="s">
        <v>109</v>
      </c>
      <c r="E4440" t="s">
        <v>50</v>
      </c>
      <c r="F4440">
        <v>69</v>
      </c>
      <c r="G4440">
        <v>256</v>
      </c>
      <c r="H4440">
        <v>45</v>
      </c>
      <c r="I4440">
        <v>73</v>
      </c>
      <c r="J4440">
        <v>11</v>
      </c>
      <c r="K4440">
        <v>3</v>
      </c>
      <c r="L4440">
        <v>4</v>
      </c>
      <c r="M4440">
        <v>35</v>
      </c>
      <c r="N4440">
        <v>15</v>
      </c>
      <c r="P4440">
        <v>50</v>
      </c>
      <c r="Q4440">
        <v>31</v>
      </c>
      <c r="S4440">
        <v>1</v>
      </c>
    </row>
    <row r="4441" spans="1:19" x14ac:dyDescent="1">
      <c r="A4441" t="s">
        <v>45506</v>
      </c>
      <c r="B4441">
        <v>1889</v>
      </c>
      <c r="C4441">
        <v>1</v>
      </c>
      <c r="D4441" t="s">
        <v>107</v>
      </c>
      <c r="E4441" t="s">
        <v>50</v>
      </c>
      <c r="F4441">
        <v>9</v>
      </c>
      <c r="G4441">
        <v>19</v>
      </c>
      <c r="H4441">
        <v>2</v>
      </c>
      <c r="I4441">
        <v>1</v>
      </c>
      <c r="J4441">
        <v>0</v>
      </c>
      <c r="K4441">
        <v>0</v>
      </c>
      <c r="L4441">
        <v>0</v>
      </c>
      <c r="M4441">
        <v>0</v>
      </c>
      <c r="N4441">
        <v>0</v>
      </c>
      <c r="P4441">
        <v>1</v>
      </c>
      <c r="Q4441">
        <v>2</v>
      </c>
      <c r="S4441">
        <v>1</v>
      </c>
    </row>
    <row r="4442" spans="1:19" x14ac:dyDescent="1">
      <c r="A4442" t="s">
        <v>45519</v>
      </c>
      <c r="B4442">
        <v>1889</v>
      </c>
      <c r="C4442">
        <v>1</v>
      </c>
      <c r="D4442" t="s">
        <v>110</v>
      </c>
      <c r="E4442" t="s">
        <v>71</v>
      </c>
      <c r="F4442">
        <v>10</v>
      </c>
      <c r="G4442">
        <v>33</v>
      </c>
      <c r="H4442">
        <v>8</v>
      </c>
      <c r="I4442">
        <v>5</v>
      </c>
      <c r="J4442">
        <v>1</v>
      </c>
      <c r="K4442">
        <v>0</v>
      </c>
      <c r="L4442">
        <v>0</v>
      </c>
      <c r="M4442">
        <v>1</v>
      </c>
      <c r="N4442">
        <v>0</v>
      </c>
      <c r="P4442">
        <v>5</v>
      </c>
      <c r="Q4442">
        <v>8</v>
      </c>
      <c r="S4442">
        <v>2</v>
      </c>
    </row>
    <row r="4443" spans="1:19" x14ac:dyDescent="1">
      <c r="A4443" t="s">
        <v>45543</v>
      </c>
      <c r="B4443">
        <v>1889</v>
      </c>
      <c r="C4443">
        <v>1</v>
      </c>
      <c r="D4443" t="s">
        <v>78</v>
      </c>
      <c r="E4443" t="s">
        <v>50</v>
      </c>
      <c r="F4443">
        <v>81</v>
      </c>
      <c r="G4443">
        <v>321</v>
      </c>
      <c r="H4443">
        <v>62</v>
      </c>
      <c r="I4443">
        <v>77</v>
      </c>
      <c r="J4443">
        <v>10</v>
      </c>
      <c r="K4443">
        <v>6</v>
      </c>
      <c r="L4443">
        <v>2</v>
      </c>
      <c r="M4443">
        <v>25</v>
      </c>
      <c r="N4443">
        <v>47</v>
      </c>
      <c r="P4443">
        <v>27</v>
      </c>
      <c r="Q4443">
        <v>33</v>
      </c>
      <c r="S4443">
        <v>4</v>
      </c>
    </row>
    <row r="4444" spans="1:19" x14ac:dyDescent="1">
      <c r="A4444" t="s">
        <v>45582</v>
      </c>
      <c r="B4444">
        <v>1889</v>
      </c>
      <c r="C4444">
        <v>1</v>
      </c>
      <c r="D4444" t="s">
        <v>111</v>
      </c>
      <c r="E4444" t="s">
        <v>50</v>
      </c>
      <c r="F4444">
        <v>46</v>
      </c>
      <c r="G4444">
        <v>161</v>
      </c>
      <c r="H4444">
        <v>17</v>
      </c>
      <c r="I4444">
        <v>40</v>
      </c>
      <c r="J4444">
        <v>3</v>
      </c>
      <c r="K4444">
        <v>2</v>
      </c>
      <c r="L4444">
        <v>1</v>
      </c>
      <c r="M4444">
        <v>21</v>
      </c>
      <c r="N4444">
        <v>5</v>
      </c>
      <c r="P4444">
        <v>14</v>
      </c>
      <c r="Q4444">
        <v>6</v>
      </c>
      <c r="S4444">
        <v>0</v>
      </c>
    </row>
    <row r="4445" spans="1:19" x14ac:dyDescent="1">
      <c r="A4445" t="s">
        <v>45679</v>
      </c>
      <c r="B4445">
        <v>1889</v>
      </c>
      <c r="C4445">
        <v>1</v>
      </c>
      <c r="D4445" t="s">
        <v>110</v>
      </c>
      <c r="E4445" t="s">
        <v>71</v>
      </c>
      <c r="F4445">
        <v>51</v>
      </c>
      <c r="G4445">
        <v>174</v>
      </c>
      <c r="H4445">
        <v>19</v>
      </c>
      <c r="I4445">
        <v>25</v>
      </c>
      <c r="J4445">
        <v>4</v>
      </c>
      <c r="K4445">
        <v>0</v>
      </c>
      <c r="L4445">
        <v>0</v>
      </c>
      <c r="M4445">
        <v>20</v>
      </c>
      <c r="N4445">
        <v>7</v>
      </c>
      <c r="P4445">
        <v>18</v>
      </c>
      <c r="Q4445">
        <v>33</v>
      </c>
      <c r="S4445">
        <v>6</v>
      </c>
    </row>
    <row r="4446" spans="1:19" x14ac:dyDescent="1">
      <c r="A4446" t="s">
        <v>45704</v>
      </c>
      <c r="B4446">
        <v>1889</v>
      </c>
      <c r="C4446">
        <v>1</v>
      </c>
      <c r="D4446" t="s">
        <v>107</v>
      </c>
      <c r="E4446" t="s">
        <v>50</v>
      </c>
      <c r="F4446">
        <v>49</v>
      </c>
      <c r="G4446">
        <v>193</v>
      </c>
      <c r="H4446">
        <v>13</v>
      </c>
      <c r="I4446">
        <v>44</v>
      </c>
      <c r="J4446">
        <v>7</v>
      </c>
      <c r="K4446">
        <v>3</v>
      </c>
      <c r="L4446">
        <v>1</v>
      </c>
      <c r="M4446">
        <v>23</v>
      </c>
      <c r="N4446">
        <v>8</v>
      </c>
      <c r="P4446">
        <v>11</v>
      </c>
      <c r="Q4446">
        <v>26</v>
      </c>
      <c r="S4446">
        <v>4</v>
      </c>
    </row>
    <row r="4447" spans="1:19" x14ac:dyDescent="1">
      <c r="A4447" t="s">
        <v>45704</v>
      </c>
      <c r="B4447">
        <v>1889</v>
      </c>
      <c r="C4447">
        <v>2</v>
      </c>
      <c r="D4447" t="s">
        <v>79</v>
      </c>
      <c r="E4447" t="s">
        <v>71</v>
      </c>
      <c r="F4447">
        <v>9</v>
      </c>
      <c r="G4447">
        <v>38</v>
      </c>
      <c r="H4447">
        <v>8</v>
      </c>
      <c r="I4447">
        <v>14</v>
      </c>
      <c r="J4447">
        <v>2</v>
      </c>
      <c r="K4447">
        <v>0</v>
      </c>
      <c r="L4447">
        <v>0</v>
      </c>
      <c r="M4447">
        <v>8</v>
      </c>
      <c r="N4447">
        <v>2</v>
      </c>
      <c r="P4447">
        <v>1</v>
      </c>
      <c r="Q4447">
        <v>5</v>
      </c>
      <c r="S4447">
        <v>2</v>
      </c>
    </row>
    <row r="4448" spans="1:19" x14ac:dyDescent="1">
      <c r="A4448" t="s">
        <v>45941</v>
      </c>
      <c r="B4448">
        <v>1889</v>
      </c>
      <c r="C4448">
        <v>1</v>
      </c>
      <c r="D4448" t="s">
        <v>72</v>
      </c>
      <c r="E4448" t="s">
        <v>71</v>
      </c>
      <c r="F4448">
        <v>72</v>
      </c>
      <c r="G4448">
        <v>253</v>
      </c>
      <c r="H4448">
        <v>28</v>
      </c>
      <c r="I4448">
        <v>46</v>
      </c>
      <c r="J4448">
        <v>6</v>
      </c>
      <c r="K4448">
        <v>3</v>
      </c>
      <c r="L4448">
        <v>1</v>
      </c>
      <c r="M4448">
        <v>27</v>
      </c>
      <c r="N4448">
        <v>4</v>
      </c>
      <c r="P4448">
        <v>13</v>
      </c>
      <c r="Q4448">
        <v>37</v>
      </c>
      <c r="S4448">
        <v>5</v>
      </c>
    </row>
    <row r="4449" spans="1:19" x14ac:dyDescent="1">
      <c r="A4449" t="s">
        <v>46117</v>
      </c>
      <c r="B4449">
        <v>1889</v>
      </c>
      <c r="C4449">
        <v>1</v>
      </c>
      <c r="D4449" t="s">
        <v>73</v>
      </c>
      <c r="E4449" t="s">
        <v>71</v>
      </c>
      <c r="F4449">
        <v>135</v>
      </c>
      <c r="G4449">
        <v>496</v>
      </c>
      <c r="H4449">
        <v>110</v>
      </c>
      <c r="I4449">
        <v>125</v>
      </c>
      <c r="J4449">
        <v>21</v>
      </c>
      <c r="K4449">
        <v>11</v>
      </c>
      <c r="L4449">
        <v>7</v>
      </c>
      <c r="M4449">
        <v>70</v>
      </c>
      <c r="N4449">
        <v>61</v>
      </c>
      <c r="P4449">
        <v>69</v>
      </c>
      <c r="Q4449">
        <v>62</v>
      </c>
      <c r="S4449">
        <v>6</v>
      </c>
    </row>
    <row r="4450" spans="1:19" x14ac:dyDescent="1">
      <c r="A4450" t="s">
        <v>46119</v>
      </c>
      <c r="B4450">
        <v>1889</v>
      </c>
      <c r="C4450">
        <v>1</v>
      </c>
      <c r="D4450" t="s">
        <v>111</v>
      </c>
      <c r="E4450" t="s">
        <v>50</v>
      </c>
      <c r="F4450">
        <v>136</v>
      </c>
      <c r="G4450">
        <v>521</v>
      </c>
      <c r="H4450">
        <v>72</v>
      </c>
      <c r="I4450">
        <v>147</v>
      </c>
      <c r="J4450">
        <v>20</v>
      </c>
      <c r="K4450">
        <v>6</v>
      </c>
      <c r="L4450">
        <v>8</v>
      </c>
      <c r="M4450">
        <v>76</v>
      </c>
      <c r="N4450">
        <v>26</v>
      </c>
      <c r="P4450">
        <v>37</v>
      </c>
      <c r="Q4450">
        <v>41</v>
      </c>
      <c r="S4450">
        <v>2</v>
      </c>
    </row>
    <row r="4451" spans="1:19" x14ac:dyDescent="1">
      <c r="A4451" t="s">
        <v>46177</v>
      </c>
      <c r="B4451">
        <v>1889</v>
      </c>
      <c r="C4451">
        <v>1</v>
      </c>
      <c r="D4451" t="s">
        <v>53</v>
      </c>
      <c r="E4451" t="s">
        <v>50</v>
      </c>
      <c r="F4451">
        <v>42</v>
      </c>
      <c r="G4451">
        <v>150</v>
      </c>
      <c r="H4451">
        <v>18</v>
      </c>
      <c r="I4451">
        <v>41</v>
      </c>
      <c r="J4451">
        <v>4</v>
      </c>
      <c r="K4451">
        <v>2</v>
      </c>
      <c r="L4451">
        <v>1</v>
      </c>
      <c r="M4451">
        <v>19</v>
      </c>
      <c r="N4451">
        <v>2</v>
      </c>
      <c r="P4451">
        <v>7</v>
      </c>
      <c r="Q4451">
        <v>22</v>
      </c>
      <c r="S4451">
        <v>0</v>
      </c>
    </row>
    <row r="4452" spans="1:19" x14ac:dyDescent="1">
      <c r="A4452" t="s">
        <v>46217</v>
      </c>
      <c r="B4452">
        <v>1889</v>
      </c>
      <c r="C4452">
        <v>1</v>
      </c>
      <c r="D4452" t="s">
        <v>88</v>
      </c>
      <c r="E4452" t="s">
        <v>71</v>
      </c>
      <c r="F4452">
        <v>49</v>
      </c>
      <c r="G4452">
        <v>160</v>
      </c>
      <c r="H4452">
        <v>29</v>
      </c>
      <c r="I4452">
        <v>48</v>
      </c>
      <c r="J4452">
        <v>6</v>
      </c>
      <c r="K4452">
        <v>6</v>
      </c>
      <c r="L4452">
        <v>2</v>
      </c>
      <c r="M4452">
        <v>26</v>
      </c>
      <c r="N4452">
        <v>8</v>
      </c>
      <c r="P4452">
        <v>14</v>
      </c>
      <c r="Q4452">
        <v>14</v>
      </c>
      <c r="S4452">
        <v>0</v>
      </c>
    </row>
    <row r="4453" spans="1:19" x14ac:dyDescent="1">
      <c r="A4453" t="s">
        <v>46500</v>
      </c>
      <c r="B4453">
        <v>1889</v>
      </c>
      <c r="C4453">
        <v>1</v>
      </c>
      <c r="D4453" t="s">
        <v>38</v>
      </c>
      <c r="E4453" t="s">
        <v>50</v>
      </c>
      <c r="F4453">
        <v>128</v>
      </c>
      <c r="G4453">
        <v>533</v>
      </c>
      <c r="H4453">
        <v>103</v>
      </c>
      <c r="I4453">
        <v>158</v>
      </c>
      <c r="J4453">
        <v>36</v>
      </c>
      <c r="K4453">
        <v>4</v>
      </c>
      <c r="L4453">
        <v>20</v>
      </c>
      <c r="M4453">
        <v>111</v>
      </c>
      <c r="N4453">
        <v>24</v>
      </c>
      <c r="P4453">
        <v>36</v>
      </c>
      <c r="Q4453">
        <v>22</v>
      </c>
      <c r="S4453">
        <v>6</v>
      </c>
    </row>
    <row r="4454" spans="1:19" x14ac:dyDescent="1">
      <c r="A4454" t="s">
        <v>46541</v>
      </c>
      <c r="B4454">
        <v>1889</v>
      </c>
      <c r="C4454">
        <v>1</v>
      </c>
      <c r="D4454" t="s">
        <v>107</v>
      </c>
      <c r="E4454" t="s">
        <v>50</v>
      </c>
      <c r="F4454">
        <v>1</v>
      </c>
      <c r="G4454">
        <v>4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1</v>
      </c>
      <c r="N4454">
        <v>0</v>
      </c>
      <c r="P4454">
        <v>0</v>
      </c>
      <c r="Q4454">
        <v>1</v>
      </c>
      <c r="S4454">
        <v>0</v>
      </c>
    </row>
    <row r="4455" spans="1:19" x14ac:dyDescent="1">
      <c r="A4455" t="s">
        <v>46616</v>
      </c>
      <c r="B4455">
        <v>1889</v>
      </c>
      <c r="C4455">
        <v>1</v>
      </c>
      <c r="D4455" t="s">
        <v>82</v>
      </c>
      <c r="E4455" t="s">
        <v>50</v>
      </c>
      <c r="F4455">
        <v>122</v>
      </c>
      <c r="G4455">
        <v>499</v>
      </c>
      <c r="H4455">
        <v>147</v>
      </c>
      <c r="I4455">
        <v>167</v>
      </c>
      <c r="J4455">
        <v>23</v>
      </c>
      <c r="K4455">
        <v>14</v>
      </c>
      <c r="L4455">
        <v>10</v>
      </c>
      <c r="M4455">
        <v>73</v>
      </c>
      <c r="N4455">
        <v>33</v>
      </c>
      <c r="P4455">
        <v>96</v>
      </c>
      <c r="Q4455">
        <v>32</v>
      </c>
      <c r="S4455">
        <v>5</v>
      </c>
    </row>
    <row r="4456" spans="1:19" x14ac:dyDescent="1">
      <c r="A4456" t="s">
        <v>46697</v>
      </c>
      <c r="B4456">
        <v>1889</v>
      </c>
      <c r="C4456">
        <v>1</v>
      </c>
      <c r="D4456" t="s">
        <v>82</v>
      </c>
      <c r="E4456" t="s">
        <v>50</v>
      </c>
      <c r="F4456">
        <v>3</v>
      </c>
      <c r="G4456">
        <v>12</v>
      </c>
      <c r="H4456">
        <v>2</v>
      </c>
      <c r="I4456">
        <v>1</v>
      </c>
      <c r="J4456">
        <v>0</v>
      </c>
      <c r="K4456">
        <v>0</v>
      </c>
      <c r="L4456">
        <v>0</v>
      </c>
      <c r="M4456">
        <v>0</v>
      </c>
      <c r="N4456">
        <v>0</v>
      </c>
      <c r="P4456">
        <v>0</v>
      </c>
      <c r="Q4456">
        <v>2</v>
      </c>
      <c r="S4456">
        <v>0</v>
      </c>
    </row>
    <row r="4457" spans="1:19" x14ac:dyDescent="1">
      <c r="A4457" t="s">
        <v>46797</v>
      </c>
      <c r="B4457">
        <v>1889</v>
      </c>
      <c r="C4457">
        <v>1</v>
      </c>
      <c r="D4457" t="s">
        <v>74</v>
      </c>
      <c r="E4457" t="s">
        <v>71</v>
      </c>
      <c r="F4457">
        <v>112</v>
      </c>
      <c r="G4457">
        <v>376</v>
      </c>
      <c r="H4457">
        <v>61</v>
      </c>
      <c r="I4457">
        <v>80</v>
      </c>
      <c r="J4457">
        <v>8</v>
      </c>
      <c r="K4457">
        <v>5</v>
      </c>
      <c r="L4457">
        <v>4</v>
      </c>
      <c r="M4457">
        <v>38</v>
      </c>
      <c r="N4457">
        <v>26</v>
      </c>
      <c r="P4457">
        <v>46</v>
      </c>
      <c r="Q4457">
        <v>47</v>
      </c>
      <c r="S4457">
        <v>3</v>
      </c>
    </row>
    <row r="4458" spans="1:19" x14ac:dyDescent="1">
      <c r="A4458" t="s">
        <v>46976</v>
      </c>
      <c r="B4458">
        <v>1889</v>
      </c>
      <c r="C4458">
        <v>1</v>
      </c>
      <c r="D4458" t="s">
        <v>74</v>
      </c>
      <c r="E4458" t="s">
        <v>71</v>
      </c>
      <c r="F4458">
        <v>1</v>
      </c>
      <c r="G4458">
        <v>2</v>
      </c>
      <c r="H4458">
        <v>0</v>
      </c>
      <c r="I4458">
        <v>1</v>
      </c>
      <c r="J4458">
        <v>0</v>
      </c>
      <c r="K4458">
        <v>0</v>
      </c>
      <c r="L4458">
        <v>0</v>
      </c>
      <c r="M4458">
        <v>0</v>
      </c>
      <c r="N4458">
        <v>0</v>
      </c>
      <c r="P4458">
        <v>0</v>
      </c>
      <c r="Q4458">
        <v>0</v>
      </c>
      <c r="S4458">
        <v>0</v>
      </c>
    </row>
    <row r="4459" spans="1:19" x14ac:dyDescent="1">
      <c r="A4459" t="s">
        <v>47181</v>
      </c>
      <c r="B4459">
        <v>1889</v>
      </c>
      <c r="C4459">
        <v>1</v>
      </c>
      <c r="D4459" t="s">
        <v>72</v>
      </c>
      <c r="E4459" t="s">
        <v>71</v>
      </c>
      <c r="F4459">
        <v>134</v>
      </c>
      <c r="G4459">
        <v>527</v>
      </c>
      <c r="H4459">
        <v>103</v>
      </c>
      <c r="I4459">
        <v>196</v>
      </c>
      <c r="J4459">
        <v>22</v>
      </c>
      <c r="K4459">
        <v>11</v>
      </c>
      <c r="L4459">
        <v>5</v>
      </c>
      <c r="M4459">
        <v>99</v>
      </c>
      <c r="N4459">
        <v>63</v>
      </c>
      <c r="P4459">
        <v>42</v>
      </c>
      <c r="Q4459">
        <v>26</v>
      </c>
      <c r="S4459">
        <v>33</v>
      </c>
    </row>
    <row r="4460" spans="1:19" x14ac:dyDescent="1">
      <c r="A4460" t="s">
        <v>47289</v>
      </c>
      <c r="B4460">
        <v>1889</v>
      </c>
      <c r="C4460">
        <v>1</v>
      </c>
      <c r="D4460" t="s">
        <v>111</v>
      </c>
      <c r="E4460" t="s">
        <v>50</v>
      </c>
      <c r="F4460">
        <v>134</v>
      </c>
      <c r="G4460">
        <v>549</v>
      </c>
      <c r="H4460">
        <v>73</v>
      </c>
      <c r="I4460">
        <v>151</v>
      </c>
      <c r="J4460">
        <v>16</v>
      </c>
      <c r="K4460">
        <v>11</v>
      </c>
      <c r="L4460">
        <v>4</v>
      </c>
      <c r="M4460">
        <v>95</v>
      </c>
      <c r="N4460">
        <v>17</v>
      </c>
      <c r="P4460">
        <v>29</v>
      </c>
      <c r="Q4460">
        <v>37</v>
      </c>
      <c r="S4460">
        <v>3</v>
      </c>
    </row>
    <row r="4461" spans="1:19" x14ac:dyDescent="1">
      <c r="A4461" t="s">
        <v>47663</v>
      </c>
      <c r="B4461">
        <v>1889</v>
      </c>
      <c r="C4461">
        <v>1</v>
      </c>
      <c r="D4461" t="s">
        <v>53</v>
      </c>
      <c r="E4461" t="s">
        <v>50</v>
      </c>
      <c r="F4461">
        <v>134</v>
      </c>
      <c r="G4461">
        <v>543</v>
      </c>
      <c r="H4461">
        <v>126</v>
      </c>
      <c r="I4461">
        <v>175</v>
      </c>
      <c r="J4461">
        <v>20</v>
      </c>
      <c r="K4461">
        <v>10</v>
      </c>
      <c r="L4461">
        <v>9</v>
      </c>
      <c r="M4461">
        <v>81</v>
      </c>
      <c r="N4461">
        <v>28</v>
      </c>
      <c r="P4461">
        <v>82</v>
      </c>
      <c r="Q4461">
        <v>41</v>
      </c>
      <c r="S4461">
        <v>5</v>
      </c>
    </row>
    <row r="4462" spans="1:19" x14ac:dyDescent="1">
      <c r="A4462" t="s">
        <v>47768</v>
      </c>
      <c r="B4462">
        <v>1889</v>
      </c>
      <c r="C4462">
        <v>1</v>
      </c>
      <c r="D4462" t="s">
        <v>74</v>
      </c>
      <c r="E4462" t="s">
        <v>71</v>
      </c>
      <c r="F4462">
        <v>90</v>
      </c>
      <c r="G4462">
        <v>360</v>
      </c>
      <c r="H4462">
        <v>39</v>
      </c>
      <c r="I4462">
        <v>86</v>
      </c>
      <c r="J4462">
        <v>11</v>
      </c>
      <c r="K4462">
        <v>5</v>
      </c>
      <c r="L4462">
        <v>3</v>
      </c>
      <c r="M4462">
        <v>45</v>
      </c>
      <c r="N4462">
        <v>13</v>
      </c>
      <c r="P4462">
        <v>7</v>
      </c>
      <c r="Q4462">
        <v>41</v>
      </c>
      <c r="S4462">
        <v>0</v>
      </c>
    </row>
    <row r="4463" spans="1:19" x14ac:dyDescent="1">
      <c r="A4463" t="s">
        <v>47928</v>
      </c>
      <c r="B4463">
        <v>1889</v>
      </c>
      <c r="C4463">
        <v>1</v>
      </c>
      <c r="D4463" t="s">
        <v>73</v>
      </c>
      <c r="E4463" t="s">
        <v>71</v>
      </c>
      <c r="F4463">
        <v>47</v>
      </c>
      <c r="G4463">
        <v>147</v>
      </c>
      <c r="H4463">
        <v>14</v>
      </c>
      <c r="I4463">
        <v>21</v>
      </c>
      <c r="J4463">
        <v>2</v>
      </c>
      <c r="K4463">
        <v>1</v>
      </c>
      <c r="L4463">
        <v>0</v>
      </c>
      <c r="M4463">
        <v>9</v>
      </c>
      <c r="N4463">
        <v>4</v>
      </c>
      <c r="P4463">
        <v>11</v>
      </c>
      <c r="Q4463">
        <v>47</v>
      </c>
      <c r="S4463">
        <v>1</v>
      </c>
    </row>
    <row r="4464" spans="1:19" x14ac:dyDescent="1">
      <c r="A4464" t="s">
        <v>48028</v>
      </c>
      <c r="B4464">
        <v>1889</v>
      </c>
      <c r="C4464">
        <v>1</v>
      </c>
      <c r="D4464" t="s">
        <v>88</v>
      </c>
      <c r="E4464" t="s">
        <v>71</v>
      </c>
      <c r="F4464">
        <v>80</v>
      </c>
      <c r="G4464">
        <v>295</v>
      </c>
      <c r="H4464">
        <v>56</v>
      </c>
      <c r="I4464">
        <v>76</v>
      </c>
      <c r="J4464">
        <v>12</v>
      </c>
      <c r="K4464">
        <v>10</v>
      </c>
      <c r="L4464">
        <v>8</v>
      </c>
      <c r="M4464">
        <v>68</v>
      </c>
      <c r="N4464">
        <v>13</v>
      </c>
      <c r="P4464">
        <v>36</v>
      </c>
      <c r="Q4464">
        <v>36</v>
      </c>
      <c r="S4464">
        <v>4</v>
      </c>
    </row>
    <row r="4465" spans="1:19" x14ac:dyDescent="1">
      <c r="A4465" t="s">
        <v>48534</v>
      </c>
      <c r="B4465">
        <v>1889</v>
      </c>
      <c r="C4465">
        <v>1</v>
      </c>
      <c r="D4465" t="s">
        <v>82</v>
      </c>
      <c r="E4465" t="s">
        <v>50</v>
      </c>
      <c r="F4465">
        <v>114</v>
      </c>
      <c r="G4465">
        <v>479</v>
      </c>
      <c r="H4465">
        <v>87</v>
      </c>
      <c r="I4465">
        <v>143</v>
      </c>
      <c r="J4465">
        <v>13</v>
      </c>
      <c r="K4465">
        <v>4</v>
      </c>
      <c r="L4465">
        <v>1</v>
      </c>
      <c r="M4465">
        <v>67</v>
      </c>
      <c r="N4465">
        <v>62</v>
      </c>
      <c r="P4465">
        <v>27</v>
      </c>
      <c r="Q4465">
        <v>7</v>
      </c>
      <c r="S4465">
        <v>2</v>
      </c>
    </row>
    <row r="4466" spans="1:19" x14ac:dyDescent="1">
      <c r="A4466" t="s">
        <v>48545</v>
      </c>
      <c r="B4466">
        <v>1889</v>
      </c>
      <c r="C4466">
        <v>1</v>
      </c>
      <c r="D4466" t="s">
        <v>38</v>
      </c>
      <c r="E4466" t="s">
        <v>50</v>
      </c>
      <c r="F4466">
        <v>7</v>
      </c>
      <c r="G4466">
        <v>25</v>
      </c>
      <c r="H4466">
        <v>0</v>
      </c>
      <c r="I4466">
        <v>4</v>
      </c>
      <c r="J4466">
        <v>1</v>
      </c>
      <c r="K4466">
        <v>0</v>
      </c>
      <c r="L4466">
        <v>0</v>
      </c>
      <c r="M4466">
        <v>4</v>
      </c>
      <c r="N4466">
        <v>1</v>
      </c>
      <c r="P4466">
        <v>0</v>
      </c>
      <c r="Q4466">
        <v>7</v>
      </c>
      <c r="S4466">
        <v>0</v>
      </c>
    </row>
    <row r="4467" spans="1:19" x14ac:dyDescent="1">
      <c r="A4467" t="s">
        <v>48746</v>
      </c>
      <c r="B4467">
        <v>1889</v>
      </c>
      <c r="C4467">
        <v>1</v>
      </c>
      <c r="D4467" t="s">
        <v>74</v>
      </c>
      <c r="E4467" t="s">
        <v>71</v>
      </c>
      <c r="F4467">
        <v>124</v>
      </c>
      <c r="G4467">
        <v>499</v>
      </c>
      <c r="H4467">
        <v>62</v>
      </c>
      <c r="I4467">
        <v>145</v>
      </c>
      <c r="J4467">
        <v>17</v>
      </c>
      <c r="K4467">
        <v>6</v>
      </c>
      <c r="L4467">
        <v>0</v>
      </c>
      <c r="M4467">
        <v>60</v>
      </c>
      <c r="N4467">
        <v>21</v>
      </c>
      <c r="P4467">
        <v>40</v>
      </c>
      <c r="Q4467">
        <v>22</v>
      </c>
      <c r="S4467">
        <v>7</v>
      </c>
    </row>
    <row r="4468" spans="1:19" x14ac:dyDescent="1">
      <c r="A4468" t="s">
        <v>48826</v>
      </c>
      <c r="B4468">
        <v>1889</v>
      </c>
      <c r="C4468">
        <v>1</v>
      </c>
      <c r="D4468" t="s">
        <v>109</v>
      </c>
      <c r="E4468" t="s">
        <v>50</v>
      </c>
      <c r="F4468">
        <v>1</v>
      </c>
      <c r="G4468">
        <v>1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P4468">
        <v>0</v>
      </c>
      <c r="Q4468">
        <v>0</v>
      </c>
      <c r="S4468">
        <v>0</v>
      </c>
    </row>
    <row r="4469" spans="1:19" x14ac:dyDescent="1">
      <c r="A4469" t="s">
        <v>48909</v>
      </c>
      <c r="B4469">
        <v>1889</v>
      </c>
      <c r="C4469">
        <v>1</v>
      </c>
      <c r="D4469" t="s">
        <v>75</v>
      </c>
      <c r="E4469" t="s">
        <v>71</v>
      </c>
      <c r="F4469">
        <v>125</v>
      </c>
      <c r="G4469">
        <v>516</v>
      </c>
      <c r="H4469">
        <v>134</v>
      </c>
      <c r="I4469">
        <v>140</v>
      </c>
      <c r="J4469">
        <v>39</v>
      </c>
      <c r="K4469">
        <v>6</v>
      </c>
      <c r="L4469">
        <v>0</v>
      </c>
      <c r="M4469">
        <v>39</v>
      </c>
      <c r="N4469">
        <v>66</v>
      </c>
      <c r="P4469">
        <v>67</v>
      </c>
      <c r="Q4469">
        <v>30</v>
      </c>
      <c r="S4469">
        <v>19</v>
      </c>
    </row>
    <row r="4470" spans="1:19" x14ac:dyDescent="1">
      <c r="A4470" t="s">
        <v>48920</v>
      </c>
      <c r="B4470">
        <v>1889</v>
      </c>
      <c r="C4470">
        <v>1</v>
      </c>
      <c r="D4470" t="s">
        <v>82</v>
      </c>
      <c r="E4470" t="s">
        <v>50</v>
      </c>
      <c r="F4470">
        <v>45</v>
      </c>
      <c r="G4470">
        <v>156</v>
      </c>
      <c r="H4470">
        <v>20</v>
      </c>
      <c r="I4470">
        <v>30</v>
      </c>
      <c r="J4470">
        <v>5</v>
      </c>
      <c r="K4470">
        <v>1</v>
      </c>
      <c r="L4470">
        <v>0</v>
      </c>
      <c r="M4470">
        <v>12</v>
      </c>
      <c r="N4470">
        <v>0</v>
      </c>
      <c r="P4470">
        <v>5</v>
      </c>
      <c r="Q4470">
        <v>27</v>
      </c>
      <c r="S4470">
        <v>0</v>
      </c>
    </row>
    <row r="4471" spans="1:19" x14ac:dyDescent="1">
      <c r="A4471" t="s">
        <v>49103</v>
      </c>
      <c r="B4471">
        <v>1889</v>
      </c>
      <c r="C4471">
        <v>1</v>
      </c>
      <c r="D4471" t="s">
        <v>75</v>
      </c>
      <c r="E4471" t="s">
        <v>71</v>
      </c>
      <c r="F4471">
        <v>54</v>
      </c>
      <c r="G4471">
        <v>191</v>
      </c>
      <c r="H4471">
        <v>16</v>
      </c>
      <c r="I4471">
        <v>25</v>
      </c>
      <c r="J4471">
        <v>2</v>
      </c>
      <c r="K4471">
        <v>0</v>
      </c>
      <c r="L4471">
        <v>0</v>
      </c>
      <c r="M4471">
        <v>12</v>
      </c>
      <c r="N4471">
        <v>4</v>
      </c>
      <c r="P4471">
        <v>9</v>
      </c>
      <c r="Q4471">
        <v>59</v>
      </c>
      <c r="S4471">
        <v>1</v>
      </c>
    </row>
    <row r="4472" spans="1:19" x14ac:dyDescent="1">
      <c r="A4472" t="s">
        <v>49105</v>
      </c>
      <c r="B4472">
        <v>1889</v>
      </c>
      <c r="C4472">
        <v>1</v>
      </c>
      <c r="D4472" t="s">
        <v>112</v>
      </c>
      <c r="E4472" t="s">
        <v>71</v>
      </c>
      <c r="F4472">
        <v>1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P4472">
        <v>0</v>
      </c>
      <c r="Q4472">
        <v>0</v>
      </c>
      <c r="S4472">
        <v>0</v>
      </c>
    </row>
    <row r="4473" spans="1:19" x14ac:dyDescent="1">
      <c r="A4473" t="s">
        <v>49173</v>
      </c>
      <c r="B4473">
        <v>1889</v>
      </c>
      <c r="C4473">
        <v>1</v>
      </c>
      <c r="D4473" t="s">
        <v>72</v>
      </c>
      <c r="E4473" t="s">
        <v>71</v>
      </c>
      <c r="F4473">
        <v>1</v>
      </c>
      <c r="G4473">
        <v>4</v>
      </c>
      <c r="H4473">
        <v>0</v>
      </c>
      <c r="I4473">
        <v>1</v>
      </c>
      <c r="J4473">
        <v>0</v>
      </c>
      <c r="K4473">
        <v>0</v>
      </c>
      <c r="L4473">
        <v>0</v>
      </c>
      <c r="M4473">
        <v>2</v>
      </c>
      <c r="N4473">
        <v>0</v>
      </c>
      <c r="P4473">
        <v>0</v>
      </c>
      <c r="Q4473">
        <v>2</v>
      </c>
      <c r="S4473">
        <v>0</v>
      </c>
    </row>
    <row r="4474" spans="1:19" x14ac:dyDescent="1">
      <c r="A4474" t="s">
        <v>49202</v>
      </c>
      <c r="B4474">
        <v>1889</v>
      </c>
      <c r="C4474">
        <v>1</v>
      </c>
      <c r="D4474" t="s">
        <v>78</v>
      </c>
      <c r="E4474" t="s">
        <v>50</v>
      </c>
      <c r="F4474">
        <v>55</v>
      </c>
      <c r="G4474">
        <v>225</v>
      </c>
      <c r="H4474">
        <v>35</v>
      </c>
      <c r="I4474">
        <v>57</v>
      </c>
      <c r="J4474">
        <v>10</v>
      </c>
      <c r="K4474">
        <v>1</v>
      </c>
      <c r="L4474">
        <v>0</v>
      </c>
      <c r="M4474">
        <v>26</v>
      </c>
      <c r="N4474">
        <v>2</v>
      </c>
      <c r="P4474">
        <v>16</v>
      </c>
      <c r="Q4474">
        <v>18</v>
      </c>
      <c r="S4474">
        <v>4</v>
      </c>
    </row>
    <row r="4475" spans="1:19" x14ac:dyDescent="1">
      <c r="A4475" t="s">
        <v>49331</v>
      </c>
      <c r="B4475">
        <v>1889</v>
      </c>
      <c r="C4475">
        <v>1</v>
      </c>
      <c r="D4475" t="s">
        <v>82</v>
      </c>
      <c r="E4475" t="s">
        <v>50</v>
      </c>
      <c r="F4475">
        <v>129</v>
      </c>
      <c r="G4475">
        <v>473</v>
      </c>
      <c r="H4475">
        <v>71</v>
      </c>
      <c r="I4475">
        <v>103</v>
      </c>
      <c r="J4475">
        <v>12</v>
      </c>
      <c r="K4475">
        <v>2</v>
      </c>
      <c r="L4475">
        <v>1</v>
      </c>
      <c r="M4475">
        <v>59</v>
      </c>
      <c r="N4475">
        <v>19</v>
      </c>
      <c r="P4475">
        <v>56</v>
      </c>
      <c r="Q4475">
        <v>39</v>
      </c>
      <c r="S4475">
        <v>2</v>
      </c>
    </row>
    <row r="4476" spans="1:19" x14ac:dyDescent="1">
      <c r="A4476" t="s">
        <v>49334</v>
      </c>
      <c r="B4476">
        <v>1889</v>
      </c>
      <c r="C4476">
        <v>1</v>
      </c>
      <c r="D4476" t="s">
        <v>109</v>
      </c>
      <c r="E4476" t="s">
        <v>50</v>
      </c>
      <c r="F4476">
        <v>10</v>
      </c>
      <c r="G4476">
        <v>32</v>
      </c>
      <c r="H4476">
        <v>6</v>
      </c>
      <c r="I4476">
        <v>12</v>
      </c>
      <c r="J4476">
        <v>4</v>
      </c>
      <c r="K4476">
        <v>1</v>
      </c>
      <c r="L4476">
        <v>0</v>
      </c>
      <c r="M4476">
        <v>4</v>
      </c>
      <c r="N4476">
        <v>2</v>
      </c>
      <c r="P4476">
        <v>5</v>
      </c>
      <c r="Q4476">
        <v>6</v>
      </c>
      <c r="S4476">
        <v>1</v>
      </c>
    </row>
    <row r="4477" spans="1:19" x14ac:dyDescent="1">
      <c r="A4477" t="s">
        <v>49377</v>
      </c>
      <c r="B4477">
        <v>1889</v>
      </c>
      <c r="C4477">
        <v>1</v>
      </c>
      <c r="D4477" t="s">
        <v>112</v>
      </c>
      <c r="E4477" t="s">
        <v>71</v>
      </c>
      <c r="F4477">
        <v>41</v>
      </c>
      <c r="G4477">
        <v>133</v>
      </c>
      <c r="H4477">
        <v>16</v>
      </c>
      <c r="I4477">
        <v>28</v>
      </c>
      <c r="J4477">
        <v>3</v>
      </c>
      <c r="K4477">
        <v>0</v>
      </c>
      <c r="L4477">
        <v>2</v>
      </c>
      <c r="M4477">
        <v>10</v>
      </c>
      <c r="N4477">
        <v>5</v>
      </c>
      <c r="P4477">
        <v>2</v>
      </c>
      <c r="Q4477">
        <v>31</v>
      </c>
      <c r="S4477">
        <v>1</v>
      </c>
    </row>
    <row r="4478" spans="1:19" x14ac:dyDescent="1">
      <c r="A4478" t="s">
        <v>49665</v>
      </c>
      <c r="B4478">
        <v>1889</v>
      </c>
      <c r="C4478">
        <v>1</v>
      </c>
      <c r="D4478" t="s">
        <v>53</v>
      </c>
      <c r="E4478" t="s">
        <v>50</v>
      </c>
      <c r="F4478">
        <v>47</v>
      </c>
      <c r="G4478">
        <v>173</v>
      </c>
      <c r="H4478">
        <v>16</v>
      </c>
      <c r="I4478">
        <v>41</v>
      </c>
      <c r="J4478">
        <v>3</v>
      </c>
      <c r="K4478">
        <v>1</v>
      </c>
      <c r="L4478">
        <v>1</v>
      </c>
      <c r="M4478">
        <v>30</v>
      </c>
      <c r="N4478">
        <v>2</v>
      </c>
      <c r="P4478">
        <v>23</v>
      </c>
      <c r="Q4478">
        <v>22</v>
      </c>
      <c r="S4478">
        <v>4</v>
      </c>
    </row>
    <row r="4479" spans="1:19" x14ac:dyDescent="1">
      <c r="A4479" t="s">
        <v>49743</v>
      </c>
      <c r="B4479">
        <v>1889</v>
      </c>
      <c r="C4479">
        <v>1</v>
      </c>
      <c r="D4479" t="s">
        <v>107</v>
      </c>
      <c r="E4479" t="s">
        <v>50</v>
      </c>
      <c r="F4479">
        <v>108</v>
      </c>
      <c r="G4479">
        <v>432</v>
      </c>
      <c r="H4479">
        <v>88</v>
      </c>
      <c r="I4479">
        <v>125</v>
      </c>
      <c r="J4479">
        <v>19</v>
      </c>
      <c r="K4479">
        <v>19</v>
      </c>
      <c r="L4479">
        <v>9</v>
      </c>
      <c r="M4479">
        <v>57</v>
      </c>
      <c r="N4479">
        <v>40</v>
      </c>
      <c r="P4479">
        <v>51</v>
      </c>
      <c r="Q4479">
        <v>32</v>
      </c>
      <c r="S4479">
        <v>2</v>
      </c>
    </row>
    <row r="4480" spans="1:19" x14ac:dyDescent="1">
      <c r="A4480" t="s">
        <v>50012</v>
      </c>
      <c r="B4480">
        <v>1889</v>
      </c>
      <c r="C4480">
        <v>1</v>
      </c>
      <c r="D4480" t="s">
        <v>107</v>
      </c>
      <c r="E4480" t="s">
        <v>50</v>
      </c>
      <c r="F4480">
        <v>121</v>
      </c>
      <c r="G4480">
        <v>472</v>
      </c>
      <c r="H4480">
        <v>79</v>
      </c>
      <c r="I4480">
        <v>118</v>
      </c>
      <c r="J4480">
        <v>15</v>
      </c>
      <c r="K4480">
        <v>8</v>
      </c>
      <c r="L4480">
        <v>4</v>
      </c>
      <c r="M4480">
        <v>62</v>
      </c>
      <c r="N4480">
        <v>24</v>
      </c>
      <c r="P4480">
        <v>61</v>
      </c>
      <c r="Q4480">
        <v>62</v>
      </c>
      <c r="S4480">
        <v>4</v>
      </c>
    </row>
    <row r="4481" spans="1:19" x14ac:dyDescent="1">
      <c r="A4481" t="s">
        <v>50121</v>
      </c>
      <c r="B4481">
        <v>1889</v>
      </c>
      <c r="C4481">
        <v>1</v>
      </c>
      <c r="D4481" t="s">
        <v>74</v>
      </c>
      <c r="E4481" t="s">
        <v>71</v>
      </c>
      <c r="F4481">
        <v>130</v>
      </c>
      <c r="G4481">
        <v>546</v>
      </c>
      <c r="H4481">
        <v>72</v>
      </c>
      <c r="I4481">
        <v>159</v>
      </c>
      <c r="J4481">
        <v>20</v>
      </c>
      <c r="K4481">
        <v>9</v>
      </c>
      <c r="L4481">
        <v>3</v>
      </c>
      <c r="M4481">
        <v>57</v>
      </c>
      <c r="N4481">
        <v>18</v>
      </c>
      <c r="P4481">
        <v>29</v>
      </c>
      <c r="Q4481">
        <v>34</v>
      </c>
      <c r="S4481">
        <v>5</v>
      </c>
    </row>
    <row r="4482" spans="1:19" x14ac:dyDescent="1">
      <c r="A4482" t="s">
        <v>50201</v>
      </c>
      <c r="B4482">
        <v>1889</v>
      </c>
      <c r="C4482">
        <v>1</v>
      </c>
      <c r="D4482" t="s">
        <v>38</v>
      </c>
      <c r="E4482" t="s">
        <v>50</v>
      </c>
      <c r="F4482">
        <v>97</v>
      </c>
      <c r="G4482">
        <v>422</v>
      </c>
      <c r="H4482">
        <v>77</v>
      </c>
      <c r="I4482">
        <v>106</v>
      </c>
      <c r="J4482">
        <v>21</v>
      </c>
      <c r="K4482">
        <v>4</v>
      </c>
      <c r="L4482">
        <v>5</v>
      </c>
      <c r="M4482">
        <v>53</v>
      </c>
      <c r="N4482">
        <v>17</v>
      </c>
      <c r="P4482">
        <v>53</v>
      </c>
      <c r="Q4482">
        <v>33</v>
      </c>
      <c r="S4482">
        <v>1</v>
      </c>
    </row>
    <row r="4483" spans="1:19" x14ac:dyDescent="1">
      <c r="A4483" t="s">
        <v>50201</v>
      </c>
      <c r="B4483">
        <v>1889</v>
      </c>
      <c r="C4483">
        <v>2</v>
      </c>
      <c r="D4483" t="s">
        <v>72</v>
      </c>
      <c r="E4483" t="s">
        <v>71</v>
      </c>
      <c r="F4483">
        <v>3</v>
      </c>
      <c r="G4483">
        <v>10</v>
      </c>
      <c r="H4483">
        <v>1</v>
      </c>
      <c r="I4483">
        <v>2</v>
      </c>
      <c r="J4483">
        <v>0</v>
      </c>
      <c r="K4483">
        <v>0</v>
      </c>
      <c r="L4483">
        <v>0</v>
      </c>
      <c r="M4483">
        <v>1</v>
      </c>
      <c r="N4483">
        <v>1</v>
      </c>
      <c r="P4483">
        <v>0</v>
      </c>
      <c r="Q4483">
        <v>2</v>
      </c>
      <c r="S4483">
        <v>0</v>
      </c>
    </row>
    <row r="4484" spans="1:19" x14ac:dyDescent="1">
      <c r="A4484" t="s">
        <v>50234</v>
      </c>
      <c r="B4484">
        <v>1889</v>
      </c>
      <c r="C4484">
        <v>1</v>
      </c>
      <c r="D4484" t="s">
        <v>38</v>
      </c>
      <c r="E4484" t="s">
        <v>50</v>
      </c>
      <c r="F4484">
        <v>3</v>
      </c>
      <c r="G4484">
        <v>8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2</v>
      </c>
      <c r="N4484">
        <v>0</v>
      </c>
      <c r="P4484">
        <v>0</v>
      </c>
      <c r="Q4484">
        <v>1</v>
      </c>
      <c r="S4484">
        <v>0</v>
      </c>
    </row>
    <row r="4485" spans="1:19" x14ac:dyDescent="1">
      <c r="A4485" t="s">
        <v>50917</v>
      </c>
      <c r="B4485">
        <v>1889</v>
      </c>
      <c r="C4485">
        <v>1</v>
      </c>
      <c r="D4485" t="s">
        <v>111</v>
      </c>
      <c r="E4485" t="s">
        <v>50</v>
      </c>
      <c r="F4485">
        <v>84</v>
      </c>
      <c r="G4485">
        <v>259</v>
      </c>
      <c r="H4485">
        <v>47</v>
      </c>
      <c r="I4485">
        <v>67</v>
      </c>
      <c r="J4485">
        <v>9</v>
      </c>
      <c r="K4485">
        <v>9</v>
      </c>
      <c r="L4485">
        <v>1</v>
      </c>
      <c r="M4485">
        <v>21</v>
      </c>
      <c r="N4485">
        <v>14</v>
      </c>
      <c r="P4485">
        <v>44</v>
      </c>
      <c r="Q4485">
        <v>35</v>
      </c>
      <c r="S4485">
        <v>1</v>
      </c>
    </row>
    <row r="4486" spans="1:19" x14ac:dyDescent="1">
      <c r="A4486" t="s">
        <v>258</v>
      </c>
      <c r="B4486">
        <v>1890</v>
      </c>
      <c r="C4486">
        <v>1</v>
      </c>
      <c r="D4486" t="s">
        <v>125</v>
      </c>
      <c r="E4486" t="s">
        <v>71</v>
      </c>
      <c r="F4486">
        <v>3</v>
      </c>
      <c r="G4486">
        <v>7</v>
      </c>
      <c r="H4486">
        <v>0</v>
      </c>
      <c r="I4486">
        <v>1</v>
      </c>
      <c r="J4486">
        <v>0</v>
      </c>
      <c r="K4486">
        <v>1</v>
      </c>
      <c r="L4486">
        <v>0</v>
      </c>
      <c r="M4486">
        <v>1</v>
      </c>
      <c r="N4486">
        <v>1</v>
      </c>
      <c r="P4486">
        <v>0</v>
      </c>
      <c r="S4486">
        <v>0</v>
      </c>
    </row>
    <row r="4487" spans="1:19" x14ac:dyDescent="1">
      <c r="A4487" t="s">
        <v>610</v>
      </c>
      <c r="B4487">
        <v>1890</v>
      </c>
      <c r="C4487">
        <v>1</v>
      </c>
      <c r="D4487" t="s">
        <v>79</v>
      </c>
      <c r="E4487" t="s">
        <v>71</v>
      </c>
      <c r="F4487">
        <v>1</v>
      </c>
      <c r="G4487">
        <v>4</v>
      </c>
      <c r="H4487">
        <v>0</v>
      </c>
      <c r="I4487">
        <v>1</v>
      </c>
      <c r="J4487">
        <v>0</v>
      </c>
      <c r="K4487">
        <v>0</v>
      </c>
      <c r="L4487">
        <v>0</v>
      </c>
      <c r="M4487">
        <v>0</v>
      </c>
      <c r="N4487">
        <v>0</v>
      </c>
      <c r="P4487">
        <v>0</v>
      </c>
      <c r="S4487">
        <v>0</v>
      </c>
    </row>
    <row r="4488" spans="1:19" x14ac:dyDescent="1">
      <c r="A4488" t="s">
        <v>1172</v>
      </c>
      <c r="B4488">
        <v>1890</v>
      </c>
      <c r="C4488">
        <v>1</v>
      </c>
      <c r="D4488" t="s">
        <v>38</v>
      </c>
      <c r="E4488" t="s">
        <v>50</v>
      </c>
      <c r="F4488">
        <v>133</v>
      </c>
      <c r="G4488">
        <v>456</v>
      </c>
      <c r="H4488">
        <v>69</v>
      </c>
      <c r="I4488">
        <v>103</v>
      </c>
      <c r="J4488">
        <v>15</v>
      </c>
      <c r="K4488">
        <v>11</v>
      </c>
      <c r="L4488">
        <v>2</v>
      </c>
      <c r="M4488">
        <v>57</v>
      </c>
      <c r="N4488">
        <v>13</v>
      </c>
      <c r="P4488">
        <v>87</v>
      </c>
      <c r="Q4488">
        <v>54</v>
      </c>
      <c r="S4488">
        <v>5</v>
      </c>
    </row>
    <row r="4489" spans="1:19" x14ac:dyDescent="1">
      <c r="A4489" t="s">
        <v>1580</v>
      </c>
      <c r="B4489">
        <v>1890</v>
      </c>
      <c r="C4489">
        <v>1</v>
      </c>
      <c r="D4489" t="s">
        <v>125</v>
      </c>
      <c r="E4489" t="s">
        <v>71</v>
      </c>
      <c r="F4489">
        <v>116</v>
      </c>
      <c r="G4489">
        <v>495</v>
      </c>
      <c r="H4489">
        <v>69</v>
      </c>
      <c r="I4489">
        <v>135</v>
      </c>
      <c r="J4489">
        <v>13</v>
      </c>
      <c r="K4489">
        <v>16</v>
      </c>
      <c r="L4489">
        <v>2</v>
      </c>
      <c r="M4489">
        <v>52</v>
      </c>
      <c r="N4489">
        <v>21</v>
      </c>
      <c r="P4489">
        <v>22</v>
      </c>
      <c r="S4489">
        <v>0</v>
      </c>
    </row>
    <row r="4490" spans="1:19" x14ac:dyDescent="1">
      <c r="A4490" t="s">
        <v>1711</v>
      </c>
      <c r="B4490">
        <v>1890</v>
      </c>
      <c r="C4490">
        <v>1</v>
      </c>
      <c r="D4490" t="s">
        <v>38</v>
      </c>
      <c r="E4490" t="s">
        <v>50</v>
      </c>
      <c r="F4490">
        <v>3</v>
      </c>
      <c r="G4490">
        <v>9</v>
      </c>
      <c r="H4490">
        <v>1</v>
      </c>
      <c r="I4490">
        <v>1</v>
      </c>
      <c r="J4490">
        <v>0</v>
      </c>
      <c r="K4490">
        <v>0</v>
      </c>
      <c r="L4490">
        <v>0</v>
      </c>
      <c r="M4490">
        <v>0</v>
      </c>
      <c r="N4490">
        <v>0</v>
      </c>
      <c r="P4490">
        <v>0</v>
      </c>
      <c r="Q4490">
        <v>3</v>
      </c>
      <c r="S4490">
        <v>0</v>
      </c>
    </row>
    <row r="4491" spans="1:19" x14ac:dyDescent="1">
      <c r="A4491" t="s">
        <v>1711</v>
      </c>
      <c r="B4491">
        <v>1890</v>
      </c>
      <c r="C4491">
        <v>2</v>
      </c>
      <c r="D4491" t="s">
        <v>78</v>
      </c>
      <c r="E4491" t="s">
        <v>50</v>
      </c>
      <c r="F4491">
        <v>13</v>
      </c>
      <c r="G4491">
        <v>42</v>
      </c>
      <c r="H4491">
        <v>4</v>
      </c>
      <c r="I4491">
        <v>3</v>
      </c>
      <c r="J4491">
        <v>0</v>
      </c>
      <c r="K4491">
        <v>0</v>
      </c>
      <c r="L4491">
        <v>0</v>
      </c>
      <c r="M4491">
        <v>0</v>
      </c>
      <c r="N4491">
        <v>0</v>
      </c>
      <c r="P4491">
        <v>1</v>
      </c>
      <c r="Q4491">
        <v>10</v>
      </c>
      <c r="S4491">
        <v>2</v>
      </c>
    </row>
    <row r="4492" spans="1:19" x14ac:dyDescent="1">
      <c r="A4492" t="s">
        <v>1851</v>
      </c>
      <c r="B4492">
        <v>1890</v>
      </c>
      <c r="C4492">
        <v>1</v>
      </c>
      <c r="D4492" t="s">
        <v>117</v>
      </c>
      <c r="E4492" t="s">
        <v>113</v>
      </c>
      <c r="F4492">
        <v>94</v>
      </c>
      <c r="G4492">
        <v>395</v>
      </c>
      <c r="H4492">
        <v>84</v>
      </c>
      <c r="I4492">
        <v>100</v>
      </c>
      <c r="J4492">
        <v>14</v>
      </c>
      <c r="K4492">
        <v>2</v>
      </c>
      <c r="L4492">
        <v>3</v>
      </c>
      <c r="M4492">
        <v>38</v>
      </c>
      <c r="N4492">
        <v>21</v>
      </c>
      <c r="P4492">
        <v>40</v>
      </c>
      <c r="Q4492">
        <v>32</v>
      </c>
      <c r="S4492">
        <v>1</v>
      </c>
    </row>
    <row r="4493" spans="1:19" x14ac:dyDescent="1">
      <c r="A4493" t="s">
        <v>1874</v>
      </c>
      <c r="B4493">
        <v>1890</v>
      </c>
      <c r="C4493">
        <v>1</v>
      </c>
      <c r="D4493" t="s">
        <v>53</v>
      </c>
      <c r="E4493" t="s">
        <v>50</v>
      </c>
      <c r="F4493">
        <v>53</v>
      </c>
      <c r="G4493">
        <v>202</v>
      </c>
      <c r="H4493">
        <v>32</v>
      </c>
      <c r="I4493">
        <v>38</v>
      </c>
      <c r="J4493">
        <v>4</v>
      </c>
      <c r="K4493">
        <v>2</v>
      </c>
      <c r="L4493">
        <v>3</v>
      </c>
      <c r="M4493">
        <v>17</v>
      </c>
      <c r="N4493">
        <v>11</v>
      </c>
      <c r="P4493">
        <v>23</v>
      </c>
      <c r="Q4493">
        <v>41</v>
      </c>
      <c r="S4493">
        <v>2</v>
      </c>
    </row>
    <row r="4494" spans="1:19" x14ac:dyDescent="1">
      <c r="A4494" t="s">
        <v>1964</v>
      </c>
      <c r="B4494">
        <v>1890</v>
      </c>
      <c r="C4494">
        <v>1</v>
      </c>
      <c r="D4494" t="s">
        <v>53</v>
      </c>
      <c r="E4494" t="s">
        <v>50</v>
      </c>
      <c r="F4494">
        <v>139</v>
      </c>
      <c r="G4494">
        <v>504</v>
      </c>
      <c r="H4494">
        <v>95</v>
      </c>
      <c r="I4494">
        <v>157</v>
      </c>
      <c r="J4494">
        <v>14</v>
      </c>
      <c r="K4494">
        <v>5</v>
      </c>
      <c r="L4494">
        <v>7</v>
      </c>
      <c r="M4494">
        <v>107</v>
      </c>
      <c r="N4494">
        <v>29</v>
      </c>
      <c r="P4494">
        <v>113</v>
      </c>
      <c r="Q4494">
        <v>23</v>
      </c>
      <c r="S4494">
        <v>6</v>
      </c>
    </row>
    <row r="4495" spans="1:19" x14ac:dyDescent="1">
      <c r="A4495" t="s">
        <v>2112</v>
      </c>
      <c r="B4495">
        <v>1890</v>
      </c>
      <c r="C4495">
        <v>1</v>
      </c>
      <c r="D4495" t="s">
        <v>111</v>
      </c>
      <c r="E4495" t="s">
        <v>50</v>
      </c>
      <c r="F4495">
        <v>84</v>
      </c>
      <c r="G4495">
        <v>323</v>
      </c>
      <c r="H4495">
        <v>28</v>
      </c>
      <c r="I4495">
        <v>72</v>
      </c>
      <c r="J4495">
        <v>13</v>
      </c>
      <c r="K4495">
        <v>1</v>
      </c>
      <c r="L4495">
        <v>0</v>
      </c>
      <c r="M4495">
        <v>35</v>
      </c>
      <c r="N4495">
        <v>9</v>
      </c>
      <c r="P4495">
        <v>17</v>
      </c>
      <c r="Q4495">
        <v>40</v>
      </c>
      <c r="S4495">
        <v>2</v>
      </c>
    </row>
    <row r="4496" spans="1:19" x14ac:dyDescent="1">
      <c r="A4496" t="s">
        <v>2900</v>
      </c>
      <c r="B4496">
        <v>1890</v>
      </c>
      <c r="C4496">
        <v>1</v>
      </c>
      <c r="D4496" t="s">
        <v>120</v>
      </c>
      <c r="E4496" t="s">
        <v>113</v>
      </c>
      <c r="F4496">
        <v>43</v>
      </c>
      <c r="G4496">
        <v>138</v>
      </c>
      <c r="H4496">
        <v>10</v>
      </c>
      <c r="I4496">
        <v>28</v>
      </c>
      <c r="J4496">
        <v>3</v>
      </c>
      <c r="K4496">
        <v>0</v>
      </c>
      <c r="L4496">
        <v>0</v>
      </c>
      <c r="M4496">
        <v>9</v>
      </c>
      <c r="N4496">
        <v>0</v>
      </c>
      <c r="P4496">
        <v>11</v>
      </c>
      <c r="Q4496">
        <v>28</v>
      </c>
      <c r="S4496">
        <v>1</v>
      </c>
    </row>
    <row r="4497" spans="1:19" x14ac:dyDescent="1">
      <c r="A4497" t="s">
        <v>2980</v>
      </c>
      <c r="B4497">
        <v>1890</v>
      </c>
      <c r="C4497">
        <v>1</v>
      </c>
      <c r="D4497" t="s">
        <v>78</v>
      </c>
      <c r="E4497" t="s">
        <v>50</v>
      </c>
      <c r="F4497">
        <v>26</v>
      </c>
      <c r="G4497">
        <v>68</v>
      </c>
      <c r="H4497">
        <v>6</v>
      </c>
      <c r="I4497">
        <v>10</v>
      </c>
      <c r="J4497">
        <v>0</v>
      </c>
      <c r="K4497">
        <v>0</v>
      </c>
      <c r="L4497">
        <v>0</v>
      </c>
      <c r="M4497">
        <v>0</v>
      </c>
      <c r="N4497">
        <v>1</v>
      </c>
      <c r="P4497">
        <v>10</v>
      </c>
      <c r="Q4497">
        <v>6</v>
      </c>
      <c r="S4497">
        <v>2</v>
      </c>
    </row>
    <row r="4498" spans="1:19" x14ac:dyDescent="1">
      <c r="A4498" t="s">
        <v>2986</v>
      </c>
      <c r="B4498">
        <v>1890</v>
      </c>
      <c r="C4498">
        <v>1</v>
      </c>
      <c r="D4498" t="s">
        <v>115</v>
      </c>
      <c r="E4498" t="s">
        <v>71</v>
      </c>
      <c r="F4498">
        <v>2</v>
      </c>
      <c r="G4498">
        <v>7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P4498">
        <v>0</v>
      </c>
      <c r="S4498">
        <v>1</v>
      </c>
    </row>
    <row r="4499" spans="1:19" x14ac:dyDescent="1">
      <c r="A4499" t="s">
        <v>3056</v>
      </c>
      <c r="B4499">
        <v>1890</v>
      </c>
      <c r="C4499">
        <v>1</v>
      </c>
      <c r="D4499" t="s">
        <v>55</v>
      </c>
      <c r="E4499" t="s">
        <v>50</v>
      </c>
      <c r="F4499">
        <v>22</v>
      </c>
      <c r="G4499">
        <v>72</v>
      </c>
      <c r="H4499">
        <v>5</v>
      </c>
      <c r="I4499">
        <v>11</v>
      </c>
      <c r="J4499">
        <v>0</v>
      </c>
      <c r="K4499">
        <v>0</v>
      </c>
      <c r="L4499">
        <v>0</v>
      </c>
      <c r="M4499">
        <v>10</v>
      </c>
      <c r="N4499">
        <v>2</v>
      </c>
      <c r="P4499">
        <v>3</v>
      </c>
      <c r="Q4499">
        <v>6</v>
      </c>
      <c r="S4499">
        <v>0</v>
      </c>
    </row>
    <row r="4500" spans="1:19" x14ac:dyDescent="1">
      <c r="A4500" t="s">
        <v>3056</v>
      </c>
      <c r="B4500">
        <v>1890</v>
      </c>
      <c r="C4500">
        <v>2</v>
      </c>
      <c r="D4500" t="s">
        <v>75</v>
      </c>
      <c r="E4500" t="s">
        <v>71</v>
      </c>
      <c r="F4500">
        <v>24</v>
      </c>
      <c r="G4500">
        <v>90</v>
      </c>
      <c r="H4500">
        <v>5</v>
      </c>
      <c r="I4500">
        <v>21</v>
      </c>
      <c r="J4500">
        <v>1</v>
      </c>
      <c r="K4500">
        <v>2</v>
      </c>
      <c r="L4500">
        <v>0</v>
      </c>
      <c r="M4500">
        <v>12</v>
      </c>
      <c r="N4500">
        <v>2</v>
      </c>
      <c r="P4500">
        <v>4</v>
      </c>
      <c r="S4500">
        <v>1</v>
      </c>
    </row>
    <row r="4501" spans="1:19" x14ac:dyDescent="1">
      <c r="A4501" t="s">
        <v>3060</v>
      </c>
      <c r="B4501">
        <v>1890</v>
      </c>
      <c r="C4501">
        <v>1</v>
      </c>
      <c r="D4501" t="s">
        <v>89</v>
      </c>
      <c r="E4501" t="s">
        <v>50</v>
      </c>
      <c r="F4501">
        <v>2</v>
      </c>
      <c r="G4501">
        <v>3</v>
      </c>
      <c r="H4501">
        <v>1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P4501">
        <v>1</v>
      </c>
      <c r="Q4501">
        <v>1</v>
      </c>
      <c r="S4501">
        <v>0</v>
      </c>
    </row>
    <row r="4502" spans="1:19" x14ac:dyDescent="1">
      <c r="A4502" t="s">
        <v>3060</v>
      </c>
      <c r="B4502">
        <v>1890</v>
      </c>
      <c r="C4502">
        <v>2</v>
      </c>
      <c r="D4502" t="s">
        <v>114</v>
      </c>
      <c r="E4502" t="s">
        <v>113</v>
      </c>
      <c r="F4502">
        <v>7</v>
      </c>
      <c r="G4502">
        <v>28</v>
      </c>
      <c r="H4502">
        <v>4</v>
      </c>
      <c r="I4502">
        <v>8</v>
      </c>
      <c r="J4502">
        <v>1</v>
      </c>
      <c r="K4502">
        <v>0</v>
      </c>
      <c r="L4502">
        <v>0</v>
      </c>
      <c r="M4502">
        <v>2</v>
      </c>
      <c r="N4502">
        <v>0</v>
      </c>
      <c r="P4502">
        <v>2</v>
      </c>
      <c r="Q4502">
        <v>1</v>
      </c>
      <c r="S4502">
        <v>0</v>
      </c>
    </row>
    <row r="4503" spans="1:19" x14ac:dyDescent="1">
      <c r="A4503" t="s">
        <v>3065</v>
      </c>
      <c r="B4503">
        <v>1890</v>
      </c>
      <c r="C4503">
        <v>1</v>
      </c>
      <c r="D4503" t="s">
        <v>119</v>
      </c>
      <c r="E4503" t="s">
        <v>113</v>
      </c>
      <c r="F4503">
        <v>58</v>
      </c>
      <c r="G4503">
        <v>212</v>
      </c>
      <c r="H4503">
        <v>27</v>
      </c>
      <c r="I4503">
        <v>45</v>
      </c>
      <c r="J4503">
        <v>4</v>
      </c>
      <c r="K4503">
        <v>6</v>
      </c>
      <c r="L4503">
        <v>1</v>
      </c>
      <c r="M4503">
        <v>25</v>
      </c>
      <c r="N4503">
        <v>4</v>
      </c>
      <c r="P4503">
        <v>15</v>
      </c>
      <c r="Q4503">
        <v>50</v>
      </c>
      <c r="S4503">
        <v>0</v>
      </c>
    </row>
    <row r="4504" spans="1:19" x14ac:dyDescent="1">
      <c r="A4504" t="s">
        <v>3558</v>
      </c>
      <c r="B4504">
        <v>1890</v>
      </c>
      <c r="C4504">
        <v>1</v>
      </c>
      <c r="D4504" t="s">
        <v>123</v>
      </c>
      <c r="E4504" t="s">
        <v>71</v>
      </c>
      <c r="F4504">
        <v>57</v>
      </c>
      <c r="G4504">
        <v>201</v>
      </c>
      <c r="H4504">
        <v>22</v>
      </c>
      <c r="I4504">
        <v>36</v>
      </c>
      <c r="J4504">
        <v>2</v>
      </c>
      <c r="K4504">
        <v>0</v>
      </c>
      <c r="L4504">
        <v>2</v>
      </c>
      <c r="M4504">
        <v>15</v>
      </c>
      <c r="N4504">
        <v>1</v>
      </c>
      <c r="P4504">
        <v>13</v>
      </c>
      <c r="S4504">
        <v>4</v>
      </c>
    </row>
    <row r="4505" spans="1:19" x14ac:dyDescent="1">
      <c r="A4505" t="s">
        <v>3749</v>
      </c>
      <c r="B4505">
        <v>1890</v>
      </c>
      <c r="C4505">
        <v>1</v>
      </c>
      <c r="D4505" t="s">
        <v>119</v>
      </c>
      <c r="E4505" t="s">
        <v>113</v>
      </c>
      <c r="F4505">
        <v>26</v>
      </c>
      <c r="G4505">
        <v>78</v>
      </c>
      <c r="H4505">
        <v>7</v>
      </c>
      <c r="I4505">
        <v>13</v>
      </c>
      <c r="J4505">
        <v>1</v>
      </c>
      <c r="K4505">
        <v>0</v>
      </c>
      <c r="L4505">
        <v>0</v>
      </c>
      <c r="M4505">
        <v>6</v>
      </c>
      <c r="N4505">
        <v>2</v>
      </c>
      <c r="P4505">
        <v>11</v>
      </c>
      <c r="Q4505">
        <v>12</v>
      </c>
      <c r="S4505">
        <v>1</v>
      </c>
    </row>
    <row r="4506" spans="1:19" x14ac:dyDescent="1">
      <c r="A4506" t="s">
        <v>3799</v>
      </c>
      <c r="B4506">
        <v>1890</v>
      </c>
      <c r="C4506">
        <v>1</v>
      </c>
      <c r="D4506" t="s">
        <v>82</v>
      </c>
      <c r="E4506" t="s">
        <v>50</v>
      </c>
      <c r="F4506">
        <v>100</v>
      </c>
      <c r="G4506">
        <v>410</v>
      </c>
      <c r="H4506">
        <v>52</v>
      </c>
      <c r="I4506">
        <v>98</v>
      </c>
      <c r="J4506">
        <v>13</v>
      </c>
      <c r="K4506">
        <v>8</v>
      </c>
      <c r="L4506">
        <v>0</v>
      </c>
      <c r="M4506">
        <v>54</v>
      </c>
      <c r="N4506">
        <v>14</v>
      </c>
      <c r="P4506">
        <v>29</v>
      </c>
      <c r="Q4506">
        <v>25</v>
      </c>
      <c r="S4506">
        <v>7</v>
      </c>
    </row>
    <row r="4507" spans="1:19" x14ac:dyDescent="1">
      <c r="A4507" t="s">
        <v>3822</v>
      </c>
      <c r="B4507">
        <v>1890</v>
      </c>
      <c r="C4507">
        <v>1</v>
      </c>
      <c r="D4507" t="s">
        <v>119</v>
      </c>
      <c r="E4507" t="s">
        <v>113</v>
      </c>
      <c r="F4507">
        <v>80</v>
      </c>
      <c r="G4507">
        <v>283</v>
      </c>
      <c r="H4507">
        <v>38</v>
      </c>
      <c r="I4507">
        <v>54</v>
      </c>
      <c r="J4507">
        <v>10</v>
      </c>
      <c r="K4507">
        <v>5</v>
      </c>
      <c r="L4507">
        <v>0</v>
      </c>
      <c r="M4507">
        <v>29</v>
      </c>
      <c r="N4507">
        <v>4</v>
      </c>
      <c r="P4507">
        <v>33</v>
      </c>
      <c r="Q4507">
        <v>37</v>
      </c>
      <c r="S4507">
        <v>5</v>
      </c>
    </row>
    <row r="4508" spans="1:19" x14ac:dyDescent="1">
      <c r="A4508" t="s">
        <v>3894</v>
      </c>
      <c r="B4508">
        <v>1890</v>
      </c>
      <c r="C4508">
        <v>1</v>
      </c>
      <c r="D4508" t="s">
        <v>124</v>
      </c>
      <c r="E4508" t="s">
        <v>71</v>
      </c>
      <c r="F4508">
        <v>29</v>
      </c>
      <c r="G4508">
        <v>119</v>
      </c>
      <c r="H4508">
        <v>15</v>
      </c>
      <c r="I4508">
        <v>25</v>
      </c>
      <c r="J4508">
        <v>2</v>
      </c>
      <c r="K4508">
        <v>1</v>
      </c>
      <c r="L4508">
        <v>0</v>
      </c>
      <c r="M4508">
        <v>13</v>
      </c>
      <c r="N4508">
        <v>8</v>
      </c>
      <c r="P4508">
        <v>8</v>
      </c>
      <c r="S4508">
        <v>0</v>
      </c>
    </row>
    <row r="4509" spans="1:19" x14ac:dyDescent="1">
      <c r="A4509" t="s">
        <v>4101</v>
      </c>
      <c r="B4509">
        <v>1890</v>
      </c>
      <c r="C4509">
        <v>1</v>
      </c>
      <c r="D4509" t="s">
        <v>55</v>
      </c>
      <c r="E4509" t="s">
        <v>50</v>
      </c>
      <c r="F4509">
        <v>122</v>
      </c>
      <c r="G4509">
        <v>492</v>
      </c>
      <c r="H4509">
        <v>64</v>
      </c>
      <c r="I4509">
        <v>132</v>
      </c>
      <c r="J4509">
        <v>17</v>
      </c>
      <c r="K4509">
        <v>15</v>
      </c>
      <c r="L4509">
        <v>3</v>
      </c>
      <c r="M4509">
        <v>72</v>
      </c>
      <c r="N4509">
        <v>30</v>
      </c>
      <c r="P4509">
        <v>44</v>
      </c>
      <c r="Q4509">
        <v>13</v>
      </c>
      <c r="S4509">
        <v>2</v>
      </c>
    </row>
    <row r="4510" spans="1:19" x14ac:dyDescent="1">
      <c r="A4510" t="s">
        <v>4134</v>
      </c>
      <c r="B4510">
        <v>1890</v>
      </c>
      <c r="C4510">
        <v>1</v>
      </c>
      <c r="D4510" t="s">
        <v>111</v>
      </c>
      <c r="E4510" t="s">
        <v>50</v>
      </c>
      <c r="F4510">
        <v>54</v>
      </c>
      <c r="G4510">
        <v>191</v>
      </c>
      <c r="H4510">
        <v>25</v>
      </c>
      <c r="I4510">
        <v>27</v>
      </c>
      <c r="J4510">
        <v>4</v>
      </c>
      <c r="K4510">
        <v>3</v>
      </c>
      <c r="L4510">
        <v>1</v>
      </c>
      <c r="M4510">
        <v>21</v>
      </c>
      <c r="N4510">
        <v>2</v>
      </c>
      <c r="P4510">
        <v>12</v>
      </c>
      <c r="Q4510">
        <v>43</v>
      </c>
      <c r="S4510">
        <v>0</v>
      </c>
    </row>
    <row r="4511" spans="1:19" x14ac:dyDescent="1">
      <c r="A4511" t="s">
        <v>4250</v>
      </c>
      <c r="B4511">
        <v>1890</v>
      </c>
      <c r="C4511">
        <v>1</v>
      </c>
      <c r="D4511" t="s">
        <v>122</v>
      </c>
      <c r="E4511" t="s">
        <v>113</v>
      </c>
      <c r="F4511">
        <v>124</v>
      </c>
      <c r="G4511">
        <v>529</v>
      </c>
      <c r="H4511">
        <v>110</v>
      </c>
      <c r="I4511">
        <v>171</v>
      </c>
      <c r="J4511">
        <v>38</v>
      </c>
      <c r="K4511">
        <v>22</v>
      </c>
      <c r="L4511">
        <v>9</v>
      </c>
      <c r="M4511">
        <v>123</v>
      </c>
      <c r="N4511">
        <v>18</v>
      </c>
      <c r="P4511">
        <v>42</v>
      </c>
      <c r="Q4511">
        <v>33</v>
      </c>
      <c r="S4511">
        <v>6</v>
      </c>
    </row>
    <row r="4512" spans="1:19" x14ac:dyDescent="1">
      <c r="A4512" t="s">
        <v>4314</v>
      </c>
      <c r="B4512">
        <v>1890</v>
      </c>
      <c r="C4512">
        <v>1</v>
      </c>
      <c r="D4512" t="s">
        <v>114</v>
      </c>
      <c r="E4512" t="s">
        <v>113</v>
      </c>
      <c r="F4512">
        <v>126</v>
      </c>
      <c r="G4512">
        <v>536</v>
      </c>
      <c r="H4512">
        <v>69</v>
      </c>
      <c r="I4512">
        <v>159</v>
      </c>
      <c r="J4512">
        <v>22</v>
      </c>
      <c r="K4512">
        <v>10</v>
      </c>
      <c r="L4512">
        <v>3</v>
      </c>
      <c r="M4512">
        <v>90</v>
      </c>
      <c r="N4512">
        <v>14</v>
      </c>
      <c r="P4512">
        <v>29</v>
      </c>
      <c r="Q4512">
        <v>23</v>
      </c>
      <c r="S4512">
        <v>7</v>
      </c>
    </row>
    <row r="4513" spans="1:19" x14ac:dyDescent="1">
      <c r="A4513" t="s">
        <v>4662</v>
      </c>
      <c r="B4513">
        <v>1890</v>
      </c>
      <c r="C4513">
        <v>1</v>
      </c>
      <c r="D4513" t="s">
        <v>51</v>
      </c>
      <c r="E4513" t="s">
        <v>50</v>
      </c>
      <c r="F4513">
        <v>85</v>
      </c>
      <c r="G4513">
        <v>281</v>
      </c>
      <c r="H4513">
        <v>59</v>
      </c>
      <c r="I4513">
        <v>60</v>
      </c>
      <c r="J4513">
        <v>17</v>
      </c>
      <c r="K4513">
        <v>2</v>
      </c>
      <c r="L4513">
        <v>3</v>
      </c>
      <c r="M4513">
        <v>40</v>
      </c>
      <c r="N4513">
        <v>6</v>
      </c>
      <c r="P4513">
        <v>72</v>
      </c>
      <c r="Q4513">
        <v>56</v>
      </c>
      <c r="S4513">
        <v>2</v>
      </c>
    </row>
    <row r="4514" spans="1:19" x14ac:dyDescent="1">
      <c r="A4514" t="s">
        <v>4835</v>
      </c>
      <c r="B4514">
        <v>1890</v>
      </c>
      <c r="C4514">
        <v>1</v>
      </c>
      <c r="D4514" t="s">
        <v>78</v>
      </c>
      <c r="E4514" t="s">
        <v>50</v>
      </c>
      <c r="F4514">
        <v>104</v>
      </c>
      <c r="G4514">
        <v>391</v>
      </c>
      <c r="H4514">
        <v>64</v>
      </c>
      <c r="I4514">
        <v>104</v>
      </c>
      <c r="J4514">
        <v>18</v>
      </c>
      <c r="K4514">
        <v>4</v>
      </c>
      <c r="L4514">
        <v>0</v>
      </c>
      <c r="M4514">
        <v>40</v>
      </c>
      <c r="N4514">
        <v>11</v>
      </c>
      <c r="P4514">
        <v>35</v>
      </c>
      <c r="Q4514">
        <v>23</v>
      </c>
      <c r="S4514">
        <v>7</v>
      </c>
    </row>
    <row r="4515" spans="1:19" x14ac:dyDescent="1">
      <c r="A4515" t="s">
        <v>5208</v>
      </c>
      <c r="B4515">
        <v>1890</v>
      </c>
      <c r="C4515">
        <v>1</v>
      </c>
      <c r="D4515" t="s">
        <v>117</v>
      </c>
      <c r="E4515" t="s">
        <v>113</v>
      </c>
      <c r="F4515">
        <v>133</v>
      </c>
      <c r="G4515">
        <v>589</v>
      </c>
      <c r="H4515">
        <v>128</v>
      </c>
      <c r="I4515">
        <v>180</v>
      </c>
      <c r="J4515">
        <v>31</v>
      </c>
      <c r="K4515">
        <v>11</v>
      </c>
      <c r="L4515">
        <v>7</v>
      </c>
      <c r="M4515">
        <v>99</v>
      </c>
      <c r="N4515">
        <v>16</v>
      </c>
      <c r="P4515">
        <v>40</v>
      </c>
      <c r="Q4515">
        <v>15</v>
      </c>
      <c r="S4515">
        <v>0</v>
      </c>
    </row>
    <row r="4516" spans="1:19" x14ac:dyDescent="1">
      <c r="A4516" t="s">
        <v>5666</v>
      </c>
      <c r="B4516">
        <v>1890</v>
      </c>
      <c r="C4516">
        <v>1</v>
      </c>
      <c r="D4516" t="s">
        <v>123</v>
      </c>
      <c r="E4516" t="s">
        <v>71</v>
      </c>
      <c r="F4516">
        <v>2</v>
      </c>
      <c r="G4516">
        <v>6</v>
      </c>
      <c r="H4516">
        <v>3</v>
      </c>
      <c r="I4516">
        <v>3</v>
      </c>
      <c r="J4516">
        <v>0</v>
      </c>
      <c r="K4516">
        <v>0</v>
      </c>
      <c r="L4516">
        <v>0</v>
      </c>
      <c r="M4516">
        <v>1</v>
      </c>
      <c r="N4516">
        <v>3</v>
      </c>
      <c r="P4516">
        <v>0</v>
      </c>
      <c r="S4516">
        <v>0</v>
      </c>
    </row>
    <row r="4517" spans="1:19" x14ac:dyDescent="1">
      <c r="A4517" t="s">
        <v>5717</v>
      </c>
      <c r="B4517">
        <v>1890</v>
      </c>
      <c r="C4517">
        <v>1</v>
      </c>
      <c r="D4517" t="s">
        <v>112</v>
      </c>
      <c r="E4517" t="s">
        <v>71</v>
      </c>
      <c r="F4517">
        <v>8</v>
      </c>
      <c r="G4517">
        <v>29</v>
      </c>
      <c r="H4517">
        <v>2</v>
      </c>
      <c r="I4517">
        <v>6</v>
      </c>
      <c r="J4517">
        <v>2</v>
      </c>
      <c r="K4517">
        <v>0</v>
      </c>
      <c r="L4517">
        <v>0</v>
      </c>
      <c r="M4517">
        <v>5</v>
      </c>
      <c r="N4517">
        <v>0</v>
      </c>
      <c r="P4517">
        <v>2</v>
      </c>
      <c r="S4517">
        <v>0</v>
      </c>
    </row>
    <row r="4518" spans="1:19" x14ac:dyDescent="1">
      <c r="A4518" t="s">
        <v>5717</v>
      </c>
      <c r="B4518">
        <v>1890</v>
      </c>
      <c r="C4518">
        <v>2</v>
      </c>
      <c r="D4518" t="s">
        <v>74</v>
      </c>
      <c r="E4518" t="s">
        <v>71</v>
      </c>
      <c r="F4518">
        <v>24</v>
      </c>
      <c r="G4518">
        <v>73</v>
      </c>
      <c r="H4518">
        <v>9</v>
      </c>
      <c r="I4518">
        <v>15</v>
      </c>
      <c r="J4518">
        <v>0</v>
      </c>
      <c r="K4518">
        <v>0</v>
      </c>
      <c r="L4518">
        <v>1</v>
      </c>
      <c r="M4518">
        <v>9</v>
      </c>
      <c r="N4518">
        <v>1</v>
      </c>
      <c r="P4518">
        <v>9</v>
      </c>
      <c r="S4518">
        <v>0</v>
      </c>
    </row>
    <row r="4519" spans="1:19" x14ac:dyDescent="1">
      <c r="A4519" t="s">
        <v>6481</v>
      </c>
      <c r="B4519">
        <v>1890</v>
      </c>
      <c r="C4519">
        <v>1</v>
      </c>
      <c r="D4519" t="s">
        <v>116</v>
      </c>
      <c r="E4519" t="s">
        <v>71</v>
      </c>
      <c r="F4519">
        <v>61</v>
      </c>
      <c r="G4519">
        <v>232</v>
      </c>
      <c r="H4519">
        <v>28</v>
      </c>
      <c r="I4519">
        <v>51</v>
      </c>
      <c r="J4519">
        <v>5</v>
      </c>
      <c r="K4519">
        <v>2</v>
      </c>
      <c r="L4519">
        <v>0</v>
      </c>
      <c r="M4519">
        <v>24</v>
      </c>
      <c r="N4519">
        <v>11</v>
      </c>
      <c r="P4519">
        <v>7</v>
      </c>
      <c r="S4519">
        <v>1</v>
      </c>
    </row>
    <row r="4520" spans="1:19" x14ac:dyDescent="1">
      <c r="A4520" t="s">
        <v>6543</v>
      </c>
      <c r="B4520">
        <v>1890</v>
      </c>
      <c r="C4520">
        <v>1</v>
      </c>
      <c r="D4520" t="s">
        <v>38</v>
      </c>
      <c r="E4520" t="s">
        <v>50</v>
      </c>
      <c r="F4520">
        <v>1</v>
      </c>
      <c r="G4520">
        <v>4</v>
      </c>
      <c r="H4520">
        <v>0</v>
      </c>
      <c r="I4520">
        <v>2</v>
      </c>
      <c r="J4520">
        <v>0</v>
      </c>
      <c r="K4520">
        <v>0</v>
      </c>
      <c r="L4520">
        <v>0</v>
      </c>
      <c r="M4520">
        <v>1</v>
      </c>
      <c r="N4520">
        <v>0</v>
      </c>
      <c r="P4520">
        <v>0</v>
      </c>
      <c r="Q4520">
        <v>0</v>
      </c>
      <c r="S4520">
        <v>0</v>
      </c>
    </row>
    <row r="4521" spans="1:19" x14ac:dyDescent="1">
      <c r="A4521" t="s">
        <v>6543</v>
      </c>
      <c r="B4521">
        <v>1890</v>
      </c>
      <c r="C4521">
        <v>2</v>
      </c>
      <c r="D4521" t="s">
        <v>78</v>
      </c>
      <c r="E4521" t="s">
        <v>50</v>
      </c>
      <c r="F4521">
        <v>10</v>
      </c>
      <c r="G4521">
        <v>36</v>
      </c>
      <c r="H4521">
        <v>7</v>
      </c>
      <c r="I4521">
        <v>10</v>
      </c>
      <c r="J4521">
        <v>1</v>
      </c>
      <c r="K4521">
        <v>0</v>
      </c>
      <c r="L4521">
        <v>0</v>
      </c>
      <c r="M4521">
        <v>3</v>
      </c>
      <c r="N4521">
        <v>0</v>
      </c>
      <c r="P4521">
        <v>4</v>
      </c>
      <c r="Q4521">
        <v>5</v>
      </c>
      <c r="S4521">
        <v>0</v>
      </c>
    </row>
    <row r="4522" spans="1:19" x14ac:dyDescent="1">
      <c r="A4522" t="s">
        <v>6611</v>
      </c>
      <c r="B4522">
        <v>1890</v>
      </c>
      <c r="C4522">
        <v>1</v>
      </c>
      <c r="D4522" t="s">
        <v>119</v>
      </c>
      <c r="E4522" t="s">
        <v>113</v>
      </c>
      <c r="F4522">
        <v>100</v>
      </c>
      <c r="G4522">
        <v>369</v>
      </c>
      <c r="H4522">
        <v>56</v>
      </c>
      <c r="I4522">
        <v>96</v>
      </c>
      <c r="J4522">
        <v>9</v>
      </c>
      <c r="K4522">
        <v>5</v>
      </c>
      <c r="L4522">
        <v>1</v>
      </c>
      <c r="M4522">
        <v>49</v>
      </c>
      <c r="N4522">
        <v>11</v>
      </c>
      <c r="P4522">
        <v>44</v>
      </c>
      <c r="Q4522">
        <v>29</v>
      </c>
      <c r="S4522">
        <v>5</v>
      </c>
    </row>
    <row r="4523" spans="1:19" x14ac:dyDescent="1">
      <c r="A4523" t="s">
        <v>6987</v>
      </c>
      <c r="B4523">
        <v>1890</v>
      </c>
      <c r="C4523">
        <v>1</v>
      </c>
      <c r="D4523" t="s">
        <v>120</v>
      </c>
      <c r="E4523" t="s">
        <v>113</v>
      </c>
      <c r="F4523">
        <v>59</v>
      </c>
      <c r="G4523">
        <v>233</v>
      </c>
      <c r="H4523">
        <v>32</v>
      </c>
      <c r="I4523">
        <v>59</v>
      </c>
      <c r="J4523">
        <v>3</v>
      </c>
      <c r="K4523">
        <v>7</v>
      </c>
      <c r="L4523">
        <v>0</v>
      </c>
      <c r="M4523">
        <v>26</v>
      </c>
      <c r="N4523">
        <v>8</v>
      </c>
      <c r="P4523">
        <v>13</v>
      </c>
      <c r="Q4523">
        <v>29</v>
      </c>
      <c r="S4523">
        <v>4</v>
      </c>
    </row>
    <row r="4524" spans="1:19" x14ac:dyDescent="1">
      <c r="A4524" t="s">
        <v>7123</v>
      </c>
      <c r="B4524">
        <v>1890</v>
      </c>
      <c r="C4524">
        <v>1</v>
      </c>
      <c r="D4524" t="s">
        <v>124</v>
      </c>
      <c r="E4524" t="s">
        <v>71</v>
      </c>
      <c r="F4524">
        <v>86</v>
      </c>
      <c r="G4524">
        <v>316</v>
      </c>
      <c r="H4524">
        <v>44</v>
      </c>
      <c r="I4524">
        <v>57</v>
      </c>
      <c r="J4524">
        <v>6</v>
      </c>
      <c r="K4524">
        <v>5</v>
      </c>
      <c r="L4524">
        <v>0</v>
      </c>
      <c r="M4524">
        <v>21</v>
      </c>
      <c r="N4524">
        <v>7</v>
      </c>
      <c r="P4524">
        <v>16</v>
      </c>
      <c r="S4524">
        <v>1</v>
      </c>
    </row>
    <row r="4525" spans="1:19" x14ac:dyDescent="1">
      <c r="A4525" t="s">
        <v>7275</v>
      </c>
      <c r="B4525">
        <v>1890</v>
      </c>
      <c r="C4525">
        <v>1</v>
      </c>
      <c r="D4525" t="s">
        <v>51</v>
      </c>
      <c r="E4525" t="s">
        <v>50</v>
      </c>
      <c r="F4525">
        <v>132</v>
      </c>
      <c r="G4525">
        <v>514</v>
      </c>
      <c r="H4525">
        <v>77</v>
      </c>
      <c r="I4525">
        <v>152</v>
      </c>
      <c r="J4525">
        <v>19</v>
      </c>
      <c r="K4525">
        <v>9</v>
      </c>
      <c r="L4525">
        <v>0</v>
      </c>
      <c r="M4525">
        <v>67</v>
      </c>
      <c r="N4525">
        <v>29</v>
      </c>
      <c r="P4525">
        <v>66</v>
      </c>
      <c r="Q4525">
        <v>20</v>
      </c>
      <c r="S4525">
        <v>11</v>
      </c>
    </row>
    <row r="4526" spans="1:19" x14ac:dyDescent="1">
      <c r="A4526" t="s">
        <v>7378</v>
      </c>
      <c r="B4526">
        <v>1890</v>
      </c>
      <c r="C4526">
        <v>1</v>
      </c>
      <c r="D4526" t="s">
        <v>118</v>
      </c>
      <c r="E4526" t="s">
        <v>113</v>
      </c>
      <c r="F4526">
        <v>126</v>
      </c>
      <c r="G4526">
        <v>475</v>
      </c>
      <c r="H4526">
        <v>123</v>
      </c>
      <c r="I4526">
        <v>159</v>
      </c>
      <c r="J4526">
        <v>38</v>
      </c>
      <c r="K4526">
        <v>10</v>
      </c>
      <c r="L4526">
        <v>2</v>
      </c>
      <c r="M4526">
        <v>102</v>
      </c>
      <c r="N4526">
        <v>29</v>
      </c>
      <c r="P4526">
        <v>99</v>
      </c>
      <c r="Q4526">
        <v>17</v>
      </c>
      <c r="S4526">
        <v>18</v>
      </c>
    </row>
    <row r="4527" spans="1:19" x14ac:dyDescent="1">
      <c r="A4527" t="s">
        <v>7623</v>
      </c>
      <c r="B4527">
        <v>1890</v>
      </c>
      <c r="C4527">
        <v>1</v>
      </c>
      <c r="D4527" t="s">
        <v>120</v>
      </c>
      <c r="E4527" t="s">
        <v>113</v>
      </c>
      <c r="F4527">
        <v>118</v>
      </c>
      <c r="G4527">
        <v>493</v>
      </c>
      <c r="H4527">
        <v>112</v>
      </c>
      <c r="I4527">
        <v>184</v>
      </c>
      <c r="J4527">
        <v>40</v>
      </c>
      <c r="K4527">
        <v>8</v>
      </c>
      <c r="L4527">
        <v>5</v>
      </c>
      <c r="M4527">
        <v>93</v>
      </c>
      <c r="N4527">
        <v>35</v>
      </c>
      <c r="P4527">
        <v>75</v>
      </c>
      <c r="Q4527">
        <v>36</v>
      </c>
      <c r="S4527">
        <v>3</v>
      </c>
    </row>
    <row r="4528" spans="1:19" x14ac:dyDescent="1">
      <c r="A4528" t="s">
        <v>7655</v>
      </c>
      <c r="B4528">
        <v>1890</v>
      </c>
      <c r="C4528">
        <v>1</v>
      </c>
      <c r="D4528" t="s">
        <v>118</v>
      </c>
      <c r="E4528" t="s">
        <v>113</v>
      </c>
      <c r="F4528">
        <v>131</v>
      </c>
      <c r="G4528">
        <v>558</v>
      </c>
      <c r="H4528">
        <v>149</v>
      </c>
      <c r="I4528">
        <v>156</v>
      </c>
      <c r="J4528">
        <v>25</v>
      </c>
      <c r="K4528">
        <v>14</v>
      </c>
      <c r="L4528">
        <v>4</v>
      </c>
      <c r="M4528">
        <v>67</v>
      </c>
      <c r="N4528">
        <v>80</v>
      </c>
      <c r="P4528">
        <v>87</v>
      </c>
      <c r="Q4528">
        <v>87</v>
      </c>
      <c r="S4528">
        <v>3</v>
      </c>
    </row>
    <row r="4529" spans="1:19" x14ac:dyDescent="1">
      <c r="A4529" t="s">
        <v>7671</v>
      </c>
      <c r="B4529">
        <v>1890</v>
      </c>
      <c r="C4529">
        <v>1</v>
      </c>
      <c r="D4529" t="s">
        <v>84</v>
      </c>
      <c r="E4529" t="s">
        <v>113</v>
      </c>
      <c r="F4529">
        <v>60</v>
      </c>
      <c r="G4529">
        <v>230</v>
      </c>
      <c r="H4529">
        <v>47</v>
      </c>
      <c r="I4529">
        <v>64</v>
      </c>
      <c r="J4529">
        <v>8</v>
      </c>
      <c r="K4529">
        <v>4</v>
      </c>
      <c r="L4529">
        <v>4</v>
      </c>
      <c r="M4529">
        <v>43</v>
      </c>
      <c r="N4529">
        <v>5</v>
      </c>
      <c r="P4529">
        <v>13</v>
      </c>
      <c r="Q4529">
        <v>13</v>
      </c>
      <c r="S4529">
        <v>1</v>
      </c>
    </row>
    <row r="4530" spans="1:19" x14ac:dyDescent="1">
      <c r="A4530" t="s">
        <v>7902</v>
      </c>
      <c r="B4530">
        <v>1890</v>
      </c>
      <c r="C4530">
        <v>1</v>
      </c>
      <c r="D4530" t="s">
        <v>82</v>
      </c>
      <c r="E4530" t="s">
        <v>50</v>
      </c>
      <c r="F4530">
        <v>70</v>
      </c>
      <c r="G4530">
        <v>266</v>
      </c>
      <c r="H4530">
        <v>39</v>
      </c>
      <c r="I4530">
        <v>68</v>
      </c>
      <c r="J4530">
        <v>11</v>
      </c>
      <c r="K4530">
        <v>0</v>
      </c>
      <c r="L4530">
        <v>2</v>
      </c>
      <c r="M4530">
        <v>26</v>
      </c>
      <c r="N4530">
        <v>3</v>
      </c>
      <c r="P4530">
        <v>23</v>
      </c>
      <c r="Q4530">
        <v>35</v>
      </c>
      <c r="S4530">
        <v>4</v>
      </c>
    </row>
    <row r="4531" spans="1:19" x14ac:dyDescent="1">
      <c r="A4531" t="s">
        <v>7910</v>
      </c>
      <c r="B4531">
        <v>1890</v>
      </c>
      <c r="C4531">
        <v>1</v>
      </c>
      <c r="D4531" t="s">
        <v>114</v>
      </c>
      <c r="E4531" t="s">
        <v>113</v>
      </c>
      <c r="F4531">
        <v>4</v>
      </c>
      <c r="G4531">
        <v>15</v>
      </c>
      <c r="H4531">
        <v>1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P4531">
        <v>2</v>
      </c>
      <c r="Q4531">
        <v>10</v>
      </c>
      <c r="S4531">
        <v>0</v>
      </c>
    </row>
    <row r="4532" spans="1:19" x14ac:dyDescent="1">
      <c r="A4532" t="s">
        <v>7926</v>
      </c>
      <c r="B4532">
        <v>1890</v>
      </c>
      <c r="C4532">
        <v>1</v>
      </c>
      <c r="D4532" t="s">
        <v>120</v>
      </c>
      <c r="E4532" t="s">
        <v>113</v>
      </c>
      <c r="F4532">
        <v>1</v>
      </c>
      <c r="G4532">
        <v>4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P4532">
        <v>0</v>
      </c>
      <c r="Q4532">
        <v>3</v>
      </c>
      <c r="S4532">
        <v>0</v>
      </c>
    </row>
    <row r="4533" spans="1:19" x14ac:dyDescent="1">
      <c r="A4533" t="s">
        <v>7971</v>
      </c>
      <c r="B4533">
        <v>1890</v>
      </c>
      <c r="C4533">
        <v>1</v>
      </c>
      <c r="D4533" t="s">
        <v>121</v>
      </c>
      <c r="E4533" t="s">
        <v>113</v>
      </c>
      <c r="F4533">
        <v>42</v>
      </c>
      <c r="G4533">
        <v>150</v>
      </c>
      <c r="H4533">
        <v>24</v>
      </c>
      <c r="I4533">
        <v>41</v>
      </c>
      <c r="J4533">
        <v>3</v>
      </c>
      <c r="K4533">
        <v>2</v>
      </c>
      <c r="L4533">
        <v>1</v>
      </c>
      <c r="M4533">
        <v>24</v>
      </c>
      <c r="N4533">
        <v>1</v>
      </c>
      <c r="P4533">
        <v>9</v>
      </c>
      <c r="Q4533">
        <v>3</v>
      </c>
      <c r="S4533">
        <v>1</v>
      </c>
    </row>
    <row r="4534" spans="1:19" x14ac:dyDescent="1">
      <c r="A4534" t="s">
        <v>8166</v>
      </c>
      <c r="B4534">
        <v>1890</v>
      </c>
      <c r="C4534">
        <v>1</v>
      </c>
      <c r="D4534" t="s">
        <v>123</v>
      </c>
      <c r="E4534" t="s">
        <v>71</v>
      </c>
      <c r="F4534">
        <v>32</v>
      </c>
      <c r="G4534">
        <v>102</v>
      </c>
      <c r="H4534">
        <v>14</v>
      </c>
      <c r="I4534">
        <v>22</v>
      </c>
      <c r="J4534">
        <v>1</v>
      </c>
      <c r="K4534">
        <v>0</v>
      </c>
      <c r="L4534">
        <v>0</v>
      </c>
      <c r="M4534">
        <v>9</v>
      </c>
      <c r="N4534">
        <v>2</v>
      </c>
      <c r="P4534">
        <v>17</v>
      </c>
      <c r="S4534">
        <v>1</v>
      </c>
    </row>
    <row r="4535" spans="1:19" x14ac:dyDescent="1">
      <c r="A4535" t="s">
        <v>8166</v>
      </c>
      <c r="B4535">
        <v>1890</v>
      </c>
      <c r="C4535">
        <v>2</v>
      </c>
      <c r="D4535" t="s">
        <v>124</v>
      </c>
      <c r="E4535" t="s">
        <v>71</v>
      </c>
      <c r="F4535">
        <v>9</v>
      </c>
      <c r="G4535">
        <v>20</v>
      </c>
      <c r="H4535">
        <v>1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P4535">
        <v>5</v>
      </c>
      <c r="S4535">
        <v>1</v>
      </c>
    </row>
    <row r="4536" spans="1:19" x14ac:dyDescent="1">
      <c r="A4536" t="s">
        <v>8168</v>
      </c>
      <c r="B4536">
        <v>1890</v>
      </c>
      <c r="C4536">
        <v>1</v>
      </c>
      <c r="D4536" t="s">
        <v>38</v>
      </c>
      <c r="E4536" t="s">
        <v>50</v>
      </c>
      <c r="F4536">
        <v>100</v>
      </c>
      <c r="G4536">
        <v>430</v>
      </c>
      <c r="H4536">
        <v>85</v>
      </c>
      <c r="I4536">
        <v>113</v>
      </c>
      <c r="J4536">
        <v>16</v>
      </c>
      <c r="K4536">
        <v>11</v>
      </c>
      <c r="L4536">
        <v>4</v>
      </c>
      <c r="M4536">
        <v>50</v>
      </c>
      <c r="N4536">
        <v>38</v>
      </c>
      <c r="P4536">
        <v>49</v>
      </c>
      <c r="Q4536">
        <v>40</v>
      </c>
      <c r="S4536">
        <v>8</v>
      </c>
    </row>
    <row r="4537" spans="1:19" x14ac:dyDescent="1">
      <c r="A4537" t="s">
        <v>8168</v>
      </c>
      <c r="B4537">
        <v>1890</v>
      </c>
      <c r="C4537">
        <v>2</v>
      </c>
      <c r="D4537" t="s">
        <v>78</v>
      </c>
      <c r="E4537" t="s">
        <v>50</v>
      </c>
      <c r="F4537">
        <v>31</v>
      </c>
      <c r="G4537">
        <v>124</v>
      </c>
      <c r="H4537">
        <v>17</v>
      </c>
      <c r="I4537">
        <v>26</v>
      </c>
      <c r="J4537">
        <v>5</v>
      </c>
      <c r="K4537">
        <v>2</v>
      </c>
      <c r="L4537">
        <v>1</v>
      </c>
      <c r="M4537">
        <v>7</v>
      </c>
      <c r="N4537">
        <v>6</v>
      </c>
      <c r="P4537">
        <v>14</v>
      </c>
      <c r="Q4537">
        <v>9</v>
      </c>
      <c r="S4537">
        <v>1</v>
      </c>
    </row>
    <row r="4538" spans="1:19" x14ac:dyDescent="1">
      <c r="A4538" t="s">
        <v>8184</v>
      </c>
      <c r="B4538">
        <v>1890</v>
      </c>
      <c r="C4538">
        <v>1</v>
      </c>
      <c r="D4538" t="s">
        <v>82</v>
      </c>
      <c r="E4538" t="s">
        <v>50</v>
      </c>
      <c r="F4538">
        <v>101</v>
      </c>
      <c r="G4538">
        <v>401</v>
      </c>
      <c r="H4538">
        <v>67</v>
      </c>
      <c r="I4538">
        <v>124</v>
      </c>
      <c r="J4538">
        <v>23</v>
      </c>
      <c r="K4538">
        <v>13</v>
      </c>
      <c r="L4538">
        <v>4</v>
      </c>
      <c r="M4538">
        <v>60</v>
      </c>
      <c r="N4538">
        <v>14</v>
      </c>
      <c r="P4538">
        <v>33</v>
      </c>
      <c r="Q4538">
        <v>52</v>
      </c>
      <c r="S4538">
        <v>3</v>
      </c>
    </row>
    <row r="4539" spans="1:19" x14ac:dyDescent="1">
      <c r="A4539" t="s">
        <v>8189</v>
      </c>
      <c r="B4539">
        <v>1890</v>
      </c>
      <c r="C4539">
        <v>1</v>
      </c>
      <c r="D4539" t="s">
        <v>79</v>
      </c>
      <c r="E4539" t="s">
        <v>71</v>
      </c>
      <c r="F4539">
        <v>2</v>
      </c>
      <c r="G4539">
        <v>6</v>
      </c>
      <c r="H4539">
        <v>3</v>
      </c>
      <c r="I4539">
        <v>4</v>
      </c>
      <c r="J4539">
        <v>0</v>
      </c>
      <c r="K4539">
        <v>0</v>
      </c>
      <c r="L4539">
        <v>0</v>
      </c>
      <c r="M4539">
        <v>2</v>
      </c>
      <c r="N4539">
        <v>0</v>
      </c>
      <c r="P4539">
        <v>1</v>
      </c>
      <c r="S4539">
        <v>1</v>
      </c>
    </row>
    <row r="4540" spans="1:19" x14ac:dyDescent="1">
      <c r="A4540" t="s">
        <v>8305</v>
      </c>
      <c r="B4540">
        <v>1890</v>
      </c>
      <c r="C4540">
        <v>1</v>
      </c>
      <c r="D4540" t="s">
        <v>89</v>
      </c>
      <c r="E4540" t="s">
        <v>50</v>
      </c>
      <c r="F4540">
        <v>119</v>
      </c>
      <c r="G4540">
        <v>472</v>
      </c>
      <c r="H4540">
        <v>102</v>
      </c>
      <c r="I4540">
        <v>134</v>
      </c>
      <c r="J4540">
        <v>22</v>
      </c>
      <c r="K4540">
        <v>12</v>
      </c>
      <c r="L4540">
        <v>13</v>
      </c>
      <c r="M4540">
        <v>128</v>
      </c>
      <c r="N4540">
        <v>21</v>
      </c>
      <c r="P4540">
        <v>51</v>
      </c>
      <c r="Q4540">
        <v>42</v>
      </c>
      <c r="S4540">
        <v>4</v>
      </c>
    </row>
    <row r="4541" spans="1:19" x14ac:dyDescent="1">
      <c r="A4541" t="s">
        <v>8317</v>
      </c>
      <c r="B4541">
        <v>1890</v>
      </c>
      <c r="C4541">
        <v>1</v>
      </c>
      <c r="D4541" t="s">
        <v>53</v>
      </c>
      <c r="E4541" t="s">
        <v>50</v>
      </c>
      <c r="F4541">
        <v>139</v>
      </c>
      <c r="G4541">
        <v>538</v>
      </c>
      <c r="H4541">
        <v>86</v>
      </c>
      <c r="I4541">
        <v>149</v>
      </c>
      <c r="J4541">
        <v>17</v>
      </c>
      <c r="K4541">
        <v>6</v>
      </c>
      <c r="L4541">
        <v>5</v>
      </c>
      <c r="M4541">
        <v>86</v>
      </c>
      <c r="N4541">
        <v>44</v>
      </c>
      <c r="P4541">
        <v>57</v>
      </c>
      <c r="Q4541">
        <v>45</v>
      </c>
      <c r="S4541">
        <v>2</v>
      </c>
    </row>
    <row r="4542" spans="1:19" x14ac:dyDescent="1">
      <c r="A4542" t="s">
        <v>8458</v>
      </c>
      <c r="B4542">
        <v>1890</v>
      </c>
      <c r="C4542">
        <v>1</v>
      </c>
      <c r="D4542" t="s">
        <v>89</v>
      </c>
      <c r="E4542" t="s">
        <v>50</v>
      </c>
      <c r="F4542">
        <v>16</v>
      </c>
      <c r="G4542">
        <v>55</v>
      </c>
      <c r="H4542">
        <v>5</v>
      </c>
      <c r="I4542">
        <v>13</v>
      </c>
      <c r="J4542">
        <v>2</v>
      </c>
      <c r="K4542">
        <v>0</v>
      </c>
      <c r="L4542">
        <v>0</v>
      </c>
      <c r="M4542">
        <v>7</v>
      </c>
      <c r="N4542">
        <v>2</v>
      </c>
      <c r="P4542">
        <v>6</v>
      </c>
      <c r="Q4542">
        <v>4</v>
      </c>
      <c r="S4542">
        <v>0</v>
      </c>
    </row>
    <row r="4543" spans="1:19" x14ac:dyDescent="1">
      <c r="A4543" t="s">
        <v>8815</v>
      </c>
      <c r="B4543">
        <v>1890</v>
      </c>
      <c r="C4543">
        <v>1</v>
      </c>
      <c r="D4543" t="s">
        <v>123</v>
      </c>
      <c r="E4543" t="s">
        <v>71</v>
      </c>
      <c r="F4543">
        <v>48</v>
      </c>
      <c r="G4543">
        <v>159</v>
      </c>
      <c r="H4543">
        <v>16</v>
      </c>
      <c r="I4543">
        <v>23</v>
      </c>
      <c r="J4543">
        <v>4</v>
      </c>
      <c r="K4543">
        <v>2</v>
      </c>
      <c r="L4543">
        <v>1</v>
      </c>
      <c r="M4543">
        <v>14</v>
      </c>
      <c r="N4543">
        <v>2</v>
      </c>
      <c r="P4543">
        <v>8</v>
      </c>
      <c r="S4543">
        <v>1</v>
      </c>
    </row>
    <row r="4544" spans="1:19" x14ac:dyDescent="1">
      <c r="A4544" t="s">
        <v>8941</v>
      </c>
      <c r="B4544">
        <v>1890</v>
      </c>
      <c r="C4544">
        <v>1</v>
      </c>
      <c r="D4544" t="s">
        <v>79</v>
      </c>
      <c r="E4544" t="s">
        <v>71</v>
      </c>
      <c r="F4544">
        <v>75</v>
      </c>
      <c r="G4544">
        <v>314</v>
      </c>
      <c r="H4544">
        <v>68</v>
      </c>
      <c r="I4544">
        <v>101</v>
      </c>
      <c r="J4544">
        <v>9</v>
      </c>
      <c r="K4544">
        <v>12</v>
      </c>
      <c r="L4544">
        <v>9</v>
      </c>
      <c r="M4544">
        <v>75</v>
      </c>
      <c r="N4544">
        <v>36</v>
      </c>
      <c r="P4544">
        <v>26</v>
      </c>
      <c r="S4544">
        <v>0</v>
      </c>
    </row>
    <row r="4545" spans="1:19" x14ac:dyDescent="1">
      <c r="A4545" t="s">
        <v>9000</v>
      </c>
      <c r="B4545">
        <v>1890</v>
      </c>
      <c r="C4545">
        <v>1</v>
      </c>
      <c r="D4545" t="s">
        <v>75</v>
      </c>
      <c r="E4545" t="s">
        <v>71</v>
      </c>
      <c r="F4545">
        <v>2</v>
      </c>
      <c r="G4545">
        <v>5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P4545">
        <v>1</v>
      </c>
      <c r="S4545">
        <v>0</v>
      </c>
    </row>
    <row r="4546" spans="1:19" x14ac:dyDescent="1">
      <c r="A4546" t="s">
        <v>9143</v>
      </c>
      <c r="B4546">
        <v>1890</v>
      </c>
      <c r="C4546">
        <v>1</v>
      </c>
      <c r="D4546" t="s">
        <v>75</v>
      </c>
      <c r="E4546" t="s">
        <v>71</v>
      </c>
      <c r="F4546">
        <v>5</v>
      </c>
      <c r="G4546">
        <v>22</v>
      </c>
      <c r="H4546">
        <v>1</v>
      </c>
      <c r="I4546">
        <v>1</v>
      </c>
      <c r="J4546">
        <v>0</v>
      </c>
      <c r="K4546">
        <v>0</v>
      </c>
      <c r="L4546">
        <v>0</v>
      </c>
      <c r="M4546">
        <v>1</v>
      </c>
      <c r="N4546">
        <v>0</v>
      </c>
      <c r="P4546">
        <v>0</v>
      </c>
      <c r="S4546">
        <v>0</v>
      </c>
    </row>
    <row r="4547" spans="1:19" x14ac:dyDescent="1">
      <c r="A4547" t="s">
        <v>9252</v>
      </c>
      <c r="B4547">
        <v>1890</v>
      </c>
      <c r="C4547">
        <v>1</v>
      </c>
      <c r="D4547" t="s">
        <v>75</v>
      </c>
      <c r="E4547" t="s">
        <v>71</v>
      </c>
      <c r="F4547">
        <v>1</v>
      </c>
      <c r="G4547">
        <v>4</v>
      </c>
      <c r="H4547">
        <v>0</v>
      </c>
      <c r="I4547">
        <v>1</v>
      </c>
      <c r="J4547">
        <v>0</v>
      </c>
      <c r="K4547">
        <v>0</v>
      </c>
      <c r="L4547">
        <v>0</v>
      </c>
      <c r="M4547">
        <v>0</v>
      </c>
      <c r="N4547">
        <v>0</v>
      </c>
      <c r="P4547">
        <v>0</v>
      </c>
      <c r="S4547">
        <v>0</v>
      </c>
    </row>
    <row r="4548" spans="1:19" x14ac:dyDescent="1">
      <c r="A4548" t="s">
        <v>9328</v>
      </c>
      <c r="B4548">
        <v>1890</v>
      </c>
      <c r="C4548">
        <v>1</v>
      </c>
      <c r="D4548" t="s">
        <v>75</v>
      </c>
      <c r="E4548" t="s">
        <v>71</v>
      </c>
      <c r="F4548">
        <v>27</v>
      </c>
      <c r="G4548">
        <v>93</v>
      </c>
      <c r="H4548">
        <v>9</v>
      </c>
      <c r="I4548">
        <v>16</v>
      </c>
      <c r="J4548">
        <v>2</v>
      </c>
      <c r="K4548">
        <v>0</v>
      </c>
      <c r="L4548">
        <v>0</v>
      </c>
      <c r="M4548">
        <v>7</v>
      </c>
      <c r="N4548">
        <v>5</v>
      </c>
      <c r="P4548">
        <v>8</v>
      </c>
      <c r="S4548">
        <v>1</v>
      </c>
    </row>
    <row r="4549" spans="1:19" x14ac:dyDescent="1">
      <c r="A4549" t="s">
        <v>9347</v>
      </c>
      <c r="B4549">
        <v>1890</v>
      </c>
      <c r="C4549">
        <v>1</v>
      </c>
      <c r="D4549" t="s">
        <v>114</v>
      </c>
      <c r="E4549" t="s">
        <v>113</v>
      </c>
      <c r="F4549">
        <v>28</v>
      </c>
      <c r="G4549">
        <v>107</v>
      </c>
      <c r="H4549">
        <v>11</v>
      </c>
      <c r="I4549">
        <v>29</v>
      </c>
      <c r="J4549">
        <v>3</v>
      </c>
      <c r="K4549">
        <v>0</v>
      </c>
      <c r="L4549">
        <v>0</v>
      </c>
      <c r="M4549">
        <v>13</v>
      </c>
      <c r="N4549">
        <v>2</v>
      </c>
      <c r="P4549">
        <v>7</v>
      </c>
      <c r="Q4549">
        <v>14</v>
      </c>
      <c r="S4549">
        <v>3</v>
      </c>
    </row>
    <row r="4550" spans="1:19" x14ac:dyDescent="1">
      <c r="A4550" t="s">
        <v>9347</v>
      </c>
      <c r="B4550">
        <v>1890</v>
      </c>
      <c r="C4550">
        <v>2</v>
      </c>
      <c r="D4550" t="s">
        <v>120</v>
      </c>
      <c r="E4550" t="s">
        <v>113</v>
      </c>
      <c r="F4550">
        <v>25</v>
      </c>
      <c r="G4550">
        <v>89</v>
      </c>
      <c r="H4550">
        <v>15</v>
      </c>
      <c r="I4550">
        <v>31</v>
      </c>
      <c r="J4550">
        <v>5</v>
      </c>
      <c r="K4550">
        <v>3</v>
      </c>
      <c r="L4550">
        <v>0</v>
      </c>
      <c r="M4550">
        <v>21</v>
      </c>
      <c r="N4550">
        <v>6</v>
      </c>
      <c r="P4550">
        <v>14</v>
      </c>
      <c r="Q4550">
        <v>5</v>
      </c>
      <c r="S4550">
        <v>1</v>
      </c>
    </row>
    <row r="4551" spans="1:19" x14ac:dyDescent="1">
      <c r="A4551" t="s">
        <v>9443</v>
      </c>
      <c r="B4551">
        <v>1890</v>
      </c>
      <c r="C4551">
        <v>1</v>
      </c>
      <c r="D4551" t="s">
        <v>53</v>
      </c>
      <c r="E4551" t="s">
        <v>50</v>
      </c>
      <c r="F4551">
        <v>136</v>
      </c>
      <c r="G4551">
        <v>582</v>
      </c>
      <c r="H4551">
        <v>134</v>
      </c>
      <c r="I4551">
        <v>166</v>
      </c>
      <c r="J4551">
        <v>16</v>
      </c>
      <c r="K4551">
        <v>6</v>
      </c>
      <c r="L4551">
        <v>7</v>
      </c>
      <c r="M4551">
        <v>65</v>
      </c>
      <c r="N4551">
        <v>34</v>
      </c>
      <c r="P4551">
        <v>53</v>
      </c>
      <c r="Q4551">
        <v>34</v>
      </c>
      <c r="S4551">
        <v>7</v>
      </c>
    </row>
    <row r="4552" spans="1:19" x14ac:dyDescent="1">
      <c r="A4552" t="s">
        <v>9461</v>
      </c>
      <c r="B4552">
        <v>1890</v>
      </c>
      <c r="C4552">
        <v>1</v>
      </c>
      <c r="D4552" t="s">
        <v>122</v>
      </c>
      <c r="E4552" t="s">
        <v>113</v>
      </c>
      <c r="F4552">
        <v>111</v>
      </c>
      <c r="G4552">
        <v>416</v>
      </c>
      <c r="H4552">
        <v>95</v>
      </c>
      <c r="I4552">
        <v>124</v>
      </c>
      <c r="J4552">
        <v>20</v>
      </c>
      <c r="K4552">
        <v>7</v>
      </c>
      <c r="L4552">
        <v>2</v>
      </c>
      <c r="M4552">
        <v>71</v>
      </c>
      <c r="N4552">
        <v>35</v>
      </c>
      <c r="P4552">
        <v>75</v>
      </c>
      <c r="Q4552">
        <v>22</v>
      </c>
      <c r="S4552">
        <v>11</v>
      </c>
    </row>
    <row r="4553" spans="1:19" x14ac:dyDescent="1">
      <c r="A4553" t="s">
        <v>9537</v>
      </c>
      <c r="B4553">
        <v>1890</v>
      </c>
      <c r="C4553">
        <v>1</v>
      </c>
      <c r="D4553" t="s">
        <v>79</v>
      </c>
      <c r="E4553" t="s">
        <v>71</v>
      </c>
      <c r="F4553">
        <v>75</v>
      </c>
      <c r="G4553">
        <v>300</v>
      </c>
      <c r="H4553">
        <v>70</v>
      </c>
      <c r="I4553">
        <v>90</v>
      </c>
      <c r="J4553">
        <v>12</v>
      </c>
      <c r="K4553">
        <v>4</v>
      </c>
      <c r="L4553">
        <v>8</v>
      </c>
      <c r="M4553">
        <v>60</v>
      </c>
      <c r="N4553">
        <v>26</v>
      </c>
      <c r="P4553">
        <v>29</v>
      </c>
      <c r="S4553">
        <v>3</v>
      </c>
    </row>
    <row r="4554" spans="1:19" x14ac:dyDescent="1">
      <c r="A4554" t="s">
        <v>9544</v>
      </c>
      <c r="B4554">
        <v>1890</v>
      </c>
      <c r="C4554">
        <v>1</v>
      </c>
      <c r="D4554" t="s">
        <v>89</v>
      </c>
      <c r="E4554" t="s">
        <v>50</v>
      </c>
      <c r="F4554">
        <v>71</v>
      </c>
      <c r="G4554">
        <v>238</v>
      </c>
      <c r="H4554">
        <v>46</v>
      </c>
      <c r="I4554">
        <v>63</v>
      </c>
      <c r="J4554">
        <v>7</v>
      </c>
      <c r="K4554">
        <v>4</v>
      </c>
      <c r="L4554">
        <v>1</v>
      </c>
      <c r="M4554">
        <v>29</v>
      </c>
      <c r="N4554">
        <v>13</v>
      </c>
      <c r="P4554">
        <v>47</v>
      </c>
      <c r="Q4554">
        <v>18</v>
      </c>
      <c r="S4554">
        <v>5</v>
      </c>
    </row>
    <row r="4555" spans="1:19" x14ac:dyDescent="1">
      <c r="A4555" t="s">
        <v>9579</v>
      </c>
      <c r="B4555">
        <v>1890</v>
      </c>
      <c r="C4555">
        <v>1</v>
      </c>
      <c r="D4555" t="s">
        <v>124</v>
      </c>
      <c r="E4555" t="s">
        <v>71</v>
      </c>
      <c r="F4555">
        <v>46</v>
      </c>
      <c r="G4555">
        <v>160</v>
      </c>
      <c r="H4555">
        <v>11</v>
      </c>
      <c r="I4555">
        <v>26</v>
      </c>
      <c r="J4555">
        <v>5</v>
      </c>
      <c r="K4555">
        <v>2</v>
      </c>
      <c r="L4555">
        <v>0</v>
      </c>
      <c r="M4555">
        <v>11</v>
      </c>
      <c r="N4555">
        <v>3</v>
      </c>
      <c r="P4555">
        <v>6</v>
      </c>
      <c r="S4555">
        <v>1</v>
      </c>
    </row>
    <row r="4556" spans="1:19" x14ac:dyDescent="1">
      <c r="A4556" t="s">
        <v>10025</v>
      </c>
      <c r="B4556">
        <v>1890</v>
      </c>
      <c r="C4556">
        <v>1</v>
      </c>
      <c r="D4556" t="s">
        <v>79</v>
      </c>
      <c r="E4556" t="s">
        <v>71</v>
      </c>
      <c r="F4556">
        <v>5</v>
      </c>
      <c r="G4556">
        <v>15</v>
      </c>
      <c r="H4556">
        <v>1</v>
      </c>
      <c r="I4556">
        <v>2</v>
      </c>
      <c r="J4556">
        <v>0</v>
      </c>
      <c r="K4556">
        <v>0</v>
      </c>
      <c r="L4556">
        <v>0</v>
      </c>
      <c r="M4556">
        <v>2</v>
      </c>
      <c r="N4556">
        <v>0</v>
      </c>
      <c r="P4556">
        <v>0</v>
      </c>
      <c r="S4556">
        <v>0</v>
      </c>
    </row>
    <row r="4557" spans="1:19" x14ac:dyDescent="1">
      <c r="A4557" t="s">
        <v>10025</v>
      </c>
      <c r="B4557">
        <v>1890</v>
      </c>
      <c r="C4557">
        <v>2</v>
      </c>
      <c r="D4557" t="s">
        <v>112</v>
      </c>
      <c r="E4557" t="s">
        <v>71</v>
      </c>
      <c r="F4557">
        <v>25</v>
      </c>
      <c r="G4557">
        <v>65</v>
      </c>
      <c r="H4557">
        <v>8</v>
      </c>
      <c r="I4557">
        <v>15</v>
      </c>
      <c r="J4557">
        <v>3</v>
      </c>
      <c r="K4557">
        <v>0</v>
      </c>
      <c r="L4557">
        <v>0</v>
      </c>
      <c r="M4557">
        <v>4</v>
      </c>
      <c r="N4557">
        <v>2</v>
      </c>
      <c r="P4557">
        <v>7</v>
      </c>
      <c r="S4557">
        <v>0</v>
      </c>
    </row>
    <row r="4558" spans="1:19" x14ac:dyDescent="1">
      <c r="A4558" t="s">
        <v>10278</v>
      </c>
      <c r="B4558">
        <v>1890</v>
      </c>
      <c r="C4558">
        <v>1</v>
      </c>
      <c r="D4558" t="s">
        <v>124</v>
      </c>
      <c r="E4558" t="s">
        <v>71</v>
      </c>
      <c r="F4558">
        <v>126</v>
      </c>
      <c r="G4558">
        <v>493</v>
      </c>
      <c r="H4558">
        <v>109</v>
      </c>
      <c r="I4558">
        <v>170</v>
      </c>
      <c r="J4558">
        <v>33</v>
      </c>
      <c r="K4558">
        <v>14</v>
      </c>
      <c r="L4558">
        <v>2</v>
      </c>
      <c r="M4558">
        <v>89</v>
      </c>
      <c r="N4558">
        <v>56</v>
      </c>
      <c r="P4558">
        <v>72</v>
      </c>
      <c r="S4558">
        <v>6</v>
      </c>
    </row>
    <row r="4559" spans="1:19" x14ac:dyDescent="1">
      <c r="A4559" t="s">
        <v>10452</v>
      </c>
      <c r="B4559">
        <v>1890</v>
      </c>
      <c r="C4559">
        <v>1</v>
      </c>
      <c r="D4559" t="s">
        <v>116</v>
      </c>
      <c r="E4559" t="s">
        <v>71</v>
      </c>
      <c r="F4559">
        <v>3</v>
      </c>
      <c r="G4559">
        <v>9</v>
      </c>
      <c r="H4559">
        <v>1</v>
      </c>
      <c r="I4559">
        <v>1</v>
      </c>
      <c r="J4559">
        <v>0</v>
      </c>
      <c r="K4559">
        <v>0</v>
      </c>
      <c r="L4559">
        <v>0</v>
      </c>
      <c r="M4559">
        <v>0</v>
      </c>
      <c r="N4559">
        <v>0</v>
      </c>
      <c r="P4559">
        <v>0</v>
      </c>
      <c r="S4559">
        <v>0</v>
      </c>
    </row>
    <row r="4560" spans="1:19" x14ac:dyDescent="1">
      <c r="A4560" t="s">
        <v>10604</v>
      </c>
      <c r="B4560">
        <v>1890</v>
      </c>
      <c r="C4560">
        <v>1</v>
      </c>
      <c r="D4560" t="s">
        <v>82</v>
      </c>
      <c r="E4560" t="s">
        <v>50</v>
      </c>
      <c r="F4560">
        <v>101</v>
      </c>
      <c r="G4560">
        <v>395</v>
      </c>
      <c r="H4560">
        <v>55</v>
      </c>
      <c r="I4560">
        <v>89</v>
      </c>
      <c r="J4560">
        <v>12</v>
      </c>
      <c r="K4560">
        <v>8</v>
      </c>
      <c r="L4560">
        <v>0</v>
      </c>
      <c r="M4560">
        <v>49</v>
      </c>
      <c r="N4560">
        <v>44</v>
      </c>
      <c r="P4560">
        <v>32</v>
      </c>
      <c r="Q4560">
        <v>38</v>
      </c>
      <c r="S4560">
        <v>4</v>
      </c>
    </row>
    <row r="4561" spans="1:19" x14ac:dyDescent="1">
      <c r="A4561" t="s">
        <v>10611</v>
      </c>
      <c r="B4561">
        <v>1890</v>
      </c>
      <c r="C4561">
        <v>1</v>
      </c>
      <c r="D4561" t="s">
        <v>89</v>
      </c>
      <c r="E4561" t="s">
        <v>50</v>
      </c>
      <c r="F4561">
        <v>43</v>
      </c>
      <c r="G4561">
        <v>151</v>
      </c>
      <c r="H4561">
        <v>24</v>
      </c>
      <c r="I4561">
        <v>33</v>
      </c>
      <c r="J4561">
        <v>3</v>
      </c>
      <c r="K4561">
        <v>3</v>
      </c>
      <c r="L4561">
        <v>0</v>
      </c>
      <c r="M4561">
        <v>15</v>
      </c>
      <c r="N4561">
        <v>10</v>
      </c>
      <c r="P4561">
        <v>15</v>
      </c>
      <c r="Q4561">
        <v>8</v>
      </c>
      <c r="S4561">
        <v>4</v>
      </c>
    </row>
    <row r="4562" spans="1:19" x14ac:dyDescent="1">
      <c r="A4562" t="s">
        <v>10685</v>
      </c>
      <c r="B4562">
        <v>1890</v>
      </c>
      <c r="C4562">
        <v>1</v>
      </c>
      <c r="D4562" t="s">
        <v>51</v>
      </c>
      <c r="E4562" t="s">
        <v>50</v>
      </c>
      <c r="F4562">
        <v>45</v>
      </c>
      <c r="G4562">
        <v>173</v>
      </c>
      <c r="H4562">
        <v>18</v>
      </c>
      <c r="I4562">
        <v>43</v>
      </c>
      <c r="J4562">
        <v>6</v>
      </c>
      <c r="K4562">
        <v>3</v>
      </c>
      <c r="L4562">
        <v>2</v>
      </c>
      <c r="M4562">
        <v>26</v>
      </c>
      <c r="N4562">
        <v>2</v>
      </c>
      <c r="P4562">
        <v>8</v>
      </c>
      <c r="Q4562">
        <v>31</v>
      </c>
      <c r="S4562">
        <v>1</v>
      </c>
    </row>
    <row r="4563" spans="1:19" x14ac:dyDescent="1">
      <c r="A4563" t="s">
        <v>10727</v>
      </c>
      <c r="B4563">
        <v>1890</v>
      </c>
      <c r="C4563">
        <v>1</v>
      </c>
      <c r="D4563" t="s">
        <v>114</v>
      </c>
      <c r="E4563" t="s">
        <v>113</v>
      </c>
      <c r="F4563">
        <v>69</v>
      </c>
      <c r="G4563">
        <v>260</v>
      </c>
      <c r="H4563">
        <v>45</v>
      </c>
      <c r="I4563">
        <v>69</v>
      </c>
      <c r="J4563">
        <v>11</v>
      </c>
      <c r="K4563">
        <v>1</v>
      </c>
      <c r="L4563">
        <v>2</v>
      </c>
      <c r="M4563">
        <v>25</v>
      </c>
      <c r="N4563">
        <v>8</v>
      </c>
      <c r="P4563">
        <v>20</v>
      </c>
      <c r="Q4563">
        <v>16</v>
      </c>
      <c r="S4563">
        <v>3</v>
      </c>
    </row>
    <row r="4564" spans="1:19" x14ac:dyDescent="1">
      <c r="A4564" t="s">
        <v>10827</v>
      </c>
      <c r="B4564">
        <v>1890</v>
      </c>
      <c r="C4564">
        <v>1</v>
      </c>
      <c r="D4564" t="s">
        <v>78</v>
      </c>
      <c r="E4564" t="s">
        <v>50</v>
      </c>
      <c r="F4564">
        <v>1</v>
      </c>
      <c r="G4564">
        <v>1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P4564">
        <v>0</v>
      </c>
      <c r="Q4564">
        <v>0</v>
      </c>
      <c r="S4564">
        <v>0</v>
      </c>
    </row>
    <row r="4565" spans="1:19" x14ac:dyDescent="1">
      <c r="A4565" t="s">
        <v>10835</v>
      </c>
      <c r="B4565">
        <v>1890</v>
      </c>
      <c r="C4565">
        <v>1</v>
      </c>
      <c r="D4565" t="s">
        <v>38</v>
      </c>
      <c r="E4565" t="s">
        <v>50</v>
      </c>
      <c r="F4565">
        <v>97</v>
      </c>
      <c r="G4565">
        <v>381</v>
      </c>
      <c r="H4565">
        <v>64</v>
      </c>
      <c r="I4565">
        <v>120</v>
      </c>
      <c r="J4565">
        <v>23</v>
      </c>
      <c r="K4565">
        <v>8</v>
      </c>
      <c r="L4565">
        <v>7</v>
      </c>
      <c r="M4565">
        <v>74</v>
      </c>
      <c r="N4565">
        <v>10</v>
      </c>
      <c r="P4565">
        <v>45</v>
      </c>
      <c r="Q4565">
        <v>30</v>
      </c>
      <c r="S4565">
        <v>3</v>
      </c>
    </row>
    <row r="4566" spans="1:19" x14ac:dyDescent="1">
      <c r="A4566" t="s">
        <v>10910</v>
      </c>
      <c r="B4566">
        <v>1890</v>
      </c>
      <c r="C4566">
        <v>1</v>
      </c>
      <c r="D4566" t="s">
        <v>55</v>
      </c>
      <c r="E4566" t="s">
        <v>50</v>
      </c>
      <c r="F4566">
        <v>7</v>
      </c>
      <c r="G4566">
        <v>27</v>
      </c>
      <c r="H4566">
        <v>2</v>
      </c>
      <c r="I4566">
        <v>7</v>
      </c>
      <c r="J4566">
        <v>1</v>
      </c>
      <c r="K4566">
        <v>0</v>
      </c>
      <c r="L4566">
        <v>0</v>
      </c>
      <c r="M4566">
        <v>5</v>
      </c>
      <c r="N4566">
        <v>0</v>
      </c>
      <c r="P4566">
        <v>1</v>
      </c>
      <c r="Q4566">
        <v>0</v>
      </c>
      <c r="S4566">
        <v>0</v>
      </c>
    </row>
    <row r="4567" spans="1:19" x14ac:dyDescent="1">
      <c r="A4567" t="s">
        <v>11150</v>
      </c>
      <c r="B4567">
        <v>1890</v>
      </c>
      <c r="C4567">
        <v>1</v>
      </c>
      <c r="D4567" t="s">
        <v>78</v>
      </c>
      <c r="E4567" t="s">
        <v>50</v>
      </c>
      <c r="F4567">
        <v>3</v>
      </c>
      <c r="G4567">
        <v>11</v>
      </c>
      <c r="H4567">
        <v>1</v>
      </c>
      <c r="I4567">
        <v>2</v>
      </c>
      <c r="J4567">
        <v>0</v>
      </c>
      <c r="K4567">
        <v>0</v>
      </c>
      <c r="L4567">
        <v>0</v>
      </c>
      <c r="M4567">
        <v>0</v>
      </c>
      <c r="N4567">
        <v>1</v>
      </c>
      <c r="P4567">
        <v>3</v>
      </c>
      <c r="Q4567">
        <v>0</v>
      </c>
      <c r="S4567">
        <v>0</v>
      </c>
    </row>
    <row r="4568" spans="1:19" x14ac:dyDescent="1">
      <c r="A4568" t="s">
        <v>11152</v>
      </c>
      <c r="B4568">
        <v>1890</v>
      </c>
      <c r="C4568">
        <v>1</v>
      </c>
      <c r="D4568" t="s">
        <v>38</v>
      </c>
      <c r="E4568" t="s">
        <v>50</v>
      </c>
      <c r="F4568">
        <v>1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P4568">
        <v>0</v>
      </c>
      <c r="Q4568">
        <v>0</v>
      </c>
      <c r="S4568">
        <v>0</v>
      </c>
    </row>
    <row r="4569" spans="1:19" x14ac:dyDescent="1">
      <c r="A4569" t="s">
        <v>11216</v>
      </c>
      <c r="B4569">
        <v>1890</v>
      </c>
      <c r="C4569">
        <v>1</v>
      </c>
      <c r="D4569" t="s">
        <v>75</v>
      </c>
      <c r="E4569" t="s">
        <v>71</v>
      </c>
      <c r="F4569">
        <v>1</v>
      </c>
      <c r="G4569">
        <v>1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P4569">
        <v>0</v>
      </c>
      <c r="S4569">
        <v>0</v>
      </c>
    </row>
    <row r="4570" spans="1:19" x14ac:dyDescent="1">
      <c r="A4570" t="s">
        <v>11241</v>
      </c>
      <c r="B4570">
        <v>1890</v>
      </c>
      <c r="C4570">
        <v>1</v>
      </c>
      <c r="D4570" t="s">
        <v>89</v>
      </c>
      <c r="E4570" t="s">
        <v>50</v>
      </c>
      <c r="F4570">
        <v>129</v>
      </c>
      <c r="G4570">
        <v>510</v>
      </c>
      <c r="H4570">
        <v>148</v>
      </c>
      <c r="I4570">
        <v>142</v>
      </c>
      <c r="J4570">
        <v>32</v>
      </c>
      <c r="K4570">
        <v>7</v>
      </c>
      <c r="L4570">
        <v>3</v>
      </c>
      <c r="M4570">
        <v>69</v>
      </c>
      <c r="N4570">
        <v>85</v>
      </c>
      <c r="P4570">
        <v>85</v>
      </c>
      <c r="Q4570">
        <v>47</v>
      </c>
      <c r="S4570">
        <v>3</v>
      </c>
    </row>
    <row r="4571" spans="1:19" x14ac:dyDescent="1">
      <c r="A4571" t="s">
        <v>11345</v>
      </c>
      <c r="B4571">
        <v>1890</v>
      </c>
      <c r="C4571">
        <v>1</v>
      </c>
      <c r="D4571" t="s">
        <v>119</v>
      </c>
      <c r="E4571" t="s">
        <v>113</v>
      </c>
      <c r="F4571">
        <v>88</v>
      </c>
      <c r="G4571">
        <v>377</v>
      </c>
      <c r="H4571">
        <v>53</v>
      </c>
      <c r="I4571">
        <v>92</v>
      </c>
      <c r="J4571">
        <v>11</v>
      </c>
      <c r="K4571">
        <v>3</v>
      </c>
      <c r="L4571">
        <v>0</v>
      </c>
      <c r="M4571">
        <v>59</v>
      </c>
      <c r="N4571">
        <v>34</v>
      </c>
      <c r="P4571">
        <v>14</v>
      </c>
      <c r="Q4571">
        <v>17</v>
      </c>
      <c r="S4571">
        <v>3</v>
      </c>
    </row>
    <row r="4572" spans="1:19" x14ac:dyDescent="1">
      <c r="A4572" t="s">
        <v>11473</v>
      </c>
      <c r="B4572">
        <v>1890</v>
      </c>
      <c r="C4572">
        <v>1</v>
      </c>
      <c r="D4572" t="s">
        <v>116</v>
      </c>
      <c r="E4572" t="s">
        <v>71</v>
      </c>
      <c r="F4572">
        <v>11</v>
      </c>
      <c r="G4572">
        <v>40</v>
      </c>
      <c r="H4572">
        <v>7</v>
      </c>
      <c r="I4572">
        <v>9</v>
      </c>
      <c r="J4572">
        <v>2</v>
      </c>
      <c r="K4572">
        <v>1</v>
      </c>
      <c r="L4572">
        <v>0</v>
      </c>
      <c r="M4572">
        <v>3</v>
      </c>
      <c r="N4572">
        <v>3</v>
      </c>
      <c r="P4572">
        <v>7</v>
      </c>
      <c r="S4572">
        <v>0</v>
      </c>
    </row>
    <row r="4573" spans="1:19" x14ac:dyDescent="1">
      <c r="A4573" t="s">
        <v>11509</v>
      </c>
      <c r="B4573">
        <v>1890</v>
      </c>
      <c r="C4573">
        <v>1</v>
      </c>
      <c r="D4573" t="s">
        <v>84</v>
      </c>
      <c r="E4573" t="s">
        <v>113</v>
      </c>
      <c r="F4573">
        <v>123</v>
      </c>
      <c r="G4573">
        <v>484</v>
      </c>
      <c r="H4573">
        <v>133</v>
      </c>
      <c r="I4573">
        <v>169</v>
      </c>
      <c r="J4573">
        <v>24</v>
      </c>
      <c r="K4573">
        <v>15</v>
      </c>
      <c r="L4573">
        <v>14</v>
      </c>
      <c r="M4573">
        <v>103</v>
      </c>
      <c r="N4573">
        <v>22</v>
      </c>
      <c r="P4573">
        <v>88</v>
      </c>
      <c r="Q4573">
        <v>32</v>
      </c>
      <c r="S4573">
        <v>1</v>
      </c>
    </row>
    <row r="4574" spans="1:19" x14ac:dyDescent="1">
      <c r="A4574" t="s">
        <v>11517</v>
      </c>
      <c r="B4574">
        <v>1890</v>
      </c>
      <c r="C4574">
        <v>1</v>
      </c>
      <c r="D4574" t="s">
        <v>75</v>
      </c>
      <c r="E4574" t="s">
        <v>71</v>
      </c>
      <c r="F4574">
        <v>117</v>
      </c>
      <c r="G4574">
        <v>404</v>
      </c>
      <c r="H4574">
        <v>45</v>
      </c>
      <c r="I4574">
        <v>69</v>
      </c>
      <c r="J4574">
        <v>13</v>
      </c>
      <c r="K4574">
        <v>1</v>
      </c>
      <c r="L4574">
        <v>0</v>
      </c>
      <c r="M4574">
        <v>21</v>
      </c>
      <c r="N4574">
        <v>17</v>
      </c>
      <c r="P4574">
        <v>45</v>
      </c>
      <c r="S4574">
        <v>5</v>
      </c>
    </row>
    <row r="4575" spans="1:19" x14ac:dyDescent="1">
      <c r="A4575" t="s">
        <v>11636</v>
      </c>
      <c r="B4575">
        <v>1890</v>
      </c>
      <c r="C4575">
        <v>1</v>
      </c>
      <c r="D4575" t="s">
        <v>117</v>
      </c>
      <c r="E4575" t="s">
        <v>113</v>
      </c>
      <c r="F4575">
        <v>58</v>
      </c>
      <c r="G4575">
        <v>218</v>
      </c>
      <c r="H4575">
        <v>32</v>
      </c>
      <c r="I4575">
        <v>55</v>
      </c>
      <c r="J4575">
        <v>3</v>
      </c>
      <c r="K4575">
        <v>3</v>
      </c>
      <c r="L4575">
        <v>0</v>
      </c>
      <c r="M4575">
        <v>31</v>
      </c>
      <c r="N4575">
        <v>7</v>
      </c>
      <c r="P4575">
        <v>14</v>
      </c>
      <c r="Q4575">
        <v>18</v>
      </c>
      <c r="S4575">
        <v>2</v>
      </c>
    </row>
    <row r="4576" spans="1:19" x14ac:dyDescent="1">
      <c r="A4576" t="s">
        <v>11679</v>
      </c>
      <c r="B4576">
        <v>1890</v>
      </c>
      <c r="C4576">
        <v>1</v>
      </c>
      <c r="D4576" t="s">
        <v>53</v>
      </c>
      <c r="E4576" t="s">
        <v>50</v>
      </c>
      <c r="F4576">
        <v>135</v>
      </c>
      <c r="G4576">
        <v>574</v>
      </c>
      <c r="H4576">
        <v>114</v>
      </c>
      <c r="I4576">
        <v>156</v>
      </c>
      <c r="J4576">
        <v>19</v>
      </c>
      <c r="K4576">
        <v>10</v>
      </c>
      <c r="L4576">
        <v>4</v>
      </c>
      <c r="M4576">
        <v>52</v>
      </c>
      <c r="N4576">
        <v>45</v>
      </c>
      <c r="P4576">
        <v>73</v>
      </c>
      <c r="Q4576">
        <v>23</v>
      </c>
      <c r="S4576">
        <v>6</v>
      </c>
    </row>
    <row r="4577" spans="1:19" x14ac:dyDescent="1">
      <c r="A4577" t="s">
        <v>11792</v>
      </c>
      <c r="B4577">
        <v>1890</v>
      </c>
      <c r="C4577">
        <v>1</v>
      </c>
      <c r="D4577" t="s">
        <v>122</v>
      </c>
      <c r="E4577" t="s">
        <v>113</v>
      </c>
      <c r="F4577">
        <v>126</v>
      </c>
      <c r="G4577">
        <v>515</v>
      </c>
      <c r="H4577">
        <v>81</v>
      </c>
      <c r="I4577">
        <v>120</v>
      </c>
      <c r="J4577">
        <v>14</v>
      </c>
      <c r="K4577">
        <v>13</v>
      </c>
      <c r="L4577">
        <v>1</v>
      </c>
      <c r="M4577">
        <v>63</v>
      </c>
      <c r="N4577">
        <v>44</v>
      </c>
      <c r="P4577">
        <v>39</v>
      </c>
      <c r="Q4577">
        <v>45</v>
      </c>
      <c r="S4577">
        <v>2</v>
      </c>
    </row>
    <row r="4578" spans="1:19" x14ac:dyDescent="1">
      <c r="A4578" t="s">
        <v>11836</v>
      </c>
      <c r="B4578">
        <v>1890</v>
      </c>
      <c r="C4578">
        <v>1</v>
      </c>
      <c r="D4578" t="s">
        <v>89</v>
      </c>
      <c r="E4578" t="s">
        <v>50</v>
      </c>
      <c r="F4578">
        <v>51</v>
      </c>
      <c r="G4578">
        <v>204</v>
      </c>
      <c r="H4578">
        <v>23</v>
      </c>
      <c r="I4578">
        <v>46</v>
      </c>
      <c r="J4578">
        <v>4</v>
      </c>
      <c r="K4578">
        <v>2</v>
      </c>
      <c r="L4578">
        <v>1</v>
      </c>
      <c r="M4578">
        <v>21</v>
      </c>
      <c r="N4578">
        <v>6</v>
      </c>
      <c r="P4578">
        <v>15</v>
      </c>
      <c r="Q4578">
        <v>11</v>
      </c>
      <c r="S4578">
        <v>0</v>
      </c>
    </row>
    <row r="4579" spans="1:19" x14ac:dyDescent="1">
      <c r="A4579" t="s">
        <v>11970</v>
      </c>
      <c r="B4579">
        <v>1890</v>
      </c>
      <c r="C4579">
        <v>1</v>
      </c>
      <c r="D4579" t="s">
        <v>114</v>
      </c>
      <c r="E4579" t="s">
        <v>113</v>
      </c>
      <c r="F4579">
        <v>1</v>
      </c>
      <c r="G4579">
        <v>4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P4579">
        <v>0</v>
      </c>
      <c r="Q4579">
        <v>0</v>
      </c>
      <c r="S4579">
        <v>0</v>
      </c>
    </row>
    <row r="4580" spans="1:19" x14ac:dyDescent="1">
      <c r="A4580" t="s">
        <v>12017</v>
      </c>
      <c r="B4580">
        <v>1890</v>
      </c>
      <c r="C4580">
        <v>1</v>
      </c>
      <c r="D4580" t="s">
        <v>53</v>
      </c>
      <c r="E4580" t="s">
        <v>50</v>
      </c>
      <c r="F4580">
        <v>11</v>
      </c>
      <c r="G4580">
        <v>39</v>
      </c>
      <c r="H4580">
        <v>5</v>
      </c>
      <c r="I4580">
        <v>10</v>
      </c>
      <c r="J4580">
        <v>1</v>
      </c>
      <c r="K4580">
        <v>1</v>
      </c>
      <c r="L4580">
        <v>0</v>
      </c>
      <c r="M4580">
        <v>1</v>
      </c>
      <c r="N4580">
        <v>0</v>
      </c>
      <c r="P4580">
        <v>2</v>
      </c>
      <c r="Q4580">
        <v>12</v>
      </c>
      <c r="S4580">
        <v>0</v>
      </c>
    </row>
    <row r="4581" spans="1:19" x14ac:dyDescent="1">
      <c r="A4581" t="s">
        <v>12224</v>
      </c>
      <c r="B4581">
        <v>1890</v>
      </c>
      <c r="C4581">
        <v>1</v>
      </c>
      <c r="D4581" t="s">
        <v>84</v>
      </c>
      <c r="E4581" t="s">
        <v>113</v>
      </c>
      <c r="F4581">
        <v>43</v>
      </c>
      <c r="G4581">
        <v>146</v>
      </c>
      <c r="H4581">
        <v>27</v>
      </c>
      <c r="I4581">
        <v>46</v>
      </c>
      <c r="J4581">
        <v>5</v>
      </c>
      <c r="K4581">
        <v>4</v>
      </c>
      <c r="L4581">
        <v>0</v>
      </c>
      <c r="M4581">
        <v>16</v>
      </c>
      <c r="N4581">
        <v>5</v>
      </c>
      <c r="P4581">
        <v>10</v>
      </c>
      <c r="Q4581">
        <v>26</v>
      </c>
      <c r="S4581">
        <v>1</v>
      </c>
    </row>
    <row r="4582" spans="1:19" x14ac:dyDescent="1">
      <c r="A4582" t="s">
        <v>12229</v>
      </c>
      <c r="B4582">
        <v>1890</v>
      </c>
      <c r="C4582">
        <v>1</v>
      </c>
      <c r="D4582" t="s">
        <v>82</v>
      </c>
      <c r="E4582" t="s">
        <v>50</v>
      </c>
      <c r="F4582">
        <v>2</v>
      </c>
      <c r="G4582">
        <v>6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1</v>
      </c>
      <c r="P4582">
        <v>0</v>
      </c>
      <c r="Q4582">
        <v>0</v>
      </c>
      <c r="S4582">
        <v>0</v>
      </c>
    </row>
    <row r="4583" spans="1:19" x14ac:dyDescent="1">
      <c r="A4583" t="s">
        <v>12229</v>
      </c>
      <c r="B4583">
        <v>1890</v>
      </c>
      <c r="C4583">
        <v>2</v>
      </c>
      <c r="D4583" t="s">
        <v>78</v>
      </c>
      <c r="E4583" t="s">
        <v>50</v>
      </c>
      <c r="F4583">
        <v>22</v>
      </c>
      <c r="G4583">
        <v>82</v>
      </c>
      <c r="H4583">
        <v>3</v>
      </c>
      <c r="I4583">
        <v>16</v>
      </c>
      <c r="J4583">
        <v>3</v>
      </c>
      <c r="K4583">
        <v>0</v>
      </c>
      <c r="L4583">
        <v>0</v>
      </c>
      <c r="M4583">
        <v>3</v>
      </c>
      <c r="N4583">
        <v>5</v>
      </c>
      <c r="P4583">
        <v>0</v>
      </c>
      <c r="Q4583">
        <v>7</v>
      </c>
      <c r="S4583">
        <v>1</v>
      </c>
    </row>
    <row r="4584" spans="1:19" x14ac:dyDescent="1">
      <c r="A4584" t="s">
        <v>12229</v>
      </c>
      <c r="B4584">
        <v>1890</v>
      </c>
      <c r="C4584">
        <v>3</v>
      </c>
      <c r="D4584" t="s">
        <v>82</v>
      </c>
      <c r="E4584" t="s">
        <v>50</v>
      </c>
      <c r="F4584">
        <v>2</v>
      </c>
      <c r="G4584">
        <v>6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P4584">
        <v>0</v>
      </c>
      <c r="Q4584">
        <v>0</v>
      </c>
      <c r="S4584">
        <v>0</v>
      </c>
    </row>
    <row r="4585" spans="1:19" x14ac:dyDescent="1">
      <c r="A4585" t="s">
        <v>12256</v>
      </c>
      <c r="B4585">
        <v>1890</v>
      </c>
      <c r="C4585">
        <v>1</v>
      </c>
      <c r="D4585" t="s">
        <v>75</v>
      </c>
      <c r="E4585" t="s">
        <v>71</v>
      </c>
      <c r="F4585">
        <v>5</v>
      </c>
      <c r="G4585">
        <v>17</v>
      </c>
      <c r="H4585">
        <v>1</v>
      </c>
      <c r="I4585">
        <v>2</v>
      </c>
      <c r="J4585">
        <v>0</v>
      </c>
      <c r="K4585">
        <v>0</v>
      </c>
      <c r="L4585">
        <v>0</v>
      </c>
      <c r="M4585">
        <v>3</v>
      </c>
      <c r="N4585">
        <v>1</v>
      </c>
      <c r="P4585">
        <v>0</v>
      </c>
      <c r="S4585">
        <v>0</v>
      </c>
    </row>
    <row r="4586" spans="1:19" x14ac:dyDescent="1">
      <c r="A4586" t="s">
        <v>12310</v>
      </c>
      <c r="B4586">
        <v>1890</v>
      </c>
      <c r="C4586">
        <v>1</v>
      </c>
      <c r="D4586" t="s">
        <v>79</v>
      </c>
      <c r="E4586" t="s">
        <v>71</v>
      </c>
      <c r="F4586">
        <v>4</v>
      </c>
      <c r="G4586">
        <v>15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1</v>
      </c>
      <c r="P4586">
        <v>0</v>
      </c>
      <c r="S4586">
        <v>0</v>
      </c>
    </row>
    <row r="4587" spans="1:19" x14ac:dyDescent="1">
      <c r="A4587" t="s">
        <v>12466</v>
      </c>
      <c r="B4587">
        <v>1890</v>
      </c>
      <c r="C4587">
        <v>1</v>
      </c>
      <c r="D4587" t="s">
        <v>112</v>
      </c>
      <c r="E4587" t="s">
        <v>71</v>
      </c>
      <c r="F4587">
        <v>135</v>
      </c>
      <c r="G4587">
        <v>485</v>
      </c>
      <c r="H4587">
        <v>86</v>
      </c>
      <c r="I4587">
        <v>107</v>
      </c>
      <c r="J4587">
        <v>5</v>
      </c>
      <c r="K4587">
        <v>4</v>
      </c>
      <c r="L4587">
        <v>1</v>
      </c>
      <c r="M4587">
        <v>62</v>
      </c>
      <c r="N4587">
        <v>57</v>
      </c>
      <c r="P4587">
        <v>96</v>
      </c>
      <c r="S4587">
        <v>7</v>
      </c>
    </row>
    <row r="4588" spans="1:19" x14ac:dyDescent="1">
      <c r="A4588" t="s">
        <v>12502</v>
      </c>
      <c r="B4588">
        <v>1890</v>
      </c>
      <c r="C4588">
        <v>1</v>
      </c>
      <c r="D4588" t="s">
        <v>121</v>
      </c>
      <c r="E4588" t="s">
        <v>113</v>
      </c>
      <c r="F4588">
        <v>63</v>
      </c>
      <c r="G4588">
        <v>245</v>
      </c>
      <c r="H4588">
        <v>42</v>
      </c>
      <c r="I4588">
        <v>73</v>
      </c>
      <c r="J4588">
        <v>7</v>
      </c>
      <c r="K4588">
        <v>8</v>
      </c>
      <c r="L4588">
        <v>3</v>
      </c>
      <c r="M4588">
        <v>47</v>
      </c>
      <c r="N4588">
        <v>5</v>
      </c>
      <c r="P4588">
        <v>12</v>
      </c>
      <c r="Q4588">
        <v>6</v>
      </c>
      <c r="S4588">
        <v>0</v>
      </c>
    </row>
    <row r="4589" spans="1:19" x14ac:dyDescent="1">
      <c r="A4589" t="s">
        <v>12769</v>
      </c>
      <c r="B4589">
        <v>1890</v>
      </c>
      <c r="C4589">
        <v>1</v>
      </c>
      <c r="D4589" t="s">
        <v>121</v>
      </c>
      <c r="E4589" t="s">
        <v>113</v>
      </c>
      <c r="F4589">
        <v>15</v>
      </c>
      <c r="G4589">
        <v>52</v>
      </c>
      <c r="H4589">
        <v>6</v>
      </c>
      <c r="I4589">
        <v>6</v>
      </c>
      <c r="J4589">
        <v>1</v>
      </c>
      <c r="K4589">
        <v>1</v>
      </c>
      <c r="L4589">
        <v>0</v>
      </c>
      <c r="M4589">
        <v>3</v>
      </c>
      <c r="N4589">
        <v>1</v>
      </c>
      <c r="P4589">
        <v>2</v>
      </c>
      <c r="Q4589">
        <v>11</v>
      </c>
      <c r="S4589">
        <v>0</v>
      </c>
    </row>
    <row r="4590" spans="1:19" x14ac:dyDescent="1">
      <c r="A4590" t="s">
        <v>12769</v>
      </c>
      <c r="B4590">
        <v>1890</v>
      </c>
      <c r="C4590">
        <v>2</v>
      </c>
      <c r="D4590" t="s">
        <v>114</v>
      </c>
      <c r="E4590" t="s">
        <v>113</v>
      </c>
      <c r="F4590">
        <v>28</v>
      </c>
      <c r="G4590">
        <v>101</v>
      </c>
      <c r="H4590">
        <v>11</v>
      </c>
      <c r="I4590">
        <v>23</v>
      </c>
      <c r="J4590">
        <v>5</v>
      </c>
      <c r="K4590">
        <v>1</v>
      </c>
      <c r="L4590">
        <v>0</v>
      </c>
      <c r="M4590">
        <v>11</v>
      </c>
      <c r="N4590">
        <v>0</v>
      </c>
      <c r="P4590">
        <v>6</v>
      </c>
      <c r="Q4590">
        <v>23</v>
      </c>
      <c r="S4590">
        <v>0</v>
      </c>
    </row>
    <row r="4591" spans="1:19" x14ac:dyDescent="1">
      <c r="A4591" t="s">
        <v>12872</v>
      </c>
      <c r="B4591">
        <v>1890</v>
      </c>
      <c r="C4591">
        <v>1</v>
      </c>
      <c r="D4591" t="s">
        <v>125</v>
      </c>
      <c r="E4591" t="s">
        <v>71</v>
      </c>
      <c r="F4591">
        <v>40</v>
      </c>
      <c r="G4591">
        <v>130</v>
      </c>
      <c r="H4591">
        <v>9</v>
      </c>
      <c r="I4591">
        <v>13</v>
      </c>
      <c r="J4591">
        <v>0</v>
      </c>
      <c r="K4591">
        <v>2</v>
      </c>
      <c r="L4591">
        <v>0</v>
      </c>
      <c r="M4591">
        <v>10</v>
      </c>
      <c r="N4591">
        <v>4</v>
      </c>
      <c r="P4591">
        <v>10</v>
      </c>
      <c r="S4591">
        <v>1</v>
      </c>
    </row>
    <row r="4592" spans="1:19" x14ac:dyDescent="1">
      <c r="A4592" t="s">
        <v>12959</v>
      </c>
      <c r="B4592">
        <v>1890</v>
      </c>
      <c r="C4592">
        <v>1</v>
      </c>
      <c r="D4592" t="s">
        <v>111</v>
      </c>
      <c r="E4592" t="s">
        <v>50</v>
      </c>
      <c r="F4592">
        <v>64</v>
      </c>
      <c r="G4592">
        <v>246</v>
      </c>
      <c r="H4592">
        <v>41</v>
      </c>
      <c r="I4592">
        <v>71</v>
      </c>
      <c r="J4592">
        <v>5</v>
      </c>
      <c r="K4592">
        <v>7</v>
      </c>
      <c r="L4592">
        <v>0</v>
      </c>
      <c r="M4592">
        <v>32</v>
      </c>
      <c r="N4592">
        <v>17</v>
      </c>
      <c r="P4592">
        <v>33</v>
      </c>
      <c r="Q4592">
        <v>23</v>
      </c>
      <c r="S4592">
        <v>0</v>
      </c>
    </row>
    <row r="4593" spans="1:19" x14ac:dyDescent="1">
      <c r="A4593" t="s">
        <v>12962</v>
      </c>
      <c r="B4593">
        <v>1890</v>
      </c>
      <c r="C4593">
        <v>1</v>
      </c>
      <c r="D4593" t="s">
        <v>117</v>
      </c>
      <c r="E4593" t="s">
        <v>113</v>
      </c>
      <c r="F4593">
        <v>46</v>
      </c>
      <c r="G4593">
        <v>168</v>
      </c>
      <c r="H4593">
        <v>20</v>
      </c>
      <c r="I4593">
        <v>42</v>
      </c>
      <c r="J4593">
        <v>6</v>
      </c>
      <c r="K4593">
        <v>3</v>
      </c>
      <c r="L4593">
        <v>0</v>
      </c>
      <c r="M4593">
        <v>35</v>
      </c>
      <c r="N4593">
        <v>6</v>
      </c>
      <c r="P4593">
        <v>15</v>
      </c>
      <c r="Q4593">
        <v>14</v>
      </c>
      <c r="S4593">
        <v>1</v>
      </c>
    </row>
    <row r="4594" spans="1:19" x14ac:dyDescent="1">
      <c r="A4594" t="s">
        <v>12967</v>
      </c>
      <c r="B4594">
        <v>1890</v>
      </c>
      <c r="C4594">
        <v>1</v>
      </c>
      <c r="D4594" t="s">
        <v>116</v>
      </c>
      <c r="E4594" t="s">
        <v>71</v>
      </c>
      <c r="F4594">
        <v>91</v>
      </c>
      <c r="G4594">
        <v>394</v>
      </c>
      <c r="H4594">
        <v>68</v>
      </c>
      <c r="I4594">
        <v>94</v>
      </c>
      <c r="J4594">
        <v>15</v>
      </c>
      <c r="K4594">
        <v>7</v>
      </c>
      <c r="L4594">
        <v>1</v>
      </c>
      <c r="M4594">
        <v>39</v>
      </c>
      <c r="N4594">
        <v>49</v>
      </c>
      <c r="P4594">
        <v>24</v>
      </c>
      <c r="S4594">
        <v>1</v>
      </c>
    </row>
    <row r="4595" spans="1:19" x14ac:dyDescent="1">
      <c r="A4595" t="s">
        <v>12967</v>
      </c>
      <c r="B4595">
        <v>1890</v>
      </c>
      <c r="C4595">
        <v>2</v>
      </c>
      <c r="D4595" t="s">
        <v>82</v>
      </c>
      <c r="E4595" t="s">
        <v>50</v>
      </c>
      <c r="F4595">
        <v>4</v>
      </c>
      <c r="G4595">
        <v>15</v>
      </c>
      <c r="H4595">
        <v>1</v>
      </c>
      <c r="I4595">
        <v>2</v>
      </c>
      <c r="J4595">
        <v>1</v>
      </c>
      <c r="K4595">
        <v>0</v>
      </c>
      <c r="L4595">
        <v>0</v>
      </c>
      <c r="M4595">
        <v>1</v>
      </c>
      <c r="N4595">
        <v>0</v>
      </c>
      <c r="P4595">
        <v>0</v>
      </c>
      <c r="Q4595">
        <v>4</v>
      </c>
      <c r="S4595">
        <v>0</v>
      </c>
    </row>
    <row r="4596" spans="1:19" x14ac:dyDescent="1">
      <c r="A4596" t="s">
        <v>12967</v>
      </c>
      <c r="B4596">
        <v>1890</v>
      </c>
      <c r="C4596">
        <v>3</v>
      </c>
      <c r="D4596" t="s">
        <v>74</v>
      </c>
      <c r="E4596" t="s">
        <v>71</v>
      </c>
      <c r="F4596">
        <v>23</v>
      </c>
      <c r="G4596">
        <v>80</v>
      </c>
      <c r="H4596">
        <v>24</v>
      </c>
      <c r="I4596">
        <v>20</v>
      </c>
      <c r="J4596">
        <v>0</v>
      </c>
      <c r="K4596">
        <v>2</v>
      </c>
      <c r="L4596">
        <v>0</v>
      </c>
      <c r="M4596">
        <v>9</v>
      </c>
      <c r="N4596">
        <v>13</v>
      </c>
      <c r="P4596">
        <v>13</v>
      </c>
      <c r="S4596">
        <v>0</v>
      </c>
    </row>
    <row r="4597" spans="1:19" x14ac:dyDescent="1">
      <c r="A4597" t="s">
        <v>12989</v>
      </c>
      <c r="B4597">
        <v>1890</v>
      </c>
      <c r="C4597">
        <v>1</v>
      </c>
      <c r="D4597" t="s">
        <v>118</v>
      </c>
      <c r="E4597" t="s">
        <v>113</v>
      </c>
      <c r="F4597">
        <v>39</v>
      </c>
      <c r="G4597">
        <v>119</v>
      </c>
      <c r="H4597">
        <v>17</v>
      </c>
      <c r="I4597">
        <v>20</v>
      </c>
      <c r="J4597">
        <v>2</v>
      </c>
      <c r="K4597">
        <v>0</v>
      </c>
      <c r="L4597">
        <v>2</v>
      </c>
      <c r="M4597">
        <v>9</v>
      </c>
      <c r="N4597">
        <v>1</v>
      </c>
      <c r="P4597">
        <v>10</v>
      </c>
      <c r="Q4597">
        <v>16</v>
      </c>
      <c r="S4597">
        <v>1</v>
      </c>
    </row>
    <row r="4598" spans="1:19" x14ac:dyDescent="1">
      <c r="A4598" t="s">
        <v>13025</v>
      </c>
      <c r="B4598">
        <v>1890</v>
      </c>
      <c r="C4598">
        <v>1</v>
      </c>
      <c r="D4598" t="s">
        <v>75</v>
      </c>
      <c r="E4598" t="s">
        <v>71</v>
      </c>
      <c r="F4598">
        <v>21</v>
      </c>
      <c r="G4598">
        <v>75</v>
      </c>
      <c r="H4598">
        <v>8</v>
      </c>
      <c r="I4598">
        <v>21</v>
      </c>
      <c r="J4598">
        <v>4</v>
      </c>
      <c r="K4598">
        <v>1</v>
      </c>
      <c r="L4598">
        <v>0</v>
      </c>
      <c r="M4598">
        <v>7</v>
      </c>
      <c r="N4598">
        <v>1</v>
      </c>
      <c r="P4598">
        <v>3</v>
      </c>
      <c r="S4598">
        <v>0</v>
      </c>
    </row>
    <row r="4599" spans="1:19" x14ac:dyDescent="1">
      <c r="A4599" t="s">
        <v>13029</v>
      </c>
      <c r="B4599">
        <v>1890</v>
      </c>
      <c r="C4599">
        <v>1</v>
      </c>
      <c r="D4599" t="s">
        <v>89</v>
      </c>
      <c r="E4599" t="s">
        <v>50</v>
      </c>
      <c r="F4599">
        <v>82</v>
      </c>
      <c r="G4599">
        <v>292</v>
      </c>
      <c r="H4599">
        <v>55</v>
      </c>
      <c r="I4599">
        <v>71</v>
      </c>
      <c r="J4599">
        <v>9</v>
      </c>
      <c r="K4599">
        <v>4</v>
      </c>
      <c r="L4599">
        <v>5</v>
      </c>
      <c r="M4599">
        <v>43</v>
      </c>
      <c r="N4599">
        <v>20</v>
      </c>
      <c r="P4599">
        <v>32</v>
      </c>
      <c r="Q4599">
        <v>43</v>
      </c>
      <c r="S4599">
        <v>4</v>
      </c>
    </row>
    <row r="4600" spans="1:19" x14ac:dyDescent="1">
      <c r="A4600" t="s">
        <v>13086</v>
      </c>
      <c r="B4600">
        <v>1890</v>
      </c>
      <c r="C4600">
        <v>1</v>
      </c>
      <c r="D4600" t="s">
        <v>78</v>
      </c>
      <c r="E4600" t="s">
        <v>50</v>
      </c>
      <c r="F4600">
        <v>4</v>
      </c>
      <c r="G4600">
        <v>12</v>
      </c>
      <c r="H4600">
        <v>1</v>
      </c>
      <c r="I4600">
        <v>4</v>
      </c>
      <c r="J4600">
        <v>1</v>
      </c>
      <c r="K4600">
        <v>0</v>
      </c>
      <c r="L4600">
        <v>0</v>
      </c>
      <c r="M4600">
        <v>2</v>
      </c>
      <c r="N4600">
        <v>0</v>
      </c>
      <c r="P4600">
        <v>1</v>
      </c>
      <c r="Q4600">
        <v>2</v>
      </c>
      <c r="S4600">
        <v>0</v>
      </c>
    </row>
    <row r="4601" spans="1:19" x14ac:dyDescent="1">
      <c r="A4601" t="s">
        <v>13131</v>
      </c>
      <c r="B4601">
        <v>1890</v>
      </c>
      <c r="C4601">
        <v>1</v>
      </c>
      <c r="D4601" t="s">
        <v>119</v>
      </c>
      <c r="E4601" t="s">
        <v>113</v>
      </c>
      <c r="F4601">
        <v>58</v>
      </c>
      <c r="G4601">
        <v>221</v>
      </c>
      <c r="H4601">
        <v>45</v>
      </c>
      <c r="I4601">
        <v>57</v>
      </c>
      <c r="J4601">
        <v>12</v>
      </c>
      <c r="K4601">
        <v>4</v>
      </c>
      <c r="L4601">
        <v>2</v>
      </c>
      <c r="M4601">
        <v>39</v>
      </c>
      <c r="N4601">
        <v>5</v>
      </c>
      <c r="P4601">
        <v>29</v>
      </c>
      <c r="Q4601">
        <v>28</v>
      </c>
      <c r="S4601">
        <v>3</v>
      </c>
    </row>
    <row r="4602" spans="1:19" x14ac:dyDescent="1">
      <c r="A4602" t="s">
        <v>13336</v>
      </c>
      <c r="B4602">
        <v>1890</v>
      </c>
      <c r="C4602">
        <v>1</v>
      </c>
      <c r="D4602" t="s">
        <v>111</v>
      </c>
      <c r="E4602" t="s">
        <v>50</v>
      </c>
      <c r="F4602">
        <v>136</v>
      </c>
      <c r="G4602">
        <v>526</v>
      </c>
      <c r="H4602">
        <v>98</v>
      </c>
      <c r="I4602">
        <v>139</v>
      </c>
      <c r="J4602">
        <v>22</v>
      </c>
      <c r="K4602">
        <v>9</v>
      </c>
      <c r="L4602">
        <v>6</v>
      </c>
      <c r="M4602">
        <v>73</v>
      </c>
      <c r="N4602">
        <v>22</v>
      </c>
      <c r="P4602">
        <v>53</v>
      </c>
      <c r="Q4602">
        <v>34</v>
      </c>
      <c r="S4602">
        <v>4</v>
      </c>
    </row>
    <row r="4603" spans="1:19" x14ac:dyDescent="1">
      <c r="A4603" t="s">
        <v>13381</v>
      </c>
      <c r="B4603">
        <v>1890</v>
      </c>
      <c r="C4603">
        <v>1</v>
      </c>
      <c r="D4603" t="s">
        <v>79</v>
      </c>
      <c r="E4603" t="s">
        <v>71</v>
      </c>
      <c r="F4603">
        <v>21</v>
      </c>
      <c r="G4603">
        <v>71</v>
      </c>
      <c r="H4603">
        <v>8</v>
      </c>
      <c r="I4603">
        <v>18</v>
      </c>
      <c r="J4603">
        <v>3</v>
      </c>
      <c r="K4603">
        <v>1</v>
      </c>
      <c r="L4603">
        <v>0</v>
      </c>
      <c r="M4603">
        <v>13</v>
      </c>
      <c r="N4603">
        <v>5</v>
      </c>
      <c r="P4603">
        <v>9</v>
      </c>
      <c r="S4603">
        <v>0</v>
      </c>
    </row>
    <row r="4604" spans="1:19" x14ac:dyDescent="1">
      <c r="A4604" t="s">
        <v>13381</v>
      </c>
      <c r="B4604">
        <v>1890</v>
      </c>
      <c r="C4604">
        <v>2</v>
      </c>
      <c r="D4604" t="s">
        <v>116</v>
      </c>
      <c r="E4604" t="s">
        <v>71</v>
      </c>
      <c r="F4604">
        <v>38</v>
      </c>
      <c r="G4604">
        <v>142</v>
      </c>
      <c r="H4604">
        <v>33</v>
      </c>
      <c r="I4604">
        <v>43</v>
      </c>
      <c r="J4604">
        <v>9</v>
      </c>
      <c r="K4604">
        <v>2</v>
      </c>
      <c r="L4604">
        <v>2</v>
      </c>
      <c r="M4604">
        <v>28</v>
      </c>
      <c r="N4604">
        <v>10</v>
      </c>
      <c r="P4604">
        <v>15</v>
      </c>
      <c r="S4604">
        <v>4</v>
      </c>
    </row>
    <row r="4605" spans="1:19" x14ac:dyDescent="1">
      <c r="A4605" t="s">
        <v>13481</v>
      </c>
      <c r="B4605">
        <v>1890</v>
      </c>
      <c r="C4605">
        <v>1</v>
      </c>
      <c r="D4605" t="s">
        <v>38</v>
      </c>
      <c r="E4605" t="s">
        <v>50</v>
      </c>
      <c r="F4605">
        <v>4</v>
      </c>
      <c r="G4605">
        <v>10</v>
      </c>
      <c r="H4605">
        <v>1</v>
      </c>
      <c r="I4605">
        <v>1</v>
      </c>
      <c r="J4605">
        <v>0</v>
      </c>
      <c r="K4605">
        <v>0</v>
      </c>
      <c r="L4605">
        <v>0</v>
      </c>
      <c r="M4605">
        <v>1</v>
      </c>
      <c r="N4605">
        <v>0</v>
      </c>
      <c r="P4605">
        <v>0</v>
      </c>
      <c r="Q4605">
        <v>1</v>
      </c>
      <c r="S4605">
        <v>0</v>
      </c>
    </row>
    <row r="4606" spans="1:19" x14ac:dyDescent="1">
      <c r="A4606" t="s">
        <v>13481</v>
      </c>
      <c r="B4606">
        <v>1890</v>
      </c>
      <c r="C4606">
        <v>2</v>
      </c>
      <c r="D4606" t="s">
        <v>78</v>
      </c>
      <c r="E4606" t="s">
        <v>50</v>
      </c>
      <c r="F4606">
        <v>6</v>
      </c>
      <c r="G4606">
        <v>23</v>
      </c>
      <c r="H4606">
        <v>1</v>
      </c>
      <c r="I4606">
        <v>1</v>
      </c>
      <c r="J4606">
        <v>0</v>
      </c>
      <c r="K4606">
        <v>0</v>
      </c>
      <c r="L4606">
        <v>0</v>
      </c>
      <c r="M4606">
        <v>2</v>
      </c>
      <c r="N4606">
        <v>0</v>
      </c>
      <c r="P4606">
        <v>0</v>
      </c>
      <c r="Q4606">
        <v>2</v>
      </c>
      <c r="S4606">
        <v>0</v>
      </c>
    </row>
    <row r="4607" spans="1:19" x14ac:dyDescent="1">
      <c r="A4607" t="s">
        <v>13528</v>
      </c>
      <c r="B4607">
        <v>1890</v>
      </c>
      <c r="C4607">
        <v>1</v>
      </c>
      <c r="D4607" t="s">
        <v>124</v>
      </c>
      <c r="E4607" t="s">
        <v>71</v>
      </c>
      <c r="F4607">
        <v>18</v>
      </c>
      <c r="G4607">
        <v>66</v>
      </c>
      <c r="H4607">
        <v>9</v>
      </c>
      <c r="I4607">
        <v>12</v>
      </c>
      <c r="J4607">
        <v>1</v>
      </c>
      <c r="K4607">
        <v>0</v>
      </c>
      <c r="L4607">
        <v>0</v>
      </c>
      <c r="M4607">
        <v>4</v>
      </c>
      <c r="N4607">
        <v>4</v>
      </c>
      <c r="P4607">
        <v>5</v>
      </c>
      <c r="S4607">
        <v>1</v>
      </c>
    </row>
    <row r="4608" spans="1:19" x14ac:dyDescent="1">
      <c r="A4608" t="s">
        <v>13604</v>
      </c>
      <c r="B4608">
        <v>1890</v>
      </c>
      <c r="C4608">
        <v>1</v>
      </c>
      <c r="D4608" t="s">
        <v>38</v>
      </c>
      <c r="E4608" t="s">
        <v>50</v>
      </c>
      <c r="F4608">
        <v>5</v>
      </c>
      <c r="G4608">
        <v>19</v>
      </c>
      <c r="H4608">
        <v>5</v>
      </c>
      <c r="I4608">
        <v>7</v>
      </c>
      <c r="J4608">
        <v>1</v>
      </c>
      <c r="K4608">
        <v>0</v>
      </c>
      <c r="L4608">
        <v>0</v>
      </c>
      <c r="M4608">
        <v>2</v>
      </c>
      <c r="N4608">
        <v>4</v>
      </c>
      <c r="P4608">
        <v>4</v>
      </c>
      <c r="Q4608">
        <v>1</v>
      </c>
      <c r="S4608">
        <v>0</v>
      </c>
    </row>
    <row r="4609" spans="1:19" x14ac:dyDescent="1">
      <c r="A4609" t="s">
        <v>13604</v>
      </c>
      <c r="B4609">
        <v>1890</v>
      </c>
      <c r="C4609">
        <v>2</v>
      </c>
      <c r="D4609" t="s">
        <v>78</v>
      </c>
      <c r="E4609" t="s">
        <v>50</v>
      </c>
      <c r="F4609">
        <v>92</v>
      </c>
      <c r="G4609">
        <v>354</v>
      </c>
      <c r="H4609">
        <v>52</v>
      </c>
      <c r="I4609">
        <v>97</v>
      </c>
      <c r="J4609">
        <v>14</v>
      </c>
      <c r="K4609">
        <v>3</v>
      </c>
      <c r="L4609">
        <v>5</v>
      </c>
      <c r="M4609">
        <v>38</v>
      </c>
      <c r="N4609">
        <v>8</v>
      </c>
      <c r="P4609">
        <v>26</v>
      </c>
      <c r="Q4609">
        <v>36</v>
      </c>
      <c r="S4609">
        <v>0</v>
      </c>
    </row>
    <row r="4610" spans="1:19" x14ac:dyDescent="1">
      <c r="A4610" t="s">
        <v>13743</v>
      </c>
      <c r="B4610">
        <v>1890</v>
      </c>
      <c r="C4610">
        <v>1</v>
      </c>
      <c r="D4610" t="s">
        <v>120</v>
      </c>
      <c r="E4610" t="s">
        <v>113</v>
      </c>
      <c r="F4610">
        <v>115</v>
      </c>
      <c r="G4610">
        <v>517</v>
      </c>
      <c r="H4610">
        <v>107</v>
      </c>
      <c r="I4610">
        <v>153</v>
      </c>
      <c r="J4610">
        <v>26</v>
      </c>
      <c r="K4610">
        <v>13</v>
      </c>
      <c r="L4610">
        <v>3</v>
      </c>
      <c r="M4610">
        <v>64</v>
      </c>
      <c r="N4610">
        <v>25</v>
      </c>
      <c r="P4610">
        <v>24</v>
      </c>
      <c r="Q4610">
        <v>30</v>
      </c>
      <c r="S4610">
        <v>8</v>
      </c>
    </row>
    <row r="4611" spans="1:19" x14ac:dyDescent="1">
      <c r="A4611" t="s">
        <v>13760</v>
      </c>
      <c r="B4611">
        <v>1890</v>
      </c>
      <c r="C4611">
        <v>1</v>
      </c>
      <c r="D4611" t="s">
        <v>111</v>
      </c>
      <c r="E4611" t="s">
        <v>50</v>
      </c>
      <c r="F4611">
        <v>36</v>
      </c>
      <c r="G4611">
        <v>116</v>
      </c>
      <c r="H4611">
        <v>16</v>
      </c>
      <c r="I4611">
        <v>22</v>
      </c>
      <c r="J4611">
        <v>1</v>
      </c>
      <c r="K4611">
        <v>1</v>
      </c>
      <c r="L4611">
        <v>1</v>
      </c>
      <c r="M4611">
        <v>7</v>
      </c>
      <c r="N4611">
        <v>5</v>
      </c>
      <c r="P4611">
        <v>21</v>
      </c>
      <c r="Q4611">
        <v>19</v>
      </c>
      <c r="S4611">
        <v>0</v>
      </c>
    </row>
    <row r="4612" spans="1:19" x14ac:dyDescent="1">
      <c r="A4612" t="s">
        <v>13887</v>
      </c>
      <c r="B4612">
        <v>1890</v>
      </c>
      <c r="C4612">
        <v>1</v>
      </c>
      <c r="D4612" t="s">
        <v>53</v>
      </c>
      <c r="E4612" t="s">
        <v>50</v>
      </c>
      <c r="F4612">
        <v>1</v>
      </c>
      <c r="G4612">
        <v>2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P4612">
        <v>0</v>
      </c>
      <c r="Q4612">
        <v>1</v>
      </c>
      <c r="S4612">
        <v>0</v>
      </c>
    </row>
    <row r="4613" spans="1:19" x14ac:dyDescent="1">
      <c r="A4613" t="s">
        <v>13962</v>
      </c>
      <c r="B4613">
        <v>1890</v>
      </c>
      <c r="C4613">
        <v>1</v>
      </c>
      <c r="D4613" t="s">
        <v>82</v>
      </c>
      <c r="E4613" t="s">
        <v>50</v>
      </c>
      <c r="F4613">
        <v>114</v>
      </c>
      <c r="G4613">
        <v>437</v>
      </c>
      <c r="H4613">
        <v>50</v>
      </c>
      <c r="I4613">
        <v>93</v>
      </c>
      <c r="J4613">
        <v>18</v>
      </c>
      <c r="K4613">
        <v>7</v>
      </c>
      <c r="L4613">
        <v>3</v>
      </c>
      <c r="M4613">
        <v>42</v>
      </c>
      <c r="N4613">
        <v>11</v>
      </c>
      <c r="P4613">
        <v>28</v>
      </c>
      <c r="Q4613">
        <v>62</v>
      </c>
      <c r="S4613">
        <v>6</v>
      </c>
    </row>
    <row r="4614" spans="1:19" x14ac:dyDescent="1">
      <c r="A4614" t="s">
        <v>14161</v>
      </c>
      <c r="B4614">
        <v>1890</v>
      </c>
      <c r="C4614">
        <v>1</v>
      </c>
      <c r="D4614" t="s">
        <v>120</v>
      </c>
      <c r="E4614" t="s">
        <v>113</v>
      </c>
      <c r="F4614">
        <v>2</v>
      </c>
      <c r="G4614">
        <v>8</v>
      </c>
      <c r="H4614">
        <v>1</v>
      </c>
      <c r="I4614">
        <v>3</v>
      </c>
      <c r="J4614">
        <v>0</v>
      </c>
      <c r="K4614">
        <v>0</v>
      </c>
      <c r="L4614">
        <v>0</v>
      </c>
      <c r="M4614">
        <v>3</v>
      </c>
      <c r="N4614">
        <v>0</v>
      </c>
      <c r="P4614">
        <v>0</v>
      </c>
      <c r="Q4614">
        <v>2</v>
      </c>
      <c r="S4614">
        <v>0</v>
      </c>
    </row>
    <row r="4615" spans="1:19" x14ac:dyDescent="1">
      <c r="A4615" t="s">
        <v>14559</v>
      </c>
      <c r="B4615">
        <v>1890</v>
      </c>
      <c r="C4615">
        <v>1</v>
      </c>
      <c r="D4615" t="s">
        <v>114</v>
      </c>
      <c r="E4615" t="s">
        <v>113</v>
      </c>
      <c r="F4615">
        <v>1</v>
      </c>
      <c r="G4615">
        <v>2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P4615">
        <v>0</v>
      </c>
      <c r="Q4615">
        <v>1</v>
      </c>
      <c r="S4615">
        <v>0</v>
      </c>
    </row>
    <row r="4616" spans="1:19" x14ac:dyDescent="1">
      <c r="A4616" t="s">
        <v>14559</v>
      </c>
      <c r="B4616">
        <v>1890</v>
      </c>
      <c r="C4616">
        <v>2</v>
      </c>
      <c r="D4616" t="s">
        <v>122</v>
      </c>
      <c r="E4616" t="s">
        <v>113</v>
      </c>
      <c r="F4616">
        <v>1</v>
      </c>
      <c r="G4616">
        <v>2</v>
      </c>
      <c r="H4616">
        <v>0</v>
      </c>
      <c r="I4616">
        <v>1</v>
      </c>
      <c r="J4616">
        <v>0</v>
      </c>
      <c r="K4616">
        <v>0</v>
      </c>
      <c r="L4616">
        <v>0</v>
      </c>
      <c r="M4616">
        <v>0</v>
      </c>
      <c r="N4616">
        <v>0</v>
      </c>
      <c r="P4616">
        <v>0</v>
      </c>
      <c r="Q4616">
        <v>0</v>
      </c>
      <c r="S4616">
        <v>0</v>
      </c>
    </row>
    <row r="4617" spans="1:19" x14ac:dyDescent="1">
      <c r="A4617" t="s">
        <v>14587</v>
      </c>
      <c r="B4617">
        <v>1890</v>
      </c>
      <c r="C4617">
        <v>1</v>
      </c>
      <c r="D4617" t="s">
        <v>55</v>
      </c>
      <c r="E4617" t="s">
        <v>50</v>
      </c>
      <c r="F4617">
        <v>2</v>
      </c>
      <c r="G4617">
        <v>8</v>
      </c>
      <c r="H4617">
        <v>0</v>
      </c>
      <c r="I4617">
        <v>1</v>
      </c>
      <c r="J4617">
        <v>0</v>
      </c>
      <c r="K4617">
        <v>0</v>
      </c>
      <c r="L4617">
        <v>0</v>
      </c>
      <c r="M4617">
        <v>1</v>
      </c>
      <c r="N4617">
        <v>0</v>
      </c>
      <c r="P4617">
        <v>0</v>
      </c>
      <c r="Q4617">
        <v>3</v>
      </c>
      <c r="S4617">
        <v>0</v>
      </c>
    </row>
    <row r="4618" spans="1:19" x14ac:dyDescent="1">
      <c r="A4618" t="s">
        <v>14681</v>
      </c>
      <c r="B4618">
        <v>1890</v>
      </c>
      <c r="C4618">
        <v>1</v>
      </c>
      <c r="D4618" t="s">
        <v>79</v>
      </c>
      <c r="E4618" t="s">
        <v>71</v>
      </c>
      <c r="F4618">
        <v>11</v>
      </c>
      <c r="G4618">
        <v>42</v>
      </c>
      <c r="H4618">
        <v>11</v>
      </c>
      <c r="I4618">
        <v>14</v>
      </c>
      <c r="J4618">
        <v>0</v>
      </c>
      <c r="K4618">
        <v>0</v>
      </c>
      <c r="L4618">
        <v>0</v>
      </c>
      <c r="M4618">
        <v>3</v>
      </c>
      <c r="N4618">
        <v>5</v>
      </c>
      <c r="P4618">
        <v>8</v>
      </c>
      <c r="S4618">
        <v>1</v>
      </c>
    </row>
    <row r="4619" spans="1:19" x14ac:dyDescent="1">
      <c r="A4619" t="s">
        <v>14711</v>
      </c>
      <c r="B4619">
        <v>1890</v>
      </c>
      <c r="C4619">
        <v>1</v>
      </c>
      <c r="D4619" t="s">
        <v>51</v>
      </c>
      <c r="E4619" t="s">
        <v>50</v>
      </c>
      <c r="F4619">
        <v>32</v>
      </c>
      <c r="G4619">
        <v>140</v>
      </c>
      <c r="H4619">
        <v>17</v>
      </c>
      <c r="I4619">
        <v>36</v>
      </c>
      <c r="J4619">
        <v>0</v>
      </c>
      <c r="K4619">
        <v>0</v>
      </c>
      <c r="L4619">
        <v>0</v>
      </c>
      <c r="M4619">
        <v>9</v>
      </c>
      <c r="N4619">
        <v>10</v>
      </c>
      <c r="P4619">
        <v>8</v>
      </c>
      <c r="Q4619">
        <v>17</v>
      </c>
      <c r="S4619">
        <v>2</v>
      </c>
    </row>
    <row r="4620" spans="1:19" x14ac:dyDescent="1">
      <c r="A4620" t="s">
        <v>14711</v>
      </c>
      <c r="B4620">
        <v>1890</v>
      </c>
      <c r="C4620">
        <v>2</v>
      </c>
      <c r="D4620" t="s">
        <v>89</v>
      </c>
      <c r="E4620" t="s">
        <v>50</v>
      </c>
      <c r="F4620">
        <v>28</v>
      </c>
      <c r="G4620">
        <v>105</v>
      </c>
      <c r="H4620">
        <v>17</v>
      </c>
      <c r="I4620">
        <v>23</v>
      </c>
      <c r="J4620">
        <v>5</v>
      </c>
      <c r="K4620">
        <v>1</v>
      </c>
      <c r="L4620">
        <v>0</v>
      </c>
      <c r="M4620">
        <v>8</v>
      </c>
      <c r="N4620">
        <v>3</v>
      </c>
      <c r="P4620">
        <v>5</v>
      </c>
      <c r="Q4620">
        <v>5</v>
      </c>
      <c r="S4620">
        <v>2</v>
      </c>
    </row>
    <row r="4621" spans="1:19" x14ac:dyDescent="1">
      <c r="A4621" t="s">
        <v>14739</v>
      </c>
      <c r="B4621">
        <v>1890</v>
      </c>
      <c r="C4621">
        <v>1</v>
      </c>
      <c r="D4621" t="s">
        <v>124</v>
      </c>
      <c r="E4621" t="s">
        <v>71</v>
      </c>
      <c r="F4621">
        <v>33</v>
      </c>
      <c r="G4621">
        <v>139</v>
      </c>
      <c r="H4621">
        <v>19</v>
      </c>
      <c r="I4621">
        <v>30</v>
      </c>
      <c r="J4621">
        <v>8</v>
      </c>
      <c r="K4621">
        <v>0</v>
      </c>
      <c r="L4621">
        <v>0</v>
      </c>
      <c r="M4621">
        <v>18</v>
      </c>
      <c r="N4621">
        <v>8</v>
      </c>
      <c r="P4621">
        <v>16</v>
      </c>
      <c r="S4621">
        <v>1</v>
      </c>
    </row>
    <row r="4622" spans="1:19" x14ac:dyDescent="1">
      <c r="A4622" t="s">
        <v>14794</v>
      </c>
      <c r="B4622">
        <v>1890</v>
      </c>
      <c r="C4622">
        <v>1</v>
      </c>
      <c r="D4622" t="s">
        <v>125</v>
      </c>
      <c r="E4622" t="s">
        <v>71</v>
      </c>
      <c r="F4622">
        <v>1</v>
      </c>
      <c r="G4622">
        <v>3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P4622">
        <v>1</v>
      </c>
      <c r="S4622">
        <v>0</v>
      </c>
    </row>
    <row r="4623" spans="1:19" x14ac:dyDescent="1">
      <c r="A4623" t="s">
        <v>14892</v>
      </c>
      <c r="B4623">
        <v>1890</v>
      </c>
      <c r="C4623">
        <v>1</v>
      </c>
      <c r="D4623" t="s">
        <v>111</v>
      </c>
      <c r="E4623" t="s">
        <v>50</v>
      </c>
      <c r="F4623">
        <v>40</v>
      </c>
      <c r="G4623">
        <v>159</v>
      </c>
      <c r="H4623">
        <v>20</v>
      </c>
      <c r="I4623">
        <v>33</v>
      </c>
      <c r="J4623">
        <v>2</v>
      </c>
      <c r="K4623">
        <v>1</v>
      </c>
      <c r="L4623">
        <v>0</v>
      </c>
      <c r="M4623">
        <v>9</v>
      </c>
      <c r="N4623">
        <v>3</v>
      </c>
      <c r="P4623">
        <v>12</v>
      </c>
      <c r="Q4623">
        <v>22</v>
      </c>
      <c r="S4623">
        <v>1</v>
      </c>
    </row>
    <row r="4624" spans="1:19" x14ac:dyDescent="1">
      <c r="A4624" t="s">
        <v>14908</v>
      </c>
      <c r="B4624">
        <v>1890</v>
      </c>
      <c r="C4624">
        <v>1</v>
      </c>
      <c r="D4624" t="s">
        <v>112</v>
      </c>
      <c r="E4624" t="s">
        <v>71</v>
      </c>
      <c r="F4624">
        <v>77</v>
      </c>
      <c r="G4624">
        <v>298</v>
      </c>
      <c r="H4624">
        <v>47</v>
      </c>
      <c r="I4624">
        <v>80</v>
      </c>
      <c r="J4624">
        <v>17</v>
      </c>
      <c r="K4624">
        <v>7</v>
      </c>
      <c r="L4624">
        <v>2</v>
      </c>
      <c r="M4624">
        <v>44</v>
      </c>
      <c r="N4624">
        <v>27</v>
      </c>
      <c r="P4624">
        <v>13</v>
      </c>
      <c r="S4624">
        <v>0</v>
      </c>
    </row>
    <row r="4625" spans="1:19" x14ac:dyDescent="1">
      <c r="A4625" t="s">
        <v>15146</v>
      </c>
      <c r="B4625">
        <v>1890</v>
      </c>
      <c r="C4625">
        <v>1</v>
      </c>
      <c r="D4625" t="s">
        <v>79</v>
      </c>
      <c r="E4625" t="s">
        <v>71</v>
      </c>
      <c r="F4625">
        <v>98</v>
      </c>
      <c r="G4625">
        <v>378</v>
      </c>
      <c r="H4625">
        <v>68</v>
      </c>
      <c r="I4625">
        <v>104</v>
      </c>
      <c r="J4625">
        <v>11</v>
      </c>
      <c r="K4625">
        <v>7</v>
      </c>
      <c r="L4625">
        <v>3</v>
      </c>
      <c r="M4625">
        <v>54</v>
      </c>
      <c r="N4625">
        <v>20</v>
      </c>
      <c r="P4625">
        <v>37</v>
      </c>
      <c r="S4625">
        <v>3</v>
      </c>
    </row>
    <row r="4626" spans="1:19" x14ac:dyDescent="1">
      <c r="A4626" t="s">
        <v>15172</v>
      </c>
      <c r="B4626">
        <v>1890</v>
      </c>
      <c r="C4626">
        <v>1</v>
      </c>
      <c r="D4626" t="s">
        <v>119</v>
      </c>
      <c r="E4626" t="s">
        <v>113</v>
      </c>
      <c r="F4626">
        <v>137</v>
      </c>
      <c r="G4626">
        <v>596</v>
      </c>
      <c r="H4626">
        <v>161</v>
      </c>
      <c r="I4626">
        <v>191</v>
      </c>
      <c r="J4626">
        <v>36</v>
      </c>
      <c r="K4626">
        <v>16</v>
      </c>
      <c r="L4626">
        <v>7</v>
      </c>
      <c r="M4626">
        <v>82</v>
      </c>
      <c r="N4626">
        <v>78</v>
      </c>
      <c r="P4626">
        <v>59</v>
      </c>
      <c r="Q4626">
        <v>20</v>
      </c>
      <c r="S4626">
        <v>2</v>
      </c>
    </row>
    <row r="4627" spans="1:19" x14ac:dyDescent="1">
      <c r="A4627" t="s">
        <v>15282</v>
      </c>
      <c r="B4627">
        <v>1890</v>
      </c>
      <c r="C4627">
        <v>1</v>
      </c>
      <c r="D4627" t="s">
        <v>78</v>
      </c>
      <c r="E4627" t="s">
        <v>50</v>
      </c>
      <c r="F4627">
        <v>17</v>
      </c>
      <c r="G4627">
        <v>64</v>
      </c>
      <c r="H4627">
        <v>9</v>
      </c>
      <c r="I4627">
        <v>11</v>
      </c>
      <c r="J4627">
        <v>1</v>
      </c>
      <c r="K4627">
        <v>1</v>
      </c>
      <c r="L4627">
        <v>0</v>
      </c>
      <c r="M4627">
        <v>3</v>
      </c>
      <c r="N4627">
        <v>2</v>
      </c>
      <c r="P4627">
        <v>7</v>
      </c>
      <c r="Q4627">
        <v>6</v>
      </c>
      <c r="S4627">
        <v>1</v>
      </c>
    </row>
    <row r="4628" spans="1:19" x14ac:dyDescent="1">
      <c r="A4628" t="s">
        <v>15282</v>
      </c>
      <c r="B4628">
        <v>1890</v>
      </c>
      <c r="C4628">
        <v>2</v>
      </c>
      <c r="D4628" t="s">
        <v>84</v>
      </c>
      <c r="E4628" t="s">
        <v>113</v>
      </c>
      <c r="F4628">
        <v>1</v>
      </c>
      <c r="G4628">
        <v>4</v>
      </c>
      <c r="H4628">
        <v>1</v>
      </c>
      <c r="I4628">
        <v>2</v>
      </c>
      <c r="J4628">
        <v>0</v>
      </c>
      <c r="K4628">
        <v>0</v>
      </c>
      <c r="L4628">
        <v>0</v>
      </c>
      <c r="M4628">
        <v>0</v>
      </c>
      <c r="N4628">
        <v>0</v>
      </c>
      <c r="P4628">
        <v>0</v>
      </c>
      <c r="Q4628">
        <v>0</v>
      </c>
      <c r="S4628">
        <v>0</v>
      </c>
    </row>
    <row r="4629" spans="1:19" x14ac:dyDescent="1">
      <c r="A4629" t="s">
        <v>15412</v>
      </c>
      <c r="B4629">
        <v>1890</v>
      </c>
      <c r="C4629">
        <v>1</v>
      </c>
      <c r="D4629" t="s">
        <v>55</v>
      </c>
      <c r="E4629" t="s">
        <v>50</v>
      </c>
      <c r="F4629">
        <v>33</v>
      </c>
      <c r="G4629">
        <v>99</v>
      </c>
      <c r="H4629">
        <v>13</v>
      </c>
      <c r="I4629">
        <v>15</v>
      </c>
      <c r="J4629">
        <v>1</v>
      </c>
      <c r="K4629">
        <v>1</v>
      </c>
      <c r="L4629">
        <v>1</v>
      </c>
      <c r="M4629">
        <v>6</v>
      </c>
      <c r="N4629">
        <v>9</v>
      </c>
      <c r="P4629">
        <v>19</v>
      </c>
      <c r="Q4629">
        <v>21</v>
      </c>
      <c r="S4629">
        <v>5</v>
      </c>
    </row>
    <row r="4630" spans="1:19" x14ac:dyDescent="1">
      <c r="A4630" t="s">
        <v>15429</v>
      </c>
      <c r="B4630">
        <v>1890</v>
      </c>
      <c r="C4630">
        <v>1</v>
      </c>
      <c r="D4630" t="s">
        <v>114</v>
      </c>
      <c r="E4630" t="s">
        <v>113</v>
      </c>
      <c r="F4630">
        <v>2</v>
      </c>
      <c r="G4630">
        <v>4</v>
      </c>
      <c r="H4630">
        <v>2</v>
      </c>
      <c r="I4630">
        <v>1</v>
      </c>
      <c r="J4630">
        <v>1</v>
      </c>
      <c r="K4630">
        <v>0</v>
      </c>
      <c r="L4630">
        <v>0</v>
      </c>
      <c r="M4630">
        <v>1</v>
      </c>
      <c r="N4630">
        <v>0</v>
      </c>
      <c r="P4630">
        <v>3</v>
      </c>
      <c r="Q4630">
        <v>0</v>
      </c>
      <c r="S4630">
        <v>0</v>
      </c>
    </row>
    <row r="4631" spans="1:19" x14ac:dyDescent="1">
      <c r="A4631" t="s">
        <v>15437</v>
      </c>
      <c r="B4631">
        <v>1890</v>
      </c>
      <c r="C4631">
        <v>1</v>
      </c>
      <c r="D4631" t="s">
        <v>119</v>
      </c>
      <c r="E4631" t="s">
        <v>113</v>
      </c>
      <c r="F4631">
        <v>16</v>
      </c>
      <c r="G4631">
        <v>53</v>
      </c>
      <c r="H4631">
        <v>10</v>
      </c>
      <c r="I4631">
        <v>14</v>
      </c>
      <c r="J4631">
        <v>2</v>
      </c>
      <c r="K4631">
        <v>0</v>
      </c>
      <c r="L4631">
        <v>0</v>
      </c>
      <c r="M4631">
        <v>11</v>
      </c>
      <c r="N4631">
        <v>1</v>
      </c>
      <c r="P4631">
        <v>0</v>
      </c>
      <c r="Q4631">
        <v>2</v>
      </c>
      <c r="S4631">
        <v>0</v>
      </c>
    </row>
    <row r="4632" spans="1:19" x14ac:dyDescent="1">
      <c r="A4632" t="s">
        <v>15501</v>
      </c>
      <c r="B4632">
        <v>1890</v>
      </c>
      <c r="C4632">
        <v>1</v>
      </c>
      <c r="D4632" t="s">
        <v>79</v>
      </c>
      <c r="E4632" t="s">
        <v>71</v>
      </c>
      <c r="F4632">
        <v>22</v>
      </c>
      <c r="G4632">
        <v>73</v>
      </c>
      <c r="H4632">
        <v>16</v>
      </c>
      <c r="I4632">
        <v>17</v>
      </c>
      <c r="J4632">
        <v>3</v>
      </c>
      <c r="K4632">
        <v>1</v>
      </c>
      <c r="L4632">
        <v>0</v>
      </c>
      <c r="M4632">
        <v>12</v>
      </c>
      <c r="N4632">
        <v>6</v>
      </c>
      <c r="P4632">
        <v>7</v>
      </c>
      <c r="S4632">
        <v>2</v>
      </c>
    </row>
    <row r="4633" spans="1:19" x14ac:dyDescent="1">
      <c r="A4633" t="s">
        <v>15507</v>
      </c>
      <c r="B4633">
        <v>1890</v>
      </c>
      <c r="C4633">
        <v>1</v>
      </c>
      <c r="D4633" t="s">
        <v>53</v>
      </c>
      <c r="E4633" t="s">
        <v>50</v>
      </c>
      <c r="F4633">
        <v>92</v>
      </c>
      <c r="G4633">
        <v>384</v>
      </c>
      <c r="H4633">
        <v>57</v>
      </c>
      <c r="I4633">
        <v>95</v>
      </c>
      <c r="J4633">
        <v>10</v>
      </c>
      <c r="K4633">
        <v>3</v>
      </c>
      <c r="L4633">
        <v>7</v>
      </c>
      <c r="M4633">
        <v>51</v>
      </c>
      <c r="N4633">
        <v>17</v>
      </c>
      <c r="P4633">
        <v>18</v>
      </c>
      <c r="Q4633">
        <v>47</v>
      </c>
      <c r="S4633">
        <v>2</v>
      </c>
    </row>
    <row r="4634" spans="1:19" x14ac:dyDescent="1">
      <c r="A4634" t="s">
        <v>15537</v>
      </c>
      <c r="B4634">
        <v>1890</v>
      </c>
      <c r="C4634">
        <v>1</v>
      </c>
      <c r="D4634" t="s">
        <v>112</v>
      </c>
      <c r="E4634" t="s">
        <v>71</v>
      </c>
      <c r="F4634">
        <v>58</v>
      </c>
      <c r="G4634">
        <v>197</v>
      </c>
      <c r="H4634">
        <v>25</v>
      </c>
      <c r="I4634">
        <v>31</v>
      </c>
      <c r="J4634">
        <v>5</v>
      </c>
      <c r="K4634">
        <v>1</v>
      </c>
      <c r="L4634">
        <v>1</v>
      </c>
      <c r="M4634">
        <v>17</v>
      </c>
      <c r="N4634">
        <v>5</v>
      </c>
      <c r="P4634">
        <v>23</v>
      </c>
      <c r="S4634">
        <v>1</v>
      </c>
    </row>
    <row r="4635" spans="1:19" x14ac:dyDescent="1">
      <c r="A4635" t="s">
        <v>15537</v>
      </c>
      <c r="B4635">
        <v>1890</v>
      </c>
      <c r="C4635">
        <v>2</v>
      </c>
      <c r="D4635" t="s">
        <v>75</v>
      </c>
      <c r="E4635" t="s">
        <v>71</v>
      </c>
      <c r="F4635">
        <v>19</v>
      </c>
      <c r="G4635">
        <v>68</v>
      </c>
      <c r="H4635">
        <v>17</v>
      </c>
      <c r="I4635">
        <v>10</v>
      </c>
      <c r="J4635">
        <v>1</v>
      </c>
      <c r="K4635">
        <v>0</v>
      </c>
      <c r="L4635">
        <v>1</v>
      </c>
      <c r="M4635">
        <v>3</v>
      </c>
      <c r="N4635">
        <v>4</v>
      </c>
      <c r="P4635">
        <v>10</v>
      </c>
      <c r="S4635">
        <v>0</v>
      </c>
    </row>
    <row r="4636" spans="1:19" x14ac:dyDescent="1">
      <c r="A4636" t="s">
        <v>15537</v>
      </c>
      <c r="B4636">
        <v>1890</v>
      </c>
      <c r="C4636">
        <v>3</v>
      </c>
      <c r="D4636" t="s">
        <v>74</v>
      </c>
      <c r="E4636" t="s">
        <v>71</v>
      </c>
      <c r="F4636">
        <v>7</v>
      </c>
      <c r="G4636">
        <v>24</v>
      </c>
      <c r="H4636">
        <v>2</v>
      </c>
      <c r="I4636">
        <v>2</v>
      </c>
      <c r="J4636">
        <v>0</v>
      </c>
      <c r="K4636">
        <v>0</v>
      </c>
      <c r="L4636">
        <v>0</v>
      </c>
      <c r="M4636">
        <v>1</v>
      </c>
      <c r="N4636">
        <v>1</v>
      </c>
      <c r="P4636">
        <v>2</v>
      </c>
      <c r="S4636">
        <v>1</v>
      </c>
    </row>
    <row r="4637" spans="1:19" x14ac:dyDescent="1">
      <c r="A4637" t="s">
        <v>15560</v>
      </c>
      <c r="B4637">
        <v>1890</v>
      </c>
      <c r="C4637">
        <v>1</v>
      </c>
      <c r="D4637" t="s">
        <v>112</v>
      </c>
      <c r="E4637" t="s">
        <v>71</v>
      </c>
      <c r="F4637">
        <v>41</v>
      </c>
      <c r="G4637">
        <v>107</v>
      </c>
      <c r="H4637">
        <v>14</v>
      </c>
      <c r="I4637">
        <v>19</v>
      </c>
      <c r="J4637">
        <v>0</v>
      </c>
      <c r="K4637">
        <v>2</v>
      </c>
      <c r="L4637">
        <v>0</v>
      </c>
      <c r="M4637">
        <v>6</v>
      </c>
      <c r="N4637">
        <v>6</v>
      </c>
      <c r="P4637">
        <v>10</v>
      </c>
      <c r="S4637">
        <v>2</v>
      </c>
    </row>
    <row r="4638" spans="1:19" x14ac:dyDescent="1">
      <c r="A4638" t="s">
        <v>15780</v>
      </c>
      <c r="B4638">
        <v>1890</v>
      </c>
      <c r="C4638">
        <v>1</v>
      </c>
      <c r="D4638" t="s">
        <v>74</v>
      </c>
      <c r="E4638" t="s">
        <v>71</v>
      </c>
      <c r="F4638">
        <v>43</v>
      </c>
      <c r="G4638">
        <v>146</v>
      </c>
      <c r="H4638">
        <v>11</v>
      </c>
      <c r="I4638">
        <v>31</v>
      </c>
      <c r="J4638">
        <v>2</v>
      </c>
      <c r="K4638">
        <v>1</v>
      </c>
      <c r="L4638">
        <v>0</v>
      </c>
      <c r="M4638">
        <v>10</v>
      </c>
      <c r="N4638">
        <v>1</v>
      </c>
      <c r="P4638">
        <v>1</v>
      </c>
      <c r="S4638">
        <v>0</v>
      </c>
    </row>
    <row r="4639" spans="1:19" x14ac:dyDescent="1">
      <c r="A4639" t="s">
        <v>15828</v>
      </c>
      <c r="B4639">
        <v>1890</v>
      </c>
      <c r="C4639">
        <v>1</v>
      </c>
      <c r="D4639" t="s">
        <v>53</v>
      </c>
      <c r="E4639" t="s">
        <v>50</v>
      </c>
      <c r="F4639">
        <v>1</v>
      </c>
      <c r="G4639">
        <v>1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P4639">
        <v>0</v>
      </c>
      <c r="Q4639">
        <v>1</v>
      </c>
      <c r="S4639">
        <v>0</v>
      </c>
    </row>
    <row r="4640" spans="1:19" x14ac:dyDescent="1">
      <c r="A4640" t="s">
        <v>15975</v>
      </c>
      <c r="B4640">
        <v>1890</v>
      </c>
      <c r="C4640">
        <v>1</v>
      </c>
      <c r="D4640" t="s">
        <v>124</v>
      </c>
      <c r="E4640" t="s">
        <v>71</v>
      </c>
      <c r="F4640">
        <v>119</v>
      </c>
      <c r="G4640">
        <v>496</v>
      </c>
      <c r="H4640">
        <v>72</v>
      </c>
      <c r="I4640">
        <v>130</v>
      </c>
      <c r="J4640">
        <v>16</v>
      </c>
      <c r="K4640">
        <v>6</v>
      </c>
      <c r="L4640">
        <v>0</v>
      </c>
      <c r="M4640">
        <v>64</v>
      </c>
      <c r="N4640">
        <v>44</v>
      </c>
      <c r="P4640">
        <v>31</v>
      </c>
      <c r="S4640">
        <v>2</v>
      </c>
    </row>
    <row r="4641" spans="1:19" x14ac:dyDescent="1">
      <c r="A4641" t="s">
        <v>16237</v>
      </c>
      <c r="B4641">
        <v>1890</v>
      </c>
      <c r="C4641">
        <v>1</v>
      </c>
      <c r="D4641" t="s">
        <v>75</v>
      </c>
      <c r="E4641" t="s">
        <v>71</v>
      </c>
      <c r="F4641">
        <v>18</v>
      </c>
      <c r="G4641">
        <v>61</v>
      </c>
      <c r="H4641">
        <v>11</v>
      </c>
      <c r="I4641">
        <v>18</v>
      </c>
      <c r="J4641">
        <v>2</v>
      </c>
      <c r="K4641">
        <v>2</v>
      </c>
      <c r="L4641">
        <v>0</v>
      </c>
      <c r="M4641">
        <v>11</v>
      </c>
      <c r="N4641">
        <v>1</v>
      </c>
      <c r="P4641">
        <v>2</v>
      </c>
      <c r="S4641">
        <v>0</v>
      </c>
    </row>
    <row r="4642" spans="1:19" x14ac:dyDescent="1">
      <c r="A4642" t="s">
        <v>16237</v>
      </c>
      <c r="B4642">
        <v>1890</v>
      </c>
      <c r="C4642">
        <v>2</v>
      </c>
      <c r="D4642" t="s">
        <v>78</v>
      </c>
      <c r="E4642" t="s">
        <v>50</v>
      </c>
      <c r="F4642">
        <v>2</v>
      </c>
      <c r="G4642">
        <v>7</v>
      </c>
      <c r="H4642">
        <v>0</v>
      </c>
      <c r="I4642">
        <v>1</v>
      </c>
      <c r="J4642">
        <v>0</v>
      </c>
      <c r="K4642">
        <v>0</v>
      </c>
      <c r="L4642">
        <v>0</v>
      </c>
      <c r="M4642">
        <v>0</v>
      </c>
      <c r="N4642">
        <v>0</v>
      </c>
      <c r="P4642">
        <v>0</v>
      </c>
      <c r="Q4642">
        <v>2</v>
      </c>
      <c r="S4642">
        <v>0</v>
      </c>
    </row>
    <row r="4643" spans="1:19" x14ac:dyDescent="1">
      <c r="A4643" t="s">
        <v>16237</v>
      </c>
      <c r="B4643">
        <v>1890</v>
      </c>
      <c r="C4643">
        <v>3</v>
      </c>
      <c r="D4643" t="s">
        <v>38</v>
      </c>
      <c r="E4643" t="s">
        <v>50</v>
      </c>
      <c r="F4643">
        <v>5</v>
      </c>
      <c r="G4643">
        <v>19</v>
      </c>
      <c r="H4643">
        <v>2</v>
      </c>
      <c r="I4643">
        <v>3</v>
      </c>
      <c r="J4643">
        <v>1</v>
      </c>
      <c r="K4643">
        <v>0</v>
      </c>
      <c r="L4643">
        <v>0</v>
      </c>
      <c r="M4643">
        <v>2</v>
      </c>
      <c r="N4643">
        <v>0</v>
      </c>
      <c r="P4643">
        <v>0</v>
      </c>
      <c r="Q4643">
        <v>10</v>
      </c>
      <c r="S4643">
        <v>0</v>
      </c>
    </row>
    <row r="4644" spans="1:19" x14ac:dyDescent="1">
      <c r="A4644" t="s">
        <v>16291</v>
      </c>
      <c r="B4644">
        <v>1890</v>
      </c>
      <c r="C4644">
        <v>1</v>
      </c>
      <c r="D4644" t="s">
        <v>82</v>
      </c>
      <c r="E4644" t="s">
        <v>50</v>
      </c>
      <c r="F4644">
        <v>45</v>
      </c>
      <c r="G4644">
        <v>197</v>
      </c>
      <c r="H4644">
        <v>29</v>
      </c>
      <c r="I4644">
        <v>57</v>
      </c>
      <c r="J4644">
        <v>14</v>
      </c>
      <c r="K4644">
        <v>1</v>
      </c>
      <c r="L4644">
        <v>0</v>
      </c>
      <c r="M4644">
        <v>29</v>
      </c>
      <c r="N4644">
        <v>12</v>
      </c>
      <c r="P4644">
        <v>10</v>
      </c>
      <c r="Q4644">
        <v>8</v>
      </c>
      <c r="S4644">
        <v>3</v>
      </c>
    </row>
    <row r="4645" spans="1:19" x14ac:dyDescent="1">
      <c r="A4645" t="s">
        <v>16443</v>
      </c>
      <c r="B4645">
        <v>1890</v>
      </c>
      <c r="C4645">
        <v>1</v>
      </c>
      <c r="D4645" t="s">
        <v>84</v>
      </c>
      <c r="E4645" t="s">
        <v>113</v>
      </c>
      <c r="F4645">
        <v>83</v>
      </c>
      <c r="G4645">
        <v>352</v>
      </c>
      <c r="H4645">
        <v>98</v>
      </c>
      <c r="I4645">
        <v>119</v>
      </c>
      <c r="J4645">
        <v>19</v>
      </c>
      <c r="K4645">
        <v>15</v>
      </c>
      <c r="L4645">
        <v>8</v>
      </c>
      <c r="M4645">
        <v>72</v>
      </c>
      <c r="N4645">
        <v>36</v>
      </c>
      <c r="P4645">
        <v>39</v>
      </c>
      <c r="Q4645">
        <v>12</v>
      </c>
      <c r="S4645">
        <v>1</v>
      </c>
    </row>
    <row r="4646" spans="1:19" x14ac:dyDescent="1">
      <c r="A4646" t="s">
        <v>16445</v>
      </c>
      <c r="B4646">
        <v>1890</v>
      </c>
      <c r="C4646">
        <v>1</v>
      </c>
      <c r="D4646" t="s">
        <v>84</v>
      </c>
      <c r="E4646" t="s">
        <v>113</v>
      </c>
      <c r="F4646">
        <v>35</v>
      </c>
      <c r="G4646">
        <v>114</v>
      </c>
      <c r="H4646">
        <v>18</v>
      </c>
      <c r="I4646">
        <v>24</v>
      </c>
      <c r="J4646">
        <v>2</v>
      </c>
      <c r="K4646">
        <v>1</v>
      </c>
      <c r="L4646">
        <v>2</v>
      </c>
      <c r="M4646">
        <v>17</v>
      </c>
      <c r="N4646">
        <v>2</v>
      </c>
      <c r="P4646">
        <v>5</v>
      </c>
      <c r="Q4646">
        <v>35</v>
      </c>
      <c r="S4646">
        <v>0</v>
      </c>
    </row>
    <row r="4647" spans="1:19" x14ac:dyDescent="1">
      <c r="A4647" t="s">
        <v>16466</v>
      </c>
      <c r="B4647">
        <v>1890</v>
      </c>
      <c r="C4647">
        <v>1</v>
      </c>
      <c r="D4647" t="s">
        <v>114</v>
      </c>
      <c r="E4647" t="s">
        <v>113</v>
      </c>
      <c r="F4647">
        <v>32</v>
      </c>
      <c r="G4647">
        <v>111</v>
      </c>
      <c r="H4647">
        <v>18</v>
      </c>
      <c r="I4647">
        <v>21</v>
      </c>
      <c r="J4647">
        <v>0</v>
      </c>
      <c r="K4647">
        <v>2</v>
      </c>
      <c r="L4647">
        <v>1</v>
      </c>
      <c r="M4647">
        <v>16</v>
      </c>
      <c r="N4647">
        <v>2</v>
      </c>
      <c r="P4647">
        <v>9</v>
      </c>
      <c r="Q4647">
        <v>5</v>
      </c>
      <c r="S4647">
        <v>8</v>
      </c>
    </row>
    <row r="4648" spans="1:19" x14ac:dyDescent="1">
      <c r="A4648" t="s">
        <v>16647</v>
      </c>
      <c r="B4648">
        <v>1890</v>
      </c>
      <c r="C4648">
        <v>1</v>
      </c>
      <c r="D4648" t="s">
        <v>121</v>
      </c>
      <c r="E4648" t="s">
        <v>113</v>
      </c>
      <c r="F4648">
        <v>127</v>
      </c>
      <c r="G4648">
        <v>481</v>
      </c>
      <c r="H4648">
        <v>84</v>
      </c>
      <c r="I4648">
        <v>123</v>
      </c>
      <c r="J4648">
        <v>17</v>
      </c>
      <c r="K4648">
        <v>11</v>
      </c>
      <c r="L4648">
        <v>1</v>
      </c>
      <c r="M4648">
        <v>69</v>
      </c>
      <c r="N4648">
        <v>9</v>
      </c>
      <c r="P4648">
        <v>51</v>
      </c>
      <c r="Q4648">
        <v>23</v>
      </c>
      <c r="S4648">
        <v>5</v>
      </c>
    </row>
    <row r="4649" spans="1:19" x14ac:dyDescent="1">
      <c r="A4649" t="s">
        <v>16655</v>
      </c>
      <c r="B4649">
        <v>1890</v>
      </c>
      <c r="C4649">
        <v>1</v>
      </c>
      <c r="D4649" t="s">
        <v>119</v>
      </c>
      <c r="E4649" t="s">
        <v>113</v>
      </c>
      <c r="F4649">
        <v>117</v>
      </c>
      <c r="G4649">
        <v>451</v>
      </c>
      <c r="H4649">
        <v>79</v>
      </c>
      <c r="I4649">
        <v>131</v>
      </c>
      <c r="J4649">
        <v>21</v>
      </c>
      <c r="K4649">
        <v>12</v>
      </c>
      <c r="L4649">
        <v>2</v>
      </c>
      <c r="M4649">
        <v>84</v>
      </c>
      <c r="N4649">
        <v>8</v>
      </c>
      <c r="P4649">
        <v>42</v>
      </c>
      <c r="Q4649">
        <v>28</v>
      </c>
      <c r="S4649">
        <v>1</v>
      </c>
    </row>
    <row r="4650" spans="1:19" x14ac:dyDescent="1">
      <c r="A4650" t="s">
        <v>16806</v>
      </c>
      <c r="B4650">
        <v>1890</v>
      </c>
      <c r="C4650">
        <v>1</v>
      </c>
      <c r="D4650" t="s">
        <v>116</v>
      </c>
      <c r="E4650" t="s">
        <v>71</v>
      </c>
      <c r="F4650">
        <v>45</v>
      </c>
      <c r="G4650">
        <v>178</v>
      </c>
      <c r="H4650">
        <v>40</v>
      </c>
      <c r="I4650">
        <v>44</v>
      </c>
      <c r="J4650">
        <v>8</v>
      </c>
      <c r="K4650">
        <v>3</v>
      </c>
      <c r="L4650">
        <v>2</v>
      </c>
      <c r="M4650">
        <v>18</v>
      </c>
      <c r="N4650">
        <v>6</v>
      </c>
      <c r="P4650">
        <v>30</v>
      </c>
      <c r="S4650">
        <v>0</v>
      </c>
    </row>
    <row r="4651" spans="1:19" x14ac:dyDescent="1">
      <c r="A4651" t="s">
        <v>16918</v>
      </c>
      <c r="B4651">
        <v>1890</v>
      </c>
      <c r="C4651">
        <v>1</v>
      </c>
      <c r="D4651" t="s">
        <v>114</v>
      </c>
      <c r="E4651" t="s">
        <v>113</v>
      </c>
      <c r="F4651">
        <v>11</v>
      </c>
      <c r="G4651">
        <v>32</v>
      </c>
      <c r="H4651">
        <v>4</v>
      </c>
      <c r="I4651">
        <v>7</v>
      </c>
      <c r="J4651">
        <v>0</v>
      </c>
      <c r="K4651">
        <v>0</v>
      </c>
      <c r="L4651">
        <v>0</v>
      </c>
      <c r="M4651">
        <v>2</v>
      </c>
      <c r="N4651">
        <v>1</v>
      </c>
      <c r="P4651">
        <v>6</v>
      </c>
      <c r="Q4651">
        <v>7</v>
      </c>
      <c r="S4651">
        <v>1</v>
      </c>
    </row>
    <row r="4652" spans="1:19" x14ac:dyDescent="1">
      <c r="A4652" t="s">
        <v>16968</v>
      </c>
      <c r="B4652">
        <v>1890</v>
      </c>
      <c r="C4652">
        <v>1</v>
      </c>
      <c r="D4652" t="s">
        <v>123</v>
      </c>
      <c r="E4652" t="s">
        <v>71</v>
      </c>
      <c r="F4652">
        <v>52</v>
      </c>
      <c r="G4652">
        <v>188</v>
      </c>
      <c r="H4652">
        <v>30</v>
      </c>
      <c r="I4652">
        <v>38</v>
      </c>
      <c r="J4652">
        <v>7</v>
      </c>
      <c r="K4652">
        <v>5</v>
      </c>
      <c r="L4652">
        <v>4</v>
      </c>
      <c r="M4652">
        <v>25</v>
      </c>
      <c r="N4652">
        <v>8</v>
      </c>
      <c r="P4652">
        <v>21</v>
      </c>
      <c r="S4652">
        <v>8</v>
      </c>
    </row>
    <row r="4653" spans="1:19" x14ac:dyDescent="1">
      <c r="A4653" t="s">
        <v>16971</v>
      </c>
      <c r="B4653">
        <v>1890</v>
      </c>
      <c r="C4653">
        <v>1</v>
      </c>
      <c r="D4653" t="s">
        <v>122</v>
      </c>
      <c r="E4653" t="s">
        <v>113</v>
      </c>
      <c r="F4653">
        <v>129</v>
      </c>
      <c r="G4653">
        <v>536</v>
      </c>
      <c r="H4653">
        <v>103</v>
      </c>
      <c r="I4653">
        <v>151</v>
      </c>
      <c r="J4653">
        <v>19</v>
      </c>
      <c r="K4653">
        <v>20</v>
      </c>
      <c r="L4653">
        <v>9</v>
      </c>
      <c r="M4653">
        <v>88</v>
      </c>
      <c r="N4653">
        <v>25</v>
      </c>
      <c r="P4653">
        <v>60</v>
      </c>
      <c r="Q4653">
        <v>53</v>
      </c>
      <c r="S4653">
        <v>3</v>
      </c>
    </row>
    <row r="4654" spans="1:19" x14ac:dyDescent="1">
      <c r="A4654" t="s">
        <v>17222</v>
      </c>
      <c r="B4654">
        <v>1890</v>
      </c>
      <c r="C4654">
        <v>1</v>
      </c>
      <c r="D4654" t="s">
        <v>75</v>
      </c>
      <c r="E4654" t="s">
        <v>71</v>
      </c>
      <c r="F4654">
        <v>2</v>
      </c>
      <c r="G4654">
        <v>8</v>
      </c>
      <c r="H4654">
        <v>0</v>
      </c>
      <c r="I4654">
        <v>2</v>
      </c>
      <c r="J4654">
        <v>0</v>
      </c>
      <c r="K4654">
        <v>0</v>
      </c>
      <c r="L4654">
        <v>0</v>
      </c>
      <c r="M4654">
        <v>0</v>
      </c>
      <c r="N4654">
        <v>0</v>
      </c>
      <c r="P4654">
        <v>0</v>
      </c>
      <c r="S4654">
        <v>0</v>
      </c>
    </row>
    <row r="4655" spans="1:19" x14ac:dyDescent="1">
      <c r="A4655" t="s">
        <v>17231</v>
      </c>
      <c r="B4655">
        <v>1890</v>
      </c>
      <c r="C4655">
        <v>1</v>
      </c>
      <c r="D4655" t="s">
        <v>123</v>
      </c>
      <c r="E4655" t="s">
        <v>71</v>
      </c>
      <c r="F4655">
        <v>11</v>
      </c>
      <c r="G4655">
        <v>31</v>
      </c>
      <c r="H4655">
        <v>1</v>
      </c>
      <c r="I4655">
        <v>6</v>
      </c>
      <c r="J4655">
        <v>0</v>
      </c>
      <c r="K4655">
        <v>0</v>
      </c>
      <c r="L4655">
        <v>0</v>
      </c>
      <c r="M4655">
        <v>2</v>
      </c>
      <c r="N4655">
        <v>1</v>
      </c>
      <c r="P4655">
        <v>2</v>
      </c>
      <c r="S4655">
        <v>0</v>
      </c>
    </row>
    <row r="4656" spans="1:19" x14ac:dyDescent="1">
      <c r="A4656" t="s">
        <v>17484</v>
      </c>
      <c r="B4656">
        <v>1890</v>
      </c>
      <c r="C4656">
        <v>1</v>
      </c>
      <c r="D4656" t="s">
        <v>121</v>
      </c>
      <c r="E4656" t="s">
        <v>113</v>
      </c>
      <c r="F4656">
        <v>91</v>
      </c>
      <c r="G4656">
        <v>347</v>
      </c>
      <c r="H4656">
        <v>71</v>
      </c>
      <c r="I4656">
        <v>83</v>
      </c>
      <c r="J4656">
        <v>17</v>
      </c>
      <c r="K4656">
        <v>6</v>
      </c>
      <c r="L4656">
        <v>4</v>
      </c>
      <c r="M4656">
        <v>58</v>
      </c>
      <c r="N4656">
        <v>36</v>
      </c>
      <c r="P4656">
        <v>59</v>
      </c>
      <c r="Q4656">
        <v>50</v>
      </c>
      <c r="S4656">
        <v>9</v>
      </c>
    </row>
    <row r="4657" spans="1:19" x14ac:dyDescent="1">
      <c r="A4657" t="s">
        <v>17597</v>
      </c>
      <c r="B4657">
        <v>1890</v>
      </c>
      <c r="C4657">
        <v>1</v>
      </c>
      <c r="D4657" t="s">
        <v>112</v>
      </c>
      <c r="E4657" t="s">
        <v>71</v>
      </c>
      <c r="F4657">
        <v>1</v>
      </c>
      <c r="G4657">
        <v>1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P4657">
        <v>0</v>
      </c>
      <c r="S4657">
        <v>0</v>
      </c>
    </row>
    <row r="4658" spans="1:19" x14ac:dyDescent="1">
      <c r="A4658" t="s">
        <v>17597</v>
      </c>
      <c r="B4658">
        <v>1890</v>
      </c>
      <c r="C4658">
        <v>2</v>
      </c>
      <c r="D4658" t="s">
        <v>116</v>
      </c>
      <c r="E4658" t="s">
        <v>71</v>
      </c>
      <c r="F4658">
        <v>10</v>
      </c>
      <c r="G4658">
        <v>30</v>
      </c>
      <c r="H4658">
        <v>1</v>
      </c>
      <c r="I4658">
        <v>1</v>
      </c>
      <c r="J4658">
        <v>0</v>
      </c>
      <c r="K4658">
        <v>0</v>
      </c>
      <c r="L4658">
        <v>0</v>
      </c>
      <c r="M4658">
        <v>0</v>
      </c>
      <c r="N4658">
        <v>1</v>
      </c>
      <c r="P4658">
        <v>1</v>
      </c>
      <c r="S4658">
        <v>0</v>
      </c>
    </row>
    <row r="4659" spans="1:19" x14ac:dyDescent="1">
      <c r="A4659" t="s">
        <v>17611</v>
      </c>
      <c r="B4659">
        <v>1890</v>
      </c>
      <c r="C4659">
        <v>1</v>
      </c>
      <c r="D4659" t="s">
        <v>55</v>
      </c>
      <c r="E4659" t="s">
        <v>50</v>
      </c>
      <c r="F4659">
        <v>25</v>
      </c>
      <c r="G4659">
        <v>75</v>
      </c>
      <c r="H4659">
        <v>13</v>
      </c>
      <c r="I4659">
        <v>10</v>
      </c>
      <c r="J4659">
        <v>1</v>
      </c>
      <c r="K4659">
        <v>3</v>
      </c>
      <c r="L4659">
        <v>1</v>
      </c>
      <c r="M4659">
        <v>7</v>
      </c>
      <c r="N4659">
        <v>0</v>
      </c>
      <c r="P4659">
        <v>10</v>
      </c>
      <c r="Q4659">
        <v>13</v>
      </c>
      <c r="S4659">
        <v>2</v>
      </c>
    </row>
    <row r="4660" spans="1:19" x14ac:dyDescent="1">
      <c r="A4660" t="s">
        <v>17682</v>
      </c>
      <c r="B4660">
        <v>1890</v>
      </c>
      <c r="C4660">
        <v>1</v>
      </c>
      <c r="D4660" t="s">
        <v>53</v>
      </c>
      <c r="E4660" t="s">
        <v>50</v>
      </c>
      <c r="F4660">
        <v>27</v>
      </c>
      <c r="G4660">
        <v>105</v>
      </c>
      <c r="H4660">
        <v>20</v>
      </c>
      <c r="I4660">
        <v>26</v>
      </c>
      <c r="J4660">
        <v>4</v>
      </c>
      <c r="K4660">
        <v>2</v>
      </c>
      <c r="L4660">
        <v>5</v>
      </c>
      <c r="M4660">
        <v>23</v>
      </c>
      <c r="N4660">
        <v>18</v>
      </c>
      <c r="P4660">
        <v>9</v>
      </c>
      <c r="Q4660">
        <v>21</v>
      </c>
      <c r="S4660">
        <v>3</v>
      </c>
    </row>
    <row r="4661" spans="1:19" x14ac:dyDescent="1">
      <c r="A4661" t="s">
        <v>17734</v>
      </c>
      <c r="B4661">
        <v>1890</v>
      </c>
      <c r="C4661">
        <v>1</v>
      </c>
      <c r="D4661" t="s">
        <v>89</v>
      </c>
      <c r="E4661" t="s">
        <v>50</v>
      </c>
      <c r="F4661">
        <v>129</v>
      </c>
      <c r="G4661">
        <v>509</v>
      </c>
      <c r="H4661">
        <v>106</v>
      </c>
      <c r="I4661">
        <v>154</v>
      </c>
      <c r="J4661">
        <v>25</v>
      </c>
      <c r="K4661">
        <v>13</v>
      </c>
      <c r="L4661">
        <v>5</v>
      </c>
      <c r="M4661">
        <v>98</v>
      </c>
      <c r="N4661">
        <v>42</v>
      </c>
      <c r="P4661">
        <v>52</v>
      </c>
      <c r="Q4661">
        <v>25</v>
      </c>
      <c r="S4661">
        <v>1</v>
      </c>
    </row>
    <row r="4662" spans="1:19" x14ac:dyDescent="1">
      <c r="A4662" t="s">
        <v>17828</v>
      </c>
      <c r="B4662">
        <v>1890</v>
      </c>
      <c r="C4662">
        <v>1</v>
      </c>
      <c r="D4662" t="s">
        <v>53</v>
      </c>
      <c r="E4662" t="s">
        <v>50</v>
      </c>
      <c r="F4662">
        <v>1</v>
      </c>
      <c r="G4662">
        <v>1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P4662">
        <v>0</v>
      </c>
      <c r="Q4662">
        <v>0</v>
      </c>
      <c r="S4662">
        <v>0</v>
      </c>
    </row>
    <row r="4663" spans="1:19" x14ac:dyDescent="1">
      <c r="A4663" t="s">
        <v>18067</v>
      </c>
      <c r="B4663">
        <v>1890</v>
      </c>
      <c r="C4663">
        <v>1</v>
      </c>
      <c r="D4663" t="s">
        <v>124</v>
      </c>
      <c r="E4663" t="s">
        <v>71</v>
      </c>
      <c r="F4663">
        <v>62</v>
      </c>
      <c r="G4663">
        <v>261</v>
      </c>
      <c r="H4663">
        <v>51</v>
      </c>
      <c r="I4663">
        <v>65</v>
      </c>
      <c r="J4663">
        <v>8</v>
      </c>
      <c r="K4663">
        <v>2</v>
      </c>
      <c r="L4663">
        <v>3</v>
      </c>
      <c r="M4663">
        <v>21</v>
      </c>
      <c r="N4663">
        <v>34</v>
      </c>
      <c r="P4663">
        <v>17</v>
      </c>
      <c r="S4663">
        <v>3</v>
      </c>
    </row>
    <row r="4664" spans="1:19" x14ac:dyDescent="1">
      <c r="A4664" t="s">
        <v>18219</v>
      </c>
      <c r="B4664">
        <v>1890</v>
      </c>
      <c r="C4664">
        <v>1</v>
      </c>
      <c r="D4664" t="s">
        <v>79</v>
      </c>
      <c r="E4664" t="s">
        <v>71</v>
      </c>
      <c r="F4664">
        <v>130</v>
      </c>
      <c r="G4664">
        <v>526</v>
      </c>
      <c r="H4664">
        <v>118</v>
      </c>
      <c r="I4664">
        <v>146</v>
      </c>
      <c r="J4664">
        <v>9</v>
      </c>
      <c r="K4664">
        <v>9</v>
      </c>
      <c r="L4664">
        <v>1</v>
      </c>
      <c r="M4664">
        <v>40</v>
      </c>
      <c r="N4664">
        <v>60</v>
      </c>
      <c r="P4664">
        <v>73</v>
      </c>
      <c r="S4664">
        <v>11</v>
      </c>
    </row>
    <row r="4665" spans="1:19" x14ac:dyDescent="1">
      <c r="A4665" t="s">
        <v>18469</v>
      </c>
      <c r="B4665">
        <v>1890</v>
      </c>
      <c r="C4665">
        <v>1</v>
      </c>
      <c r="D4665" t="s">
        <v>122</v>
      </c>
      <c r="E4665" t="s">
        <v>113</v>
      </c>
      <c r="F4665">
        <v>26</v>
      </c>
      <c r="G4665">
        <v>97</v>
      </c>
      <c r="H4665">
        <v>8</v>
      </c>
      <c r="I4665">
        <v>20</v>
      </c>
      <c r="J4665">
        <v>2</v>
      </c>
      <c r="K4665">
        <v>1</v>
      </c>
      <c r="L4665">
        <v>0</v>
      </c>
      <c r="M4665">
        <v>12</v>
      </c>
      <c r="N4665">
        <v>1</v>
      </c>
      <c r="P4665">
        <v>6</v>
      </c>
      <c r="Q4665">
        <v>20</v>
      </c>
      <c r="S4665">
        <v>0</v>
      </c>
    </row>
    <row r="4666" spans="1:19" x14ac:dyDescent="1">
      <c r="A4666" t="s">
        <v>18523</v>
      </c>
      <c r="B4666">
        <v>1890</v>
      </c>
      <c r="C4666">
        <v>1</v>
      </c>
      <c r="D4666" t="s">
        <v>51</v>
      </c>
      <c r="E4666" t="s">
        <v>50</v>
      </c>
      <c r="F4666">
        <v>38</v>
      </c>
      <c r="G4666">
        <v>163</v>
      </c>
      <c r="H4666">
        <v>21</v>
      </c>
      <c r="I4666">
        <v>44</v>
      </c>
      <c r="J4666">
        <v>7</v>
      </c>
      <c r="K4666">
        <v>3</v>
      </c>
      <c r="L4666">
        <v>0</v>
      </c>
      <c r="M4666">
        <v>24</v>
      </c>
      <c r="N4666">
        <v>1</v>
      </c>
      <c r="P4666">
        <v>5</v>
      </c>
      <c r="Q4666">
        <v>6</v>
      </c>
      <c r="S4666">
        <v>2</v>
      </c>
    </row>
    <row r="4667" spans="1:19" x14ac:dyDescent="1">
      <c r="A4667" t="s">
        <v>18722</v>
      </c>
      <c r="B4667">
        <v>1890</v>
      </c>
      <c r="C4667">
        <v>1</v>
      </c>
      <c r="D4667" t="s">
        <v>111</v>
      </c>
      <c r="E4667" t="s">
        <v>50</v>
      </c>
      <c r="F4667">
        <v>9</v>
      </c>
      <c r="G4667">
        <v>26</v>
      </c>
      <c r="H4667">
        <v>0</v>
      </c>
      <c r="I4667">
        <v>4</v>
      </c>
      <c r="J4667">
        <v>0</v>
      </c>
      <c r="K4667">
        <v>0</v>
      </c>
      <c r="L4667">
        <v>0</v>
      </c>
      <c r="M4667">
        <v>2</v>
      </c>
      <c r="N4667">
        <v>0</v>
      </c>
      <c r="P4667">
        <v>3</v>
      </c>
      <c r="Q4667">
        <v>12</v>
      </c>
      <c r="S4667">
        <v>0</v>
      </c>
    </row>
    <row r="4668" spans="1:19" x14ac:dyDescent="1">
      <c r="A4668" t="s">
        <v>18862</v>
      </c>
      <c r="B4668">
        <v>1890</v>
      </c>
      <c r="C4668">
        <v>1</v>
      </c>
      <c r="D4668" t="s">
        <v>112</v>
      </c>
      <c r="E4668" t="s">
        <v>71</v>
      </c>
      <c r="F4668">
        <v>48</v>
      </c>
      <c r="G4668">
        <v>169</v>
      </c>
      <c r="H4668">
        <v>18</v>
      </c>
      <c r="I4668">
        <v>36</v>
      </c>
      <c r="J4668">
        <v>2</v>
      </c>
      <c r="K4668">
        <v>2</v>
      </c>
      <c r="L4668">
        <v>0</v>
      </c>
      <c r="M4668">
        <v>21</v>
      </c>
      <c r="N4668">
        <v>1</v>
      </c>
      <c r="P4668">
        <v>13</v>
      </c>
      <c r="S4668">
        <v>1</v>
      </c>
    </row>
    <row r="4669" spans="1:19" x14ac:dyDescent="1">
      <c r="A4669" t="s">
        <v>19057</v>
      </c>
      <c r="B4669">
        <v>1890</v>
      </c>
      <c r="C4669">
        <v>1</v>
      </c>
      <c r="D4669" t="s">
        <v>116</v>
      </c>
      <c r="E4669" t="s">
        <v>71</v>
      </c>
      <c r="F4669">
        <v>99</v>
      </c>
      <c r="G4669">
        <v>369</v>
      </c>
      <c r="H4669">
        <v>34</v>
      </c>
      <c r="I4669">
        <v>75</v>
      </c>
      <c r="J4669">
        <v>10</v>
      </c>
      <c r="K4669">
        <v>4</v>
      </c>
      <c r="L4669">
        <v>2</v>
      </c>
      <c r="M4669">
        <v>40</v>
      </c>
      <c r="N4669">
        <v>9</v>
      </c>
      <c r="P4669">
        <v>30</v>
      </c>
      <c r="S4669">
        <v>4</v>
      </c>
    </row>
    <row r="4670" spans="1:19" x14ac:dyDescent="1">
      <c r="A4670" t="s">
        <v>19057</v>
      </c>
      <c r="B4670">
        <v>1890</v>
      </c>
      <c r="C4670">
        <v>2</v>
      </c>
      <c r="D4670" t="s">
        <v>79</v>
      </c>
      <c r="E4670" t="s">
        <v>71</v>
      </c>
      <c r="F4670">
        <v>37</v>
      </c>
      <c r="G4670">
        <v>125</v>
      </c>
      <c r="H4670">
        <v>15</v>
      </c>
      <c r="I4670">
        <v>32</v>
      </c>
      <c r="J4670">
        <v>0</v>
      </c>
      <c r="K4670">
        <v>0</v>
      </c>
      <c r="L4670">
        <v>1</v>
      </c>
      <c r="M4670">
        <v>11</v>
      </c>
      <c r="N4670">
        <v>5</v>
      </c>
      <c r="P4670">
        <v>9</v>
      </c>
      <c r="S4670">
        <v>3</v>
      </c>
    </row>
    <row r="4671" spans="1:19" x14ac:dyDescent="1">
      <c r="A4671" t="s">
        <v>19085</v>
      </c>
      <c r="B4671">
        <v>1890</v>
      </c>
      <c r="C4671">
        <v>1</v>
      </c>
      <c r="D4671" t="s">
        <v>115</v>
      </c>
      <c r="E4671" t="s">
        <v>71</v>
      </c>
      <c r="F4671">
        <v>17</v>
      </c>
      <c r="G4671">
        <v>51</v>
      </c>
      <c r="H4671">
        <v>7</v>
      </c>
      <c r="I4671">
        <v>6</v>
      </c>
      <c r="J4671">
        <v>1</v>
      </c>
      <c r="K4671">
        <v>0</v>
      </c>
      <c r="L4671">
        <v>0</v>
      </c>
      <c r="M4671">
        <v>3</v>
      </c>
      <c r="N4671">
        <v>5</v>
      </c>
      <c r="P4671">
        <v>8</v>
      </c>
      <c r="S4671">
        <v>0</v>
      </c>
    </row>
    <row r="4672" spans="1:19" x14ac:dyDescent="1">
      <c r="A4672" t="s">
        <v>19122</v>
      </c>
      <c r="B4672">
        <v>1890</v>
      </c>
      <c r="C4672">
        <v>1</v>
      </c>
      <c r="D4672" t="s">
        <v>79</v>
      </c>
      <c r="E4672" t="s">
        <v>71</v>
      </c>
      <c r="F4672">
        <v>58</v>
      </c>
      <c r="G4672">
        <v>227</v>
      </c>
      <c r="H4672">
        <v>31</v>
      </c>
      <c r="I4672">
        <v>54</v>
      </c>
      <c r="J4672">
        <v>7</v>
      </c>
      <c r="K4672">
        <v>5</v>
      </c>
      <c r="L4672">
        <v>3</v>
      </c>
      <c r="M4672">
        <v>30</v>
      </c>
      <c r="N4672">
        <v>8</v>
      </c>
      <c r="P4672">
        <v>20</v>
      </c>
      <c r="S4672">
        <v>1</v>
      </c>
    </row>
    <row r="4673" spans="1:19" x14ac:dyDescent="1">
      <c r="A4673" t="s">
        <v>19133</v>
      </c>
      <c r="B4673">
        <v>1890</v>
      </c>
      <c r="C4673">
        <v>1</v>
      </c>
      <c r="D4673" t="s">
        <v>51</v>
      </c>
      <c r="E4673" t="s">
        <v>50</v>
      </c>
      <c r="F4673">
        <v>41</v>
      </c>
      <c r="G4673">
        <v>147</v>
      </c>
      <c r="H4673">
        <v>27</v>
      </c>
      <c r="I4673">
        <v>34</v>
      </c>
      <c r="J4673">
        <v>9</v>
      </c>
      <c r="K4673">
        <v>2</v>
      </c>
      <c r="L4673">
        <v>2</v>
      </c>
      <c r="M4673">
        <v>25</v>
      </c>
      <c r="N4673">
        <v>4</v>
      </c>
      <c r="P4673">
        <v>16</v>
      </c>
      <c r="Q4673">
        <v>25</v>
      </c>
      <c r="S4673">
        <v>2</v>
      </c>
    </row>
    <row r="4674" spans="1:19" x14ac:dyDescent="1">
      <c r="A4674" t="s">
        <v>19213</v>
      </c>
      <c r="B4674">
        <v>1890</v>
      </c>
      <c r="C4674">
        <v>1</v>
      </c>
      <c r="D4674" t="s">
        <v>53</v>
      </c>
      <c r="E4674" t="s">
        <v>50</v>
      </c>
      <c r="F4674">
        <v>1</v>
      </c>
      <c r="G4674">
        <v>4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P4674">
        <v>1</v>
      </c>
      <c r="Q4674">
        <v>0</v>
      </c>
      <c r="S4674">
        <v>0</v>
      </c>
    </row>
    <row r="4675" spans="1:19" x14ac:dyDescent="1">
      <c r="A4675" t="s">
        <v>19213</v>
      </c>
      <c r="B4675">
        <v>1890</v>
      </c>
      <c r="C4675">
        <v>2</v>
      </c>
      <c r="D4675" t="s">
        <v>78</v>
      </c>
      <c r="E4675" t="s">
        <v>50</v>
      </c>
      <c r="F4675">
        <v>3</v>
      </c>
      <c r="G4675">
        <v>13</v>
      </c>
      <c r="H4675">
        <v>1</v>
      </c>
      <c r="I4675">
        <v>3</v>
      </c>
      <c r="J4675">
        <v>0</v>
      </c>
      <c r="K4675">
        <v>0</v>
      </c>
      <c r="L4675">
        <v>0</v>
      </c>
      <c r="M4675">
        <v>1</v>
      </c>
      <c r="N4675">
        <v>0</v>
      </c>
      <c r="P4675">
        <v>0</v>
      </c>
      <c r="Q4675">
        <v>3</v>
      </c>
      <c r="S4675">
        <v>0</v>
      </c>
    </row>
    <row r="4676" spans="1:19" x14ac:dyDescent="1">
      <c r="A4676" t="s">
        <v>19263</v>
      </c>
      <c r="B4676">
        <v>1890</v>
      </c>
      <c r="C4676">
        <v>1</v>
      </c>
      <c r="D4676" t="s">
        <v>78</v>
      </c>
      <c r="E4676" t="s">
        <v>50</v>
      </c>
      <c r="F4676">
        <v>2</v>
      </c>
      <c r="G4676">
        <v>8</v>
      </c>
      <c r="H4676">
        <v>1</v>
      </c>
      <c r="I4676">
        <v>2</v>
      </c>
      <c r="J4676">
        <v>0</v>
      </c>
      <c r="K4676">
        <v>0</v>
      </c>
      <c r="L4676">
        <v>0</v>
      </c>
      <c r="M4676">
        <v>0</v>
      </c>
      <c r="N4676">
        <v>0</v>
      </c>
      <c r="P4676">
        <v>0</v>
      </c>
      <c r="Q4676">
        <v>3</v>
      </c>
      <c r="S4676">
        <v>0</v>
      </c>
    </row>
    <row r="4677" spans="1:19" x14ac:dyDescent="1">
      <c r="A4677" t="s">
        <v>19266</v>
      </c>
      <c r="B4677">
        <v>1890</v>
      </c>
      <c r="C4677">
        <v>1</v>
      </c>
      <c r="D4677" t="s">
        <v>78</v>
      </c>
      <c r="E4677" t="s">
        <v>50</v>
      </c>
      <c r="F4677">
        <v>2</v>
      </c>
      <c r="G4677">
        <v>8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P4677">
        <v>0</v>
      </c>
      <c r="Q4677">
        <v>2</v>
      </c>
      <c r="S4677">
        <v>0</v>
      </c>
    </row>
    <row r="4678" spans="1:19" x14ac:dyDescent="1">
      <c r="A4678" t="s">
        <v>19275</v>
      </c>
      <c r="B4678">
        <v>1890</v>
      </c>
      <c r="C4678">
        <v>1</v>
      </c>
      <c r="D4678" t="s">
        <v>115</v>
      </c>
      <c r="E4678" t="s">
        <v>71</v>
      </c>
      <c r="F4678">
        <v>29</v>
      </c>
      <c r="G4678">
        <v>100</v>
      </c>
      <c r="H4678">
        <v>25</v>
      </c>
      <c r="I4678">
        <v>28</v>
      </c>
      <c r="J4678">
        <v>2</v>
      </c>
      <c r="K4678">
        <v>1</v>
      </c>
      <c r="L4678">
        <v>1</v>
      </c>
      <c r="M4678">
        <v>18</v>
      </c>
      <c r="N4678">
        <v>12</v>
      </c>
      <c r="P4678">
        <v>10</v>
      </c>
      <c r="S4678">
        <v>3</v>
      </c>
    </row>
    <row r="4679" spans="1:19" x14ac:dyDescent="1">
      <c r="A4679" t="s">
        <v>19329</v>
      </c>
      <c r="B4679">
        <v>1890</v>
      </c>
      <c r="C4679">
        <v>1</v>
      </c>
      <c r="D4679" t="s">
        <v>111</v>
      </c>
      <c r="E4679" t="s">
        <v>50</v>
      </c>
      <c r="F4679">
        <v>130</v>
      </c>
      <c r="G4679">
        <v>544</v>
      </c>
      <c r="H4679">
        <v>65</v>
      </c>
      <c r="I4679">
        <v>116</v>
      </c>
      <c r="J4679">
        <v>10</v>
      </c>
      <c r="K4679">
        <v>3</v>
      </c>
      <c r="L4679">
        <v>0</v>
      </c>
      <c r="M4679">
        <v>41</v>
      </c>
      <c r="N4679">
        <v>17</v>
      </c>
      <c r="P4679">
        <v>32</v>
      </c>
      <c r="Q4679">
        <v>38</v>
      </c>
      <c r="S4679">
        <v>6</v>
      </c>
    </row>
    <row r="4680" spans="1:19" x14ac:dyDescent="1">
      <c r="A4680" t="s">
        <v>19350</v>
      </c>
      <c r="B4680">
        <v>1890</v>
      </c>
      <c r="C4680">
        <v>1</v>
      </c>
      <c r="D4680" t="s">
        <v>114</v>
      </c>
      <c r="E4680" t="s">
        <v>113</v>
      </c>
      <c r="F4680">
        <v>1</v>
      </c>
      <c r="G4680">
        <v>3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P4680">
        <v>0</v>
      </c>
      <c r="Q4680">
        <v>2</v>
      </c>
      <c r="S4680">
        <v>0</v>
      </c>
    </row>
    <row r="4681" spans="1:19" x14ac:dyDescent="1">
      <c r="A4681" t="s">
        <v>19522</v>
      </c>
      <c r="B4681">
        <v>1890</v>
      </c>
      <c r="C4681">
        <v>1</v>
      </c>
      <c r="D4681" t="s">
        <v>82</v>
      </c>
      <c r="E4681" t="s">
        <v>50</v>
      </c>
      <c r="F4681">
        <v>124</v>
      </c>
      <c r="G4681">
        <v>512</v>
      </c>
      <c r="H4681">
        <v>91</v>
      </c>
      <c r="I4681">
        <v>172</v>
      </c>
      <c r="J4681">
        <v>32</v>
      </c>
      <c r="K4681">
        <v>9</v>
      </c>
      <c r="L4681">
        <v>1</v>
      </c>
      <c r="M4681">
        <v>66</v>
      </c>
      <c r="N4681">
        <v>54</v>
      </c>
      <c r="P4681">
        <v>41</v>
      </c>
      <c r="Q4681">
        <v>8</v>
      </c>
      <c r="S4681">
        <v>9</v>
      </c>
    </row>
    <row r="4682" spans="1:19" x14ac:dyDescent="1">
      <c r="A4682" t="s">
        <v>19548</v>
      </c>
      <c r="B4682">
        <v>1890</v>
      </c>
      <c r="C4682">
        <v>1</v>
      </c>
      <c r="D4682" t="s">
        <v>120</v>
      </c>
      <c r="E4682" t="s">
        <v>113</v>
      </c>
      <c r="F4682">
        <v>1</v>
      </c>
      <c r="G4682">
        <v>2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P4682">
        <v>0</v>
      </c>
      <c r="Q4682">
        <v>1</v>
      </c>
      <c r="S4682">
        <v>0</v>
      </c>
    </row>
    <row r="4683" spans="1:19" x14ac:dyDescent="1">
      <c r="A4683" t="s">
        <v>19556</v>
      </c>
      <c r="B4683">
        <v>1890</v>
      </c>
      <c r="C4683">
        <v>1</v>
      </c>
      <c r="D4683" t="s">
        <v>38</v>
      </c>
      <c r="E4683" t="s">
        <v>50</v>
      </c>
      <c r="F4683">
        <v>63</v>
      </c>
      <c r="G4683">
        <v>224</v>
      </c>
      <c r="H4683">
        <v>22</v>
      </c>
      <c r="I4683">
        <v>47</v>
      </c>
      <c r="J4683">
        <v>3</v>
      </c>
      <c r="K4683">
        <v>0</v>
      </c>
      <c r="L4683">
        <v>0</v>
      </c>
      <c r="M4683">
        <v>17</v>
      </c>
      <c r="N4683">
        <v>10</v>
      </c>
      <c r="P4683">
        <v>12</v>
      </c>
      <c r="Q4683">
        <v>21</v>
      </c>
      <c r="S4683">
        <v>0</v>
      </c>
    </row>
    <row r="4684" spans="1:19" x14ac:dyDescent="1">
      <c r="A4684" t="s">
        <v>19568</v>
      </c>
      <c r="B4684">
        <v>1890</v>
      </c>
      <c r="C4684">
        <v>1</v>
      </c>
      <c r="D4684" t="s">
        <v>53</v>
      </c>
      <c r="E4684" t="s">
        <v>50</v>
      </c>
      <c r="F4684">
        <v>66</v>
      </c>
      <c r="G4684">
        <v>250</v>
      </c>
      <c r="H4684">
        <v>43</v>
      </c>
      <c r="I4684">
        <v>67</v>
      </c>
      <c r="J4684">
        <v>10</v>
      </c>
      <c r="K4684">
        <v>3</v>
      </c>
      <c r="L4684">
        <v>4</v>
      </c>
      <c r="M4684">
        <v>26</v>
      </c>
      <c r="N4684">
        <v>30</v>
      </c>
      <c r="P4684">
        <v>19</v>
      </c>
      <c r="Q4684">
        <v>31</v>
      </c>
      <c r="S4684">
        <v>7</v>
      </c>
    </row>
    <row r="4685" spans="1:19" x14ac:dyDescent="1">
      <c r="A4685" t="s">
        <v>19923</v>
      </c>
      <c r="B4685">
        <v>1890</v>
      </c>
      <c r="C4685">
        <v>1</v>
      </c>
      <c r="D4685" t="s">
        <v>74</v>
      </c>
      <c r="E4685" t="s">
        <v>71</v>
      </c>
      <c r="F4685">
        <v>19</v>
      </c>
      <c r="G4685">
        <v>45</v>
      </c>
      <c r="H4685">
        <v>10</v>
      </c>
      <c r="I4685">
        <v>19</v>
      </c>
      <c r="J4685">
        <v>2</v>
      </c>
      <c r="K4685">
        <v>0</v>
      </c>
      <c r="L4685">
        <v>0</v>
      </c>
      <c r="M4685">
        <v>5</v>
      </c>
      <c r="N4685">
        <v>0</v>
      </c>
      <c r="P4685">
        <v>1</v>
      </c>
      <c r="S4685">
        <v>2</v>
      </c>
    </row>
    <row r="4686" spans="1:19" x14ac:dyDescent="1">
      <c r="A4686" t="s">
        <v>20026</v>
      </c>
      <c r="B4686">
        <v>1890</v>
      </c>
      <c r="C4686">
        <v>1</v>
      </c>
      <c r="D4686" t="s">
        <v>84</v>
      </c>
      <c r="E4686" t="s">
        <v>113</v>
      </c>
      <c r="F4686">
        <v>93</v>
      </c>
      <c r="G4686">
        <v>399</v>
      </c>
      <c r="H4686">
        <v>132</v>
      </c>
      <c r="I4686">
        <v>127</v>
      </c>
      <c r="J4686">
        <v>26</v>
      </c>
      <c r="K4686">
        <v>8</v>
      </c>
      <c r="L4686">
        <v>10</v>
      </c>
      <c r="M4686">
        <v>55</v>
      </c>
      <c r="N4686">
        <v>28</v>
      </c>
      <c r="P4686">
        <v>77</v>
      </c>
      <c r="Q4686">
        <v>23</v>
      </c>
      <c r="S4686">
        <v>3</v>
      </c>
    </row>
    <row r="4687" spans="1:19" x14ac:dyDescent="1">
      <c r="A4687" t="s">
        <v>20171</v>
      </c>
      <c r="B4687">
        <v>1890</v>
      </c>
      <c r="C4687">
        <v>1</v>
      </c>
      <c r="D4687" t="s">
        <v>124</v>
      </c>
      <c r="E4687" t="s">
        <v>71</v>
      </c>
      <c r="F4687">
        <v>1</v>
      </c>
      <c r="G4687">
        <v>5</v>
      </c>
      <c r="H4687">
        <v>0</v>
      </c>
      <c r="I4687">
        <v>2</v>
      </c>
      <c r="J4687">
        <v>1</v>
      </c>
      <c r="K4687">
        <v>0</v>
      </c>
      <c r="L4687">
        <v>0</v>
      </c>
      <c r="M4687">
        <v>3</v>
      </c>
      <c r="N4687">
        <v>0</v>
      </c>
      <c r="P4687">
        <v>0</v>
      </c>
      <c r="S4687">
        <v>0</v>
      </c>
    </row>
    <row r="4688" spans="1:19" x14ac:dyDescent="1">
      <c r="A4688" t="s">
        <v>20319</v>
      </c>
      <c r="B4688">
        <v>1890</v>
      </c>
      <c r="C4688">
        <v>1</v>
      </c>
      <c r="D4688" t="s">
        <v>78</v>
      </c>
      <c r="E4688" t="s">
        <v>50</v>
      </c>
      <c r="F4688">
        <v>5</v>
      </c>
      <c r="G4688">
        <v>15</v>
      </c>
      <c r="H4688">
        <v>1</v>
      </c>
      <c r="I4688">
        <v>3</v>
      </c>
      <c r="J4688">
        <v>1</v>
      </c>
      <c r="K4688">
        <v>0</v>
      </c>
      <c r="L4688">
        <v>0</v>
      </c>
      <c r="M4688">
        <v>3</v>
      </c>
      <c r="N4688">
        <v>0</v>
      </c>
      <c r="P4688">
        <v>0</v>
      </c>
      <c r="Q4688">
        <v>5</v>
      </c>
      <c r="S4688">
        <v>0</v>
      </c>
    </row>
    <row r="4689" spans="1:19" x14ac:dyDescent="1">
      <c r="A4689" t="s">
        <v>20339</v>
      </c>
      <c r="B4689">
        <v>1890</v>
      </c>
      <c r="C4689">
        <v>1</v>
      </c>
      <c r="D4689" t="s">
        <v>122</v>
      </c>
      <c r="E4689" t="s">
        <v>113</v>
      </c>
      <c r="F4689">
        <v>2</v>
      </c>
      <c r="G4689">
        <v>9</v>
      </c>
      <c r="H4689">
        <v>3</v>
      </c>
      <c r="I4689">
        <v>2</v>
      </c>
      <c r="J4689">
        <v>0</v>
      </c>
      <c r="K4689">
        <v>0</v>
      </c>
      <c r="L4689">
        <v>1</v>
      </c>
      <c r="M4689">
        <v>3</v>
      </c>
      <c r="N4689">
        <v>0</v>
      </c>
      <c r="P4689">
        <v>0</v>
      </c>
      <c r="Q4689">
        <v>2</v>
      </c>
      <c r="S4689">
        <v>0</v>
      </c>
    </row>
    <row r="4690" spans="1:19" x14ac:dyDescent="1">
      <c r="A4690" t="s">
        <v>20339</v>
      </c>
      <c r="B4690">
        <v>1890</v>
      </c>
      <c r="C4690">
        <v>2</v>
      </c>
      <c r="D4690" t="s">
        <v>78</v>
      </c>
      <c r="E4690" t="s">
        <v>50</v>
      </c>
      <c r="F4690">
        <v>1</v>
      </c>
      <c r="G4690">
        <v>3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P4690">
        <v>0</v>
      </c>
      <c r="Q4690">
        <v>1</v>
      </c>
      <c r="S4690">
        <v>0</v>
      </c>
    </row>
    <row r="4691" spans="1:19" x14ac:dyDescent="1">
      <c r="A4691" t="s">
        <v>20375</v>
      </c>
      <c r="B4691">
        <v>1890</v>
      </c>
      <c r="C4691">
        <v>1</v>
      </c>
      <c r="D4691" t="s">
        <v>123</v>
      </c>
      <c r="E4691" t="s">
        <v>71</v>
      </c>
      <c r="F4691">
        <v>124</v>
      </c>
      <c r="G4691">
        <v>437</v>
      </c>
      <c r="H4691">
        <v>76</v>
      </c>
      <c r="I4691">
        <v>97</v>
      </c>
      <c r="J4691">
        <v>11</v>
      </c>
      <c r="K4691">
        <v>6</v>
      </c>
      <c r="L4691">
        <v>2</v>
      </c>
      <c r="M4691">
        <v>41</v>
      </c>
      <c r="N4691">
        <v>40</v>
      </c>
      <c r="P4691">
        <v>48</v>
      </c>
      <c r="S4691">
        <v>8</v>
      </c>
    </row>
    <row r="4692" spans="1:19" x14ac:dyDescent="1">
      <c r="A4692" t="s">
        <v>20395</v>
      </c>
      <c r="B4692">
        <v>1890</v>
      </c>
      <c r="C4692">
        <v>1</v>
      </c>
      <c r="D4692" t="s">
        <v>75</v>
      </c>
      <c r="E4692" t="s">
        <v>71</v>
      </c>
      <c r="F4692">
        <v>39</v>
      </c>
      <c r="G4692">
        <v>126</v>
      </c>
      <c r="H4692">
        <v>15</v>
      </c>
      <c r="I4692">
        <v>15</v>
      </c>
      <c r="J4692">
        <v>1</v>
      </c>
      <c r="K4692">
        <v>1</v>
      </c>
      <c r="L4692">
        <v>0</v>
      </c>
      <c r="M4692">
        <v>5</v>
      </c>
      <c r="N4692">
        <v>7</v>
      </c>
      <c r="P4692">
        <v>13</v>
      </c>
      <c r="S4692">
        <v>3</v>
      </c>
    </row>
    <row r="4693" spans="1:19" x14ac:dyDescent="1">
      <c r="A4693" t="s">
        <v>20533</v>
      </c>
      <c r="B4693">
        <v>1890</v>
      </c>
      <c r="C4693">
        <v>1</v>
      </c>
      <c r="D4693" t="s">
        <v>38</v>
      </c>
      <c r="E4693" t="s">
        <v>50</v>
      </c>
      <c r="F4693">
        <v>34</v>
      </c>
      <c r="G4693">
        <v>128</v>
      </c>
      <c r="H4693">
        <v>20</v>
      </c>
      <c r="I4693">
        <v>31</v>
      </c>
      <c r="J4693">
        <v>8</v>
      </c>
      <c r="K4693">
        <v>4</v>
      </c>
      <c r="L4693">
        <v>0</v>
      </c>
      <c r="M4693">
        <v>21</v>
      </c>
      <c r="N4693">
        <v>5</v>
      </c>
      <c r="P4693">
        <v>6</v>
      </c>
      <c r="Q4693">
        <v>3</v>
      </c>
      <c r="S4693">
        <v>2</v>
      </c>
    </row>
    <row r="4694" spans="1:19" x14ac:dyDescent="1">
      <c r="A4694" t="s">
        <v>20592</v>
      </c>
      <c r="B4694">
        <v>1890</v>
      </c>
      <c r="C4694">
        <v>1</v>
      </c>
      <c r="D4694" t="s">
        <v>121</v>
      </c>
      <c r="E4694" t="s">
        <v>113</v>
      </c>
      <c r="F4694">
        <v>115</v>
      </c>
      <c r="G4694">
        <v>489</v>
      </c>
      <c r="H4694">
        <v>127</v>
      </c>
      <c r="I4694">
        <v>140</v>
      </c>
      <c r="J4694">
        <v>29</v>
      </c>
      <c r="K4694">
        <v>6</v>
      </c>
      <c r="L4694">
        <v>6</v>
      </c>
      <c r="M4694">
        <v>54</v>
      </c>
      <c r="N4694">
        <v>30</v>
      </c>
      <c r="P4694">
        <v>64</v>
      </c>
      <c r="Q4694">
        <v>19</v>
      </c>
      <c r="S4694">
        <v>7</v>
      </c>
    </row>
    <row r="4695" spans="1:19" x14ac:dyDescent="1">
      <c r="A4695" t="s">
        <v>20599</v>
      </c>
      <c r="B4695">
        <v>1890</v>
      </c>
      <c r="C4695">
        <v>1</v>
      </c>
      <c r="D4695" t="s">
        <v>123</v>
      </c>
      <c r="E4695" t="s">
        <v>71</v>
      </c>
      <c r="F4695">
        <v>107</v>
      </c>
      <c r="G4695">
        <v>407</v>
      </c>
      <c r="H4695">
        <v>85</v>
      </c>
      <c r="I4695">
        <v>125</v>
      </c>
      <c r="J4695">
        <v>28</v>
      </c>
      <c r="K4695">
        <v>4</v>
      </c>
      <c r="L4695">
        <v>5</v>
      </c>
      <c r="M4695">
        <v>53</v>
      </c>
      <c r="N4695">
        <v>21</v>
      </c>
      <c r="P4695">
        <v>50</v>
      </c>
      <c r="S4695">
        <v>4</v>
      </c>
    </row>
    <row r="4696" spans="1:19" x14ac:dyDescent="1">
      <c r="A4696" t="s">
        <v>20640</v>
      </c>
      <c r="B4696">
        <v>1890</v>
      </c>
      <c r="C4696">
        <v>1</v>
      </c>
      <c r="D4696" t="s">
        <v>123</v>
      </c>
      <c r="E4696" t="s">
        <v>71</v>
      </c>
      <c r="F4696">
        <v>50</v>
      </c>
      <c r="G4696">
        <v>192</v>
      </c>
      <c r="H4696">
        <v>30</v>
      </c>
      <c r="I4696">
        <v>51</v>
      </c>
      <c r="J4696">
        <v>6</v>
      </c>
      <c r="K4696">
        <v>9</v>
      </c>
      <c r="L4696">
        <v>2</v>
      </c>
      <c r="M4696">
        <v>34</v>
      </c>
      <c r="N4696">
        <v>14</v>
      </c>
      <c r="P4696">
        <v>7</v>
      </c>
      <c r="S4696">
        <v>2</v>
      </c>
    </row>
    <row r="4697" spans="1:19" x14ac:dyDescent="1">
      <c r="A4697" t="s">
        <v>20765</v>
      </c>
      <c r="B4697">
        <v>1890</v>
      </c>
      <c r="C4697">
        <v>1</v>
      </c>
      <c r="D4697" t="s">
        <v>120</v>
      </c>
      <c r="E4697" t="s">
        <v>113</v>
      </c>
      <c r="F4697">
        <v>50</v>
      </c>
      <c r="G4697">
        <v>163</v>
      </c>
      <c r="H4697">
        <v>21</v>
      </c>
      <c r="I4697">
        <v>36</v>
      </c>
      <c r="J4697">
        <v>3</v>
      </c>
      <c r="K4697">
        <v>3</v>
      </c>
      <c r="L4697">
        <v>0</v>
      </c>
      <c r="M4697">
        <v>9</v>
      </c>
      <c r="N4697">
        <v>0</v>
      </c>
      <c r="P4697">
        <v>26</v>
      </c>
      <c r="Q4697">
        <v>29</v>
      </c>
      <c r="S4697">
        <v>0</v>
      </c>
    </row>
    <row r="4698" spans="1:19" x14ac:dyDescent="1">
      <c r="A4698" t="s">
        <v>20922</v>
      </c>
      <c r="B4698">
        <v>1890</v>
      </c>
      <c r="C4698">
        <v>1</v>
      </c>
      <c r="D4698" t="s">
        <v>118</v>
      </c>
      <c r="E4698" t="s">
        <v>113</v>
      </c>
      <c r="F4698">
        <v>45</v>
      </c>
      <c r="G4698">
        <v>149</v>
      </c>
      <c r="H4698">
        <v>23</v>
      </c>
      <c r="I4698">
        <v>37</v>
      </c>
      <c r="J4698">
        <v>7</v>
      </c>
      <c r="K4698">
        <v>1</v>
      </c>
      <c r="L4698">
        <v>3</v>
      </c>
      <c r="M4698">
        <v>20</v>
      </c>
      <c r="N4698">
        <v>6</v>
      </c>
      <c r="P4698">
        <v>18</v>
      </c>
      <c r="Q4698">
        <v>26</v>
      </c>
      <c r="S4698">
        <v>2</v>
      </c>
    </row>
    <row r="4699" spans="1:19" x14ac:dyDescent="1">
      <c r="A4699" t="s">
        <v>20925</v>
      </c>
      <c r="B4699">
        <v>1890</v>
      </c>
      <c r="C4699">
        <v>1</v>
      </c>
      <c r="D4699" t="s">
        <v>78</v>
      </c>
      <c r="E4699" t="s">
        <v>50</v>
      </c>
      <c r="F4699">
        <v>10</v>
      </c>
      <c r="G4699">
        <v>37</v>
      </c>
      <c r="H4699">
        <v>8</v>
      </c>
      <c r="I4699">
        <v>9</v>
      </c>
      <c r="J4699">
        <v>3</v>
      </c>
      <c r="K4699">
        <v>0</v>
      </c>
      <c r="L4699">
        <v>1</v>
      </c>
      <c r="M4699">
        <v>7</v>
      </c>
      <c r="N4699">
        <v>1</v>
      </c>
      <c r="P4699">
        <v>2</v>
      </c>
      <c r="Q4699">
        <v>5</v>
      </c>
      <c r="S4699">
        <v>1</v>
      </c>
    </row>
    <row r="4700" spans="1:19" x14ac:dyDescent="1">
      <c r="A4700" t="s">
        <v>21107</v>
      </c>
      <c r="B4700">
        <v>1890</v>
      </c>
      <c r="C4700">
        <v>1</v>
      </c>
      <c r="D4700" t="s">
        <v>114</v>
      </c>
      <c r="E4700" t="s">
        <v>113</v>
      </c>
      <c r="F4700">
        <v>42</v>
      </c>
      <c r="G4700">
        <v>146</v>
      </c>
      <c r="H4700">
        <v>21</v>
      </c>
      <c r="I4700">
        <v>36</v>
      </c>
      <c r="J4700">
        <v>11</v>
      </c>
      <c r="K4700">
        <v>0</v>
      </c>
      <c r="L4700">
        <v>0</v>
      </c>
      <c r="M4700">
        <v>24</v>
      </c>
      <c r="N4700">
        <v>3</v>
      </c>
      <c r="P4700">
        <v>24</v>
      </c>
      <c r="Q4700">
        <v>32</v>
      </c>
      <c r="S4700">
        <v>2</v>
      </c>
    </row>
    <row r="4701" spans="1:19" x14ac:dyDescent="1">
      <c r="A4701" t="s">
        <v>21318</v>
      </c>
      <c r="B4701">
        <v>1890</v>
      </c>
      <c r="C4701">
        <v>1</v>
      </c>
      <c r="D4701" t="s">
        <v>114</v>
      </c>
      <c r="E4701" t="s">
        <v>113</v>
      </c>
      <c r="F4701">
        <v>57</v>
      </c>
      <c r="G4701">
        <v>211</v>
      </c>
      <c r="H4701">
        <v>28</v>
      </c>
      <c r="I4701">
        <v>53</v>
      </c>
      <c r="J4701">
        <v>9</v>
      </c>
      <c r="K4701">
        <v>2</v>
      </c>
      <c r="L4701">
        <v>3</v>
      </c>
      <c r="M4701">
        <v>33</v>
      </c>
      <c r="N4701">
        <v>7</v>
      </c>
      <c r="P4701">
        <v>20</v>
      </c>
      <c r="Q4701">
        <v>19</v>
      </c>
      <c r="S4701">
        <v>1</v>
      </c>
    </row>
    <row r="4702" spans="1:19" x14ac:dyDescent="1">
      <c r="A4702" t="s">
        <v>21341</v>
      </c>
      <c r="B4702">
        <v>1890</v>
      </c>
      <c r="C4702">
        <v>1</v>
      </c>
      <c r="D4702" t="s">
        <v>121</v>
      </c>
      <c r="E4702" t="s">
        <v>113</v>
      </c>
      <c r="F4702">
        <v>84</v>
      </c>
      <c r="G4702">
        <v>356</v>
      </c>
      <c r="H4702">
        <v>59</v>
      </c>
      <c r="I4702">
        <v>95</v>
      </c>
      <c r="J4702">
        <v>16</v>
      </c>
      <c r="K4702">
        <v>7</v>
      </c>
      <c r="L4702">
        <v>1</v>
      </c>
      <c r="M4702">
        <v>37</v>
      </c>
      <c r="N4702">
        <v>6</v>
      </c>
      <c r="P4702">
        <v>33</v>
      </c>
      <c r="Q4702">
        <v>24</v>
      </c>
      <c r="S4702">
        <v>5</v>
      </c>
    </row>
    <row r="4703" spans="1:19" x14ac:dyDescent="1">
      <c r="A4703" t="s">
        <v>21381</v>
      </c>
      <c r="B4703">
        <v>1890</v>
      </c>
      <c r="C4703">
        <v>1</v>
      </c>
      <c r="D4703" t="s">
        <v>74</v>
      </c>
      <c r="E4703" t="s">
        <v>71</v>
      </c>
      <c r="F4703">
        <v>133</v>
      </c>
      <c r="G4703">
        <v>485</v>
      </c>
      <c r="H4703">
        <v>93</v>
      </c>
      <c r="I4703">
        <v>132</v>
      </c>
      <c r="J4703">
        <v>22</v>
      </c>
      <c r="K4703">
        <v>2</v>
      </c>
      <c r="L4703">
        <v>3</v>
      </c>
      <c r="M4703">
        <v>77</v>
      </c>
      <c r="N4703">
        <v>46</v>
      </c>
      <c r="P4703">
        <v>69</v>
      </c>
      <c r="S4703">
        <v>6</v>
      </c>
    </row>
    <row r="4704" spans="1:19" x14ac:dyDescent="1">
      <c r="A4704" t="s">
        <v>21393</v>
      </c>
      <c r="B4704">
        <v>1890</v>
      </c>
      <c r="C4704">
        <v>1</v>
      </c>
      <c r="D4704" t="s">
        <v>38</v>
      </c>
      <c r="E4704" t="s">
        <v>50</v>
      </c>
      <c r="F4704">
        <v>123</v>
      </c>
      <c r="G4704">
        <v>496</v>
      </c>
      <c r="H4704">
        <v>133</v>
      </c>
      <c r="I4704">
        <v>161</v>
      </c>
      <c r="J4704">
        <v>13</v>
      </c>
      <c r="K4704">
        <v>9</v>
      </c>
      <c r="L4704">
        <v>2</v>
      </c>
      <c r="M4704">
        <v>49</v>
      </c>
      <c r="N4704">
        <v>102</v>
      </c>
      <c r="P4704">
        <v>83</v>
      </c>
      <c r="Q4704">
        <v>37</v>
      </c>
      <c r="S4704">
        <v>9</v>
      </c>
    </row>
    <row r="4705" spans="1:19" x14ac:dyDescent="1">
      <c r="A4705" t="s">
        <v>21555</v>
      </c>
      <c r="B4705">
        <v>1890</v>
      </c>
      <c r="C4705">
        <v>1</v>
      </c>
      <c r="D4705" t="s">
        <v>122</v>
      </c>
      <c r="E4705" t="s">
        <v>113</v>
      </c>
      <c r="F4705">
        <v>121</v>
      </c>
      <c r="G4705">
        <v>485</v>
      </c>
      <c r="H4705">
        <v>107</v>
      </c>
      <c r="I4705">
        <v>132</v>
      </c>
      <c r="J4705">
        <v>16</v>
      </c>
      <c r="K4705">
        <v>6</v>
      </c>
      <c r="L4705">
        <v>1</v>
      </c>
      <c r="M4705">
        <v>45</v>
      </c>
      <c r="N4705">
        <v>65</v>
      </c>
      <c r="P4705">
        <v>81</v>
      </c>
      <c r="Q4705">
        <v>24</v>
      </c>
      <c r="S4705">
        <v>6</v>
      </c>
    </row>
    <row r="4706" spans="1:19" x14ac:dyDescent="1">
      <c r="A4706" t="s">
        <v>21669</v>
      </c>
      <c r="B4706">
        <v>1890</v>
      </c>
      <c r="C4706">
        <v>1</v>
      </c>
      <c r="D4706" t="s">
        <v>51</v>
      </c>
      <c r="E4706" t="s">
        <v>50</v>
      </c>
      <c r="F4706">
        <v>47</v>
      </c>
      <c r="G4706">
        <v>185</v>
      </c>
      <c r="H4706">
        <v>17</v>
      </c>
      <c r="I4706">
        <v>42</v>
      </c>
      <c r="J4706">
        <v>8</v>
      </c>
      <c r="K4706">
        <v>0</v>
      </c>
      <c r="L4706">
        <v>3</v>
      </c>
      <c r="M4706">
        <v>17</v>
      </c>
      <c r="N4706">
        <v>4</v>
      </c>
      <c r="P4706">
        <v>18</v>
      </c>
      <c r="Q4706">
        <v>36</v>
      </c>
      <c r="S4706">
        <v>0</v>
      </c>
    </row>
    <row r="4707" spans="1:19" x14ac:dyDescent="1">
      <c r="A4707" t="s">
        <v>21861</v>
      </c>
      <c r="B4707">
        <v>1890</v>
      </c>
      <c r="C4707">
        <v>1</v>
      </c>
      <c r="D4707" t="s">
        <v>55</v>
      </c>
      <c r="E4707" t="s">
        <v>50</v>
      </c>
      <c r="F4707">
        <v>65</v>
      </c>
      <c r="G4707">
        <v>236</v>
      </c>
      <c r="H4707">
        <v>25</v>
      </c>
      <c r="I4707">
        <v>58</v>
      </c>
      <c r="J4707">
        <v>7</v>
      </c>
      <c r="K4707">
        <v>1</v>
      </c>
      <c r="L4707">
        <v>1</v>
      </c>
      <c r="M4707">
        <v>23</v>
      </c>
      <c r="N4707">
        <v>4</v>
      </c>
      <c r="P4707">
        <v>15</v>
      </c>
      <c r="Q4707">
        <v>29</v>
      </c>
      <c r="S4707">
        <v>3</v>
      </c>
    </row>
    <row r="4708" spans="1:19" x14ac:dyDescent="1">
      <c r="A4708" t="s">
        <v>21926</v>
      </c>
      <c r="B4708">
        <v>1890</v>
      </c>
      <c r="C4708">
        <v>1</v>
      </c>
      <c r="D4708" t="s">
        <v>79</v>
      </c>
      <c r="E4708" t="s">
        <v>71</v>
      </c>
      <c r="F4708">
        <v>27</v>
      </c>
      <c r="G4708">
        <v>78</v>
      </c>
      <c r="H4708">
        <v>7</v>
      </c>
      <c r="I4708">
        <v>15</v>
      </c>
      <c r="J4708">
        <v>1</v>
      </c>
      <c r="K4708">
        <v>0</v>
      </c>
      <c r="L4708">
        <v>1</v>
      </c>
      <c r="M4708">
        <v>8</v>
      </c>
      <c r="N4708">
        <v>1</v>
      </c>
      <c r="P4708">
        <v>9</v>
      </c>
      <c r="S4708">
        <v>2</v>
      </c>
    </row>
    <row r="4709" spans="1:19" x14ac:dyDescent="1">
      <c r="A4709" t="s">
        <v>21994</v>
      </c>
      <c r="B4709">
        <v>1890</v>
      </c>
      <c r="C4709">
        <v>1</v>
      </c>
      <c r="D4709" t="s">
        <v>79</v>
      </c>
      <c r="E4709" t="s">
        <v>71</v>
      </c>
      <c r="F4709">
        <v>14</v>
      </c>
      <c r="G4709">
        <v>53</v>
      </c>
      <c r="H4709">
        <v>6</v>
      </c>
      <c r="I4709">
        <v>10</v>
      </c>
      <c r="J4709">
        <v>2</v>
      </c>
      <c r="K4709">
        <v>1</v>
      </c>
      <c r="L4709">
        <v>0</v>
      </c>
      <c r="M4709">
        <v>4</v>
      </c>
      <c r="N4709">
        <v>1</v>
      </c>
      <c r="P4709">
        <v>6</v>
      </c>
      <c r="S4709">
        <v>1</v>
      </c>
    </row>
    <row r="4710" spans="1:19" x14ac:dyDescent="1">
      <c r="A4710" t="s">
        <v>22073</v>
      </c>
      <c r="B4710">
        <v>1890</v>
      </c>
      <c r="C4710">
        <v>1</v>
      </c>
      <c r="D4710" t="s">
        <v>75</v>
      </c>
      <c r="E4710" t="s">
        <v>71</v>
      </c>
      <c r="F4710">
        <v>2</v>
      </c>
      <c r="G4710">
        <v>7</v>
      </c>
      <c r="H4710">
        <v>1</v>
      </c>
      <c r="I4710">
        <v>1</v>
      </c>
      <c r="J4710">
        <v>0</v>
      </c>
      <c r="K4710">
        <v>0</v>
      </c>
      <c r="L4710">
        <v>0</v>
      </c>
      <c r="M4710">
        <v>0</v>
      </c>
      <c r="N4710">
        <v>0</v>
      </c>
      <c r="P4710">
        <v>1</v>
      </c>
      <c r="S4710">
        <v>0</v>
      </c>
    </row>
    <row r="4711" spans="1:19" x14ac:dyDescent="1">
      <c r="A4711" t="s">
        <v>22111</v>
      </c>
      <c r="B4711">
        <v>1890</v>
      </c>
      <c r="C4711">
        <v>1</v>
      </c>
      <c r="D4711" t="s">
        <v>84</v>
      </c>
      <c r="E4711" t="s">
        <v>113</v>
      </c>
      <c r="F4711">
        <v>51</v>
      </c>
      <c r="G4711">
        <v>209</v>
      </c>
      <c r="H4711">
        <v>29</v>
      </c>
      <c r="I4711">
        <v>60</v>
      </c>
      <c r="J4711">
        <v>11</v>
      </c>
      <c r="K4711">
        <v>4</v>
      </c>
      <c r="L4711">
        <v>2</v>
      </c>
      <c r="M4711">
        <v>32</v>
      </c>
      <c r="N4711">
        <v>7</v>
      </c>
      <c r="P4711">
        <v>14</v>
      </c>
      <c r="Q4711">
        <v>13</v>
      </c>
      <c r="S4711">
        <v>2</v>
      </c>
    </row>
    <row r="4712" spans="1:19" x14ac:dyDescent="1">
      <c r="A4712" t="s">
        <v>22111</v>
      </c>
      <c r="B4712">
        <v>1890</v>
      </c>
      <c r="C4712">
        <v>2</v>
      </c>
      <c r="D4712" t="s">
        <v>118</v>
      </c>
      <c r="E4712" t="s">
        <v>113</v>
      </c>
      <c r="F4712">
        <v>3</v>
      </c>
      <c r="G4712">
        <v>14</v>
      </c>
      <c r="H4712">
        <v>6</v>
      </c>
      <c r="I4712">
        <v>2</v>
      </c>
      <c r="J4712">
        <v>0</v>
      </c>
      <c r="K4712">
        <v>0</v>
      </c>
      <c r="L4712">
        <v>0</v>
      </c>
      <c r="M4712">
        <v>1</v>
      </c>
      <c r="N4712">
        <v>2</v>
      </c>
      <c r="P4712">
        <v>1</v>
      </c>
      <c r="Q4712">
        <v>3</v>
      </c>
      <c r="S4712">
        <v>0</v>
      </c>
    </row>
    <row r="4713" spans="1:19" x14ac:dyDescent="1">
      <c r="A4713" t="s">
        <v>22111</v>
      </c>
      <c r="B4713">
        <v>1890</v>
      </c>
      <c r="C4713">
        <v>3</v>
      </c>
      <c r="D4713" t="s">
        <v>84</v>
      </c>
      <c r="E4713" t="s">
        <v>113</v>
      </c>
      <c r="F4713">
        <v>20</v>
      </c>
      <c r="G4713">
        <v>78</v>
      </c>
      <c r="H4713">
        <v>3</v>
      </c>
      <c r="I4713">
        <v>20</v>
      </c>
      <c r="J4713">
        <v>2</v>
      </c>
      <c r="K4713">
        <v>2</v>
      </c>
      <c r="L4713">
        <v>0</v>
      </c>
      <c r="M4713">
        <v>5</v>
      </c>
      <c r="N4713">
        <v>5</v>
      </c>
      <c r="P4713">
        <v>3</v>
      </c>
      <c r="Q4713">
        <v>6</v>
      </c>
      <c r="S4713">
        <v>2</v>
      </c>
    </row>
    <row r="4714" spans="1:19" x14ac:dyDescent="1">
      <c r="A4714" t="s">
        <v>22247</v>
      </c>
      <c r="B4714">
        <v>1890</v>
      </c>
      <c r="C4714">
        <v>1</v>
      </c>
      <c r="D4714" t="s">
        <v>117</v>
      </c>
      <c r="E4714" t="s">
        <v>113</v>
      </c>
      <c r="F4714">
        <v>12</v>
      </c>
      <c r="G4714">
        <v>42</v>
      </c>
      <c r="H4714">
        <v>3</v>
      </c>
      <c r="I4714">
        <v>8</v>
      </c>
      <c r="J4714">
        <v>0</v>
      </c>
      <c r="K4714">
        <v>0</v>
      </c>
      <c r="L4714">
        <v>0</v>
      </c>
      <c r="M4714">
        <v>5</v>
      </c>
      <c r="N4714">
        <v>0</v>
      </c>
      <c r="P4714">
        <v>2</v>
      </c>
      <c r="Q4714">
        <v>4</v>
      </c>
      <c r="S4714">
        <v>0</v>
      </c>
    </row>
    <row r="4715" spans="1:19" x14ac:dyDescent="1">
      <c r="A4715" t="s">
        <v>22265</v>
      </c>
      <c r="B4715">
        <v>1890</v>
      </c>
      <c r="C4715">
        <v>1</v>
      </c>
      <c r="D4715" t="s">
        <v>78</v>
      </c>
      <c r="E4715" t="s">
        <v>50</v>
      </c>
      <c r="F4715">
        <v>1</v>
      </c>
      <c r="G4715">
        <v>2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P4715">
        <v>0</v>
      </c>
      <c r="Q4715">
        <v>0</v>
      </c>
      <c r="S4715">
        <v>0</v>
      </c>
    </row>
    <row r="4716" spans="1:19" x14ac:dyDescent="1">
      <c r="A4716" t="s">
        <v>22328</v>
      </c>
      <c r="B4716">
        <v>1890</v>
      </c>
      <c r="C4716">
        <v>1</v>
      </c>
      <c r="D4716" t="s">
        <v>125</v>
      </c>
      <c r="E4716" t="s">
        <v>71</v>
      </c>
      <c r="F4716">
        <v>48</v>
      </c>
      <c r="G4716">
        <v>156</v>
      </c>
      <c r="H4716">
        <v>27</v>
      </c>
      <c r="I4716">
        <v>34</v>
      </c>
      <c r="J4716">
        <v>7</v>
      </c>
      <c r="K4716">
        <v>4</v>
      </c>
      <c r="L4716">
        <v>1</v>
      </c>
      <c r="M4716">
        <v>10</v>
      </c>
      <c r="N4716">
        <v>7</v>
      </c>
      <c r="P4716">
        <v>15</v>
      </c>
      <c r="S4716">
        <v>9</v>
      </c>
    </row>
    <row r="4717" spans="1:19" x14ac:dyDescent="1">
      <c r="A4717" t="s">
        <v>22338</v>
      </c>
      <c r="B4717">
        <v>1890</v>
      </c>
      <c r="C4717">
        <v>1</v>
      </c>
      <c r="D4717" t="s">
        <v>78</v>
      </c>
      <c r="E4717" t="s">
        <v>50</v>
      </c>
      <c r="F4717">
        <v>12</v>
      </c>
      <c r="G4717">
        <v>43</v>
      </c>
      <c r="H4717">
        <v>2</v>
      </c>
      <c r="I4717">
        <v>8</v>
      </c>
      <c r="J4717">
        <v>2</v>
      </c>
      <c r="K4717">
        <v>0</v>
      </c>
      <c r="L4717">
        <v>0</v>
      </c>
      <c r="M4717">
        <v>0</v>
      </c>
      <c r="N4717">
        <v>0</v>
      </c>
      <c r="P4717">
        <v>1</v>
      </c>
      <c r="Q4717">
        <v>15</v>
      </c>
      <c r="S4717">
        <v>0</v>
      </c>
    </row>
    <row r="4718" spans="1:19" x14ac:dyDescent="1">
      <c r="A4718" t="s">
        <v>22415</v>
      </c>
      <c r="B4718">
        <v>1890</v>
      </c>
      <c r="C4718">
        <v>1</v>
      </c>
      <c r="D4718" t="s">
        <v>78</v>
      </c>
      <c r="E4718" t="s">
        <v>50</v>
      </c>
      <c r="F4718">
        <v>86</v>
      </c>
      <c r="G4718">
        <v>340</v>
      </c>
      <c r="H4718">
        <v>43</v>
      </c>
      <c r="I4718">
        <v>77</v>
      </c>
      <c r="J4718">
        <v>13</v>
      </c>
      <c r="K4718">
        <v>9</v>
      </c>
      <c r="L4718">
        <v>0</v>
      </c>
      <c r="M4718">
        <v>38</v>
      </c>
      <c r="N4718">
        <v>13</v>
      </c>
      <c r="P4718">
        <v>19</v>
      </c>
      <c r="Q4718">
        <v>17</v>
      </c>
      <c r="S4718">
        <v>9</v>
      </c>
    </row>
    <row r="4719" spans="1:19" x14ac:dyDescent="1">
      <c r="A4719" t="s">
        <v>22570</v>
      </c>
      <c r="B4719">
        <v>1890</v>
      </c>
      <c r="C4719">
        <v>1</v>
      </c>
      <c r="D4719" t="s">
        <v>75</v>
      </c>
      <c r="E4719" t="s">
        <v>71</v>
      </c>
      <c r="F4719">
        <v>1</v>
      </c>
      <c r="G4719">
        <v>3</v>
      </c>
      <c r="H4719">
        <v>1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1</v>
      </c>
      <c r="P4719">
        <v>0</v>
      </c>
      <c r="S4719">
        <v>0</v>
      </c>
    </row>
    <row r="4720" spans="1:19" x14ac:dyDescent="1">
      <c r="A4720" t="s">
        <v>22598</v>
      </c>
      <c r="B4720">
        <v>1890</v>
      </c>
      <c r="C4720">
        <v>1</v>
      </c>
      <c r="D4720" t="s">
        <v>120</v>
      </c>
      <c r="E4720" t="s">
        <v>113</v>
      </c>
      <c r="F4720">
        <v>3</v>
      </c>
      <c r="G4720">
        <v>11</v>
      </c>
      <c r="H4720">
        <v>1</v>
      </c>
      <c r="I4720">
        <v>2</v>
      </c>
      <c r="J4720">
        <v>0</v>
      </c>
      <c r="K4720">
        <v>0</v>
      </c>
      <c r="L4720">
        <v>0</v>
      </c>
      <c r="M4720">
        <v>1</v>
      </c>
      <c r="N4720">
        <v>2</v>
      </c>
      <c r="P4720">
        <v>0</v>
      </c>
      <c r="Q4720">
        <v>3</v>
      </c>
      <c r="S4720">
        <v>0</v>
      </c>
    </row>
    <row r="4721" spans="1:19" x14ac:dyDescent="1">
      <c r="A4721" t="s">
        <v>22598</v>
      </c>
      <c r="B4721">
        <v>1890</v>
      </c>
      <c r="C4721">
        <v>2</v>
      </c>
      <c r="D4721" t="s">
        <v>117</v>
      </c>
      <c r="E4721" t="s">
        <v>113</v>
      </c>
      <c r="F4721">
        <v>19</v>
      </c>
      <c r="G4721">
        <v>57</v>
      </c>
      <c r="H4721">
        <v>5</v>
      </c>
      <c r="I4721">
        <v>9</v>
      </c>
      <c r="J4721">
        <v>0</v>
      </c>
      <c r="K4721">
        <v>1</v>
      </c>
      <c r="L4721">
        <v>0</v>
      </c>
      <c r="M4721">
        <v>8</v>
      </c>
      <c r="N4721">
        <v>1</v>
      </c>
      <c r="P4721">
        <v>1</v>
      </c>
      <c r="Q4721">
        <v>11</v>
      </c>
      <c r="S4721">
        <v>0</v>
      </c>
    </row>
    <row r="4722" spans="1:19" x14ac:dyDescent="1">
      <c r="A4722" t="s">
        <v>22604</v>
      </c>
      <c r="B4722">
        <v>1890</v>
      </c>
      <c r="C4722">
        <v>1</v>
      </c>
      <c r="D4722" t="s">
        <v>78</v>
      </c>
      <c r="E4722" t="s">
        <v>50</v>
      </c>
      <c r="F4722">
        <v>21</v>
      </c>
      <c r="G4722">
        <v>81</v>
      </c>
      <c r="H4722">
        <v>9</v>
      </c>
      <c r="I4722">
        <v>19</v>
      </c>
      <c r="J4722">
        <v>0</v>
      </c>
      <c r="K4722">
        <v>2</v>
      </c>
      <c r="L4722">
        <v>0</v>
      </c>
      <c r="M4722">
        <v>4</v>
      </c>
      <c r="N4722">
        <v>3</v>
      </c>
      <c r="P4722">
        <v>8</v>
      </c>
      <c r="Q4722">
        <v>12</v>
      </c>
      <c r="S4722">
        <v>1</v>
      </c>
    </row>
    <row r="4723" spans="1:19" x14ac:dyDescent="1">
      <c r="A4723" t="s">
        <v>22604</v>
      </c>
      <c r="B4723">
        <v>1890</v>
      </c>
      <c r="C4723">
        <v>2</v>
      </c>
      <c r="D4723" t="s">
        <v>124</v>
      </c>
      <c r="E4723" t="s">
        <v>71</v>
      </c>
      <c r="F4723">
        <v>9</v>
      </c>
      <c r="G4723">
        <v>33</v>
      </c>
      <c r="H4723">
        <v>1</v>
      </c>
      <c r="I4723">
        <v>5</v>
      </c>
      <c r="J4723">
        <v>1</v>
      </c>
      <c r="K4723">
        <v>0</v>
      </c>
      <c r="L4723">
        <v>0</v>
      </c>
      <c r="M4723">
        <v>1</v>
      </c>
      <c r="N4723">
        <v>1</v>
      </c>
      <c r="P4723">
        <v>0</v>
      </c>
      <c r="S4723">
        <v>1</v>
      </c>
    </row>
    <row r="4724" spans="1:19" x14ac:dyDescent="1">
      <c r="A4724" t="s">
        <v>22746</v>
      </c>
      <c r="B4724">
        <v>1890</v>
      </c>
      <c r="C4724">
        <v>1</v>
      </c>
      <c r="D4724" t="s">
        <v>82</v>
      </c>
      <c r="E4724" t="s">
        <v>50</v>
      </c>
      <c r="F4724">
        <v>37</v>
      </c>
      <c r="G4724">
        <v>144</v>
      </c>
      <c r="H4724">
        <v>19</v>
      </c>
      <c r="I4724">
        <v>35</v>
      </c>
      <c r="J4724">
        <v>6</v>
      </c>
      <c r="K4724">
        <v>0</v>
      </c>
      <c r="L4724">
        <v>0</v>
      </c>
      <c r="M4724">
        <v>16</v>
      </c>
      <c r="N4724">
        <v>12</v>
      </c>
      <c r="P4724">
        <v>7</v>
      </c>
      <c r="Q4724">
        <v>12</v>
      </c>
      <c r="S4724">
        <v>1</v>
      </c>
    </row>
    <row r="4725" spans="1:19" x14ac:dyDescent="1">
      <c r="A4725" t="s">
        <v>22947</v>
      </c>
      <c r="B4725">
        <v>1890</v>
      </c>
      <c r="C4725">
        <v>1</v>
      </c>
      <c r="D4725" t="s">
        <v>79</v>
      </c>
      <c r="E4725" t="s">
        <v>71</v>
      </c>
      <c r="F4725">
        <v>12</v>
      </c>
      <c r="G4725">
        <v>41</v>
      </c>
      <c r="H4725">
        <v>5</v>
      </c>
      <c r="I4725">
        <v>9</v>
      </c>
      <c r="J4725">
        <v>2</v>
      </c>
      <c r="K4725">
        <v>1</v>
      </c>
      <c r="L4725">
        <v>0</v>
      </c>
      <c r="M4725">
        <v>1</v>
      </c>
      <c r="N4725">
        <v>2</v>
      </c>
      <c r="P4725">
        <v>5</v>
      </c>
      <c r="S4725">
        <v>3</v>
      </c>
    </row>
    <row r="4726" spans="1:19" x14ac:dyDescent="1">
      <c r="A4726" t="s">
        <v>23175</v>
      </c>
      <c r="B4726">
        <v>1890</v>
      </c>
      <c r="C4726">
        <v>1</v>
      </c>
      <c r="D4726" t="s">
        <v>79</v>
      </c>
      <c r="E4726" t="s">
        <v>71</v>
      </c>
      <c r="F4726">
        <v>67</v>
      </c>
      <c r="G4726">
        <v>258</v>
      </c>
      <c r="H4726">
        <v>39</v>
      </c>
      <c r="I4726">
        <v>65</v>
      </c>
      <c r="J4726">
        <v>6</v>
      </c>
      <c r="K4726">
        <v>2</v>
      </c>
      <c r="L4726">
        <v>0</v>
      </c>
      <c r="M4726">
        <v>35</v>
      </c>
      <c r="N4726">
        <v>7</v>
      </c>
      <c r="P4726">
        <v>24</v>
      </c>
      <c r="S4726">
        <v>0</v>
      </c>
    </row>
    <row r="4727" spans="1:19" x14ac:dyDescent="1">
      <c r="A4727" t="s">
        <v>23175</v>
      </c>
      <c r="B4727">
        <v>1890</v>
      </c>
      <c r="C4727">
        <v>2</v>
      </c>
      <c r="D4727" t="s">
        <v>124</v>
      </c>
      <c r="E4727" t="s">
        <v>71</v>
      </c>
      <c r="F4727">
        <v>1</v>
      </c>
      <c r="G4727">
        <v>4</v>
      </c>
      <c r="H4727">
        <v>1</v>
      </c>
      <c r="I4727">
        <v>1</v>
      </c>
      <c r="J4727">
        <v>1</v>
      </c>
      <c r="K4727">
        <v>0</v>
      </c>
      <c r="L4727">
        <v>0</v>
      </c>
      <c r="M4727">
        <v>1</v>
      </c>
      <c r="N4727">
        <v>0</v>
      </c>
      <c r="P4727">
        <v>0</v>
      </c>
      <c r="S4727">
        <v>0</v>
      </c>
    </row>
    <row r="4728" spans="1:19" x14ac:dyDescent="1">
      <c r="A4728" t="s">
        <v>23240</v>
      </c>
      <c r="B4728">
        <v>1890</v>
      </c>
      <c r="C4728">
        <v>1</v>
      </c>
      <c r="D4728" t="s">
        <v>115</v>
      </c>
      <c r="E4728" t="s">
        <v>71</v>
      </c>
      <c r="F4728">
        <v>9</v>
      </c>
      <c r="G4728">
        <v>30</v>
      </c>
      <c r="H4728">
        <v>3</v>
      </c>
      <c r="I4728">
        <v>5</v>
      </c>
      <c r="J4728">
        <v>2</v>
      </c>
      <c r="K4728">
        <v>0</v>
      </c>
      <c r="L4728">
        <v>0</v>
      </c>
      <c r="M4728">
        <v>2</v>
      </c>
      <c r="N4728">
        <v>6</v>
      </c>
      <c r="P4728">
        <v>3</v>
      </c>
      <c r="S4728">
        <v>3</v>
      </c>
    </row>
    <row r="4729" spans="1:19" x14ac:dyDescent="1">
      <c r="A4729" t="s">
        <v>23374</v>
      </c>
      <c r="B4729">
        <v>1890</v>
      </c>
      <c r="C4729">
        <v>1</v>
      </c>
      <c r="D4729" t="s">
        <v>78</v>
      </c>
      <c r="E4729" t="s">
        <v>50</v>
      </c>
      <c r="F4729">
        <v>31</v>
      </c>
      <c r="G4729">
        <v>121</v>
      </c>
      <c r="H4729">
        <v>11</v>
      </c>
      <c r="I4729">
        <v>22</v>
      </c>
      <c r="J4729">
        <v>1</v>
      </c>
      <c r="K4729">
        <v>0</v>
      </c>
      <c r="L4729">
        <v>0</v>
      </c>
      <c r="M4729">
        <v>9</v>
      </c>
      <c r="N4729">
        <v>6</v>
      </c>
      <c r="P4729">
        <v>11</v>
      </c>
      <c r="Q4729">
        <v>7</v>
      </c>
      <c r="S4729">
        <v>1</v>
      </c>
    </row>
    <row r="4730" spans="1:19" x14ac:dyDescent="1">
      <c r="A4730" t="s">
        <v>23374</v>
      </c>
      <c r="B4730">
        <v>1890</v>
      </c>
      <c r="C4730">
        <v>2</v>
      </c>
      <c r="D4730" t="s">
        <v>51</v>
      </c>
      <c r="E4730" t="s">
        <v>50</v>
      </c>
      <c r="F4730">
        <v>69</v>
      </c>
      <c r="G4730">
        <v>273</v>
      </c>
      <c r="H4730">
        <v>41</v>
      </c>
      <c r="I4730">
        <v>72</v>
      </c>
      <c r="J4730">
        <v>12</v>
      </c>
      <c r="K4730">
        <v>3</v>
      </c>
      <c r="L4730">
        <v>2</v>
      </c>
      <c r="M4730">
        <v>48</v>
      </c>
      <c r="N4730">
        <v>9</v>
      </c>
      <c r="P4730">
        <v>32</v>
      </c>
      <c r="Q4730">
        <v>20</v>
      </c>
      <c r="S4730">
        <v>4</v>
      </c>
    </row>
    <row r="4731" spans="1:19" x14ac:dyDescent="1">
      <c r="A4731" t="s">
        <v>23722</v>
      </c>
      <c r="B4731">
        <v>1890</v>
      </c>
      <c r="C4731">
        <v>1</v>
      </c>
      <c r="D4731" t="s">
        <v>55</v>
      </c>
      <c r="E4731" t="s">
        <v>50</v>
      </c>
      <c r="F4731">
        <v>131</v>
      </c>
      <c r="G4731">
        <v>518</v>
      </c>
      <c r="H4731">
        <v>93</v>
      </c>
      <c r="I4731">
        <v>140</v>
      </c>
      <c r="J4731">
        <v>18</v>
      </c>
      <c r="K4731">
        <v>14</v>
      </c>
      <c r="L4731">
        <v>4</v>
      </c>
      <c r="M4731">
        <v>75</v>
      </c>
      <c r="N4731">
        <v>50</v>
      </c>
      <c r="P4731">
        <v>49</v>
      </c>
      <c r="Q4731">
        <v>36</v>
      </c>
      <c r="S4731">
        <v>7</v>
      </c>
    </row>
    <row r="4732" spans="1:19" x14ac:dyDescent="1">
      <c r="A4732" t="s">
        <v>23826</v>
      </c>
      <c r="B4732">
        <v>1890</v>
      </c>
      <c r="C4732">
        <v>1</v>
      </c>
      <c r="D4732" t="s">
        <v>53</v>
      </c>
      <c r="E4732" t="s">
        <v>50</v>
      </c>
      <c r="F4732">
        <v>1</v>
      </c>
      <c r="G4732">
        <v>3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1</v>
      </c>
      <c r="N4732">
        <v>0</v>
      </c>
      <c r="P4732">
        <v>0</v>
      </c>
      <c r="Q4732">
        <v>2</v>
      </c>
      <c r="S4732">
        <v>0</v>
      </c>
    </row>
    <row r="4733" spans="1:19" x14ac:dyDescent="1">
      <c r="A4733" t="s">
        <v>23939</v>
      </c>
      <c r="B4733">
        <v>1890</v>
      </c>
      <c r="C4733">
        <v>1</v>
      </c>
      <c r="D4733" t="s">
        <v>82</v>
      </c>
      <c r="E4733" t="s">
        <v>50</v>
      </c>
      <c r="F4733">
        <v>120</v>
      </c>
      <c r="G4733">
        <v>513</v>
      </c>
      <c r="H4733">
        <v>62</v>
      </c>
      <c r="I4733">
        <v>122</v>
      </c>
      <c r="J4733">
        <v>18</v>
      </c>
      <c r="K4733">
        <v>5</v>
      </c>
      <c r="L4733">
        <v>0</v>
      </c>
      <c r="M4733">
        <v>65</v>
      </c>
      <c r="N4733">
        <v>39</v>
      </c>
      <c r="P4733">
        <v>12</v>
      </c>
      <c r="Q4733">
        <v>37</v>
      </c>
      <c r="S4733">
        <v>2</v>
      </c>
    </row>
    <row r="4734" spans="1:19" x14ac:dyDescent="1">
      <c r="A4734" t="s">
        <v>24151</v>
      </c>
      <c r="B4734">
        <v>1890</v>
      </c>
      <c r="C4734">
        <v>1</v>
      </c>
      <c r="D4734" t="s">
        <v>82</v>
      </c>
      <c r="E4734" t="s">
        <v>50</v>
      </c>
      <c r="F4734">
        <v>19</v>
      </c>
      <c r="G4734">
        <v>64</v>
      </c>
      <c r="H4734">
        <v>4</v>
      </c>
      <c r="I4734">
        <v>11</v>
      </c>
      <c r="J4734">
        <v>0</v>
      </c>
      <c r="K4734">
        <v>0</v>
      </c>
      <c r="L4734">
        <v>0</v>
      </c>
      <c r="M4734">
        <v>4</v>
      </c>
      <c r="N4734">
        <v>3</v>
      </c>
      <c r="P4734">
        <v>3</v>
      </c>
      <c r="Q4734">
        <v>2</v>
      </c>
      <c r="S4734">
        <v>1</v>
      </c>
    </row>
    <row r="4735" spans="1:19" x14ac:dyDescent="1">
      <c r="A4735" t="s">
        <v>24166</v>
      </c>
      <c r="B4735">
        <v>1890</v>
      </c>
      <c r="C4735">
        <v>1</v>
      </c>
      <c r="D4735" t="s">
        <v>114</v>
      </c>
      <c r="E4735" t="s">
        <v>113</v>
      </c>
      <c r="F4735">
        <v>122</v>
      </c>
      <c r="G4735">
        <v>493</v>
      </c>
      <c r="H4735">
        <v>107</v>
      </c>
      <c r="I4735">
        <v>147</v>
      </c>
      <c r="J4735">
        <v>17</v>
      </c>
      <c r="K4735">
        <v>8</v>
      </c>
      <c r="L4735">
        <v>1</v>
      </c>
      <c r="M4735">
        <v>53</v>
      </c>
      <c r="N4735">
        <v>39</v>
      </c>
      <c r="P4735">
        <v>94</v>
      </c>
      <c r="Q4735">
        <v>36</v>
      </c>
      <c r="S4735">
        <v>8</v>
      </c>
    </row>
    <row r="4736" spans="1:19" x14ac:dyDescent="1">
      <c r="A4736" t="s">
        <v>24339</v>
      </c>
      <c r="B4736">
        <v>1890</v>
      </c>
      <c r="C4736">
        <v>1</v>
      </c>
      <c r="D4736" t="s">
        <v>89</v>
      </c>
      <c r="E4736" t="s">
        <v>50</v>
      </c>
      <c r="F4736">
        <v>9</v>
      </c>
      <c r="G4736">
        <v>26</v>
      </c>
      <c r="H4736">
        <v>2</v>
      </c>
      <c r="I4736">
        <v>1</v>
      </c>
      <c r="J4736">
        <v>0</v>
      </c>
      <c r="K4736">
        <v>0</v>
      </c>
      <c r="L4736">
        <v>0</v>
      </c>
      <c r="M4736">
        <v>1</v>
      </c>
      <c r="N4736">
        <v>0</v>
      </c>
      <c r="P4736">
        <v>1</v>
      </c>
      <c r="Q4736">
        <v>6</v>
      </c>
      <c r="S4736">
        <v>0</v>
      </c>
    </row>
    <row r="4737" spans="1:19" x14ac:dyDescent="1">
      <c r="A4737" t="s">
        <v>24339</v>
      </c>
      <c r="B4737">
        <v>1890</v>
      </c>
      <c r="C4737">
        <v>2</v>
      </c>
      <c r="D4737" t="s">
        <v>75</v>
      </c>
      <c r="E4737" t="s">
        <v>71</v>
      </c>
      <c r="F4737">
        <v>6</v>
      </c>
      <c r="G4737">
        <v>16</v>
      </c>
      <c r="H4737">
        <v>2</v>
      </c>
      <c r="I4737">
        <v>2</v>
      </c>
      <c r="J4737">
        <v>0</v>
      </c>
      <c r="K4737">
        <v>0</v>
      </c>
      <c r="L4737">
        <v>0</v>
      </c>
      <c r="M4737">
        <v>1</v>
      </c>
      <c r="N4737">
        <v>2</v>
      </c>
      <c r="P4737">
        <v>2</v>
      </c>
      <c r="S4737">
        <v>0</v>
      </c>
    </row>
    <row r="4738" spans="1:19" x14ac:dyDescent="1">
      <c r="A4738" t="s">
        <v>24514</v>
      </c>
      <c r="B4738">
        <v>1890</v>
      </c>
      <c r="C4738">
        <v>1</v>
      </c>
      <c r="D4738" t="s">
        <v>122</v>
      </c>
      <c r="E4738" t="s">
        <v>113</v>
      </c>
      <c r="F4738">
        <v>8</v>
      </c>
      <c r="G4738">
        <v>22</v>
      </c>
      <c r="H4738">
        <v>5</v>
      </c>
      <c r="I4738">
        <v>6</v>
      </c>
      <c r="J4738">
        <v>1</v>
      </c>
      <c r="K4738">
        <v>0</v>
      </c>
      <c r="L4738">
        <v>0</v>
      </c>
      <c r="M4738">
        <v>2</v>
      </c>
      <c r="N4738">
        <v>0</v>
      </c>
      <c r="P4738">
        <v>2</v>
      </c>
      <c r="Q4738">
        <v>5</v>
      </c>
      <c r="S4738">
        <v>0</v>
      </c>
    </row>
    <row r="4739" spans="1:19" x14ac:dyDescent="1">
      <c r="A4739" t="s">
        <v>24548</v>
      </c>
      <c r="B4739">
        <v>1890</v>
      </c>
      <c r="C4739">
        <v>1</v>
      </c>
      <c r="D4739" t="s">
        <v>121</v>
      </c>
      <c r="E4739" t="s">
        <v>113</v>
      </c>
      <c r="F4739">
        <v>18</v>
      </c>
      <c r="G4739">
        <v>56</v>
      </c>
      <c r="H4739">
        <v>5</v>
      </c>
      <c r="I4739">
        <v>6</v>
      </c>
      <c r="J4739">
        <v>0</v>
      </c>
      <c r="K4739">
        <v>0</v>
      </c>
      <c r="L4739">
        <v>0</v>
      </c>
      <c r="M4739">
        <v>5</v>
      </c>
      <c r="N4739">
        <v>1</v>
      </c>
      <c r="P4739">
        <v>3</v>
      </c>
      <c r="Q4739">
        <v>9</v>
      </c>
      <c r="S4739">
        <v>0</v>
      </c>
    </row>
    <row r="4740" spans="1:19" x14ac:dyDescent="1">
      <c r="A4740" t="s">
        <v>24561</v>
      </c>
      <c r="B4740">
        <v>1890</v>
      </c>
      <c r="C4740">
        <v>1</v>
      </c>
      <c r="D4740" t="s">
        <v>53</v>
      </c>
      <c r="E4740" t="s">
        <v>50</v>
      </c>
      <c r="F4740">
        <v>71</v>
      </c>
      <c r="G4740">
        <v>261</v>
      </c>
      <c r="H4740">
        <v>28</v>
      </c>
      <c r="I4740">
        <v>53</v>
      </c>
      <c r="J4740">
        <v>7</v>
      </c>
      <c r="K4740">
        <v>2</v>
      </c>
      <c r="L4740">
        <v>2</v>
      </c>
      <c r="M4740">
        <v>27</v>
      </c>
      <c r="N4740">
        <v>6</v>
      </c>
      <c r="P4740">
        <v>13</v>
      </c>
      <c r="Q4740">
        <v>63</v>
      </c>
      <c r="S4740">
        <v>1</v>
      </c>
    </row>
    <row r="4741" spans="1:19" x14ac:dyDescent="1">
      <c r="A4741" t="s">
        <v>24567</v>
      </c>
      <c r="B4741">
        <v>1890</v>
      </c>
      <c r="C4741">
        <v>1</v>
      </c>
      <c r="D4741" t="s">
        <v>53</v>
      </c>
      <c r="E4741" t="s">
        <v>50</v>
      </c>
      <c r="F4741">
        <v>4</v>
      </c>
      <c r="G4741">
        <v>17</v>
      </c>
      <c r="H4741">
        <v>0</v>
      </c>
      <c r="I4741">
        <v>1</v>
      </c>
      <c r="J4741">
        <v>1</v>
      </c>
      <c r="K4741">
        <v>0</v>
      </c>
      <c r="L4741">
        <v>0</v>
      </c>
      <c r="M4741">
        <v>0</v>
      </c>
      <c r="N4741">
        <v>0</v>
      </c>
      <c r="P4741">
        <v>0</v>
      </c>
      <c r="Q4741">
        <v>0</v>
      </c>
      <c r="S4741">
        <v>0</v>
      </c>
    </row>
    <row r="4742" spans="1:19" x14ac:dyDescent="1">
      <c r="A4742" t="s">
        <v>24742</v>
      </c>
      <c r="B4742">
        <v>1890</v>
      </c>
      <c r="C4742">
        <v>1</v>
      </c>
      <c r="D4742" t="s">
        <v>118</v>
      </c>
      <c r="E4742" t="s">
        <v>113</v>
      </c>
      <c r="F4742">
        <v>96</v>
      </c>
      <c r="G4742">
        <v>354</v>
      </c>
      <c r="H4742">
        <v>60</v>
      </c>
      <c r="I4742">
        <v>92</v>
      </c>
      <c r="J4742">
        <v>17</v>
      </c>
      <c r="K4742">
        <v>1</v>
      </c>
      <c r="L4742">
        <v>0</v>
      </c>
      <c r="M4742">
        <v>45</v>
      </c>
      <c r="N4742">
        <v>16</v>
      </c>
      <c r="P4742">
        <v>57</v>
      </c>
      <c r="Q4742">
        <v>29</v>
      </c>
      <c r="S4742">
        <v>1</v>
      </c>
    </row>
    <row r="4743" spans="1:19" x14ac:dyDescent="1">
      <c r="A4743" t="s">
        <v>24750</v>
      </c>
      <c r="B4743">
        <v>1890</v>
      </c>
      <c r="C4743">
        <v>1</v>
      </c>
      <c r="D4743" t="s">
        <v>114</v>
      </c>
      <c r="E4743" t="s">
        <v>113</v>
      </c>
      <c r="F4743">
        <v>77</v>
      </c>
      <c r="G4743">
        <v>308</v>
      </c>
      <c r="H4743">
        <v>62</v>
      </c>
      <c r="I4743">
        <v>72</v>
      </c>
      <c r="J4743">
        <v>11</v>
      </c>
      <c r="K4743">
        <v>4</v>
      </c>
      <c r="L4743">
        <v>0</v>
      </c>
      <c r="M4743">
        <v>34</v>
      </c>
      <c r="N4743">
        <v>18</v>
      </c>
      <c r="P4743">
        <v>43</v>
      </c>
      <c r="Q4743">
        <v>19</v>
      </c>
      <c r="S4743">
        <v>4</v>
      </c>
    </row>
    <row r="4744" spans="1:19" x14ac:dyDescent="1">
      <c r="A4744" t="s">
        <v>25284</v>
      </c>
      <c r="B4744">
        <v>1890</v>
      </c>
      <c r="C4744">
        <v>1</v>
      </c>
      <c r="D4744" t="s">
        <v>115</v>
      </c>
      <c r="E4744" t="s">
        <v>71</v>
      </c>
      <c r="F4744">
        <v>24</v>
      </c>
      <c r="G4744">
        <v>95</v>
      </c>
      <c r="H4744">
        <v>15</v>
      </c>
      <c r="I4744">
        <v>28</v>
      </c>
      <c r="J4744">
        <v>2</v>
      </c>
      <c r="K4744">
        <v>3</v>
      </c>
      <c r="L4744">
        <v>0</v>
      </c>
      <c r="M4744">
        <v>6</v>
      </c>
      <c r="N4744">
        <v>8</v>
      </c>
      <c r="P4744">
        <v>7</v>
      </c>
      <c r="S4744">
        <v>1</v>
      </c>
    </row>
    <row r="4745" spans="1:19" x14ac:dyDescent="1">
      <c r="A4745" t="s">
        <v>25327</v>
      </c>
      <c r="B4745">
        <v>1890</v>
      </c>
      <c r="C4745">
        <v>1</v>
      </c>
      <c r="D4745" t="s">
        <v>118</v>
      </c>
      <c r="E4745" t="s">
        <v>113</v>
      </c>
      <c r="F4745">
        <v>2</v>
      </c>
      <c r="G4745">
        <v>9</v>
      </c>
      <c r="H4745">
        <v>0</v>
      </c>
      <c r="I4745">
        <v>1</v>
      </c>
      <c r="J4745">
        <v>0</v>
      </c>
      <c r="K4745">
        <v>0</v>
      </c>
      <c r="L4745">
        <v>0</v>
      </c>
      <c r="M4745">
        <v>0</v>
      </c>
      <c r="N4745">
        <v>0</v>
      </c>
      <c r="P4745">
        <v>0</v>
      </c>
      <c r="Q4745">
        <v>1</v>
      </c>
      <c r="S4745">
        <v>0</v>
      </c>
    </row>
    <row r="4746" spans="1:19" x14ac:dyDescent="1">
      <c r="A4746" t="s">
        <v>25327</v>
      </c>
      <c r="B4746">
        <v>1890</v>
      </c>
      <c r="C4746">
        <v>2</v>
      </c>
      <c r="D4746" t="s">
        <v>84</v>
      </c>
      <c r="E4746" t="s">
        <v>113</v>
      </c>
      <c r="F4746">
        <v>77</v>
      </c>
      <c r="G4746">
        <v>306</v>
      </c>
      <c r="H4746">
        <v>37</v>
      </c>
      <c r="I4746">
        <v>74</v>
      </c>
      <c r="J4746">
        <v>9</v>
      </c>
      <c r="K4746">
        <v>7</v>
      </c>
      <c r="L4746">
        <v>1</v>
      </c>
      <c r="M4746">
        <v>43</v>
      </c>
      <c r="N4746">
        <v>7</v>
      </c>
      <c r="P4746">
        <v>18</v>
      </c>
      <c r="Q4746">
        <v>25</v>
      </c>
      <c r="S4746">
        <v>2</v>
      </c>
    </row>
    <row r="4747" spans="1:19" x14ac:dyDescent="1">
      <c r="A4747" t="s">
        <v>25492</v>
      </c>
      <c r="B4747">
        <v>1890</v>
      </c>
      <c r="C4747">
        <v>1</v>
      </c>
      <c r="D4747" t="s">
        <v>112</v>
      </c>
      <c r="E4747" t="s">
        <v>71</v>
      </c>
      <c r="F4747">
        <v>135</v>
      </c>
      <c r="G4747">
        <v>538</v>
      </c>
      <c r="H4747">
        <v>106</v>
      </c>
      <c r="I4747">
        <v>186</v>
      </c>
      <c r="J4747">
        <v>23</v>
      </c>
      <c r="K4747">
        <v>18</v>
      </c>
      <c r="L4747">
        <v>1</v>
      </c>
      <c r="M4747">
        <v>113</v>
      </c>
      <c r="N4747">
        <v>43</v>
      </c>
      <c r="P4747">
        <v>48</v>
      </c>
      <c r="S4747">
        <v>10</v>
      </c>
    </row>
    <row r="4748" spans="1:19" x14ac:dyDescent="1">
      <c r="A4748" t="s">
        <v>25649</v>
      </c>
      <c r="B4748">
        <v>1890</v>
      </c>
      <c r="C4748">
        <v>1</v>
      </c>
      <c r="D4748" t="s">
        <v>78</v>
      </c>
      <c r="E4748" t="s">
        <v>50</v>
      </c>
      <c r="F4748">
        <v>5</v>
      </c>
      <c r="G4748">
        <v>9</v>
      </c>
      <c r="H4748">
        <v>0</v>
      </c>
      <c r="I4748">
        <v>2</v>
      </c>
      <c r="J4748">
        <v>0</v>
      </c>
      <c r="K4748">
        <v>0</v>
      </c>
      <c r="L4748">
        <v>0</v>
      </c>
      <c r="M4748">
        <v>0</v>
      </c>
      <c r="N4748">
        <v>1</v>
      </c>
      <c r="P4748">
        <v>0</v>
      </c>
      <c r="Q4748">
        <v>0</v>
      </c>
      <c r="S4748">
        <v>0</v>
      </c>
    </row>
    <row r="4749" spans="1:19" x14ac:dyDescent="1">
      <c r="A4749" t="s">
        <v>25693</v>
      </c>
      <c r="B4749">
        <v>1890</v>
      </c>
      <c r="C4749">
        <v>1</v>
      </c>
      <c r="D4749" t="s">
        <v>74</v>
      </c>
      <c r="E4749" t="s">
        <v>71</v>
      </c>
      <c r="F4749">
        <v>3</v>
      </c>
      <c r="G4749">
        <v>9</v>
      </c>
      <c r="H4749">
        <v>1</v>
      </c>
      <c r="I4749">
        <v>4</v>
      </c>
      <c r="J4749">
        <v>0</v>
      </c>
      <c r="K4749">
        <v>0</v>
      </c>
      <c r="L4749">
        <v>0</v>
      </c>
      <c r="M4749">
        <v>2</v>
      </c>
      <c r="N4749">
        <v>0</v>
      </c>
      <c r="P4749">
        <v>2</v>
      </c>
      <c r="S4749">
        <v>0</v>
      </c>
    </row>
    <row r="4750" spans="1:19" x14ac:dyDescent="1">
      <c r="A4750" t="s">
        <v>25782</v>
      </c>
      <c r="B4750">
        <v>1890</v>
      </c>
      <c r="C4750">
        <v>1</v>
      </c>
      <c r="D4750" t="s">
        <v>78</v>
      </c>
      <c r="E4750" t="s">
        <v>50</v>
      </c>
      <c r="F4750">
        <v>37</v>
      </c>
      <c r="G4750">
        <v>125</v>
      </c>
      <c r="H4750">
        <v>8</v>
      </c>
      <c r="I4750">
        <v>12</v>
      </c>
      <c r="J4750">
        <v>1</v>
      </c>
      <c r="K4750">
        <v>0</v>
      </c>
      <c r="L4750">
        <v>0</v>
      </c>
      <c r="M4750">
        <v>6</v>
      </c>
      <c r="N4750">
        <v>5</v>
      </c>
      <c r="P4750">
        <v>15</v>
      </c>
      <c r="Q4750">
        <v>19</v>
      </c>
      <c r="S4750">
        <v>3</v>
      </c>
    </row>
    <row r="4751" spans="1:19" x14ac:dyDescent="1">
      <c r="A4751" t="s">
        <v>25849</v>
      </c>
      <c r="B4751">
        <v>1890</v>
      </c>
      <c r="C4751">
        <v>1</v>
      </c>
      <c r="D4751" t="s">
        <v>117</v>
      </c>
      <c r="E4751" t="s">
        <v>113</v>
      </c>
      <c r="F4751">
        <v>133</v>
      </c>
      <c r="G4751">
        <v>489</v>
      </c>
      <c r="H4751">
        <v>121</v>
      </c>
      <c r="I4751">
        <v>123</v>
      </c>
      <c r="J4751">
        <v>18</v>
      </c>
      <c r="K4751">
        <v>18</v>
      </c>
      <c r="L4751">
        <v>1</v>
      </c>
      <c r="M4751">
        <v>78</v>
      </c>
      <c r="N4751">
        <v>43</v>
      </c>
      <c r="P4751">
        <v>123</v>
      </c>
      <c r="Q4751">
        <v>77</v>
      </c>
      <c r="S4751">
        <v>12</v>
      </c>
    </row>
    <row r="4752" spans="1:19" x14ac:dyDescent="1">
      <c r="A4752" t="s">
        <v>26034</v>
      </c>
      <c r="B4752">
        <v>1890</v>
      </c>
      <c r="C4752">
        <v>1</v>
      </c>
      <c r="D4752" t="s">
        <v>79</v>
      </c>
      <c r="E4752" t="s">
        <v>71</v>
      </c>
      <c r="F4752">
        <v>8</v>
      </c>
      <c r="G4752">
        <v>25</v>
      </c>
      <c r="H4752">
        <v>3</v>
      </c>
      <c r="I4752">
        <v>5</v>
      </c>
      <c r="J4752">
        <v>0</v>
      </c>
      <c r="K4752">
        <v>0</v>
      </c>
      <c r="L4752">
        <v>0</v>
      </c>
      <c r="M4752">
        <v>2</v>
      </c>
      <c r="N4752">
        <v>0</v>
      </c>
      <c r="P4752">
        <v>2</v>
      </c>
      <c r="S4752">
        <v>0</v>
      </c>
    </row>
    <row r="4753" spans="1:19" x14ac:dyDescent="1">
      <c r="A4753" t="s">
        <v>26052</v>
      </c>
      <c r="B4753">
        <v>1890</v>
      </c>
      <c r="C4753">
        <v>1</v>
      </c>
      <c r="D4753" t="s">
        <v>75</v>
      </c>
      <c r="E4753" t="s">
        <v>71</v>
      </c>
      <c r="F4753">
        <v>56</v>
      </c>
      <c r="G4753">
        <v>208</v>
      </c>
      <c r="H4753">
        <v>29</v>
      </c>
      <c r="I4753">
        <v>50</v>
      </c>
      <c r="J4753">
        <v>8</v>
      </c>
      <c r="K4753">
        <v>1</v>
      </c>
      <c r="L4753">
        <v>1</v>
      </c>
      <c r="M4753">
        <v>22</v>
      </c>
      <c r="N4753">
        <v>12</v>
      </c>
      <c r="P4753">
        <v>20</v>
      </c>
      <c r="S4753">
        <v>1</v>
      </c>
    </row>
    <row r="4754" spans="1:19" x14ac:dyDescent="1">
      <c r="A4754" t="s">
        <v>26208</v>
      </c>
      <c r="B4754">
        <v>1890</v>
      </c>
      <c r="C4754">
        <v>1</v>
      </c>
      <c r="D4754" t="s">
        <v>114</v>
      </c>
      <c r="E4754" t="s">
        <v>113</v>
      </c>
      <c r="F4754">
        <v>25</v>
      </c>
      <c r="G4754">
        <v>79</v>
      </c>
      <c r="H4754">
        <v>15</v>
      </c>
      <c r="I4754">
        <v>16</v>
      </c>
      <c r="J4754">
        <v>1</v>
      </c>
      <c r="K4754">
        <v>0</v>
      </c>
      <c r="L4754">
        <v>0</v>
      </c>
      <c r="M4754">
        <v>7</v>
      </c>
      <c r="N4754">
        <v>0</v>
      </c>
      <c r="P4754">
        <v>13</v>
      </c>
      <c r="Q4754">
        <v>14</v>
      </c>
      <c r="S4754">
        <v>1</v>
      </c>
    </row>
    <row r="4755" spans="1:19" x14ac:dyDescent="1">
      <c r="A4755" t="s">
        <v>26209</v>
      </c>
      <c r="B4755">
        <v>1890</v>
      </c>
      <c r="C4755">
        <v>1</v>
      </c>
      <c r="D4755" t="s">
        <v>124</v>
      </c>
      <c r="E4755" t="s">
        <v>71</v>
      </c>
      <c r="F4755">
        <v>43</v>
      </c>
      <c r="G4755">
        <v>157</v>
      </c>
      <c r="H4755">
        <v>10</v>
      </c>
      <c r="I4755">
        <v>30</v>
      </c>
      <c r="J4755">
        <v>0</v>
      </c>
      <c r="K4755">
        <v>0</v>
      </c>
      <c r="L4755">
        <v>0</v>
      </c>
      <c r="M4755">
        <v>5</v>
      </c>
      <c r="N4755">
        <v>0</v>
      </c>
      <c r="P4755">
        <v>3</v>
      </c>
      <c r="S4755">
        <v>1</v>
      </c>
    </row>
    <row r="4756" spans="1:19" x14ac:dyDescent="1">
      <c r="A4756" t="s">
        <v>26210</v>
      </c>
      <c r="B4756">
        <v>1890</v>
      </c>
      <c r="C4756">
        <v>1</v>
      </c>
      <c r="D4756" t="s">
        <v>84</v>
      </c>
      <c r="E4756" t="s">
        <v>113</v>
      </c>
      <c r="F4756">
        <v>30</v>
      </c>
      <c r="G4756">
        <v>92</v>
      </c>
      <c r="H4756">
        <v>18</v>
      </c>
      <c r="I4756">
        <v>10</v>
      </c>
      <c r="J4756">
        <v>1</v>
      </c>
      <c r="K4756">
        <v>0</v>
      </c>
      <c r="L4756">
        <v>2</v>
      </c>
      <c r="M4756">
        <v>11</v>
      </c>
      <c r="N4756">
        <v>0</v>
      </c>
      <c r="P4756">
        <v>13</v>
      </c>
      <c r="Q4756">
        <v>26</v>
      </c>
      <c r="S4756">
        <v>2</v>
      </c>
    </row>
    <row r="4757" spans="1:19" x14ac:dyDescent="1">
      <c r="A4757" t="s">
        <v>26221</v>
      </c>
      <c r="B4757">
        <v>1890</v>
      </c>
      <c r="C4757">
        <v>1</v>
      </c>
      <c r="D4757" t="s">
        <v>55</v>
      </c>
      <c r="E4757" t="s">
        <v>50</v>
      </c>
      <c r="F4757">
        <v>54</v>
      </c>
      <c r="G4757">
        <v>202</v>
      </c>
      <c r="H4757">
        <v>21</v>
      </c>
      <c r="I4757">
        <v>28</v>
      </c>
      <c r="J4757">
        <v>4</v>
      </c>
      <c r="K4757">
        <v>2</v>
      </c>
      <c r="L4757">
        <v>3</v>
      </c>
      <c r="M4757">
        <v>19</v>
      </c>
      <c r="N4757">
        <v>5</v>
      </c>
      <c r="P4757">
        <v>19</v>
      </c>
      <c r="Q4757">
        <v>36</v>
      </c>
      <c r="S4757">
        <v>1</v>
      </c>
    </row>
    <row r="4758" spans="1:19" x14ac:dyDescent="1">
      <c r="A4758" t="s">
        <v>26246</v>
      </c>
      <c r="B4758">
        <v>1890</v>
      </c>
      <c r="C4758">
        <v>1</v>
      </c>
      <c r="D4758" t="s">
        <v>124</v>
      </c>
      <c r="E4758" t="s">
        <v>71</v>
      </c>
      <c r="F4758">
        <v>2</v>
      </c>
      <c r="G4758">
        <v>7</v>
      </c>
      <c r="H4758">
        <v>1</v>
      </c>
      <c r="I4758">
        <v>1</v>
      </c>
      <c r="J4758">
        <v>0</v>
      </c>
      <c r="K4758">
        <v>0</v>
      </c>
      <c r="L4758">
        <v>0</v>
      </c>
      <c r="M4758">
        <v>0</v>
      </c>
      <c r="N4758">
        <v>0</v>
      </c>
      <c r="P4758">
        <v>0</v>
      </c>
      <c r="S4758">
        <v>0</v>
      </c>
    </row>
    <row r="4759" spans="1:19" x14ac:dyDescent="1">
      <c r="A4759" t="s">
        <v>26370</v>
      </c>
      <c r="B4759">
        <v>1890</v>
      </c>
      <c r="C4759">
        <v>1</v>
      </c>
      <c r="D4759" t="s">
        <v>118</v>
      </c>
      <c r="E4759" t="s">
        <v>113</v>
      </c>
      <c r="F4759">
        <v>90</v>
      </c>
      <c r="G4759">
        <v>342</v>
      </c>
      <c r="H4759">
        <v>83</v>
      </c>
      <c r="I4759">
        <v>111</v>
      </c>
      <c r="J4759">
        <v>18</v>
      </c>
      <c r="K4759">
        <v>6</v>
      </c>
      <c r="L4759">
        <v>4</v>
      </c>
      <c r="M4759">
        <v>66</v>
      </c>
      <c r="N4759">
        <v>51</v>
      </c>
      <c r="P4759">
        <v>52</v>
      </c>
      <c r="Q4759">
        <v>22</v>
      </c>
      <c r="S4759">
        <v>2</v>
      </c>
    </row>
    <row r="4760" spans="1:19" x14ac:dyDescent="1">
      <c r="A4760" t="s">
        <v>26413</v>
      </c>
      <c r="B4760">
        <v>1890</v>
      </c>
      <c r="C4760">
        <v>1</v>
      </c>
      <c r="D4760" t="s">
        <v>78</v>
      </c>
      <c r="E4760" t="s">
        <v>50</v>
      </c>
      <c r="F4760">
        <v>59</v>
      </c>
      <c r="G4760">
        <v>207</v>
      </c>
      <c r="H4760">
        <v>24</v>
      </c>
      <c r="I4760">
        <v>49</v>
      </c>
      <c r="J4760">
        <v>10</v>
      </c>
      <c r="K4760">
        <v>2</v>
      </c>
      <c r="L4760">
        <v>1</v>
      </c>
      <c r="M4760">
        <v>27</v>
      </c>
      <c r="N4760">
        <v>10</v>
      </c>
      <c r="P4760">
        <v>22</v>
      </c>
      <c r="Q4760">
        <v>42</v>
      </c>
      <c r="S4760">
        <v>4</v>
      </c>
    </row>
    <row r="4761" spans="1:19" x14ac:dyDescent="1">
      <c r="A4761" t="s">
        <v>26536</v>
      </c>
      <c r="B4761">
        <v>1890</v>
      </c>
      <c r="C4761">
        <v>1</v>
      </c>
      <c r="D4761" t="s">
        <v>79</v>
      </c>
      <c r="E4761" t="s">
        <v>71</v>
      </c>
      <c r="F4761">
        <v>18</v>
      </c>
      <c r="G4761">
        <v>63</v>
      </c>
      <c r="H4761">
        <v>8</v>
      </c>
      <c r="I4761">
        <v>8</v>
      </c>
      <c r="J4761">
        <v>2</v>
      </c>
      <c r="K4761">
        <v>0</v>
      </c>
      <c r="L4761">
        <v>0</v>
      </c>
      <c r="M4761">
        <v>3</v>
      </c>
      <c r="N4761">
        <v>2</v>
      </c>
      <c r="P4761">
        <v>8</v>
      </c>
      <c r="S4761">
        <v>0</v>
      </c>
    </row>
    <row r="4762" spans="1:19" x14ac:dyDescent="1">
      <c r="A4762" t="s">
        <v>26705</v>
      </c>
      <c r="B4762">
        <v>1890</v>
      </c>
      <c r="C4762">
        <v>1</v>
      </c>
      <c r="D4762" t="s">
        <v>118</v>
      </c>
      <c r="E4762" t="s">
        <v>113</v>
      </c>
      <c r="F4762">
        <v>31</v>
      </c>
      <c r="G4762">
        <v>93</v>
      </c>
      <c r="H4762">
        <v>11</v>
      </c>
      <c r="I4762">
        <v>20</v>
      </c>
      <c r="J4762">
        <v>1</v>
      </c>
      <c r="K4762">
        <v>1</v>
      </c>
      <c r="L4762">
        <v>0</v>
      </c>
      <c r="M4762">
        <v>8</v>
      </c>
      <c r="N4762">
        <v>11</v>
      </c>
      <c r="P4762">
        <v>12</v>
      </c>
      <c r="Q4762">
        <v>9</v>
      </c>
      <c r="S4762">
        <v>0</v>
      </c>
    </row>
    <row r="4763" spans="1:19" x14ac:dyDescent="1">
      <c r="A4763" t="s">
        <v>26824</v>
      </c>
      <c r="B4763">
        <v>1890</v>
      </c>
      <c r="C4763">
        <v>1</v>
      </c>
      <c r="D4763" t="s">
        <v>119</v>
      </c>
      <c r="E4763" t="s">
        <v>113</v>
      </c>
      <c r="F4763">
        <v>58</v>
      </c>
      <c r="G4763">
        <v>185</v>
      </c>
      <c r="H4763">
        <v>24</v>
      </c>
      <c r="I4763">
        <v>31</v>
      </c>
      <c r="J4763">
        <v>2</v>
      </c>
      <c r="K4763">
        <v>5</v>
      </c>
      <c r="L4763">
        <v>1</v>
      </c>
      <c r="M4763">
        <v>16</v>
      </c>
      <c r="N4763">
        <v>3</v>
      </c>
      <c r="P4763">
        <v>13</v>
      </c>
      <c r="Q4763">
        <v>22</v>
      </c>
      <c r="S4763">
        <v>0</v>
      </c>
    </row>
    <row r="4764" spans="1:19" x14ac:dyDescent="1">
      <c r="A4764" t="s">
        <v>26850</v>
      </c>
      <c r="B4764">
        <v>1890</v>
      </c>
      <c r="C4764">
        <v>1</v>
      </c>
      <c r="D4764" t="s">
        <v>117</v>
      </c>
      <c r="E4764" t="s">
        <v>113</v>
      </c>
      <c r="F4764">
        <v>64</v>
      </c>
      <c r="G4764">
        <v>242</v>
      </c>
      <c r="H4764">
        <v>30</v>
      </c>
      <c r="I4764">
        <v>64</v>
      </c>
      <c r="J4764">
        <v>11</v>
      </c>
      <c r="K4764">
        <v>6</v>
      </c>
      <c r="L4764">
        <v>4</v>
      </c>
      <c r="M4764">
        <v>46</v>
      </c>
      <c r="N4764">
        <v>2</v>
      </c>
      <c r="P4764">
        <v>10</v>
      </c>
      <c r="Q4764">
        <v>22</v>
      </c>
      <c r="S4764">
        <v>2</v>
      </c>
    </row>
    <row r="4765" spans="1:19" x14ac:dyDescent="1">
      <c r="A4765" t="s">
        <v>26945</v>
      </c>
      <c r="B4765">
        <v>1890</v>
      </c>
      <c r="C4765">
        <v>1</v>
      </c>
      <c r="D4765" t="s">
        <v>53</v>
      </c>
      <c r="E4765" t="s">
        <v>50</v>
      </c>
      <c r="F4765">
        <v>96</v>
      </c>
      <c r="G4765">
        <v>333</v>
      </c>
      <c r="H4765">
        <v>46</v>
      </c>
      <c r="I4765">
        <v>67</v>
      </c>
      <c r="J4765">
        <v>8</v>
      </c>
      <c r="K4765">
        <v>3</v>
      </c>
      <c r="L4765">
        <v>3</v>
      </c>
      <c r="M4765">
        <v>35</v>
      </c>
      <c r="N4765">
        <v>7</v>
      </c>
      <c r="P4765">
        <v>39</v>
      </c>
      <c r="Q4765">
        <v>53</v>
      </c>
      <c r="S4765">
        <v>1</v>
      </c>
    </row>
    <row r="4766" spans="1:19" x14ac:dyDescent="1">
      <c r="A4766" t="s">
        <v>27068</v>
      </c>
      <c r="B4766">
        <v>1890</v>
      </c>
      <c r="C4766">
        <v>1</v>
      </c>
      <c r="D4766" t="s">
        <v>79</v>
      </c>
      <c r="E4766" t="s">
        <v>71</v>
      </c>
      <c r="F4766">
        <v>15</v>
      </c>
      <c r="G4766">
        <v>65</v>
      </c>
      <c r="H4766">
        <v>9</v>
      </c>
      <c r="I4766">
        <v>18</v>
      </c>
      <c r="J4766">
        <v>4</v>
      </c>
      <c r="K4766">
        <v>1</v>
      </c>
      <c r="L4766">
        <v>1</v>
      </c>
      <c r="M4766">
        <v>11</v>
      </c>
      <c r="N4766">
        <v>1</v>
      </c>
      <c r="P4766">
        <v>1</v>
      </c>
      <c r="S4766">
        <v>0</v>
      </c>
    </row>
    <row r="4767" spans="1:19" x14ac:dyDescent="1">
      <c r="A4767" t="s">
        <v>27096</v>
      </c>
      <c r="B4767">
        <v>1890</v>
      </c>
      <c r="C4767">
        <v>1</v>
      </c>
      <c r="D4767" t="s">
        <v>112</v>
      </c>
      <c r="E4767" t="s">
        <v>71</v>
      </c>
      <c r="F4767">
        <v>37</v>
      </c>
      <c r="G4767">
        <v>106</v>
      </c>
      <c r="H4767">
        <v>18</v>
      </c>
      <c r="I4767">
        <v>24</v>
      </c>
      <c r="J4767">
        <v>0</v>
      </c>
      <c r="K4767">
        <v>2</v>
      </c>
      <c r="L4767">
        <v>1</v>
      </c>
      <c r="M4767">
        <v>14</v>
      </c>
      <c r="N4767">
        <v>6</v>
      </c>
      <c r="P4767">
        <v>12</v>
      </c>
      <c r="S4767">
        <v>1</v>
      </c>
    </row>
    <row r="4768" spans="1:19" x14ac:dyDescent="1">
      <c r="A4768" t="s">
        <v>27108</v>
      </c>
      <c r="B4768">
        <v>1890</v>
      </c>
      <c r="C4768">
        <v>1</v>
      </c>
      <c r="D4768" t="s">
        <v>121</v>
      </c>
      <c r="E4768" t="s">
        <v>113</v>
      </c>
      <c r="F4768">
        <v>36</v>
      </c>
      <c r="G4768">
        <v>132</v>
      </c>
      <c r="H4768">
        <v>19</v>
      </c>
      <c r="I4768">
        <v>29</v>
      </c>
      <c r="J4768">
        <v>3</v>
      </c>
      <c r="K4768">
        <v>2</v>
      </c>
      <c r="L4768">
        <v>1</v>
      </c>
      <c r="M4768">
        <v>18</v>
      </c>
      <c r="N4768">
        <v>3</v>
      </c>
      <c r="P4768">
        <v>7</v>
      </c>
      <c r="Q4768">
        <v>17</v>
      </c>
      <c r="S4768">
        <v>1</v>
      </c>
    </row>
    <row r="4769" spans="1:19" x14ac:dyDescent="1">
      <c r="A4769" t="s">
        <v>27141</v>
      </c>
      <c r="B4769">
        <v>1890</v>
      </c>
      <c r="C4769">
        <v>1</v>
      </c>
      <c r="D4769" t="s">
        <v>55</v>
      </c>
      <c r="E4769" t="s">
        <v>50</v>
      </c>
      <c r="F4769">
        <v>127</v>
      </c>
      <c r="G4769">
        <v>481</v>
      </c>
      <c r="H4769">
        <v>67</v>
      </c>
      <c r="I4769">
        <v>150</v>
      </c>
      <c r="J4769">
        <v>26</v>
      </c>
      <c r="K4769">
        <v>8</v>
      </c>
      <c r="L4769">
        <v>4</v>
      </c>
      <c r="M4769">
        <v>67</v>
      </c>
      <c r="N4769">
        <v>17</v>
      </c>
      <c r="P4769">
        <v>38</v>
      </c>
      <c r="Q4769">
        <v>31</v>
      </c>
      <c r="S4769">
        <v>4</v>
      </c>
    </row>
    <row r="4770" spans="1:19" x14ac:dyDescent="1">
      <c r="A4770" t="s">
        <v>27209</v>
      </c>
      <c r="B4770">
        <v>1890</v>
      </c>
      <c r="C4770">
        <v>1</v>
      </c>
      <c r="D4770" t="s">
        <v>123</v>
      </c>
      <c r="E4770" t="s">
        <v>71</v>
      </c>
      <c r="F4770">
        <v>123</v>
      </c>
      <c r="G4770">
        <v>491</v>
      </c>
      <c r="H4770">
        <v>83</v>
      </c>
      <c r="I4770">
        <v>138</v>
      </c>
      <c r="J4770">
        <v>12</v>
      </c>
      <c r="K4770">
        <v>8</v>
      </c>
      <c r="L4770">
        <v>5</v>
      </c>
      <c r="M4770">
        <v>84</v>
      </c>
      <c r="N4770">
        <v>55</v>
      </c>
      <c r="P4770">
        <v>59</v>
      </c>
      <c r="S4770">
        <v>1</v>
      </c>
    </row>
    <row r="4771" spans="1:19" x14ac:dyDescent="1">
      <c r="A4771" t="s">
        <v>27215</v>
      </c>
      <c r="B4771">
        <v>1890</v>
      </c>
      <c r="C4771">
        <v>1</v>
      </c>
      <c r="D4771" t="s">
        <v>75</v>
      </c>
      <c r="E4771" t="s">
        <v>71</v>
      </c>
      <c r="F4771">
        <v>21</v>
      </c>
      <c r="G4771">
        <v>75</v>
      </c>
      <c r="H4771">
        <v>6</v>
      </c>
      <c r="I4771">
        <v>19</v>
      </c>
      <c r="J4771">
        <v>3</v>
      </c>
      <c r="K4771">
        <v>0</v>
      </c>
      <c r="L4771">
        <v>0</v>
      </c>
      <c r="M4771">
        <v>8</v>
      </c>
      <c r="N4771">
        <v>5</v>
      </c>
      <c r="P4771">
        <v>9</v>
      </c>
      <c r="S4771">
        <v>0</v>
      </c>
    </row>
    <row r="4772" spans="1:19" x14ac:dyDescent="1">
      <c r="A4772" t="s">
        <v>27613</v>
      </c>
      <c r="B4772">
        <v>1890</v>
      </c>
      <c r="C4772">
        <v>1</v>
      </c>
      <c r="D4772" t="s">
        <v>114</v>
      </c>
      <c r="E4772" t="s">
        <v>113</v>
      </c>
      <c r="F4772">
        <v>4</v>
      </c>
      <c r="G4772">
        <v>12</v>
      </c>
      <c r="H4772">
        <v>1</v>
      </c>
      <c r="I4772">
        <v>1</v>
      </c>
      <c r="J4772">
        <v>0</v>
      </c>
      <c r="K4772">
        <v>0</v>
      </c>
      <c r="L4772">
        <v>0</v>
      </c>
      <c r="M4772">
        <v>1</v>
      </c>
      <c r="N4772">
        <v>0</v>
      </c>
      <c r="P4772">
        <v>1</v>
      </c>
      <c r="Q4772">
        <v>4</v>
      </c>
      <c r="S4772">
        <v>0</v>
      </c>
    </row>
    <row r="4773" spans="1:19" x14ac:dyDescent="1">
      <c r="A4773" t="s">
        <v>27717</v>
      </c>
      <c r="B4773">
        <v>1890</v>
      </c>
      <c r="C4773">
        <v>1</v>
      </c>
      <c r="D4773" t="s">
        <v>122</v>
      </c>
      <c r="E4773" t="s">
        <v>113</v>
      </c>
      <c r="F4773">
        <v>128</v>
      </c>
      <c r="G4773">
        <v>537</v>
      </c>
      <c r="H4773">
        <v>66</v>
      </c>
      <c r="I4773">
        <v>126</v>
      </c>
      <c r="J4773">
        <v>21</v>
      </c>
      <c r="K4773">
        <v>12</v>
      </c>
      <c r="L4773">
        <v>5</v>
      </c>
      <c r="M4773">
        <v>73</v>
      </c>
      <c r="N4773">
        <v>21</v>
      </c>
      <c r="P4773">
        <v>28</v>
      </c>
      <c r="Q4773">
        <v>37</v>
      </c>
      <c r="S4773">
        <v>0</v>
      </c>
    </row>
    <row r="4774" spans="1:19" x14ac:dyDescent="1">
      <c r="A4774" t="s">
        <v>27843</v>
      </c>
      <c r="B4774">
        <v>1890</v>
      </c>
      <c r="C4774">
        <v>1</v>
      </c>
      <c r="D4774" t="s">
        <v>75</v>
      </c>
      <c r="E4774" t="s">
        <v>71</v>
      </c>
      <c r="F4774">
        <v>1</v>
      </c>
      <c r="G4774">
        <v>1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P4774">
        <v>0</v>
      </c>
      <c r="S4774">
        <v>0</v>
      </c>
    </row>
    <row r="4775" spans="1:19" x14ac:dyDescent="1">
      <c r="A4775" t="s">
        <v>28211</v>
      </c>
      <c r="B4775">
        <v>1890</v>
      </c>
      <c r="C4775">
        <v>1</v>
      </c>
      <c r="D4775" t="s">
        <v>120</v>
      </c>
      <c r="E4775" t="s">
        <v>113</v>
      </c>
      <c r="F4775">
        <v>125</v>
      </c>
      <c r="G4775">
        <v>506</v>
      </c>
      <c r="H4775">
        <v>93</v>
      </c>
      <c r="I4775">
        <v>167</v>
      </c>
      <c r="J4775">
        <v>32</v>
      </c>
      <c r="K4775">
        <v>15</v>
      </c>
      <c r="L4775">
        <v>5</v>
      </c>
      <c r="M4775">
        <v>112</v>
      </c>
      <c r="N4775">
        <v>5</v>
      </c>
      <c r="P4775">
        <v>65</v>
      </c>
      <c r="Q4775">
        <v>18</v>
      </c>
      <c r="S4775">
        <v>12</v>
      </c>
    </row>
    <row r="4776" spans="1:19" x14ac:dyDescent="1">
      <c r="A4776" t="s">
        <v>28236</v>
      </c>
      <c r="B4776">
        <v>1890</v>
      </c>
      <c r="C4776">
        <v>1</v>
      </c>
      <c r="D4776" t="s">
        <v>78</v>
      </c>
      <c r="E4776" t="s">
        <v>50</v>
      </c>
      <c r="F4776">
        <v>111</v>
      </c>
      <c r="G4776">
        <v>434</v>
      </c>
      <c r="H4776">
        <v>59</v>
      </c>
      <c r="I4776">
        <v>105</v>
      </c>
      <c r="J4776">
        <v>20</v>
      </c>
      <c r="K4776">
        <v>4</v>
      </c>
      <c r="L4776">
        <v>1</v>
      </c>
      <c r="M4776">
        <v>40</v>
      </c>
      <c r="N4776">
        <v>27</v>
      </c>
      <c r="P4776">
        <v>35</v>
      </c>
      <c r="Q4776">
        <v>29</v>
      </c>
      <c r="S4776">
        <v>12</v>
      </c>
    </row>
    <row r="4777" spans="1:19" x14ac:dyDescent="1">
      <c r="A4777" t="s">
        <v>28288</v>
      </c>
      <c r="B4777">
        <v>1890</v>
      </c>
      <c r="C4777">
        <v>1</v>
      </c>
      <c r="D4777" t="s">
        <v>119</v>
      </c>
      <c r="E4777" t="s">
        <v>113</v>
      </c>
      <c r="F4777">
        <v>52</v>
      </c>
      <c r="G4777">
        <v>214</v>
      </c>
      <c r="H4777">
        <v>47</v>
      </c>
      <c r="I4777">
        <v>49</v>
      </c>
      <c r="J4777">
        <v>7</v>
      </c>
      <c r="K4777">
        <v>2</v>
      </c>
      <c r="L4777">
        <v>1</v>
      </c>
      <c r="M4777">
        <v>20</v>
      </c>
      <c r="N4777">
        <v>32</v>
      </c>
      <c r="P4777">
        <v>22</v>
      </c>
      <c r="Q4777">
        <v>22</v>
      </c>
      <c r="S4777">
        <v>3</v>
      </c>
    </row>
    <row r="4778" spans="1:19" x14ac:dyDescent="1">
      <c r="A4778" t="s">
        <v>28288</v>
      </c>
      <c r="B4778">
        <v>1890</v>
      </c>
      <c r="C4778">
        <v>2</v>
      </c>
      <c r="D4778" t="s">
        <v>55</v>
      </c>
      <c r="E4778" t="s">
        <v>50</v>
      </c>
      <c r="F4778">
        <v>41</v>
      </c>
      <c r="G4778">
        <v>164</v>
      </c>
      <c r="H4778">
        <v>35</v>
      </c>
      <c r="I4778">
        <v>41</v>
      </c>
      <c r="J4778">
        <v>6</v>
      </c>
      <c r="K4778">
        <v>2</v>
      </c>
      <c r="L4778">
        <v>0</v>
      </c>
      <c r="M4778">
        <v>15</v>
      </c>
      <c r="N4778">
        <v>20</v>
      </c>
      <c r="P4778">
        <v>23</v>
      </c>
      <c r="Q4778">
        <v>18</v>
      </c>
      <c r="S4778">
        <v>1</v>
      </c>
    </row>
    <row r="4779" spans="1:19" x14ac:dyDescent="1">
      <c r="A4779" t="s">
        <v>28329</v>
      </c>
      <c r="B4779">
        <v>1890</v>
      </c>
      <c r="C4779">
        <v>1</v>
      </c>
      <c r="D4779" t="s">
        <v>53</v>
      </c>
      <c r="E4779" t="s">
        <v>50</v>
      </c>
      <c r="F4779">
        <v>2</v>
      </c>
      <c r="G4779">
        <v>8</v>
      </c>
      <c r="H4779">
        <v>1</v>
      </c>
      <c r="I4779">
        <v>2</v>
      </c>
      <c r="J4779">
        <v>1</v>
      </c>
      <c r="K4779">
        <v>0</v>
      </c>
      <c r="L4779">
        <v>0</v>
      </c>
      <c r="M4779">
        <v>2</v>
      </c>
      <c r="N4779">
        <v>0</v>
      </c>
      <c r="P4779">
        <v>0</v>
      </c>
      <c r="Q4779">
        <v>0</v>
      </c>
      <c r="S4779">
        <v>0</v>
      </c>
    </row>
    <row r="4780" spans="1:19" x14ac:dyDescent="1">
      <c r="A4780" t="s">
        <v>28398</v>
      </c>
      <c r="B4780">
        <v>1890</v>
      </c>
      <c r="C4780">
        <v>1</v>
      </c>
      <c r="D4780" t="s">
        <v>51</v>
      </c>
      <c r="E4780" t="s">
        <v>50</v>
      </c>
      <c r="F4780">
        <v>1</v>
      </c>
      <c r="G4780">
        <v>2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P4780">
        <v>1</v>
      </c>
      <c r="Q4780">
        <v>1</v>
      </c>
      <c r="S4780">
        <v>0</v>
      </c>
    </row>
    <row r="4781" spans="1:19" x14ac:dyDescent="1">
      <c r="A4781" t="s">
        <v>28398</v>
      </c>
      <c r="B4781">
        <v>1890</v>
      </c>
      <c r="C4781">
        <v>2</v>
      </c>
      <c r="D4781" t="s">
        <v>78</v>
      </c>
      <c r="E4781" t="s">
        <v>50</v>
      </c>
      <c r="F4781">
        <v>2</v>
      </c>
      <c r="G4781">
        <v>4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P4781">
        <v>0</v>
      </c>
      <c r="Q4781">
        <v>2</v>
      </c>
      <c r="S4781">
        <v>0</v>
      </c>
    </row>
    <row r="4782" spans="1:19" x14ac:dyDescent="1">
      <c r="A4782" t="s">
        <v>28647</v>
      </c>
      <c r="B4782">
        <v>1890</v>
      </c>
      <c r="C4782">
        <v>1</v>
      </c>
      <c r="D4782" t="s">
        <v>112</v>
      </c>
      <c r="E4782" t="s">
        <v>71</v>
      </c>
      <c r="F4782">
        <v>140</v>
      </c>
      <c r="G4782">
        <v>512</v>
      </c>
      <c r="H4782">
        <v>54</v>
      </c>
      <c r="I4782">
        <v>108</v>
      </c>
      <c r="J4782">
        <v>19</v>
      </c>
      <c r="K4782">
        <v>5</v>
      </c>
      <c r="L4782">
        <v>0</v>
      </c>
      <c r="M4782">
        <v>56</v>
      </c>
      <c r="N4782">
        <v>13</v>
      </c>
      <c r="P4782">
        <v>43</v>
      </c>
      <c r="S4782">
        <v>3</v>
      </c>
    </row>
    <row r="4783" spans="1:19" x14ac:dyDescent="1">
      <c r="A4783" t="s">
        <v>28690</v>
      </c>
      <c r="B4783">
        <v>1890</v>
      </c>
      <c r="C4783">
        <v>1</v>
      </c>
      <c r="D4783" t="s">
        <v>124</v>
      </c>
      <c r="E4783" t="s">
        <v>71</v>
      </c>
      <c r="F4783">
        <v>7</v>
      </c>
      <c r="G4783">
        <v>27</v>
      </c>
      <c r="H4783">
        <v>6</v>
      </c>
      <c r="I4783">
        <v>8</v>
      </c>
      <c r="J4783">
        <v>2</v>
      </c>
      <c r="K4783">
        <v>0</v>
      </c>
      <c r="L4783">
        <v>0</v>
      </c>
      <c r="M4783">
        <v>0</v>
      </c>
      <c r="N4783">
        <v>2</v>
      </c>
      <c r="P4783">
        <v>3</v>
      </c>
      <c r="S4783">
        <v>0</v>
      </c>
    </row>
    <row r="4784" spans="1:19" x14ac:dyDescent="1">
      <c r="A4784" t="s">
        <v>28927</v>
      </c>
      <c r="B4784">
        <v>1890</v>
      </c>
      <c r="C4784">
        <v>1</v>
      </c>
      <c r="D4784" t="s">
        <v>114</v>
      </c>
      <c r="E4784" t="s">
        <v>113</v>
      </c>
      <c r="F4784">
        <v>1</v>
      </c>
      <c r="G4784">
        <v>5</v>
      </c>
      <c r="H4784">
        <v>1</v>
      </c>
      <c r="I4784">
        <v>1</v>
      </c>
      <c r="J4784">
        <v>0</v>
      </c>
      <c r="K4784">
        <v>0</v>
      </c>
      <c r="L4784">
        <v>0</v>
      </c>
      <c r="M4784">
        <v>0</v>
      </c>
      <c r="N4784">
        <v>0</v>
      </c>
      <c r="P4784">
        <v>0</v>
      </c>
      <c r="Q4784">
        <v>0</v>
      </c>
      <c r="S4784">
        <v>0</v>
      </c>
    </row>
    <row r="4785" spans="1:19" x14ac:dyDescent="1">
      <c r="A4785" t="s">
        <v>29074</v>
      </c>
      <c r="B4785">
        <v>1890</v>
      </c>
      <c r="C4785">
        <v>1</v>
      </c>
      <c r="D4785" t="s">
        <v>111</v>
      </c>
      <c r="E4785" t="s">
        <v>50</v>
      </c>
      <c r="F4785">
        <v>15</v>
      </c>
      <c r="G4785">
        <v>51</v>
      </c>
      <c r="H4785">
        <v>4</v>
      </c>
      <c r="I4785">
        <v>8</v>
      </c>
      <c r="J4785">
        <v>1</v>
      </c>
      <c r="K4785">
        <v>0</v>
      </c>
      <c r="L4785">
        <v>0</v>
      </c>
      <c r="M4785">
        <v>0</v>
      </c>
      <c r="N4785">
        <v>0</v>
      </c>
      <c r="P4785">
        <v>2</v>
      </c>
      <c r="Q4785">
        <v>15</v>
      </c>
      <c r="S4785">
        <v>0</v>
      </c>
    </row>
    <row r="4786" spans="1:19" x14ac:dyDescent="1">
      <c r="A4786" t="s">
        <v>29074</v>
      </c>
      <c r="B4786">
        <v>1890</v>
      </c>
      <c r="C4786">
        <v>2</v>
      </c>
      <c r="D4786" t="s">
        <v>124</v>
      </c>
      <c r="E4786" t="s">
        <v>71</v>
      </c>
      <c r="F4786">
        <v>3</v>
      </c>
      <c r="G4786">
        <v>8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P4786">
        <v>0</v>
      </c>
      <c r="S4786">
        <v>0</v>
      </c>
    </row>
    <row r="4787" spans="1:19" x14ac:dyDescent="1">
      <c r="A4787" t="s">
        <v>29494</v>
      </c>
      <c r="B4787">
        <v>1890</v>
      </c>
      <c r="C4787">
        <v>1</v>
      </c>
      <c r="D4787" t="s">
        <v>115</v>
      </c>
      <c r="E4787" t="s">
        <v>71</v>
      </c>
      <c r="F4787">
        <v>21</v>
      </c>
      <c r="G4787">
        <v>77</v>
      </c>
      <c r="H4787">
        <v>19</v>
      </c>
      <c r="I4787">
        <v>12</v>
      </c>
      <c r="J4787">
        <v>0</v>
      </c>
      <c r="K4787">
        <v>0</v>
      </c>
      <c r="L4787">
        <v>0</v>
      </c>
      <c r="M4787">
        <v>2</v>
      </c>
      <c r="N4787">
        <v>16</v>
      </c>
      <c r="P4787">
        <v>14</v>
      </c>
      <c r="S4787">
        <v>2</v>
      </c>
    </row>
    <row r="4788" spans="1:19" x14ac:dyDescent="1">
      <c r="A4788" t="s">
        <v>29499</v>
      </c>
      <c r="B4788">
        <v>1890</v>
      </c>
      <c r="C4788">
        <v>1</v>
      </c>
      <c r="D4788" t="s">
        <v>51</v>
      </c>
      <c r="E4788" t="s">
        <v>50</v>
      </c>
      <c r="F4788">
        <v>101</v>
      </c>
      <c r="G4788">
        <v>431</v>
      </c>
      <c r="H4788">
        <v>95</v>
      </c>
      <c r="I4788">
        <v>108</v>
      </c>
      <c r="J4788">
        <v>15</v>
      </c>
      <c r="K4788">
        <v>3</v>
      </c>
      <c r="L4788">
        <v>8</v>
      </c>
      <c r="M4788">
        <v>52</v>
      </c>
      <c r="N4788">
        <v>49</v>
      </c>
      <c r="P4788">
        <v>40</v>
      </c>
      <c r="Q4788">
        <v>34</v>
      </c>
      <c r="S4788">
        <v>4</v>
      </c>
    </row>
    <row r="4789" spans="1:19" x14ac:dyDescent="1">
      <c r="A4789" t="s">
        <v>29700</v>
      </c>
      <c r="B4789">
        <v>1890</v>
      </c>
      <c r="C4789">
        <v>1</v>
      </c>
      <c r="D4789" t="s">
        <v>89</v>
      </c>
      <c r="E4789" t="s">
        <v>50</v>
      </c>
      <c r="F4789">
        <v>44</v>
      </c>
      <c r="G4789">
        <v>164</v>
      </c>
      <c r="H4789">
        <v>22</v>
      </c>
      <c r="I4789">
        <v>33</v>
      </c>
      <c r="J4789">
        <v>4</v>
      </c>
      <c r="K4789">
        <v>0</v>
      </c>
      <c r="L4789">
        <v>1</v>
      </c>
      <c r="M4789">
        <v>20</v>
      </c>
      <c r="N4789">
        <v>6</v>
      </c>
      <c r="P4789">
        <v>12</v>
      </c>
      <c r="Q4789">
        <v>29</v>
      </c>
      <c r="S4789">
        <v>2</v>
      </c>
    </row>
    <row r="4790" spans="1:19" x14ac:dyDescent="1">
      <c r="A4790" t="s">
        <v>29718</v>
      </c>
      <c r="B4790">
        <v>1890</v>
      </c>
      <c r="C4790">
        <v>1</v>
      </c>
      <c r="D4790" t="s">
        <v>51</v>
      </c>
      <c r="E4790" t="s">
        <v>50</v>
      </c>
      <c r="F4790">
        <v>52</v>
      </c>
      <c r="G4790">
        <v>207</v>
      </c>
      <c r="H4790">
        <v>35</v>
      </c>
      <c r="I4790">
        <v>58</v>
      </c>
      <c r="J4790">
        <v>13</v>
      </c>
      <c r="K4790">
        <v>2</v>
      </c>
      <c r="L4790">
        <v>2</v>
      </c>
      <c r="M4790">
        <v>21</v>
      </c>
      <c r="N4790">
        <v>15</v>
      </c>
      <c r="P4790">
        <v>26</v>
      </c>
      <c r="Q4790">
        <v>32</v>
      </c>
      <c r="S4790">
        <v>2</v>
      </c>
    </row>
    <row r="4791" spans="1:19" x14ac:dyDescent="1">
      <c r="A4791" t="s">
        <v>29782</v>
      </c>
      <c r="B4791">
        <v>1890</v>
      </c>
      <c r="C4791">
        <v>1</v>
      </c>
      <c r="D4791" t="s">
        <v>53</v>
      </c>
      <c r="E4791" t="s">
        <v>50</v>
      </c>
      <c r="F4791">
        <v>36</v>
      </c>
      <c r="G4791">
        <v>116</v>
      </c>
      <c r="H4791">
        <v>27</v>
      </c>
      <c r="I4791">
        <v>31</v>
      </c>
      <c r="J4791">
        <v>5</v>
      </c>
      <c r="K4791">
        <v>3</v>
      </c>
      <c r="L4791">
        <v>3</v>
      </c>
      <c r="M4791">
        <v>17</v>
      </c>
      <c r="N4791">
        <v>3</v>
      </c>
      <c r="P4791">
        <v>9</v>
      </c>
      <c r="Q4791">
        <v>6</v>
      </c>
      <c r="S4791">
        <v>2</v>
      </c>
    </row>
    <row r="4792" spans="1:19" x14ac:dyDescent="1">
      <c r="A4792" t="s">
        <v>29997</v>
      </c>
      <c r="B4792">
        <v>1890</v>
      </c>
      <c r="C4792">
        <v>1</v>
      </c>
      <c r="D4792" t="s">
        <v>116</v>
      </c>
      <c r="E4792" t="s">
        <v>71</v>
      </c>
      <c r="F4792">
        <v>1</v>
      </c>
      <c r="G4792">
        <v>4</v>
      </c>
      <c r="H4792">
        <v>2</v>
      </c>
      <c r="I4792">
        <v>3</v>
      </c>
      <c r="J4792">
        <v>2</v>
      </c>
      <c r="K4792">
        <v>0</v>
      </c>
      <c r="L4792">
        <v>0</v>
      </c>
      <c r="M4792">
        <v>0</v>
      </c>
      <c r="N4792">
        <v>0</v>
      </c>
      <c r="P4792">
        <v>1</v>
      </c>
      <c r="S4792">
        <v>0</v>
      </c>
    </row>
    <row r="4793" spans="1:19" x14ac:dyDescent="1">
      <c r="A4793" t="s">
        <v>30028</v>
      </c>
      <c r="B4793">
        <v>1890</v>
      </c>
      <c r="C4793">
        <v>1</v>
      </c>
      <c r="D4793" t="s">
        <v>75</v>
      </c>
      <c r="E4793" t="s">
        <v>71</v>
      </c>
      <c r="F4793">
        <v>88</v>
      </c>
      <c r="G4793">
        <v>339</v>
      </c>
      <c r="H4793">
        <v>79</v>
      </c>
      <c r="I4793">
        <v>120</v>
      </c>
      <c r="J4793">
        <v>29</v>
      </c>
      <c r="K4793">
        <v>5</v>
      </c>
      <c r="L4793">
        <v>7</v>
      </c>
      <c r="M4793">
        <v>73</v>
      </c>
      <c r="N4793">
        <v>21</v>
      </c>
      <c r="P4793">
        <v>57</v>
      </c>
      <c r="S4793">
        <v>10</v>
      </c>
    </row>
    <row r="4794" spans="1:19" x14ac:dyDescent="1">
      <c r="A4794" t="s">
        <v>30035</v>
      </c>
      <c r="B4794">
        <v>1890</v>
      </c>
      <c r="C4794">
        <v>1</v>
      </c>
      <c r="D4794" t="s">
        <v>123</v>
      </c>
      <c r="E4794" t="s">
        <v>71</v>
      </c>
      <c r="F4794">
        <v>133</v>
      </c>
      <c r="G4794">
        <v>584</v>
      </c>
      <c r="H4794">
        <v>83</v>
      </c>
      <c r="I4794">
        <v>152</v>
      </c>
      <c r="J4794">
        <v>11</v>
      </c>
      <c r="K4794">
        <v>11</v>
      </c>
      <c r="L4794">
        <v>3</v>
      </c>
      <c r="M4794">
        <v>58</v>
      </c>
      <c r="N4794">
        <v>47</v>
      </c>
      <c r="P4794">
        <v>27</v>
      </c>
      <c r="S4794">
        <v>1</v>
      </c>
    </row>
    <row r="4795" spans="1:19" x14ac:dyDescent="1">
      <c r="A4795" t="s">
        <v>30040</v>
      </c>
      <c r="B4795">
        <v>1890</v>
      </c>
      <c r="C4795">
        <v>1</v>
      </c>
      <c r="D4795" t="s">
        <v>111</v>
      </c>
      <c r="E4795" t="s">
        <v>50</v>
      </c>
      <c r="F4795">
        <v>11</v>
      </c>
      <c r="G4795">
        <v>38</v>
      </c>
      <c r="H4795">
        <v>2</v>
      </c>
      <c r="I4795">
        <v>2</v>
      </c>
      <c r="J4795">
        <v>1</v>
      </c>
      <c r="K4795">
        <v>0</v>
      </c>
      <c r="L4795">
        <v>0</v>
      </c>
      <c r="M4795">
        <v>1</v>
      </c>
      <c r="N4795">
        <v>0</v>
      </c>
      <c r="P4795">
        <v>4</v>
      </c>
      <c r="Q4795">
        <v>4</v>
      </c>
      <c r="S4795">
        <v>0</v>
      </c>
    </row>
    <row r="4796" spans="1:19" x14ac:dyDescent="1">
      <c r="A4796" t="s">
        <v>30048</v>
      </c>
      <c r="B4796">
        <v>1890</v>
      </c>
      <c r="C4796">
        <v>1</v>
      </c>
      <c r="D4796" t="s">
        <v>124</v>
      </c>
      <c r="E4796" t="s">
        <v>71</v>
      </c>
      <c r="F4796">
        <v>3</v>
      </c>
      <c r="G4796">
        <v>12</v>
      </c>
      <c r="H4796">
        <v>3</v>
      </c>
      <c r="I4796">
        <v>4</v>
      </c>
      <c r="J4796">
        <v>0</v>
      </c>
      <c r="K4796">
        <v>0</v>
      </c>
      <c r="L4796">
        <v>0</v>
      </c>
      <c r="M4796">
        <v>0</v>
      </c>
      <c r="N4796">
        <v>0</v>
      </c>
      <c r="P4796">
        <v>0</v>
      </c>
      <c r="S4796">
        <v>0</v>
      </c>
    </row>
    <row r="4797" spans="1:19" x14ac:dyDescent="1">
      <c r="A4797" t="s">
        <v>30056</v>
      </c>
      <c r="B4797">
        <v>1890</v>
      </c>
      <c r="C4797">
        <v>1</v>
      </c>
      <c r="D4797" t="s">
        <v>53</v>
      </c>
      <c r="E4797" t="s">
        <v>50</v>
      </c>
      <c r="F4797">
        <v>1</v>
      </c>
      <c r="G4797">
        <v>4</v>
      </c>
      <c r="H4797">
        <v>1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P4797">
        <v>0</v>
      </c>
      <c r="Q4797">
        <v>1</v>
      </c>
      <c r="S4797">
        <v>0</v>
      </c>
    </row>
    <row r="4798" spans="1:19" x14ac:dyDescent="1">
      <c r="A4798" t="s">
        <v>30056</v>
      </c>
      <c r="B4798">
        <v>1890</v>
      </c>
      <c r="C4798">
        <v>2</v>
      </c>
      <c r="D4798" t="s">
        <v>78</v>
      </c>
      <c r="E4798" t="s">
        <v>50</v>
      </c>
      <c r="F4798">
        <v>15</v>
      </c>
      <c r="G4798">
        <v>55</v>
      </c>
      <c r="H4798">
        <v>2</v>
      </c>
      <c r="I4798">
        <v>8</v>
      </c>
      <c r="J4798">
        <v>1</v>
      </c>
      <c r="K4798">
        <v>0</v>
      </c>
      <c r="L4798">
        <v>0</v>
      </c>
      <c r="M4798">
        <v>0</v>
      </c>
      <c r="N4798">
        <v>0</v>
      </c>
      <c r="P4798">
        <v>8</v>
      </c>
      <c r="Q4798">
        <v>9</v>
      </c>
      <c r="S4798">
        <v>0</v>
      </c>
    </row>
    <row r="4799" spans="1:19" x14ac:dyDescent="1">
      <c r="A4799" t="s">
        <v>30091</v>
      </c>
      <c r="B4799">
        <v>1890</v>
      </c>
      <c r="C4799">
        <v>1</v>
      </c>
      <c r="D4799" t="s">
        <v>75</v>
      </c>
      <c r="E4799" t="s">
        <v>71</v>
      </c>
      <c r="F4799">
        <v>1</v>
      </c>
      <c r="G4799">
        <v>1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P4799">
        <v>0</v>
      </c>
      <c r="S4799">
        <v>0</v>
      </c>
    </row>
    <row r="4800" spans="1:19" x14ac:dyDescent="1">
      <c r="A4800" t="s">
        <v>30139</v>
      </c>
      <c r="B4800">
        <v>1890</v>
      </c>
      <c r="C4800">
        <v>1</v>
      </c>
      <c r="D4800" t="s">
        <v>114</v>
      </c>
      <c r="E4800" t="s">
        <v>113</v>
      </c>
      <c r="F4800">
        <v>123</v>
      </c>
      <c r="G4800">
        <v>503</v>
      </c>
      <c r="H4800">
        <v>95</v>
      </c>
      <c r="I4800">
        <v>134</v>
      </c>
      <c r="J4800">
        <v>15</v>
      </c>
      <c r="K4800">
        <v>12</v>
      </c>
      <c r="L4800">
        <v>0</v>
      </c>
      <c r="M4800">
        <v>53</v>
      </c>
      <c r="N4800">
        <v>16</v>
      </c>
      <c r="P4800">
        <v>47</v>
      </c>
      <c r="Q4800">
        <v>13</v>
      </c>
      <c r="S4800">
        <v>20</v>
      </c>
    </row>
    <row r="4801" spans="1:19" x14ac:dyDescent="1">
      <c r="A4801" t="s">
        <v>30175</v>
      </c>
      <c r="B4801">
        <v>1890</v>
      </c>
      <c r="C4801">
        <v>1</v>
      </c>
      <c r="D4801" t="s">
        <v>115</v>
      </c>
      <c r="E4801" t="s">
        <v>71</v>
      </c>
      <c r="F4801">
        <v>26</v>
      </c>
      <c r="G4801">
        <v>95</v>
      </c>
      <c r="H4801">
        <v>14</v>
      </c>
      <c r="I4801">
        <v>27</v>
      </c>
      <c r="J4801">
        <v>3</v>
      </c>
      <c r="K4801">
        <v>5</v>
      </c>
      <c r="L4801">
        <v>0</v>
      </c>
      <c r="M4801">
        <v>11</v>
      </c>
      <c r="N4801">
        <v>7</v>
      </c>
      <c r="P4801">
        <v>10</v>
      </c>
      <c r="S4801">
        <v>3</v>
      </c>
    </row>
    <row r="4802" spans="1:19" x14ac:dyDescent="1">
      <c r="A4802" t="s">
        <v>30218</v>
      </c>
      <c r="B4802">
        <v>1890</v>
      </c>
      <c r="C4802">
        <v>1</v>
      </c>
      <c r="D4802" t="s">
        <v>118</v>
      </c>
      <c r="E4802" t="s">
        <v>113</v>
      </c>
      <c r="F4802">
        <v>13</v>
      </c>
      <c r="G4802">
        <v>38</v>
      </c>
      <c r="H4802">
        <v>5</v>
      </c>
      <c r="I4802">
        <v>7</v>
      </c>
      <c r="J4802">
        <v>2</v>
      </c>
      <c r="K4802">
        <v>0</v>
      </c>
      <c r="L4802">
        <v>0</v>
      </c>
      <c r="M4802">
        <v>4</v>
      </c>
      <c r="N4802">
        <v>0</v>
      </c>
      <c r="P4802">
        <v>3</v>
      </c>
      <c r="Q4802">
        <v>3</v>
      </c>
      <c r="S4802">
        <v>0</v>
      </c>
    </row>
    <row r="4803" spans="1:19" x14ac:dyDescent="1">
      <c r="A4803" t="s">
        <v>30887</v>
      </c>
      <c r="B4803">
        <v>1890</v>
      </c>
      <c r="C4803">
        <v>1</v>
      </c>
      <c r="D4803" t="s">
        <v>55</v>
      </c>
      <c r="E4803" t="s">
        <v>50</v>
      </c>
      <c r="F4803">
        <v>130</v>
      </c>
      <c r="G4803">
        <v>527</v>
      </c>
      <c r="H4803">
        <v>91</v>
      </c>
      <c r="I4803">
        <v>157</v>
      </c>
      <c r="J4803">
        <v>17</v>
      </c>
      <c r="K4803">
        <v>12</v>
      </c>
      <c r="L4803">
        <v>1</v>
      </c>
      <c r="M4803">
        <v>73</v>
      </c>
      <c r="N4803">
        <v>44</v>
      </c>
      <c r="P4803">
        <v>46</v>
      </c>
      <c r="Q4803">
        <v>29</v>
      </c>
      <c r="S4803">
        <v>6</v>
      </c>
    </row>
    <row r="4804" spans="1:19" x14ac:dyDescent="1">
      <c r="A4804" t="s">
        <v>30894</v>
      </c>
      <c r="B4804">
        <v>1890</v>
      </c>
      <c r="C4804">
        <v>1</v>
      </c>
      <c r="D4804" t="s">
        <v>124</v>
      </c>
      <c r="E4804" t="s">
        <v>71</v>
      </c>
      <c r="F4804">
        <v>16</v>
      </c>
      <c r="G4804">
        <v>51</v>
      </c>
      <c r="H4804">
        <v>9</v>
      </c>
      <c r="I4804">
        <v>14</v>
      </c>
      <c r="J4804">
        <v>1</v>
      </c>
      <c r="K4804">
        <v>1</v>
      </c>
      <c r="L4804">
        <v>0</v>
      </c>
      <c r="M4804">
        <v>9</v>
      </c>
      <c r="N4804">
        <v>0</v>
      </c>
      <c r="P4804">
        <v>5</v>
      </c>
      <c r="S4804">
        <v>0</v>
      </c>
    </row>
    <row r="4805" spans="1:19" x14ac:dyDescent="1">
      <c r="A4805" t="s">
        <v>31369</v>
      </c>
      <c r="B4805">
        <v>1890</v>
      </c>
      <c r="C4805">
        <v>1</v>
      </c>
      <c r="D4805" t="s">
        <v>116</v>
      </c>
      <c r="E4805" t="s">
        <v>71</v>
      </c>
      <c r="F4805">
        <v>33</v>
      </c>
      <c r="G4805">
        <v>129</v>
      </c>
      <c r="H4805">
        <v>14</v>
      </c>
      <c r="I4805">
        <v>17</v>
      </c>
      <c r="J4805">
        <v>1</v>
      </c>
      <c r="K4805">
        <v>1</v>
      </c>
      <c r="L4805">
        <v>0</v>
      </c>
      <c r="M4805">
        <v>7</v>
      </c>
      <c r="N4805">
        <v>11</v>
      </c>
      <c r="P4805">
        <v>16</v>
      </c>
      <c r="S4805">
        <v>2</v>
      </c>
    </row>
    <row r="4806" spans="1:19" x14ac:dyDescent="1">
      <c r="A4806" t="s">
        <v>31411</v>
      </c>
      <c r="B4806">
        <v>1890</v>
      </c>
      <c r="C4806">
        <v>1</v>
      </c>
      <c r="D4806" t="s">
        <v>122</v>
      </c>
      <c r="E4806" t="s">
        <v>113</v>
      </c>
      <c r="F4806">
        <v>46</v>
      </c>
      <c r="G4806">
        <v>166</v>
      </c>
      <c r="H4806">
        <v>31</v>
      </c>
      <c r="I4806">
        <v>43</v>
      </c>
      <c r="J4806">
        <v>6</v>
      </c>
      <c r="K4806">
        <v>3</v>
      </c>
      <c r="L4806">
        <v>0</v>
      </c>
      <c r="M4806">
        <v>22</v>
      </c>
      <c r="N4806">
        <v>5</v>
      </c>
      <c r="P4806">
        <v>22</v>
      </c>
      <c r="Q4806">
        <v>13</v>
      </c>
      <c r="S4806">
        <v>0</v>
      </c>
    </row>
    <row r="4807" spans="1:19" x14ac:dyDescent="1">
      <c r="A4807" t="s">
        <v>31481</v>
      </c>
      <c r="B4807">
        <v>1890</v>
      </c>
      <c r="C4807">
        <v>1</v>
      </c>
      <c r="D4807" t="s">
        <v>38</v>
      </c>
      <c r="E4807" t="s">
        <v>50</v>
      </c>
      <c r="F4807">
        <v>120</v>
      </c>
      <c r="G4807">
        <v>484</v>
      </c>
      <c r="H4807">
        <v>49</v>
      </c>
      <c r="I4807">
        <v>117</v>
      </c>
      <c r="J4807">
        <v>25</v>
      </c>
      <c r="K4807">
        <v>5</v>
      </c>
      <c r="L4807">
        <v>1</v>
      </c>
      <c r="M4807">
        <v>70</v>
      </c>
      <c r="N4807">
        <v>20</v>
      </c>
      <c r="P4807">
        <v>22</v>
      </c>
      <c r="Q4807">
        <v>36</v>
      </c>
      <c r="S4807">
        <v>8</v>
      </c>
    </row>
    <row r="4808" spans="1:19" x14ac:dyDescent="1">
      <c r="A4808" t="s">
        <v>31530</v>
      </c>
      <c r="B4808">
        <v>1890</v>
      </c>
      <c r="C4808">
        <v>1</v>
      </c>
      <c r="D4808" t="s">
        <v>112</v>
      </c>
      <c r="E4808" t="s">
        <v>71</v>
      </c>
      <c r="F4808">
        <v>1</v>
      </c>
      <c r="G4808">
        <v>3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P4808">
        <v>1</v>
      </c>
      <c r="S4808">
        <v>0</v>
      </c>
    </row>
    <row r="4809" spans="1:19" x14ac:dyDescent="1">
      <c r="A4809" t="s">
        <v>31581</v>
      </c>
      <c r="B4809">
        <v>1890</v>
      </c>
      <c r="C4809">
        <v>1</v>
      </c>
      <c r="D4809" t="s">
        <v>120</v>
      </c>
      <c r="E4809" t="s">
        <v>113</v>
      </c>
      <c r="F4809">
        <v>86</v>
      </c>
      <c r="G4809">
        <v>341</v>
      </c>
      <c r="H4809">
        <v>58</v>
      </c>
      <c r="I4809">
        <v>91</v>
      </c>
      <c r="J4809">
        <v>8</v>
      </c>
      <c r="K4809">
        <v>7</v>
      </c>
      <c r="L4809">
        <v>1</v>
      </c>
      <c r="M4809">
        <v>42</v>
      </c>
      <c r="N4809">
        <v>21</v>
      </c>
      <c r="P4809">
        <v>37</v>
      </c>
      <c r="Q4809">
        <v>33</v>
      </c>
      <c r="S4809">
        <v>1</v>
      </c>
    </row>
    <row r="4810" spans="1:19" x14ac:dyDescent="1">
      <c r="A4810" t="s">
        <v>31639</v>
      </c>
      <c r="B4810">
        <v>1890</v>
      </c>
      <c r="C4810">
        <v>1</v>
      </c>
      <c r="D4810" t="s">
        <v>75</v>
      </c>
      <c r="E4810" t="s">
        <v>71</v>
      </c>
      <c r="F4810">
        <v>1</v>
      </c>
      <c r="G4810">
        <v>2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P4810">
        <v>0</v>
      </c>
      <c r="S4810">
        <v>0</v>
      </c>
    </row>
    <row r="4811" spans="1:19" x14ac:dyDescent="1">
      <c r="A4811" t="s">
        <v>31738</v>
      </c>
      <c r="B4811">
        <v>1890</v>
      </c>
      <c r="C4811">
        <v>1</v>
      </c>
      <c r="D4811" t="s">
        <v>79</v>
      </c>
      <c r="E4811" t="s">
        <v>71</v>
      </c>
      <c r="F4811">
        <v>133</v>
      </c>
      <c r="G4811">
        <v>548</v>
      </c>
      <c r="H4811">
        <v>137</v>
      </c>
      <c r="I4811">
        <v>192</v>
      </c>
      <c r="J4811">
        <v>28</v>
      </c>
      <c r="K4811">
        <v>9</v>
      </c>
      <c r="L4811">
        <v>6</v>
      </c>
      <c r="M4811">
        <v>69</v>
      </c>
      <c r="N4811">
        <v>83</v>
      </c>
      <c r="P4811">
        <v>66</v>
      </c>
      <c r="S4811">
        <v>11</v>
      </c>
    </row>
    <row r="4812" spans="1:19" x14ac:dyDescent="1">
      <c r="A4812" t="s">
        <v>31749</v>
      </c>
      <c r="B4812">
        <v>1890</v>
      </c>
      <c r="C4812">
        <v>1</v>
      </c>
      <c r="D4812" t="s">
        <v>38</v>
      </c>
      <c r="E4812" t="s">
        <v>50</v>
      </c>
      <c r="F4812">
        <v>116</v>
      </c>
      <c r="G4812">
        <v>418</v>
      </c>
      <c r="H4812">
        <v>63</v>
      </c>
      <c r="I4812">
        <v>102</v>
      </c>
      <c r="J4812">
        <v>25</v>
      </c>
      <c r="K4812">
        <v>7</v>
      </c>
      <c r="L4812">
        <v>1</v>
      </c>
      <c r="M4812">
        <v>42</v>
      </c>
      <c r="N4812">
        <v>8</v>
      </c>
      <c r="P4812">
        <v>57</v>
      </c>
      <c r="Q4812">
        <v>38</v>
      </c>
      <c r="S4812">
        <v>8</v>
      </c>
    </row>
    <row r="4813" spans="1:19" x14ac:dyDescent="1">
      <c r="A4813" t="s">
        <v>31906</v>
      </c>
      <c r="B4813">
        <v>1890</v>
      </c>
      <c r="C4813">
        <v>1</v>
      </c>
      <c r="D4813" t="s">
        <v>116</v>
      </c>
      <c r="E4813" t="s">
        <v>71</v>
      </c>
      <c r="F4813">
        <v>26</v>
      </c>
      <c r="G4813">
        <v>86</v>
      </c>
      <c r="H4813">
        <v>2</v>
      </c>
      <c r="I4813">
        <v>2</v>
      </c>
      <c r="J4813">
        <v>0</v>
      </c>
      <c r="K4813">
        <v>0</v>
      </c>
      <c r="L4813">
        <v>0</v>
      </c>
      <c r="M4813">
        <v>1</v>
      </c>
      <c r="N4813">
        <v>1</v>
      </c>
      <c r="P4813">
        <v>3</v>
      </c>
      <c r="S4813">
        <v>0</v>
      </c>
    </row>
    <row r="4814" spans="1:19" x14ac:dyDescent="1">
      <c r="A4814" t="s">
        <v>31906</v>
      </c>
      <c r="B4814">
        <v>1890</v>
      </c>
      <c r="C4814">
        <v>2</v>
      </c>
      <c r="D4814" t="s">
        <v>124</v>
      </c>
      <c r="E4814" t="s">
        <v>71</v>
      </c>
      <c r="F4814">
        <v>3</v>
      </c>
      <c r="G4814">
        <v>9</v>
      </c>
      <c r="H4814">
        <v>1</v>
      </c>
      <c r="I4814">
        <v>1</v>
      </c>
      <c r="J4814">
        <v>0</v>
      </c>
      <c r="K4814">
        <v>0</v>
      </c>
      <c r="L4814">
        <v>0</v>
      </c>
      <c r="M4814">
        <v>0</v>
      </c>
      <c r="N4814">
        <v>2</v>
      </c>
      <c r="P4814">
        <v>3</v>
      </c>
      <c r="S4814">
        <v>0</v>
      </c>
    </row>
    <row r="4815" spans="1:19" x14ac:dyDescent="1">
      <c r="A4815" t="s">
        <v>32064</v>
      </c>
      <c r="B4815">
        <v>1890</v>
      </c>
      <c r="C4815">
        <v>1</v>
      </c>
      <c r="D4815" t="s">
        <v>38</v>
      </c>
      <c r="E4815" t="s">
        <v>50</v>
      </c>
      <c r="F4815">
        <v>1</v>
      </c>
      <c r="G4815">
        <v>4</v>
      </c>
      <c r="H4815">
        <v>0</v>
      </c>
      <c r="I4815">
        <v>3</v>
      </c>
      <c r="J4815">
        <v>0</v>
      </c>
      <c r="K4815">
        <v>0</v>
      </c>
      <c r="L4815">
        <v>0</v>
      </c>
      <c r="M4815">
        <v>1</v>
      </c>
      <c r="N4815">
        <v>0</v>
      </c>
      <c r="P4815">
        <v>0</v>
      </c>
      <c r="Q4815">
        <v>1</v>
      </c>
      <c r="S4815">
        <v>0</v>
      </c>
    </row>
    <row r="4816" spans="1:19" x14ac:dyDescent="1">
      <c r="A4816" t="s">
        <v>32081</v>
      </c>
      <c r="B4816">
        <v>1890</v>
      </c>
      <c r="C4816">
        <v>1</v>
      </c>
      <c r="D4816" t="s">
        <v>51</v>
      </c>
      <c r="E4816" t="s">
        <v>50</v>
      </c>
      <c r="F4816">
        <v>121</v>
      </c>
      <c r="G4816">
        <v>487</v>
      </c>
      <c r="H4816">
        <v>68</v>
      </c>
      <c r="I4816">
        <v>115</v>
      </c>
      <c r="J4816">
        <v>12</v>
      </c>
      <c r="K4816">
        <v>7</v>
      </c>
      <c r="L4816">
        <v>1</v>
      </c>
      <c r="M4816">
        <v>51</v>
      </c>
      <c r="N4816">
        <v>39</v>
      </c>
      <c r="P4816">
        <v>34</v>
      </c>
      <c r="Q4816">
        <v>38</v>
      </c>
      <c r="S4816">
        <v>4</v>
      </c>
    </row>
    <row r="4817" spans="1:19" x14ac:dyDescent="1">
      <c r="A4817" t="s">
        <v>32089</v>
      </c>
      <c r="B4817">
        <v>1890</v>
      </c>
      <c r="C4817">
        <v>1</v>
      </c>
      <c r="D4817" t="s">
        <v>117</v>
      </c>
      <c r="E4817" t="s">
        <v>113</v>
      </c>
      <c r="F4817">
        <v>104</v>
      </c>
      <c r="G4817">
        <v>443</v>
      </c>
      <c r="H4817">
        <v>84</v>
      </c>
      <c r="I4817">
        <v>108</v>
      </c>
      <c r="J4817">
        <v>24</v>
      </c>
      <c r="K4817">
        <v>4</v>
      </c>
      <c r="L4817">
        <v>1</v>
      </c>
      <c r="M4817">
        <v>65</v>
      </c>
      <c r="N4817">
        <v>21</v>
      </c>
      <c r="P4817">
        <v>19</v>
      </c>
      <c r="Q4817">
        <v>12</v>
      </c>
      <c r="S4817">
        <v>2</v>
      </c>
    </row>
    <row r="4818" spans="1:19" x14ac:dyDescent="1">
      <c r="A4818" t="s">
        <v>32133</v>
      </c>
      <c r="B4818">
        <v>1890</v>
      </c>
      <c r="C4818">
        <v>1</v>
      </c>
      <c r="D4818" t="s">
        <v>120</v>
      </c>
      <c r="E4818" t="s">
        <v>113</v>
      </c>
      <c r="F4818">
        <v>24</v>
      </c>
      <c r="G4818">
        <v>68</v>
      </c>
      <c r="H4818">
        <v>10</v>
      </c>
      <c r="I4818">
        <v>10</v>
      </c>
      <c r="J4818">
        <v>2</v>
      </c>
      <c r="K4818">
        <v>0</v>
      </c>
      <c r="L4818">
        <v>0</v>
      </c>
      <c r="M4818">
        <v>6</v>
      </c>
      <c r="N4818">
        <v>0</v>
      </c>
      <c r="P4818">
        <v>21</v>
      </c>
      <c r="Q4818">
        <v>16</v>
      </c>
      <c r="S4818">
        <v>1</v>
      </c>
    </row>
    <row r="4819" spans="1:19" x14ac:dyDescent="1">
      <c r="A4819" t="s">
        <v>32137</v>
      </c>
      <c r="B4819">
        <v>1890</v>
      </c>
      <c r="C4819">
        <v>1</v>
      </c>
      <c r="D4819" t="s">
        <v>78</v>
      </c>
      <c r="E4819" t="s">
        <v>50</v>
      </c>
      <c r="F4819">
        <v>1</v>
      </c>
      <c r="G4819">
        <v>4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P4819">
        <v>0</v>
      </c>
      <c r="Q4819">
        <v>2</v>
      </c>
      <c r="S4819">
        <v>0</v>
      </c>
    </row>
    <row r="4820" spans="1:19" x14ac:dyDescent="1">
      <c r="A4820" t="s">
        <v>32208</v>
      </c>
      <c r="B4820">
        <v>1890</v>
      </c>
      <c r="C4820">
        <v>1</v>
      </c>
      <c r="D4820" t="s">
        <v>115</v>
      </c>
      <c r="E4820" t="s">
        <v>71</v>
      </c>
      <c r="F4820">
        <v>11</v>
      </c>
      <c r="G4820">
        <v>37</v>
      </c>
      <c r="H4820">
        <v>2</v>
      </c>
      <c r="I4820">
        <v>4</v>
      </c>
      <c r="J4820">
        <v>0</v>
      </c>
      <c r="K4820">
        <v>0</v>
      </c>
      <c r="L4820">
        <v>0</v>
      </c>
      <c r="M4820">
        <v>2</v>
      </c>
      <c r="N4820">
        <v>3</v>
      </c>
      <c r="P4820">
        <v>6</v>
      </c>
      <c r="S4820">
        <v>1</v>
      </c>
    </row>
    <row r="4821" spans="1:19" x14ac:dyDescent="1">
      <c r="A4821" t="s">
        <v>32216</v>
      </c>
      <c r="B4821">
        <v>1890</v>
      </c>
      <c r="C4821">
        <v>1</v>
      </c>
      <c r="D4821" t="s">
        <v>123</v>
      </c>
      <c r="E4821" t="s">
        <v>71</v>
      </c>
      <c r="F4821">
        <v>87</v>
      </c>
      <c r="G4821">
        <v>331</v>
      </c>
      <c r="H4821">
        <v>46</v>
      </c>
      <c r="I4821">
        <v>99</v>
      </c>
      <c r="J4821">
        <v>16</v>
      </c>
      <c r="K4821">
        <v>4</v>
      </c>
      <c r="L4821">
        <v>4</v>
      </c>
      <c r="M4821">
        <v>53</v>
      </c>
      <c r="N4821">
        <v>8</v>
      </c>
      <c r="P4821">
        <v>21</v>
      </c>
      <c r="S4821">
        <v>8</v>
      </c>
    </row>
    <row r="4822" spans="1:19" x14ac:dyDescent="1">
      <c r="A4822" t="s">
        <v>32300</v>
      </c>
      <c r="B4822">
        <v>1890</v>
      </c>
      <c r="C4822">
        <v>1</v>
      </c>
      <c r="D4822" t="s">
        <v>111</v>
      </c>
      <c r="E4822" t="s">
        <v>50</v>
      </c>
      <c r="F4822">
        <v>136</v>
      </c>
      <c r="G4822">
        <v>530</v>
      </c>
      <c r="H4822">
        <v>95</v>
      </c>
      <c r="I4822">
        <v>157</v>
      </c>
      <c r="J4822">
        <v>15</v>
      </c>
      <c r="K4822">
        <v>14</v>
      </c>
      <c r="L4822">
        <v>7</v>
      </c>
      <c r="M4822">
        <v>61</v>
      </c>
      <c r="N4822">
        <v>23</v>
      </c>
      <c r="P4822">
        <v>87</v>
      </c>
      <c r="Q4822">
        <v>25</v>
      </c>
      <c r="S4822">
        <v>6</v>
      </c>
    </row>
    <row r="4823" spans="1:19" x14ac:dyDescent="1">
      <c r="A4823" t="s">
        <v>32341</v>
      </c>
      <c r="B4823">
        <v>1890</v>
      </c>
      <c r="C4823">
        <v>1</v>
      </c>
      <c r="D4823" t="s">
        <v>123</v>
      </c>
      <c r="E4823" t="s">
        <v>71</v>
      </c>
      <c r="F4823">
        <v>62</v>
      </c>
      <c r="G4823">
        <v>218</v>
      </c>
      <c r="H4823">
        <v>38</v>
      </c>
      <c r="I4823">
        <v>49</v>
      </c>
      <c r="J4823">
        <v>5</v>
      </c>
      <c r="K4823">
        <v>0</v>
      </c>
      <c r="L4823">
        <v>0</v>
      </c>
      <c r="M4823">
        <v>20</v>
      </c>
      <c r="N4823">
        <v>14</v>
      </c>
      <c r="P4823">
        <v>29</v>
      </c>
      <c r="S4823">
        <v>0</v>
      </c>
    </row>
    <row r="4824" spans="1:19" x14ac:dyDescent="1">
      <c r="A4824" t="s">
        <v>32385</v>
      </c>
      <c r="B4824">
        <v>1890</v>
      </c>
      <c r="C4824">
        <v>1</v>
      </c>
      <c r="D4824" t="s">
        <v>124</v>
      </c>
      <c r="E4824" t="s">
        <v>71</v>
      </c>
      <c r="F4824">
        <v>86</v>
      </c>
      <c r="G4824">
        <v>329</v>
      </c>
      <c r="H4824">
        <v>43</v>
      </c>
      <c r="I4824">
        <v>87</v>
      </c>
      <c r="J4824">
        <v>8</v>
      </c>
      <c r="K4824">
        <v>1</v>
      </c>
      <c r="L4824">
        <v>2</v>
      </c>
      <c r="M4824">
        <v>40</v>
      </c>
      <c r="N4824">
        <v>13</v>
      </c>
      <c r="P4824">
        <v>47</v>
      </c>
      <c r="S4824">
        <v>2</v>
      </c>
    </row>
    <row r="4825" spans="1:19" x14ac:dyDescent="1">
      <c r="A4825" t="s">
        <v>32451</v>
      </c>
      <c r="B4825">
        <v>1890</v>
      </c>
      <c r="C4825">
        <v>1</v>
      </c>
      <c r="D4825" t="s">
        <v>75</v>
      </c>
      <c r="E4825" t="s">
        <v>71</v>
      </c>
      <c r="F4825">
        <v>49</v>
      </c>
      <c r="G4825">
        <v>175</v>
      </c>
      <c r="H4825">
        <v>27</v>
      </c>
      <c r="I4825">
        <v>40</v>
      </c>
      <c r="J4825">
        <v>5</v>
      </c>
      <c r="K4825">
        <v>1</v>
      </c>
      <c r="L4825">
        <v>2</v>
      </c>
      <c r="M4825">
        <v>19</v>
      </c>
      <c r="N4825">
        <v>2</v>
      </c>
      <c r="P4825">
        <v>7</v>
      </c>
      <c r="S4825">
        <v>2</v>
      </c>
    </row>
    <row r="4826" spans="1:19" x14ac:dyDescent="1">
      <c r="A4826" t="s">
        <v>32451</v>
      </c>
      <c r="B4826">
        <v>1890</v>
      </c>
      <c r="C4826">
        <v>2</v>
      </c>
      <c r="D4826" t="s">
        <v>115</v>
      </c>
      <c r="E4826" t="s">
        <v>71</v>
      </c>
      <c r="F4826">
        <v>12</v>
      </c>
      <c r="G4826">
        <v>39</v>
      </c>
      <c r="H4826">
        <v>4</v>
      </c>
      <c r="I4826">
        <v>4</v>
      </c>
      <c r="J4826">
        <v>0</v>
      </c>
      <c r="K4826">
        <v>0</v>
      </c>
      <c r="L4826">
        <v>0</v>
      </c>
      <c r="M4826">
        <v>1</v>
      </c>
      <c r="N4826">
        <v>2</v>
      </c>
      <c r="P4826">
        <v>1</v>
      </c>
      <c r="S4826">
        <v>0</v>
      </c>
    </row>
    <row r="4827" spans="1:19" x14ac:dyDescent="1">
      <c r="A4827" t="s">
        <v>32472</v>
      </c>
      <c r="B4827">
        <v>1890</v>
      </c>
      <c r="C4827">
        <v>1</v>
      </c>
      <c r="D4827" t="s">
        <v>82</v>
      </c>
      <c r="E4827" t="s">
        <v>50</v>
      </c>
      <c r="F4827">
        <v>10</v>
      </c>
      <c r="G4827">
        <v>35</v>
      </c>
      <c r="H4827">
        <v>4</v>
      </c>
      <c r="I4827">
        <v>5</v>
      </c>
      <c r="J4827">
        <v>0</v>
      </c>
      <c r="K4827">
        <v>0</v>
      </c>
      <c r="L4827">
        <v>0</v>
      </c>
      <c r="M4827">
        <v>1</v>
      </c>
      <c r="N4827">
        <v>1</v>
      </c>
      <c r="P4827">
        <v>7</v>
      </c>
      <c r="Q4827">
        <v>4</v>
      </c>
      <c r="S4827">
        <v>0</v>
      </c>
    </row>
    <row r="4828" spans="1:19" x14ac:dyDescent="1">
      <c r="A4828" t="s">
        <v>32548</v>
      </c>
      <c r="B4828">
        <v>1890</v>
      </c>
      <c r="C4828">
        <v>1</v>
      </c>
      <c r="D4828" t="s">
        <v>55</v>
      </c>
      <c r="E4828" t="s">
        <v>50</v>
      </c>
      <c r="F4828">
        <v>132</v>
      </c>
      <c r="G4828">
        <v>528</v>
      </c>
      <c r="H4828">
        <v>125</v>
      </c>
      <c r="I4828">
        <v>135</v>
      </c>
      <c r="J4828">
        <v>16</v>
      </c>
      <c r="K4828">
        <v>22</v>
      </c>
      <c r="L4828">
        <v>3</v>
      </c>
      <c r="M4828">
        <v>39</v>
      </c>
      <c r="N4828">
        <v>55</v>
      </c>
      <c r="P4828">
        <v>82</v>
      </c>
      <c r="Q4828">
        <v>26</v>
      </c>
      <c r="S4828">
        <v>6</v>
      </c>
    </row>
    <row r="4829" spans="1:19" x14ac:dyDescent="1">
      <c r="A4829" t="s">
        <v>32566</v>
      </c>
      <c r="B4829">
        <v>1890</v>
      </c>
      <c r="C4829">
        <v>1</v>
      </c>
      <c r="D4829" t="s">
        <v>124</v>
      </c>
      <c r="E4829" t="s">
        <v>71</v>
      </c>
      <c r="F4829">
        <v>122</v>
      </c>
      <c r="G4829">
        <v>461</v>
      </c>
      <c r="H4829">
        <v>64</v>
      </c>
      <c r="I4829">
        <v>142</v>
      </c>
      <c r="J4829">
        <v>17</v>
      </c>
      <c r="K4829">
        <v>6</v>
      </c>
      <c r="L4829">
        <v>2</v>
      </c>
      <c r="M4829">
        <v>55</v>
      </c>
      <c r="N4829">
        <v>26</v>
      </c>
      <c r="P4829">
        <v>53</v>
      </c>
      <c r="S4829">
        <v>3</v>
      </c>
    </row>
    <row r="4830" spans="1:19" x14ac:dyDescent="1">
      <c r="A4830" t="s">
        <v>32604</v>
      </c>
      <c r="B4830">
        <v>1890</v>
      </c>
      <c r="C4830">
        <v>1</v>
      </c>
      <c r="D4830" t="s">
        <v>112</v>
      </c>
      <c r="E4830" t="s">
        <v>71</v>
      </c>
      <c r="F4830">
        <v>125</v>
      </c>
      <c r="G4830">
        <v>466</v>
      </c>
      <c r="H4830">
        <v>140</v>
      </c>
      <c r="I4830">
        <v>120</v>
      </c>
      <c r="J4830">
        <v>27</v>
      </c>
      <c r="K4830">
        <v>7</v>
      </c>
      <c r="L4830">
        <v>1</v>
      </c>
      <c r="M4830">
        <v>48</v>
      </c>
      <c r="N4830">
        <v>43</v>
      </c>
      <c r="P4830">
        <v>112</v>
      </c>
      <c r="S4830">
        <v>4</v>
      </c>
    </row>
    <row r="4831" spans="1:19" x14ac:dyDescent="1">
      <c r="A4831" t="s">
        <v>32639</v>
      </c>
      <c r="B4831">
        <v>1890</v>
      </c>
      <c r="C4831">
        <v>1</v>
      </c>
      <c r="D4831" t="s">
        <v>74</v>
      </c>
      <c r="E4831" t="s">
        <v>71</v>
      </c>
      <c r="F4831">
        <v>29</v>
      </c>
      <c r="G4831">
        <v>72</v>
      </c>
      <c r="H4831">
        <v>6</v>
      </c>
      <c r="I4831">
        <v>11</v>
      </c>
      <c r="J4831">
        <v>0</v>
      </c>
      <c r="K4831">
        <v>0</v>
      </c>
      <c r="L4831">
        <v>0</v>
      </c>
      <c r="M4831">
        <v>6</v>
      </c>
      <c r="N4831">
        <v>8</v>
      </c>
      <c r="P4831">
        <v>8</v>
      </c>
      <c r="S4831">
        <v>3</v>
      </c>
    </row>
    <row r="4832" spans="1:19" x14ac:dyDescent="1">
      <c r="A4832" t="s">
        <v>32697</v>
      </c>
      <c r="B4832">
        <v>1890</v>
      </c>
      <c r="C4832">
        <v>1</v>
      </c>
      <c r="D4832" t="s">
        <v>79</v>
      </c>
      <c r="E4832" t="s">
        <v>71</v>
      </c>
      <c r="F4832">
        <v>4</v>
      </c>
      <c r="G4832">
        <v>16</v>
      </c>
      <c r="H4832">
        <v>3</v>
      </c>
      <c r="I4832">
        <v>5</v>
      </c>
      <c r="J4832">
        <v>0</v>
      </c>
      <c r="K4832">
        <v>0</v>
      </c>
      <c r="L4832">
        <v>0</v>
      </c>
      <c r="M4832">
        <v>1</v>
      </c>
      <c r="N4832">
        <v>1</v>
      </c>
      <c r="P4832">
        <v>0</v>
      </c>
      <c r="S4832">
        <v>0</v>
      </c>
    </row>
    <row r="4833" spans="1:19" x14ac:dyDescent="1">
      <c r="A4833" t="s">
        <v>33078</v>
      </c>
      <c r="B4833">
        <v>1890</v>
      </c>
      <c r="C4833">
        <v>1</v>
      </c>
      <c r="D4833" t="s">
        <v>75</v>
      </c>
      <c r="E4833" t="s">
        <v>71</v>
      </c>
      <c r="F4833">
        <v>5</v>
      </c>
      <c r="G4833">
        <v>19</v>
      </c>
      <c r="H4833">
        <v>2</v>
      </c>
      <c r="I4833">
        <v>3</v>
      </c>
      <c r="J4833">
        <v>0</v>
      </c>
      <c r="K4833">
        <v>0</v>
      </c>
      <c r="L4833">
        <v>0</v>
      </c>
      <c r="M4833">
        <v>1</v>
      </c>
      <c r="N4833">
        <v>2</v>
      </c>
      <c r="P4833">
        <v>1</v>
      </c>
      <c r="S4833">
        <v>1</v>
      </c>
    </row>
    <row r="4834" spans="1:19" x14ac:dyDescent="1">
      <c r="A4834" t="s">
        <v>33212</v>
      </c>
      <c r="B4834">
        <v>1890</v>
      </c>
      <c r="C4834">
        <v>1</v>
      </c>
      <c r="D4834" t="s">
        <v>79</v>
      </c>
      <c r="E4834" t="s">
        <v>71</v>
      </c>
      <c r="F4834">
        <v>1</v>
      </c>
      <c r="G4834">
        <v>1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P4834">
        <v>1</v>
      </c>
      <c r="S4834">
        <v>0</v>
      </c>
    </row>
    <row r="4835" spans="1:19" x14ac:dyDescent="1">
      <c r="A4835" t="s">
        <v>33227</v>
      </c>
      <c r="B4835">
        <v>1890</v>
      </c>
      <c r="C4835">
        <v>1</v>
      </c>
      <c r="D4835" t="s">
        <v>123</v>
      </c>
      <c r="E4835" t="s">
        <v>71</v>
      </c>
      <c r="F4835">
        <v>15</v>
      </c>
      <c r="G4835">
        <v>40</v>
      </c>
      <c r="H4835">
        <v>3</v>
      </c>
      <c r="I4835">
        <v>6</v>
      </c>
      <c r="J4835">
        <v>1</v>
      </c>
      <c r="K4835">
        <v>0</v>
      </c>
      <c r="L4835">
        <v>0</v>
      </c>
      <c r="M4835">
        <v>2</v>
      </c>
      <c r="N4835">
        <v>0</v>
      </c>
      <c r="P4835">
        <v>3</v>
      </c>
      <c r="S4835">
        <v>0</v>
      </c>
    </row>
    <row r="4836" spans="1:19" x14ac:dyDescent="1">
      <c r="A4836" t="s">
        <v>33253</v>
      </c>
      <c r="B4836">
        <v>1890</v>
      </c>
      <c r="C4836">
        <v>1</v>
      </c>
      <c r="D4836" t="s">
        <v>78</v>
      </c>
      <c r="E4836" t="s">
        <v>50</v>
      </c>
      <c r="F4836">
        <v>138</v>
      </c>
      <c r="G4836">
        <v>549</v>
      </c>
      <c r="H4836">
        <v>85</v>
      </c>
      <c r="I4836">
        <v>150</v>
      </c>
      <c r="J4836">
        <v>24</v>
      </c>
      <c r="K4836">
        <v>3</v>
      </c>
      <c r="L4836">
        <v>4</v>
      </c>
      <c r="M4836">
        <v>66</v>
      </c>
      <c r="N4836">
        <v>32</v>
      </c>
      <c r="P4836">
        <v>68</v>
      </c>
      <c r="Q4836">
        <v>11</v>
      </c>
      <c r="S4836">
        <v>4</v>
      </c>
    </row>
    <row r="4837" spans="1:19" x14ac:dyDescent="1">
      <c r="A4837" t="s">
        <v>33259</v>
      </c>
      <c r="B4837">
        <v>1890</v>
      </c>
      <c r="C4837">
        <v>1</v>
      </c>
      <c r="D4837" t="s">
        <v>79</v>
      </c>
      <c r="E4837" t="s">
        <v>71</v>
      </c>
      <c r="F4837">
        <v>26</v>
      </c>
      <c r="G4837">
        <v>96</v>
      </c>
      <c r="H4837">
        <v>17</v>
      </c>
      <c r="I4837">
        <v>21</v>
      </c>
      <c r="J4837">
        <v>5</v>
      </c>
      <c r="K4837">
        <v>3</v>
      </c>
      <c r="L4837">
        <v>1</v>
      </c>
      <c r="M4837">
        <v>10</v>
      </c>
      <c r="N4837">
        <v>4</v>
      </c>
      <c r="P4837">
        <v>8</v>
      </c>
      <c r="S4837">
        <v>0</v>
      </c>
    </row>
    <row r="4838" spans="1:19" x14ac:dyDescent="1">
      <c r="A4838" t="s">
        <v>33412</v>
      </c>
      <c r="B4838">
        <v>1890</v>
      </c>
      <c r="C4838">
        <v>1</v>
      </c>
      <c r="D4838" t="s">
        <v>121</v>
      </c>
      <c r="E4838" t="s">
        <v>113</v>
      </c>
      <c r="F4838">
        <v>62</v>
      </c>
      <c r="G4838">
        <v>234</v>
      </c>
      <c r="H4838">
        <v>38</v>
      </c>
      <c r="I4838">
        <v>69</v>
      </c>
      <c r="J4838">
        <v>9</v>
      </c>
      <c r="K4838">
        <v>3</v>
      </c>
      <c r="L4838">
        <v>3</v>
      </c>
      <c r="M4838">
        <v>57</v>
      </c>
      <c r="N4838">
        <v>2</v>
      </c>
      <c r="P4838">
        <v>19</v>
      </c>
      <c r="Q4838">
        <v>19</v>
      </c>
      <c r="S4838">
        <v>6</v>
      </c>
    </row>
    <row r="4839" spans="1:19" x14ac:dyDescent="1">
      <c r="A4839" t="s">
        <v>34195</v>
      </c>
      <c r="B4839">
        <v>1890</v>
      </c>
      <c r="C4839">
        <v>1</v>
      </c>
      <c r="D4839" t="s">
        <v>122</v>
      </c>
      <c r="E4839" t="s">
        <v>113</v>
      </c>
      <c r="F4839">
        <v>18</v>
      </c>
      <c r="G4839">
        <v>63</v>
      </c>
      <c r="H4839">
        <v>7</v>
      </c>
      <c r="I4839">
        <v>9</v>
      </c>
      <c r="J4839">
        <v>0</v>
      </c>
      <c r="K4839">
        <v>0</v>
      </c>
      <c r="L4839">
        <v>0</v>
      </c>
      <c r="M4839">
        <v>5</v>
      </c>
      <c r="N4839">
        <v>0</v>
      </c>
      <c r="P4839">
        <v>5</v>
      </c>
      <c r="Q4839">
        <v>13</v>
      </c>
      <c r="S4839">
        <v>1</v>
      </c>
    </row>
    <row r="4840" spans="1:19" x14ac:dyDescent="1">
      <c r="A4840" t="s">
        <v>34215</v>
      </c>
      <c r="B4840">
        <v>1890</v>
      </c>
      <c r="C4840">
        <v>1</v>
      </c>
      <c r="D4840" t="s">
        <v>118</v>
      </c>
      <c r="E4840" t="s">
        <v>113</v>
      </c>
      <c r="F4840">
        <v>2</v>
      </c>
      <c r="G4840">
        <v>7</v>
      </c>
      <c r="H4840">
        <v>1</v>
      </c>
      <c r="I4840">
        <v>1</v>
      </c>
      <c r="J4840">
        <v>0</v>
      </c>
      <c r="K4840">
        <v>0</v>
      </c>
      <c r="L4840">
        <v>0</v>
      </c>
      <c r="M4840">
        <v>2</v>
      </c>
      <c r="N4840">
        <v>0</v>
      </c>
      <c r="P4840">
        <v>2</v>
      </c>
      <c r="Q4840">
        <v>1</v>
      </c>
      <c r="S4840">
        <v>0</v>
      </c>
    </row>
    <row r="4841" spans="1:19" x14ac:dyDescent="1">
      <c r="A4841" t="s">
        <v>34231</v>
      </c>
      <c r="B4841">
        <v>1890</v>
      </c>
      <c r="C4841">
        <v>1</v>
      </c>
      <c r="D4841" t="s">
        <v>124</v>
      </c>
      <c r="E4841" t="s">
        <v>71</v>
      </c>
      <c r="F4841">
        <v>34</v>
      </c>
      <c r="G4841">
        <v>120</v>
      </c>
      <c r="H4841">
        <v>17</v>
      </c>
      <c r="I4841">
        <v>29</v>
      </c>
      <c r="J4841">
        <v>3</v>
      </c>
      <c r="K4841">
        <v>4</v>
      </c>
      <c r="L4841">
        <v>1</v>
      </c>
      <c r="M4841">
        <v>12</v>
      </c>
      <c r="N4841">
        <v>3</v>
      </c>
      <c r="P4841">
        <v>6</v>
      </c>
      <c r="S4841">
        <v>0</v>
      </c>
    </row>
    <row r="4842" spans="1:19" x14ac:dyDescent="1">
      <c r="A4842" t="s">
        <v>34231</v>
      </c>
      <c r="B4842">
        <v>1890</v>
      </c>
      <c r="C4842">
        <v>2</v>
      </c>
      <c r="D4842" t="s">
        <v>115</v>
      </c>
      <c r="E4842" t="s">
        <v>71</v>
      </c>
      <c r="F4842">
        <v>4</v>
      </c>
      <c r="G4842">
        <v>9</v>
      </c>
      <c r="H4842">
        <v>0</v>
      </c>
      <c r="I4842">
        <v>1</v>
      </c>
      <c r="J4842">
        <v>0</v>
      </c>
      <c r="K4842">
        <v>0</v>
      </c>
      <c r="L4842">
        <v>0</v>
      </c>
      <c r="M4842">
        <v>0</v>
      </c>
      <c r="N4842">
        <v>0</v>
      </c>
      <c r="P4842">
        <v>0</v>
      </c>
      <c r="S4842">
        <v>1</v>
      </c>
    </row>
    <row r="4843" spans="1:19" x14ac:dyDescent="1">
      <c r="A4843" t="s">
        <v>34370</v>
      </c>
      <c r="B4843">
        <v>1890</v>
      </c>
      <c r="C4843">
        <v>1</v>
      </c>
      <c r="D4843" t="s">
        <v>38</v>
      </c>
      <c r="E4843" t="s">
        <v>50</v>
      </c>
      <c r="F4843">
        <v>1</v>
      </c>
      <c r="G4843">
        <v>2</v>
      </c>
      <c r="H4843">
        <v>1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1</v>
      </c>
      <c r="P4843">
        <v>1</v>
      </c>
      <c r="Q4843">
        <v>1</v>
      </c>
      <c r="S4843">
        <v>0</v>
      </c>
    </row>
    <row r="4844" spans="1:19" x14ac:dyDescent="1">
      <c r="A4844" t="s">
        <v>34464</v>
      </c>
      <c r="B4844">
        <v>1890</v>
      </c>
      <c r="C4844">
        <v>1</v>
      </c>
      <c r="D4844" t="s">
        <v>55</v>
      </c>
      <c r="E4844" t="s">
        <v>50</v>
      </c>
      <c r="F4844">
        <v>81</v>
      </c>
      <c r="G4844">
        <v>286</v>
      </c>
      <c r="H4844">
        <v>41</v>
      </c>
      <c r="I4844">
        <v>79</v>
      </c>
      <c r="J4844">
        <v>9</v>
      </c>
      <c r="K4844">
        <v>8</v>
      </c>
      <c r="L4844">
        <v>0</v>
      </c>
      <c r="M4844">
        <v>34</v>
      </c>
      <c r="N4844">
        <v>19</v>
      </c>
      <c r="P4844">
        <v>39</v>
      </c>
      <c r="Q4844">
        <v>30</v>
      </c>
      <c r="S4844">
        <v>6</v>
      </c>
    </row>
    <row r="4845" spans="1:19" x14ac:dyDescent="1">
      <c r="A4845" t="s">
        <v>34515</v>
      </c>
      <c r="B4845">
        <v>1890</v>
      </c>
      <c r="C4845">
        <v>1</v>
      </c>
      <c r="D4845" t="s">
        <v>121</v>
      </c>
      <c r="E4845" t="s">
        <v>113</v>
      </c>
      <c r="F4845">
        <v>120</v>
      </c>
      <c r="G4845">
        <v>519</v>
      </c>
      <c r="H4845">
        <v>96</v>
      </c>
      <c r="I4845">
        <v>149</v>
      </c>
      <c r="J4845">
        <v>26</v>
      </c>
      <c r="K4845">
        <v>16</v>
      </c>
      <c r="L4845">
        <v>5</v>
      </c>
      <c r="M4845">
        <v>87</v>
      </c>
      <c r="N4845">
        <v>20</v>
      </c>
      <c r="P4845">
        <v>27</v>
      </c>
      <c r="Q4845">
        <v>36</v>
      </c>
      <c r="S4845">
        <v>3</v>
      </c>
    </row>
    <row r="4846" spans="1:19" x14ac:dyDescent="1">
      <c r="A4846" t="s">
        <v>34589</v>
      </c>
      <c r="B4846">
        <v>1890</v>
      </c>
      <c r="C4846">
        <v>1</v>
      </c>
      <c r="D4846" t="s">
        <v>112</v>
      </c>
      <c r="E4846" t="s">
        <v>71</v>
      </c>
      <c r="F4846">
        <v>2</v>
      </c>
      <c r="G4846">
        <v>7</v>
      </c>
      <c r="H4846">
        <v>1</v>
      </c>
      <c r="I4846">
        <v>1</v>
      </c>
      <c r="J4846">
        <v>0</v>
      </c>
      <c r="K4846">
        <v>0</v>
      </c>
      <c r="L4846">
        <v>0</v>
      </c>
      <c r="M4846">
        <v>0</v>
      </c>
      <c r="N4846">
        <v>0</v>
      </c>
      <c r="P4846">
        <v>0</v>
      </c>
      <c r="S4846">
        <v>1</v>
      </c>
    </row>
    <row r="4847" spans="1:19" x14ac:dyDescent="1">
      <c r="A4847" t="s">
        <v>34589</v>
      </c>
      <c r="B4847">
        <v>1890</v>
      </c>
      <c r="C4847">
        <v>2</v>
      </c>
      <c r="D4847" t="s">
        <v>79</v>
      </c>
      <c r="E4847" t="s">
        <v>71</v>
      </c>
      <c r="F4847">
        <v>96</v>
      </c>
      <c r="G4847">
        <v>342</v>
      </c>
      <c r="H4847">
        <v>61</v>
      </c>
      <c r="I4847">
        <v>91</v>
      </c>
      <c r="J4847">
        <v>15</v>
      </c>
      <c r="K4847">
        <v>7</v>
      </c>
      <c r="L4847">
        <v>4</v>
      </c>
      <c r="M4847">
        <v>42</v>
      </c>
      <c r="N4847">
        <v>11</v>
      </c>
      <c r="P4847">
        <v>32</v>
      </c>
      <c r="S4847">
        <v>7</v>
      </c>
    </row>
    <row r="4848" spans="1:19" x14ac:dyDescent="1">
      <c r="A4848" t="s">
        <v>34624</v>
      </c>
      <c r="B4848">
        <v>1890</v>
      </c>
      <c r="C4848">
        <v>1</v>
      </c>
      <c r="D4848" t="s">
        <v>82</v>
      </c>
      <c r="E4848" t="s">
        <v>50</v>
      </c>
      <c r="F4848">
        <v>3</v>
      </c>
      <c r="G4848">
        <v>9</v>
      </c>
      <c r="H4848">
        <v>0</v>
      </c>
      <c r="I4848">
        <v>1</v>
      </c>
      <c r="J4848">
        <v>0</v>
      </c>
      <c r="K4848">
        <v>0</v>
      </c>
      <c r="L4848">
        <v>0</v>
      </c>
      <c r="M4848">
        <v>0</v>
      </c>
      <c r="N4848">
        <v>0</v>
      </c>
      <c r="P4848">
        <v>0</v>
      </c>
      <c r="Q4848">
        <v>4</v>
      </c>
      <c r="S4848">
        <v>0</v>
      </c>
    </row>
    <row r="4849" spans="1:19" x14ac:dyDescent="1">
      <c r="A4849" t="s">
        <v>34624</v>
      </c>
      <c r="B4849">
        <v>1890</v>
      </c>
      <c r="C4849">
        <v>2</v>
      </c>
      <c r="D4849" t="s">
        <v>116</v>
      </c>
      <c r="E4849" t="s">
        <v>71</v>
      </c>
      <c r="F4849">
        <v>16</v>
      </c>
      <c r="G4849">
        <v>50</v>
      </c>
      <c r="H4849">
        <v>4</v>
      </c>
      <c r="I4849">
        <v>9</v>
      </c>
      <c r="J4849">
        <v>2</v>
      </c>
      <c r="K4849">
        <v>0</v>
      </c>
      <c r="L4849">
        <v>1</v>
      </c>
      <c r="M4849">
        <v>0</v>
      </c>
      <c r="N4849">
        <v>0</v>
      </c>
      <c r="P4849">
        <v>3</v>
      </c>
      <c r="S4849">
        <v>1</v>
      </c>
    </row>
    <row r="4850" spans="1:19" x14ac:dyDescent="1">
      <c r="A4850" t="s">
        <v>34629</v>
      </c>
      <c r="B4850">
        <v>1890</v>
      </c>
      <c r="C4850">
        <v>1</v>
      </c>
      <c r="D4850" t="s">
        <v>117</v>
      </c>
      <c r="E4850" t="s">
        <v>113</v>
      </c>
      <c r="F4850">
        <v>23</v>
      </c>
      <c r="G4850">
        <v>69</v>
      </c>
      <c r="H4850">
        <v>11</v>
      </c>
      <c r="I4850">
        <v>15</v>
      </c>
      <c r="J4850">
        <v>2</v>
      </c>
      <c r="K4850">
        <v>0</v>
      </c>
      <c r="L4850">
        <v>0</v>
      </c>
      <c r="M4850">
        <v>7</v>
      </c>
      <c r="N4850">
        <v>1</v>
      </c>
      <c r="P4850">
        <v>5</v>
      </c>
      <c r="Q4850">
        <v>7</v>
      </c>
      <c r="S4850">
        <v>1</v>
      </c>
    </row>
    <row r="4851" spans="1:19" x14ac:dyDescent="1">
      <c r="A4851" t="s">
        <v>34670</v>
      </c>
      <c r="B4851">
        <v>1890</v>
      </c>
      <c r="C4851">
        <v>1</v>
      </c>
      <c r="D4851" t="s">
        <v>118</v>
      </c>
      <c r="E4851" t="s">
        <v>113</v>
      </c>
      <c r="F4851">
        <v>68</v>
      </c>
      <c r="G4851">
        <v>246</v>
      </c>
      <c r="H4851">
        <v>38</v>
      </c>
      <c r="I4851">
        <v>56</v>
      </c>
      <c r="J4851">
        <v>10</v>
      </c>
      <c r="K4851">
        <v>2</v>
      </c>
      <c r="L4851">
        <v>2</v>
      </c>
      <c r="M4851">
        <v>32</v>
      </c>
      <c r="N4851">
        <v>16</v>
      </c>
      <c r="P4851">
        <v>24</v>
      </c>
      <c r="Q4851">
        <v>31</v>
      </c>
      <c r="S4851">
        <v>2</v>
      </c>
    </row>
    <row r="4852" spans="1:19" x14ac:dyDescent="1">
      <c r="A4852" t="s">
        <v>34672</v>
      </c>
      <c r="B4852">
        <v>1890</v>
      </c>
      <c r="C4852">
        <v>1</v>
      </c>
      <c r="D4852" t="s">
        <v>82</v>
      </c>
      <c r="E4852" t="s">
        <v>50</v>
      </c>
      <c r="F4852">
        <v>32</v>
      </c>
      <c r="G4852">
        <v>119</v>
      </c>
      <c r="H4852">
        <v>14</v>
      </c>
      <c r="I4852">
        <v>28</v>
      </c>
      <c r="J4852">
        <v>5</v>
      </c>
      <c r="K4852">
        <v>1</v>
      </c>
      <c r="L4852">
        <v>0</v>
      </c>
      <c r="M4852">
        <v>9</v>
      </c>
      <c r="N4852">
        <v>3</v>
      </c>
      <c r="P4852">
        <v>14</v>
      </c>
      <c r="Q4852">
        <v>13</v>
      </c>
      <c r="S4852">
        <v>1</v>
      </c>
    </row>
    <row r="4853" spans="1:19" x14ac:dyDescent="1">
      <c r="A4853" t="s">
        <v>34793</v>
      </c>
      <c r="B4853">
        <v>1890</v>
      </c>
      <c r="C4853">
        <v>1</v>
      </c>
      <c r="D4853" t="s">
        <v>38</v>
      </c>
      <c r="E4853" t="s">
        <v>50</v>
      </c>
      <c r="F4853">
        <v>117</v>
      </c>
      <c r="G4853">
        <v>487</v>
      </c>
      <c r="H4853">
        <v>95</v>
      </c>
      <c r="I4853">
        <v>135</v>
      </c>
      <c r="J4853">
        <v>29</v>
      </c>
      <c r="K4853">
        <v>7</v>
      </c>
      <c r="L4853">
        <v>2</v>
      </c>
      <c r="M4853">
        <v>81</v>
      </c>
      <c r="N4853">
        <v>44</v>
      </c>
      <c r="P4853">
        <v>57</v>
      </c>
      <c r="Q4853">
        <v>46</v>
      </c>
      <c r="S4853">
        <v>10</v>
      </c>
    </row>
    <row r="4854" spans="1:19" x14ac:dyDescent="1">
      <c r="A4854" t="s">
        <v>34860</v>
      </c>
      <c r="B4854">
        <v>1890</v>
      </c>
      <c r="C4854">
        <v>1</v>
      </c>
      <c r="D4854" t="s">
        <v>53</v>
      </c>
      <c r="E4854" t="s">
        <v>50</v>
      </c>
      <c r="F4854">
        <v>38</v>
      </c>
      <c r="G4854">
        <v>144</v>
      </c>
      <c r="H4854">
        <v>21</v>
      </c>
      <c r="I4854">
        <v>39</v>
      </c>
      <c r="J4854">
        <v>5</v>
      </c>
      <c r="K4854">
        <v>1</v>
      </c>
      <c r="L4854">
        <v>1</v>
      </c>
      <c r="M4854">
        <v>11</v>
      </c>
      <c r="N4854">
        <v>4</v>
      </c>
      <c r="P4854">
        <v>7</v>
      </c>
      <c r="Q4854">
        <v>24</v>
      </c>
      <c r="S4854">
        <v>3</v>
      </c>
    </row>
    <row r="4855" spans="1:19" x14ac:dyDescent="1">
      <c r="A4855" t="s">
        <v>34934</v>
      </c>
      <c r="B4855">
        <v>1890</v>
      </c>
      <c r="C4855">
        <v>1</v>
      </c>
      <c r="D4855" t="s">
        <v>118</v>
      </c>
      <c r="E4855" t="s">
        <v>113</v>
      </c>
      <c r="F4855">
        <v>132</v>
      </c>
      <c r="G4855">
        <v>501</v>
      </c>
      <c r="H4855">
        <v>111</v>
      </c>
      <c r="I4855">
        <v>138</v>
      </c>
      <c r="J4855">
        <v>32</v>
      </c>
      <c r="K4855">
        <v>6</v>
      </c>
      <c r="L4855">
        <v>5</v>
      </c>
      <c r="M4855">
        <v>94</v>
      </c>
      <c r="N4855">
        <v>30</v>
      </c>
      <c r="P4855">
        <v>90</v>
      </c>
      <c r="Q4855">
        <v>43</v>
      </c>
      <c r="S4855">
        <v>4</v>
      </c>
    </row>
    <row r="4856" spans="1:19" x14ac:dyDescent="1">
      <c r="A4856" t="s">
        <v>35002</v>
      </c>
      <c r="B4856">
        <v>1890</v>
      </c>
      <c r="C4856">
        <v>1</v>
      </c>
      <c r="D4856" t="s">
        <v>79</v>
      </c>
      <c r="E4856" t="s">
        <v>71</v>
      </c>
      <c r="F4856">
        <v>11</v>
      </c>
      <c r="G4856">
        <v>30</v>
      </c>
      <c r="H4856">
        <v>4</v>
      </c>
      <c r="I4856">
        <v>2</v>
      </c>
      <c r="J4856">
        <v>0</v>
      </c>
      <c r="K4856">
        <v>0</v>
      </c>
      <c r="L4856">
        <v>0</v>
      </c>
      <c r="M4856">
        <v>1</v>
      </c>
      <c r="N4856">
        <v>0</v>
      </c>
      <c r="P4856">
        <v>3</v>
      </c>
      <c r="S4856">
        <v>0</v>
      </c>
    </row>
    <row r="4857" spans="1:19" x14ac:dyDescent="1">
      <c r="A4857" t="s">
        <v>35082</v>
      </c>
      <c r="B4857">
        <v>1890</v>
      </c>
      <c r="C4857">
        <v>1</v>
      </c>
      <c r="D4857" t="s">
        <v>116</v>
      </c>
      <c r="E4857" t="s">
        <v>71</v>
      </c>
      <c r="F4857">
        <v>60</v>
      </c>
      <c r="G4857">
        <v>223</v>
      </c>
      <c r="H4857">
        <v>44</v>
      </c>
      <c r="I4857">
        <v>56</v>
      </c>
      <c r="J4857">
        <v>3</v>
      </c>
      <c r="K4857">
        <v>2</v>
      </c>
      <c r="L4857">
        <v>0</v>
      </c>
      <c r="M4857">
        <v>12</v>
      </c>
      <c r="N4857">
        <v>12</v>
      </c>
      <c r="P4857">
        <v>35</v>
      </c>
      <c r="S4857">
        <v>5</v>
      </c>
    </row>
    <row r="4858" spans="1:19" x14ac:dyDescent="1">
      <c r="A4858" t="s">
        <v>35281</v>
      </c>
      <c r="B4858">
        <v>1890</v>
      </c>
      <c r="C4858">
        <v>1</v>
      </c>
      <c r="D4858" t="s">
        <v>51</v>
      </c>
      <c r="E4858" t="s">
        <v>50</v>
      </c>
      <c r="F4858">
        <v>49</v>
      </c>
      <c r="G4858">
        <v>174</v>
      </c>
      <c r="H4858">
        <v>18</v>
      </c>
      <c r="I4858">
        <v>43</v>
      </c>
      <c r="J4858">
        <v>5</v>
      </c>
      <c r="K4858">
        <v>1</v>
      </c>
      <c r="L4858">
        <v>0</v>
      </c>
      <c r="M4858">
        <v>23</v>
      </c>
      <c r="N4858">
        <v>2</v>
      </c>
      <c r="P4858">
        <v>11</v>
      </c>
      <c r="Q4858">
        <v>36</v>
      </c>
      <c r="S4858">
        <v>1</v>
      </c>
    </row>
    <row r="4859" spans="1:19" x14ac:dyDescent="1">
      <c r="A4859" t="s">
        <v>35285</v>
      </c>
      <c r="B4859">
        <v>1890</v>
      </c>
      <c r="C4859">
        <v>1</v>
      </c>
      <c r="D4859" t="s">
        <v>125</v>
      </c>
      <c r="E4859" t="s">
        <v>71</v>
      </c>
      <c r="F4859">
        <v>134</v>
      </c>
      <c r="G4859">
        <v>523</v>
      </c>
      <c r="H4859">
        <v>78</v>
      </c>
      <c r="I4859">
        <v>140</v>
      </c>
      <c r="J4859">
        <v>16</v>
      </c>
      <c r="K4859">
        <v>11</v>
      </c>
      <c r="L4859">
        <v>4</v>
      </c>
      <c r="M4859">
        <v>72</v>
      </c>
      <c r="N4859">
        <v>46</v>
      </c>
      <c r="P4859">
        <v>42</v>
      </c>
      <c r="S4859">
        <v>9</v>
      </c>
    </row>
    <row r="4860" spans="1:19" x14ac:dyDescent="1">
      <c r="A4860" t="s">
        <v>35293</v>
      </c>
      <c r="B4860">
        <v>1890</v>
      </c>
      <c r="C4860">
        <v>1</v>
      </c>
      <c r="D4860" t="s">
        <v>112</v>
      </c>
      <c r="E4860" t="s">
        <v>71</v>
      </c>
      <c r="F4860">
        <v>14</v>
      </c>
      <c r="G4860">
        <v>56</v>
      </c>
      <c r="H4860">
        <v>7</v>
      </c>
      <c r="I4860">
        <v>9</v>
      </c>
      <c r="J4860">
        <v>0</v>
      </c>
      <c r="K4860">
        <v>0</v>
      </c>
      <c r="L4860">
        <v>0</v>
      </c>
      <c r="M4860">
        <v>4</v>
      </c>
      <c r="N4860">
        <v>3</v>
      </c>
      <c r="P4860">
        <v>2</v>
      </c>
      <c r="S4860">
        <v>0</v>
      </c>
    </row>
    <row r="4861" spans="1:19" x14ac:dyDescent="1">
      <c r="A4861" t="s">
        <v>35308</v>
      </c>
      <c r="B4861">
        <v>1890</v>
      </c>
      <c r="C4861">
        <v>1</v>
      </c>
      <c r="D4861" t="s">
        <v>79</v>
      </c>
      <c r="E4861" t="s">
        <v>71</v>
      </c>
      <c r="F4861">
        <v>3</v>
      </c>
      <c r="G4861">
        <v>7</v>
      </c>
      <c r="H4861">
        <v>4</v>
      </c>
      <c r="I4861">
        <v>2</v>
      </c>
      <c r="J4861">
        <v>1</v>
      </c>
      <c r="K4861">
        <v>0</v>
      </c>
      <c r="L4861">
        <v>0</v>
      </c>
      <c r="M4861">
        <v>1</v>
      </c>
      <c r="N4861">
        <v>0</v>
      </c>
      <c r="P4861">
        <v>4</v>
      </c>
      <c r="S4861">
        <v>0</v>
      </c>
    </row>
    <row r="4862" spans="1:19" x14ac:dyDescent="1">
      <c r="A4862" t="s">
        <v>35310</v>
      </c>
      <c r="B4862">
        <v>1890</v>
      </c>
      <c r="C4862">
        <v>1</v>
      </c>
      <c r="D4862" t="s">
        <v>55</v>
      </c>
      <c r="E4862" t="s">
        <v>50</v>
      </c>
      <c r="F4862">
        <v>50</v>
      </c>
      <c r="G4862">
        <v>186</v>
      </c>
      <c r="H4862">
        <v>28</v>
      </c>
      <c r="I4862">
        <v>39</v>
      </c>
      <c r="J4862">
        <v>1</v>
      </c>
      <c r="K4862">
        <v>4</v>
      </c>
      <c r="L4862">
        <v>0</v>
      </c>
      <c r="M4862">
        <v>19</v>
      </c>
      <c r="N4862">
        <v>24</v>
      </c>
      <c r="P4862">
        <v>19</v>
      </c>
      <c r="Q4862">
        <v>12</v>
      </c>
      <c r="S4862">
        <v>0</v>
      </c>
    </row>
    <row r="4863" spans="1:19" x14ac:dyDescent="1">
      <c r="A4863" t="s">
        <v>35721</v>
      </c>
      <c r="B4863">
        <v>1890</v>
      </c>
      <c r="C4863">
        <v>1</v>
      </c>
      <c r="D4863" t="s">
        <v>116</v>
      </c>
      <c r="E4863" t="s">
        <v>71</v>
      </c>
      <c r="F4863">
        <v>96</v>
      </c>
      <c r="G4863">
        <v>388</v>
      </c>
      <c r="H4863">
        <v>47</v>
      </c>
      <c r="I4863">
        <v>108</v>
      </c>
      <c r="J4863">
        <v>25</v>
      </c>
      <c r="K4863">
        <v>8</v>
      </c>
      <c r="L4863">
        <v>4</v>
      </c>
      <c r="M4863">
        <v>67</v>
      </c>
      <c r="N4863">
        <v>5</v>
      </c>
      <c r="P4863">
        <v>28</v>
      </c>
      <c r="S4863">
        <v>3</v>
      </c>
    </row>
    <row r="4864" spans="1:19" x14ac:dyDescent="1">
      <c r="A4864" t="s">
        <v>35727</v>
      </c>
      <c r="B4864">
        <v>1890</v>
      </c>
      <c r="C4864">
        <v>1</v>
      </c>
      <c r="D4864" t="s">
        <v>89</v>
      </c>
      <c r="E4864" t="s">
        <v>50</v>
      </c>
      <c r="F4864">
        <v>85</v>
      </c>
      <c r="G4864">
        <v>350</v>
      </c>
      <c r="H4864">
        <v>78</v>
      </c>
      <c r="I4864">
        <v>110</v>
      </c>
      <c r="J4864">
        <v>28</v>
      </c>
      <c r="K4864">
        <v>6</v>
      </c>
      <c r="L4864">
        <v>2</v>
      </c>
      <c r="M4864">
        <v>63</v>
      </c>
      <c r="N4864">
        <v>38</v>
      </c>
      <c r="P4864">
        <v>32</v>
      </c>
      <c r="Q4864">
        <v>43</v>
      </c>
      <c r="S4864">
        <v>4</v>
      </c>
    </row>
    <row r="4865" spans="1:19" x14ac:dyDescent="1">
      <c r="A4865" t="s">
        <v>35729</v>
      </c>
      <c r="B4865">
        <v>1890</v>
      </c>
      <c r="C4865">
        <v>1</v>
      </c>
      <c r="D4865" t="s">
        <v>120</v>
      </c>
      <c r="E4865" t="s">
        <v>113</v>
      </c>
      <c r="F4865">
        <v>26</v>
      </c>
      <c r="G4865">
        <v>96</v>
      </c>
      <c r="H4865">
        <v>12</v>
      </c>
      <c r="I4865">
        <v>15</v>
      </c>
      <c r="J4865">
        <v>1</v>
      </c>
      <c r="K4865">
        <v>1</v>
      </c>
      <c r="L4865">
        <v>0</v>
      </c>
      <c r="M4865">
        <v>6</v>
      </c>
      <c r="N4865">
        <v>0</v>
      </c>
      <c r="P4865">
        <v>2</v>
      </c>
      <c r="Q4865">
        <v>6</v>
      </c>
      <c r="S4865">
        <v>0</v>
      </c>
    </row>
    <row r="4866" spans="1:19" x14ac:dyDescent="1">
      <c r="A4866" t="s">
        <v>35737</v>
      </c>
      <c r="B4866">
        <v>1890</v>
      </c>
      <c r="C4866">
        <v>1</v>
      </c>
      <c r="D4866" t="s">
        <v>75</v>
      </c>
      <c r="E4866" t="s">
        <v>71</v>
      </c>
      <c r="F4866">
        <v>109</v>
      </c>
      <c r="G4866">
        <v>433</v>
      </c>
      <c r="H4866">
        <v>80</v>
      </c>
      <c r="I4866">
        <v>113</v>
      </c>
      <c r="J4866">
        <v>24</v>
      </c>
      <c r="K4866">
        <v>14</v>
      </c>
      <c r="L4866">
        <v>4</v>
      </c>
      <c r="M4866">
        <v>80</v>
      </c>
      <c r="N4866">
        <v>31</v>
      </c>
      <c r="P4866">
        <v>52</v>
      </c>
      <c r="S4866">
        <v>12</v>
      </c>
    </row>
    <row r="4867" spans="1:19" x14ac:dyDescent="1">
      <c r="A4867" t="s">
        <v>35743</v>
      </c>
      <c r="B4867">
        <v>1890</v>
      </c>
      <c r="C4867">
        <v>1</v>
      </c>
      <c r="D4867" t="s">
        <v>53</v>
      </c>
      <c r="E4867" t="s">
        <v>50</v>
      </c>
      <c r="F4867">
        <v>27</v>
      </c>
      <c r="G4867">
        <v>106</v>
      </c>
      <c r="H4867">
        <v>15</v>
      </c>
      <c r="I4867">
        <v>30</v>
      </c>
      <c r="J4867">
        <v>7</v>
      </c>
      <c r="K4867">
        <v>0</v>
      </c>
      <c r="L4867">
        <v>3</v>
      </c>
      <c r="M4867">
        <v>16</v>
      </c>
      <c r="N4867">
        <v>4</v>
      </c>
      <c r="P4867">
        <v>5</v>
      </c>
      <c r="Q4867">
        <v>10</v>
      </c>
      <c r="S4867">
        <v>0</v>
      </c>
    </row>
    <row r="4868" spans="1:19" x14ac:dyDescent="1">
      <c r="A4868" t="s">
        <v>35753</v>
      </c>
      <c r="B4868">
        <v>1890</v>
      </c>
      <c r="C4868">
        <v>1</v>
      </c>
      <c r="D4868" t="s">
        <v>123</v>
      </c>
      <c r="E4868" t="s">
        <v>71</v>
      </c>
      <c r="F4868">
        <v>73</v>
      </c>
      <c r="G4868">
        <v>273</v>
      </c>
      <c r="H4868">
        <v>36</v>
      </c>
      <c r="I4868">
        <v>52</v>
      </c>
      <c r="J4868">
        <v>6</v>
      </c>
      <c r="K4868">
        <v>5</v>
      </c>
      <c r="L4868">
        <v>0</v>
      </c>
      <c r="M4868">
        <v>31</v>
      </c>
      <c r="N4868">
        <v>6</v>
      </c>
      <c r="P4868">
        <v>30</v>
      </c>
      <c r="S4868">
        <v>1</v>
      </c>
    </row>
    <row r="4869" spans="1:19" x14ac:dyDescent="1">
      <c r="A4869" t="s">
        <v>35770</v>
      </c>
      <c r="B4869">
        <v>1890</v>
      </c>
      <c r="C4869">
        <v>1</v>
      </c>
      <c r="D4869" t="s">
        <v>74</v>
      </c>
      <c r="E4869" t="s">
        <v>71</v>
      </c>
      <c r="F4869">
        <v>6</v>
      </c>
      <c r="G4869">
        <v>26</v>
      </c>
      <c r="H4869">
        <v>3</v>
      </c>
      <c r="I4869">
        <v>12</v>
      </c>
      <c r="J4869">
        <v>1</v>
      </c>
      <c r="K4869">
        <v>1</v>
      </c>
      <c r="L4869">
        <v>0</v>
      </c>
      <c r="M4869">
        <v>5</v>
      </c>
      <c r="N4869">
        <v>5</v>
      </c>
      <c r="P4869">
        <v>1</v>
      </c>
      <c r="S4869">
        <v>0</v>
      </c>
    </row>
    <row r="4870" spans="1:19" x14ac:dyDescent="1">
      <c r="A4870" t="s">
        <v>35777</v>
      </c>
      <c r="B4870">
        <v>1890</v>
      </c>
      <c r="C4870">
        <v>1</v>
      </c>
      <c r="D4870" t="s">
        <v>112</v>
      </c>
      <c r="E4870" t="s">
        <v>71</v>
      </c>
      <c r="F4870">
        <v>121</v>
      </c>
      <c r="G4870">
        <v>457</v>
      </c>
      <c r="H4870">
        <v>89</v>
      </c>
      <c r="I4870">
        <v>148</v>
      </c>
      <c r="J4870">
        <v>14</v>
      </c>
      <c r="K4870">
        <v>10</v>
      </c>
      <c r="L4870">
        <v>2</v>
      </c>
      <c r="M4870">
        <v>66</v>
      </c>
      <c r="N4870">
        <v>29</v>
      </c>
      <c r="P4870">
        <v>38</v>
      </c>
      <c r="S4870">
        <v>1</v>
      </c>
    </row>
    <row r="4871" spans="1:19" x14ac:dyDescent="1">
      <c r="A4871" t="s">
        <v>35793</v>
      </c>
      <c r="B4871">
        <v>1890</v>
      </c>
      <c r="C4871">
        <v>1</v>
      </c>
      <c r="D4871" t="s">
        <v>84</v>
      </c>
      <c r="E4871" t="s">
        <v>113</v>
      </c>
      <c r="F4871">
        <v>43</v>
      </c>
      <c r="G4871">
        <v>150</v>
      </c>
      <c r="H4871">
        <v>24</v>
      </c>
      <c r="I4871">
        <v>34</v>
      </c>
      <c r="J4871">
        <v>2</v>
      </c>
      <c r="K4871">
        <v>1</v>
      </c>
      <c r="L4871">
        <v>1</v>
      </c>
      <c r="M4871">
        <v>23</v>
      </c>
      <c r="N4871">
        <v>1</v>
      </c>
      <c r="P4871">
        <v>10</v>
      </c>
      <c r="Q4871">
        <v>27</v>
      </c>
      <c r="S4871">
        <v>0</v>
      </c>
    </row>
    <row r="4872" spans="1:19" x14ac:dyDescent="1">
      <c r="A4872" t="s">
        <v>36098</v>
      </c>
      <c r="B4872">
        <v>1890</v>
      </c>
      <c r="C4872">
        <v>1</v>
      </c>
      <c r="D4872" t="s">
        <v>125</v>
      </c>
      <c r="E4872" t="s">
        <v>71</v>
      </c>
      <c r="F4872">
        <v>2</v>
      </c>
      <c r="G4872">
        <v>9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P4872">
        <v>0</v>
      </c>
      <c r="S4872">
        <v>0</v>
      </c>
    </row>
    <row r="4873" spans="1:19" x14ac:dyDescent="1">
      <c r="A4873" t="s">
        <v>36098</v>
      </c>
      <c r="B4873">
        <v>1890</v>
      </c>
      <c r="C4873">
        <v>2</v>
      </c>
      <c r="D4873" t="s">
        <v>75</v>
      </c>
      <c r="E4873" t="s">
        <v>71</v>
      </c>
      <c r="F4873">
        <v>10</v>
      </c>
      <c r="G4873">
        <v>31</v>
      </c>
      <c r="H4873">
        <v>0</v>
      </c>
      <c r="I4873">
        <v>5</v>
      </c>
      <c r="J4873">
        <v>0</v>
      </c>
      <c r="K4873">
        <v>0</v>
      </c>
      <c r="L4873">
        <v>0</v>
      </c>
      <c r="M4873">
        <v>2</v>
      </c>
      <c r="N4873">
        <v>0</v>
      </c>
      <c r="P4873">
        <v>3</v>
      </c>
      <c r="S4873">
        <v>0</v>
      </c>
    </row>
    <row r="4874" spans="1:19" x14ac:dyDescent="1">
      <c r="A4874" t="s">
        <v>36123</v>
      </c>
      <c r="B4874">
        <v>1890</v>
      </c>
      <c r="C4874">
        <v>1</v>
      </c>
      <c r="D4874" t="s">
        <v>119</v>
      </c>
      <c r="E4874" t="s">
        <v>113</v>
      </c>
      <c r="F4874">
        <v>137</v>
      </c>
      <c r="G4874">
        <v>577</v>
      </c>
      <c r="H4874">
        <v>112</v>
      </c>
      <c r="I4874">
        <v>174</v>
      </c>
      <c r="J4874">
        <v>20</v>
      </c>
      <c r="K4874">
        <v>16</v>
      </c>
      <c r="L4874">
        <v>3</v>
      </c>
      <c r="M4874">
        <v>75</v>
      </c>
      <c r="N4874">
        <v>29</v>
      </c>
      <c r="P4874">
        <v>65</v>
      </c>
      <c r="Q4874">
        <v>36</v>
      </c>
      <c r="S4874">
        <v>5</v>
      </c>
    </row>
    <row r="4875" spans="1:19" x14ac:dyDescent="1">
      <c r="A4875" t="s">
        <v>36180</v>
      </c>
      <c r="B4875">
        <v>1890</v>
      </c>
      <c r="C4875">
        <v>1</v>
      </c>
      <c r="D4875" t="s">
        <v>84</v>
      </c>
      <c r="E4875" t="s">
        <v>113</v>
      </c>
      <c r="F4875">
        <v>111</v>
      </c>
      <c r="G4875">
        <v>478</v>
      </c>
      <c r="H4875">
        <v>112</v>
      </c>
      <c r="I4875">
        <v>172</v>
      </c>
      <c r="J4875">
        <v>37</v>
      </c>
      <c r="K4875">
        <v>5</v>
      </c>
      <c r="L4875">
        <v>9</v>
      </c>
      <c r="M4875">
        <v>115</v>
      </c>
      <c r="N4875">
        <v>23</v>
      </c>
      <c r="P4875">
        <v>33</v>
      </c>
      <c r="Q4875">
        <v>20</v>
      </c>
      <c r="S4875">
        <v>8</v>
      </c>
    </row>
    <row r="4876" spans="1:19" x14ac:dyDescent="1">
      <c r="A4876" t="s">
        <v>36183</v>
      </c>
      <c r="B4876">
        <v>1890</v>
      </c>
      <c r="C4876">
        <v>1</v>
      </c>
      <c r="D4876" t="s">
        <v>115</v>
      </c>
      <c r="E4876" t="s">
        <v>71</v>
      </c>
      <c r="F4876">
        <v>8</v>
      </c>
      <c r="G4876">
        <v>26</v>
      </c>
      <c r="H4876">
        <v>5</v>
      </c>
      <c r="I4876">
        <v>3</v>
      </c>
      <c r="J4876">
        <v>1</v>
      </c>
      <c r="K4876">
        <v>0</v>
      </c>
      <c r="L4876">
        <v>0</v>
      </c>
      <c r="M4876">
        <v>1</v>
      </c>
      <c r="N4876">
        <v>0</v>
      </c>
      <c r="P4876">
        <v>5</v>
      </c>
      <c r="S4876">
        <v>0</v>
      </c>
    </row>
    <row r="4877" spans="1:19" x14ac:dyDescent="1">
      <c r="A4877" t="s">
        <v>36188</v>
      </c>
      <c r="B4877">
        <v>1890</v>
      </c>
      <c r="C4877">
        <v>1</v>
      </c>
      <c r="D4877" t="s">
        <v>124</v>
      </c>
      <c r="E4877" t="s">
        <v>71</v>
      </c>
      <c r="F4877">
        <v>87</v>
      </c>
      <c r="G4877">
        <v>332</v>
      </c>
      <c r="H4877">
        <v>48</v>
      </c>
      <c r="I4877">
        <v>94</v>
      </c>
      <c r="J4877">
        <v>13</v>
      </c>
      <c r="K4877">
        <v>6</v>
      </c>
      <c r="L4877">
        <v>1</v>
      </c>
      <c r="M4877">
        <v>46</v>
      </c>
      <c r="N4877">
        <v>22</v>
      </c>
      <c r="P4877">
        <v>36</v>
      </c>
      <c r="S4877">
        <v>4</v>
      </c>
    </row>
    <row r="4878" spans="1:19" x14ac:dyDescent="1">
      <c r="A4878" t="s">
        <v>36190</v>
      </c>
      <c r="B4878">
        <v>1890</v>
      </c>
      <c r="C4878">
        <v>1</v>
      </c>
      <c r="D4878" t="s">
        <v>82</v>
      </c>
      <c r="E4878" t="s">
        <v>50</v>
      </c>
      <c r="F4878">
        <v>2</v>
      </c>
      <c r="G4878">
        <v>7</v>
      </c>
      <c r="H4878">
        <v>1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P4878">
        <v>1</v>
      </c>
      <c r="Q4878">
        <v>0</v>
      </c>
      <c r="S4878">
        <v>0</v>
      </c>
    </row>
    <row r="4879" spans="1:19" x14ac:dyDescent="1">
      <c r="A4879" t="s">
        <v>36190</v>
      </c>
      <c r="B4879">
        <v>1890</v>
      </c>
      <c r="C4879">
        <v>2</v>
      </c>
      <c r="D4879" t="s">
        <v>124</v>
      </c>
      <c r="E4879" t="s">
        <v>71</v>
      </c>
      <c r="F4879">
        <v>41</v>
      </c>
      <c r="G4879">
        <v>153</v>
      </c>
      <c r="H4879">
        <v>16</v>
      </c>
      <c r="I4879">
        <v>33</v>
      </c>
      <c r="J4879">
        <v>8</v>
      </c>
      <c r="K4879">
        <v>0</v>
      </c>
      <c r="L4879">
        <v>0</v>
      </c>
      <c r="M4879">
        <v>12</v>
      </c>
      <c r="N4879">
        <v>2</v>
      </c>
      <c r="P4879">
        <v>12</v>
      </c>
      <c r="S4879">
        <v>1</v>
      </c>
    </row>
    <row r="4880" spans="1:19" x14ac:dyDescent="1">
      <c r="A4880" t="s">
        <v>36193</v>
      </c>
      <c r="B4880">
        <v>1890</v>
      </c>
      <c r="C4880">
        <v>1</v>
      </c>
      <c r="D4880" t="s">
        <v>117</v>
      </c>
      <c r="E4880" t="s">
        <v>113</v>
      </c>
      <c r="F4880">
        <v>107</v>
      </c>
      <c r="G4880">
        <v>464</v>
      </c>
      <c r="H4880">
        <v>89</v>
      </c>
      <c r="I4880">
        <v>172</v>
      </c>
      <c r="J4880">
        <v>32</v>
      </c>
      <c r="K4880">
        <v>13</v>
      </c>
      <c r="L4880">
        <v>6</v>
      </c>
      <c r="M4880">
        <v>124</v>
      </c>
      <c r="N4880">
        <v>10</v>
      </c>
      <c r="P4880">
        <v>30</v>
      </c>
      <c r="Q4880">
        <v>11</v>
      </c>
      <c r="S4880">
        <v>4</v>
      </c>
    </row>
    <row r="4881" spans="1:19" x14ac:dyDescent="1">
      <c r="A4881" t="s">
        <v>36269</v>
      </c>
      <c r="B4881">
        <v>1890</v>
      </c>
      <c r="C4881">
        <v>1</v>
      </c>
      <c r="D4881" t="s">
        <v>78</v>
      </c>
      <c r="E4881" t="s">
        <v>50</v>
      </c>
      <c r="F4881">
        <v>41</v>
      </c>
      <c r="G4881">
        <v>168</v>
      </c>
      <c r="H4881">
        <v>24</v>
      </c>
      <c r="I4881">
        <v>40</v>
      </c>
      <c r="J4881">
        <v>8</v>
      </c>
      <c r="K4881">
        <v>3</v>
      </c>
      <c r="L4881">
        <v>1</v>
      </c>
      <c r="M4881">
        <v>14</v>
      </c>
      <c r="N4881">
        <v>0</v>
      </c>
      <c r="P4881">
        <v>6</v>
      </c>
      <c r="Q4881">
        <v>18</v>
      </c>
      <c r="S4881">
        <v>1</v>
      </c>
    </row>
    <row r="4882" spans="1:19" x14ac:dyDescent="1">
      <c r="A4882" t="s">
        <v>36489</v>
      </c>
      <c r="B4882">
        <v>1890</v>
      </c>
      <c r="C4882">
        <v>1</v>
      </c>
      <c r="D4882" t="s">
        <v>75</v>
      </c>
      <c r="E4882" t="s">
        <v>71</v>
      </c>
      <c r="F4882">
        <v>8</v>
      </c>
      <c r="G4882">
        <v>25</v>
      </c>
      <c r="H4882">
        <v>7</v>
      </c>
      <c r="I4882">
        <v>10</v>
      </c>
      <c r="J4882">
        <v>2</v>
      </c>
      <c r="K4882">
        <v>0</v>
      </c>
      <c r="L4882">
        <v>0</v>
      </c>
      <c r="M4882">
        <v>3</v>
      </c>
      <c r="N4882">
        <v>3</v>
      </c>
      <c r="P4882">
        <v>5</v>
      </c>
      <c r="S4882">
        <v>0</v>
      </c>
    </row>
    <row r="4883" spans="1:19" x14ac:dyDescent="1">
      <c r="A4883" t="s">
        <v>36489</v>
      </c>
      <c r="B4883">
        <v>1890</v>
      </c>
      <c r="C4883">
        <v>2</v>
      </c>
      <c r="D4883" t="s">
        <v>79</v>
      </c>
      <c r="E4883" t="s">
        <v>71</v>
      </c>
      <c r="F4883">
        <v>4</v>
      </c>
      <c r="G4883">
        <v>14</v>
      </c>
      <c r="H4883">
        <v>1</v>
      </c>
      <c r="I4883">
        <v>2</v>
      </c>
      <c r="J4883">
        <v>0</v>
      </c>
      <c r="K4883">
        <v>1</v>
      </c>
      <c r="L4883">
        <v>0</v>
      </c>
      <c r="M4883">
        <v>0</v>
      </c>
      <c r="N4883">
        <v>0</v>
      </c>
      <c r="P4883">
        <v>0</v>
      </c>
      <c r="S4883">
        <v>0</v>
      </c>
    </row>
    <row r="4884" spans="1:19" x14ac:dyDescent="1">
      <c r="A4884" t="s">
        <v>36814</v>
      </c>
      <c r="B4884">
        <v>1890</v>
      </c>
      <c r="C4884">
        <v>1</v>
      </c>
      <c r="D4884" t="s">
        <v>111</v>
      </c>
      <c r="E4884" t="s">
        <v>50</v>
      </c>
      <c r="F4884">
        <v>2</v>
      </c>
      <c r="G4884">
        <v>4</v>
      </c>
      <c r="H4884">
        <v>0</v>
      </c>
      <c r="I4884">
        <v>3</v>
      </c>
      <c r="J4884">
        <v>0</v>
      </c>
      <c r="K4884">
        <v>0</v>
      </c>
      <c r="L4884">
        <v>0</v>
      </c>
      <c r="M4884">
        <v>2</v>
      </c>
      <c r="N4884">
        <v>0</v>
      </c>
      <c r="P4884">
        <v>0</v>
      </c>
      <c r="Q4884">
        <v>0</v>
      </c>
      <c r="S4884">
        <v>0</v>
      </c>
    </row>
    <row r="4885" spans="1:19" x14ac:dyDescent="1">
      <c r="A4885" t="s">
        <v>37170</v>
      </c>
      <c r="B4885">
        <v>1890</v>
      </c>
      <c r="C4885">
        <v>1</v>
      </c>
      <c r="D4885" t="s">
        <v>116</v>
      </c>
      <c r="E4885" t="s">
        <v>71</v>
      </c>
      <c r="F4885">
        <v>98</v>
      </c>
      <c r="G4885">
        <v>384</v>
      </c>
      <c r="H4885">
        <v>55</v>
      </c>
      <c r="I4885">
        <v>87</v>
      </c>
      <c r="J4885">
        <v>9</v>
      </c>
      <c r="K4885">
        <v>6</v>
      </c>
      <c r="L4885">
        <v>1</v>
      </c>
      <c r="M4885">
        <v>33</v>
      </c>
      <c r="N4885">
        <v>10</v>
      </c>
      <c r="P4885">
        <v>32</v>
      </c>
      <c r="S4885">
        <v>2</v>
      </c>
    </row>
    <row r="4886" spans="1:19" x14ac:dyDescent="1">
      <c r="A4886" t="s">
        <v>37170</v>
      </c>
      <c r="B4886">
        <v>1890</v>
      </c>
      <c r="C4886">
        <v>2</v>
      </c>
      <c r="D4886" t="s">
        <v>124</v>
      </c>
      <c r="E4886" t="s">
        <v>71</v>
      </c>
      <c r="F4886">
        <v>5</v>
      </c>
      <c r="G4886">
        <v>17</v>
      </c>
      <c r="H4886">
        <v>2</v>
      </c>
      <c r="I4886">
        <v>3</v>
      </c>
      <c r="J4886">
        <v>1</v>
      </c>
      <c r="K4886">
        <v>1</v>
      </c>
      <c r="L4886">
        <v>0</v>
      </c>
      <c r="M4886">
        <v>2</v>
      </c>
      <c r="N4886">
        <v>0</v>
      </c>
      <c r="P4886">
        <v>3</v>
      </c>
      <c r="S4886">
        <v>0</v>
      </c>
    </row>
    <row r="4887" spans="1:19" x14ac:dyDescent="1">
      <c r="A4887" t="s">
        <v>37170</v>
      </c>
      <c r="B4887">
        <v>1890</v>
      </c>
      <c r="C4887">
        <v>3</v>
      </c>
      <c r="D4887" t="s">
        <v>125</v>
      </c>
      <c r="E4887" t="s">
        <v>71</v>
      </c>
      <c r="F4887">
        <v>20</v>
      </c>
      <c r="G4887">
        <v>73</v>
      </c>
      <c r="H4887">
        <v>8</v>
      </c>
      <c r="I4887">
        <v>18</v>
      </c>
      <c r="J4887">
        <v>2</v>
      </c>
      <c r="K4887">
        <v>2</v>
      </c>
      <c r="L4887">
        <v>0</v>
      </c>
      <c r="M4887">
        <v>13</v>
      </c>
      <c r="N4887">
        <v>7</v>
      </c>
      <c r="P4887">
        <v>3</v>
      </c>
      <c r="S4887">
        <v>1</v>
      </c>
    </row>
    <row r="4888" spans="1:19" x14ac:dyDescent="1">
      <c r="A4888" t="s">
        <v>37611</v>
      </c>
      <c r="B4888">
        <v>1890</v>
      </c>
      <c r="C4888">
        <v>1</v>
      </c>
      <c r="D4888" t="s">
        <v>119</v>
      </c>
      <c r="E4888" t="s">
        <v>113</v>
      </c>
      <c r="F4888">
        <v>124</v>
      </c>
      <c r="G4888">
        <v>499</v>
      </c>
      <c r="H4888">
        <v>86</v>
      </c>
      <c r="I4888">
        <v>128</v>
      </c>
      <c r="J4888">
        <v>21</v>
      </c>
      <c r="K4888">
        <v>8</v>
      </c>
      <c r="L4888">
        <v>5</v>
      </c>
      <c r="M4888">
        <v>80</v>
      </c>
      <c r="N4888">
        <v>27</v>
      </c>
      <c r="P4888">
        <v>44</v>
      </c>
      <c r="Q4888">
        <v>23</v>
      </c>
      <c r="S4888">
        <v>2</v>
      </c>
    </row>
    <row r="4889" spans="1:19" x14ac:dyDescent="1">
      <c r="A4889" t="s">
        <v>37641</v>
      </c>
      <c r="B4889">
        <v>1890</v>
      </c>
      <c r="C4889">
        <v>1</v>
      </c>
      <c r="D4889" t="s">
        <v>74</v>
      </c>
      <c r="E4889" t="s">
        <v>71</v>
      </c>
      <c r="F4889">
        <v>8</v>
      </c>
      <c r="G4889">
        <v>32</v>
      </c>
      <c r="H4889">
        <v>4</v>
      </c>
      <c r="I4889">
        <v>8</v>
      </c>
      <c r="J4889">
        <v>1</v>
      </c>
      <c r="K4889">
        <v>1</v>
      </c>
      <c r="L4889">
        <v>0</v>
      </c>
      <c r="M4889">
        <v>4</v>
      </c>
      <c r="N4889">
        <v>1</v>
      </c>
      <c r="P4889">
        <v>0</v>
      </c>
      <c r="S4889">
        <v>0</v>
      </c>
    </row>
    <row r="4890" spans="1:19" x14ac:dyDescent="1">
      <c r="A4890" t="s">
        <v>37673</v>
      </c>
      <c r="B4890">
        <v>1890</v>
      </c>
      <c r="C4890">
        <v>1</v>
      </c>
      <c r="D4890" t="s">
        <v>78</v>
      </c>
      <c r="E4890" t="s">
        <v>50</v>
      </c>
      <c r="F4890">
        <v>14</v>
      </c>
      <c r="G4890">
        <v>46</v>
      </c>
      <c r="H4890">
        <v>6</v>
      </c>
      <c r="I4890">
        <v>11</v>
      </c>
      <c r="J4890">
        <v>2</v>
      </c>
      <c r="K4890">
        <v>0</v>
      </c>
      <c r="L4890">
        <v>0</v>
      </c>
      <c r="M4890">
        <v>2</v>
      </c>
      <c r="N4890">
        <v>0</v>
      </c>
      <c r="P4890">
        <v>3</v>
      </c>
      <c r="Q4890">
        <v>13</v>
      </c>
      <c r="S4890">
        <v>0</v>
      </c>
    </row>
    <row r="4891" spans="1:19" x14ac:dyDescent="1">
      <c r="A4891" t="s">
        <v>37717</v>
      </c>
      <c r="B4891">
        <v>1890</v>
      </c>
      <c r="C4891">
        <v>1</v>
      </c>
      <c r="D4891" t="s">
        <v>123</v>
      </c>
      <c r="E4891" t="s">
        <v>71</v>
      </c>
      <c r="F4891">
        <v>64</v>
      </c>
      <c r="G4891">
        <v>257</v>
      </c>
      <c r="H4891">
        <v>18</v>
      </c>
      <c r="I4891">
        <v>53</v>
      </c>
      <c r="J4891">
        <v>8</v>
      </c>
      <c r="K4891">
        <v>0</v>
      </c>
      <c r="L4891">
        <v>0</v>
      </c>
      <c r="M4891">
        <v>34</v>
      </c>
      <c r="N4891">
        <v>10</v>
      </c>
      <c r="P4891">
        <v>16</v>
      </c>
      <c r="S4891">
        <v>3</v>
      </c>
    </row>
    <row r="4892" spans="1:19" x14ac:dyDescent="1">
      <c r="A4892" t="s">
        <v>37776</v>
      </c>
      <c r="B4892">
        <v>1890</v>
      </c>
      <c r="C4892">
        <v>1</v>
      </c>
      <c r="D4892" t="s">
        <v>121</v>
      </c>
      <c r="E4892" t="s">
        <v>113</v>
      </c>
      <c r="F4892">
        <v>100</v>
      </c>
      <c r="G4892">
        <v>407</v>
      </c>
      <c r="H4892">
        <v>82</v>
      </c>
      <c r="I4892">
        <v>114</v>
      </c>
      <c r="J4892">
        <v>7</v>
      </c>
      <c r="K4892">
        <v>9</v>
      </c>
      <c r="L4892">
        <v>4</v>
      </c>
      <c r="M4892">
        <v>64</v>
      </c>
      <c r="N4892">
        <v>12</v>
      </c>
      <c r="P4892">
        <v>40</v>
      </c>
      <c r="Q4892">
        <v>17</v>
      </c>
      <c r="S4892">
        <v>2</v>
      </c>
    </row>
    <row r="4893" spans="1:19" x14ac:dyDescent="1">
      <c r="A4893" t="s">
        <v>37928</v>
      </c>
      <c r="B4893">
        <v>1890</v>
      </c>
      <c r="C4893">
        <v>1</v>
      </c>
      <c r="D4893" t="s">
        <v>89</v>
      </c>
      <c r="E4893" t="s">
        <v>50</v>
      </c>
      <c r="F4893">
        <v>126</v>
      </c>
      <c r="G4893">
        <v>485</v>
      </c>
      <c r="H4893">
        <v>115</v>
      </c>
      <c r="I4893">
        <v>150</v>
      </c>
      <c r="J4893">
        <v>20</v>
      </c>
      <c r="K4893">
        <v>9</v>
      </c>
      <c r="L4893">
        <v>7</v>
      </c>
      <c r="M4893">
        <v>83</v>
      </c>
      <c r="N4893">
        <v>47</v>
      </c>
      <c r="P4893">
        <v>80</v>
      </c>
      <c r="Q4893">
        <v>19</v>
      </c>
      <c r="S4893">
        <v>4</v>
      </c>
    </row>
    <row r="4894" spans="1:19" x14ac:dyDescent="1">
      <c r="A4894" t="s">
        <v>38012</v>
      </c>
      <c r="B4894">
        <v>1890</v>
      </c>
      <c r="C4894">
        <v>1</v>
      </c>
      <c r="D4894" t="s">
        <v>116</v>
      </c>
      <c r="E4894" t="s">
        <v>71</v>
      </c>
      <c r="F4894">
        <v>61</v>
      </c>
      <c r="G4894">
        <v>189</v>
      </c>
      <c r="H4894">
        <v>26</v>
      </c>
      <c r="I4894">
        <v>26</v>
      </c>
      <c r="J4894">
        <v>0</v>
      </c>
      <c r="K4894">
        <v>0</v>
      </c>
      <c r="L4894">
        <v>0</v>
      </c>
      <c r="M4894">
        <v>6</v>
      </c>
      <c r="N4894">
        <v>25</v>
      </c>
      <c r="P4894">
        <v>45</v>
      </c>
      <c r="S4894">
        <v>3</v>
      </c>
    </row>
    <row r="4895" spans="1:19" x14ac:dyDescent="1">
      <c r="A4895" t="s">
        <v>38012</v>
      </c>
      <c r="B4895">
        <v>1890</v>
      </c>
      <c r="C4895">
        <v>2</v>
      </c>
      <c r="D4895" t="s">
        <v>124</v>
      </c>
      <c r="E4895" t="s">
        <v>71</v>
      </c>
      <c r="F4895">
        <v>29</v>
      </c>
      <c r="G4895">
        <v>95</v>
      </c>
      <c r="H4895">
        <v>17</v>
      </c>
      <c r="I4895">
        <v>21</v>
      </c>
      <c r="J4895">
        <v>0</v>
      </c>
      <c r="K4895">
        <v>0</v>
      </c>
      <c r="L4895">
        <v>0</v>
      </c>
      <c r="M4895">
        <v>3</v>
      </c>
      <c r="N4895">
        <v>14</v>
      </c>
      <c r="P4895">
        <v>13</v>
      </c>
      <c r="S4895">
        <v>1</v>
      </c>
    </row>
    <row r="4896" spans="1:19" x14ac:dyDescent="1">
      <c r="A4896" t="s">
        <v>38409</v>
      </c>
      <c r="B4896">
        <v>1890</v>
      </c>
      <c r="C4896">
        <v>1</v>
      </c>
      <c r="D4896" t="s">
        <v>116</v>
      </c>
      <c r="E4896" t="s">
        <v>71</v>
      </c>
      <c r="F4896">
        <v>4</v>
      </c>
      <c r="G4896">
        <v>13</v>
      </c>
      <c r="H4896">
        <v>5</v>
      </c>
      <c r="I4896">
        <v>2</v>
      </c>
      <c r="J4896">
        <v>0</v>
      </c>
      <c r="K4896">
        <v>0</v>
      </c>
      <c r="L4896">
        <v>0</v>
      </c>
      <c r="M4896">
        <v>0</v>
      </c>
      <c r="N4896">
        <v>1</v>
      </c>
      <c r="P4896">
        <v>1</v>
      </c>
      <c r="S4896">
        <v>1</v>
      </c>
    </row>
    <row r="4897" spans="1:19" x14ac:dyDescent="1">
      <c r="A4897" t="s">
        <v>38424</v>
      </c>
      <c r="B4897">
        <v>1890</v>
      </c>
      <c r="C4897">
        <v>1</v>
      </c>
      <c r="D4897" t="s">
        <v>115</v>
      </c>
      <c r="E4897" t="s">
        <v>71</v>
      </c>
      <c r="F4897">
        <v>38</v>
      </c>
      <c r="G4897">
        <v>125</v>
      </c>
      <c r="H4897">
        <v>11</v>
      </c>
      <c r="I4897">
        <v>26</v>
      </c>
      <c r="J4897">
        <v>3</v>
      </c>
      <c r="K4897">
        <v>1</v>
      </c>
      <c r="L4897">
        <v>0</v>
      </c>
      <c r="M4897">
        <v>6</v>
      </c>
      <c r="N4897">
        <v>6</v>
      </c>
      <c r="P4897">
        <v>13</v>
      </c>
      <c r="S4897">
        <v>2</v>
      </c>
    </row>
    <row r="4898" spans="1:19" x14ac:dyDescent="1">
      <c r="A4898" t="s">
        <v>38489</v>
      </c>
      <c r="B4898">
        <v>1890</v>
      </c>
      <c r="C4898">
        <v>1</v>
      </c>
      <c r="D4898" t="s">
        <v>75</v>
      </c>
      <c r="E4898" t="s">
        <v>71</v>
      </c>
      <c r="F4898">
        <v>1</v>
      </c>
      <c r="G4898">
        <v>4</v>
      </c>
      <c r="H4898">
        <v>0</v>
      </c>
      <c r="I4898">
        <v>1</v>
      </c>
      <c r="J4898">
        <v>0</v>
      </c>
      <c r="K4898">
        <v>0</v>
      </c>
      <c r="L4898">
        <v>0</v>
      </c>
      <c r="M4898">
        <v>0</v>
      </c>
      <c r="N4898">
        <v>0</v>
      </c>
      <c r="P4898">
        <v>0</v>
      </c>
      <c r="S4898">
        <v>0</v>
      </c>
    </row>
    <row r="4899" spans="1:19" x14ac:dyDescent="1">
      <c r="A4899" t="s">
        <v>38555</v>
      </c>
      <c r="B4899">
        <v>1890</v>
      </c>
      <c r="C4899">
        <v>1</v>
      </c>
      <c r="D4899" t="s">
        <v>124</v>
      </c>
      <c r="E4899" t="s">
        <v>71</v>
      </c>
      <c r="F4899">
        <v>13</v>
      </c>
      <c r="G4899">
        <v>53</v>
      </c>
      <c r="H4899">
        <v>11</v>
      </c>
      <c r="I4899">
        <v>13</v>
      </c>
      <c r="J4899">
        <v>1</v>
      </c>
      <c r="K4899">
        <v>1</v>
      </c>
      <c r="L4899">
        <v>1</v>
      </c>
      <c r="M4899">
        <v>6</v>
      </c>
      <c r="N4899">
        <v>1</v>
      </c>
      <c r="P4899">
        <v>10</v>
      </c>
      <c r="S4899">
        <v>0</v>
      </c>
    </row>
    <row r="4900" spans="1:19" x14ac:dyDescent="1">
      <c r="A4900" t="s">
        <v>38647</v>
      </c>
      <c r="B4900">
        <v>1890</v>
      </c>
      <c r="C4900">
        <v>1</v>
      </c>
      <c r="D4900" t="s">
        <v>75</v>
      </c>
      <c r="E4900" t="s">
        <v>71</v>
      </c>
      <c r="F4900">
        <v>110</v>
      </c>
      <c r="G4900">
        <v>463</v>
      </c>
      <c r="H4900">
        <v>110</v>
      </c>
      <c r="I4900">
        <v>128</v>
      </c>
      <c r="J4900">
        <v>28</v>
      </c>
      <c r="K4900">
        <v>3</v>
      </c>
      <c r="L4900">
        <v>2</v>
      </c>
      <c r="M4900">
        <v>59</v>
      </c>
      <c r="N4900">
        <v>48</v>
      </c>
      <c r="P4900">
        <v>43</v>
      </c>
      <c r="S4900">
        <v>4</v>
      </c>
    </row>
    <row r="4901" spans="1:19" x14ac:dyDescent="1">
      <c r="A4901" t="s">
        <v>38780</v>
      </c>
      <c r="B4901">
        <v>1890</v>
      </c>
      <c r="C4901">
        <v>1</v>
      </c>
      <c r="D4901" t="s">
        <v>118</v>
      </c>
      <c r="E4901" t="s">
        <v>113</v>
      </c>
      <c r="F4901">
        <v>133</v>
      </c>
      <c r="G4901">
        <v>523</v>
      </c>
      <c r="H4901">
        <v>89</v>
      </c>
      <c r="I4901">
        <v>157</v>
      </c>
      <c r="J4901">
        <v>19</v>
      </c>
      <c r="K4901">
        <v>8</v>
      </c>
      <c r="L4901">
        <v>7</v>
      </c>
      <c r="M4901">
        <v>86</v>
      </c>
      <c r="N4901">
        <v>31</v>
      </c>
      <c r="P4901">
        <v>45</v>
      </c>
      <c r="Q4901">
        <v>25</v>
      </c>
      <c r="S4901">
        <v>2</v>
      </c>
    </row>
    <row r="4902" spans="1:19" x14ac:dyDescent="1">
      <c r="A4902" t="s">
        <v>38792</v>
      </c>
      <c r="B4902">
        <v>1890</v>
      </c>
      <c r="C4902">
        <v>1</v>
      </c>
      <c r="D4902" t="s">
        <v>122</v>
      </c>
      <c r="E4902" t="s">
        <v>113</v>
      </c>
      <c r="F4902">
        <v>58</v>
      </c>
      <c r="G4902">
        <v>217</v>
      </c>
      <c r="H4902">
        <v>24</v>
      </c>
      <c r="I4902">
        <v>44</v>
      </c>
      <c r="J4902">
        <v>4</v>
      </c>
      <c r="K4902">
        <v>3</v>
      </c>
      <c r="L4902">
        <v>1</v>
      </c>
      <c r="M4902">
        <v>15</v>
      </c>
      <c r="N4902">
        <v>1</v>
      </c>
      <c r="P4902">
        <v>19</v>
      </c>
      <c r="Q4902">
        <v>9</v>
      </c>
      <c r="S4902">
        <v>3</v>
      </c>
    </row>
    <row r="4903" spans="1:19" x14ac:dyDescent="1">
      <c r="A4903" t="s">
        <v>38853</v>
      </c>
      <c r="B4903">
        <v>1890</v>
      </c>
      <c r="C4903">
        <v>1</v>
      </c>
      <c r="D4903" t="s">
        <v>118</v>
      </c>
      <c r="E4903" t="s">
        <v>113</v>
      </c>
      <c r="F4903">
        <v>45</v>
      </c>
      <c r="G4903">
        <v>154</v>
      </c>
      <c r="H4903">
        <v>20</v>
      </c>
      <c r="I4903">
        <v>39</v>
      </c>
      <c r="J4903">
        <v>6</v>
      </c>
      <c r="K4903">
        <v>0</v>
      </c>
      <c r="L4903">
        <v>0</v>
      </c>
      <c r="M4903">
        <v>16</v>
      </c>
      <c r="N4903">
        <v>7</v>
      </c>
      <c r="P4903">
        <v>9</v>
      </c>
      <c r="Q4903">
        <v>20</v>
      </c>
      <c r="S4903">
        <v>1</v>
      </c>
    </row>
    <row r="4904" spans="1:19" x14ac:dyDescent="1">
      <c r="A4904" t="s">
        <v>38874</v>
      </c>
      <c r="B4904">
        <v>1890</v>
      </c>
      <c r="C4904">
        <v>1</v>
      </c>
      <c r="D4904" t="s">
        <v>120</v>
      </c>
      <c r="E4904" t="s">
        <v>113</v>
      </c>
      <c r="F4904">
        <v>122</v>
      </c>
      <c r="G4904">
        <v>466</v>
      </c>
      <c r="H4904">
        <v>98</v>
      </c>
      <c r="I4904">
        <v>136</v>
      </c>
      <c r="J4904">
        <v>24</v>
      </c>
      <c r="K4904">
        <v>12</v>
      </c>
      <c r="L4904">
        <v>2</v>
      </c>
      <c r="M4904">
        <v>62</v>
      </c>
      <c r="N4904">
        <v>25</v>
      </c>
      <c r="P4904">
        <v>82</v>
      </c>
      <c r="Q4904">
        <v>28</v>
      </c>
      <c r="S4904">
        <v>8</v>
      </c>
    </row>
    <row r="4905" spans="1:19" x14ac:dyDescent="1">
      <c r="A4905" t="s">
        <v>38918</v>
      </c>
      <c r="B4905">
        <v>1890</v>
      </c>
      <c r="C4905">
        <v>1</v>
      </c>
      <c r="D4905" t="s">
        <v>114</v>
      </c>
      <c r="E4905" t="s">
        <v>113</v>
      </c>
      <c r="F4905">
        <v>42</v>
      </c>
      <c r="G4905">
        <v>166</v>
      </c>
      <c r="H4905">
        <v>29</v>
      </c>
      <c r="I4905">
        <v>39</v>
      </c>
      <c r="J4905">
        <v>5</v>
      </c>
      <c r="K4905">
        <v>1</v>
      </c>
      <c r="L4905">
        <v>1</v>
      </c>
      <c r="M4905">
        <v>20</v>
      </c>
      <c r="N4905">
        <v>12</v>
      </c>
      <c r="P4905">
        <v>24</v>
      </c>
      <c r="Q4905">
        <v>15</v>
      </c>
      <c r="S4905">
        <v>5</v>
      </c>
    </row>
    <row r="4906" spans="1:19" x14ac:dyDescent="1">
      <c r="A4906" t="s">
        <v>39062</v>
      </c>
      <c r="B4906">
        <v>1890</v>
      </c>
      <c r="C4906">
        <v>1</v>
      </c>
      <c r="D4906" t="s">
        <v>79</v>
      </c>
      <c r="E4906" t="s">
        <v>71</v>
      </c>
      <c r="F4906">
        <v>44</v>
      </c>
      <c r="G4906">
        <v>145</v>
      </c>
      <c r="H4906">
        <v>17</v>
      </c>
      <c r="I4906">
        <v>33</v>
      </c>
      <c r="J4906">
        <v>6</v>
      </c>
      <c r="K4906">
        <v>1</v>
      </c>
      <c r="L4906">
        <v>0</v>
      </c>
      <c r="M4906">
        <v>11</v>
      </c>
      <c r="N4906">
        <v>0</v>
      </c>
      <c r="P4906">
        <v>5</v>
      </c>
      <c r="S4906">
        <v>3</v>
      </c>
    </row>
    <row r="4907" spans="1:19" x14ac:dyDescent="1">
      <c r="A4907" t="s">
        <v>39194</v>
      </c>
      <c r="B4907">
        <v>1890</v>
      </c>
      <c r="C4907">
        <v>1</v>
      </c>
      <c r="D4907" t="s">
        <v>115</v>
      </c>
      <c r="E4907" t="s">
        <v>71</v>
      </c>
      <c r="F4907">
        <v>38</v>
      </c>
      <c r="G4907">
        <v>139</v>
      </c>
      <c r="H4907">
        <v>28</v>
      </c>
      <c r="I4907">
        <v>50</v>
      </c>
      <c r="J4907">
        <v>6</v>
      </c>
      <c r="K4907">
        <v>2</v>
      </c>
      <c r="L4907">
        <v>1</v>
      </c>
      <c r="M4907">
        <v>20</v>
      </c>
      <c r="N4907">
        <v>11</v>
      </c>
      <c r="P4907">
        <v>15</v>
      </c>
      <c r="S4907">
        <v>3</v>
      </c>
    </row>
    <row r="4908" spans="1:19" x14ac:dyDescent="1">
      <c r="A4908" t="s">
        <v>39210</v>
      </c>
      <c r="B4908">
        <v>1890</v>
      </c>
      <c r="C4908">
        <v>1</v>
      </c>
      <c r="D4908" t="s">
        <v>74</v>
      </c>
      <c r="E4908" t="s">
        <v>71</v>
      </c>
      <c r="F4908">
        <v>123</v>
      </c>
      <c r="G4908">
        <v>521</v>
      </c>
      <c r="H4908">
        <v>91</v>
      </c>
      <c r="I4908">
        <v>135</v>
      </c>
      <c r="J4908">
        <v>7</v>
      </c>
      <c r="K4908">
        <v>4</v>
      </c>
      <c r="L4908">
        <v>2</v>
      </c>
      <c r="M4908">
        <v>51</v>
      </c>
      <c r="N4908">
        <v>18</v>
      </c>
      <c r="P4908">
        <v>22</v>
      </c>
      <c r="S4908">
        <v>3</v>
      </c>
    </row>
    <row r="4909" spans="1:19" x14ac:dyDescent="1">
      <c r="A4909" t="s">
        <v>39261</v>
      </c>
      <c r="B4909">
        <v>1890</v>
      </c>
      <c r="C4909">
        <v>1</v>
      </c>
      <c r="D4909" t="s">
        <v>123</v>
      </c>
      <c r="E4909" t="s">
        <v>71</v>
      </c>
      <c r="F4909">
        <v>1</v>
      </c>
      <c r="G4909">
        <v>4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1</v>
      </c>
      <c r="N4909">
        <v>0</v>
      </c>
      <c r="P4909">
        <v>0</v>
      </c>
      <c r="S4909">
        <v>0</v>
      </c>
    </row>
    <row r="4910" spans="1:19" x14ac:dyDescent="1">
      <c r="A4910" t="s">
        <v>39431</v>
      </c>
      <c r="B4910">
        <v>1890</v>
      </c>
      <c r="C4910">
        <v>1</v>
      </c>
      <c r="D4910" t="s">
        <v>112</v>
      </c>
      <c r="E4910" t="s">
        <v>71</v>
      </c>
      <c r="F4910">
        <v>137</v>
      </c>
      <c r="G4910">
        <v>530</v>
      </c>
      <c r="H4910">
        <v>75</v>
      </c>
      <c r="I4910">
        <v>141</v>
      </c>
      <c r="J4910">
        <v>23</v>
      </c>
      <c r="K4910">
        <v>3</v>
      </c>
      <c r="L4910">
        <v>4</v>
      </c>
      <c r="M4910">
        <v>77</v>
      </c>
      <c r="N4910">
        <v>43</v>
      </c>
      <c r="P4910">
        <v>35</v>
      </c>
      <c r="S4910">
        <v>6</v>
      </c>
    </row>
    <row r="4911" spans="1:19" x14ac:dyDescent="1">
      <c r="A4911" t="s">
        <v>39435</v>
      </c>
      <c r="B4911">
        <v>1890</v>
      </c>
      <c r="C4911">
        <v>1</v>
      </c>
      <c r="D4911" t="s">
        <v>55</v>
      </c>
      <c r="E4911" t="s">
        <v>50</v>
      </c>
      <c r="F4911">
        <v>133</v>
      </c>
      <c r="G4911">
        <v>553</v>
      </c>
      <c r="H4911">
        <v>114</v>
      </c>
      <c r="I4911">
        <v>166</v>
      </c>
      <c r="J4911">
        <v>25</v>
      </c>
      <c r="K4911">
        <v>26</v>
      </c>
      <c r="L4911">
        <v>6</v>
      </c>
      <c r="M4911">
        <v>86</v>
      </c>
      <c r="N4911">
        <v>29</v>
      </c>
      <c r="P4911">
        <v>16</v>
      </c>
      <c r="Q4911">
        <v>41</v>
      </c>
      <c r="S4911">
        <v>7</v>
      </c>
    </row>
    <row r="4912" spans="1:19" x14ac:dyDescent="1">
      <c r="A4912" t="s">
        <v>39709</v>
      </c>
      <c r="B4912">
        <v>1890</v>
      </c>
      <c r="C4912">
        <v>1</v>
      </c>
      <c r="D4912" t="s">
        <v>55</v>
      </c>
      <c r="E4912" t="s">
        <v>50</v>
      </c>
      <c r="F4912">
        <v>46</v>
      </c>
      <c r="G4912">
        <v>154</v>
      </c>
      <c r="H4912">
        <v>14</v>
      </c>
      <c r="I4912">
        <v>29</v>
      </c>
      <c r="J4912">
        <v>1</v>
      </c>
      <c r="K4912">
        <v>2</v>
      </c>
      <c r="L4912">
        <v>0</v>
      </c>
      <c r="M4912">
        <v>11</v>
      </c>
      <c r="N4912">
        <v>2</v>
      </c>
      <c r="P4912">
        <v>7</v>
      </c>
      <c r="Q4912">
        <v>26</v>
      </c>
      <c r="S4912">
        <v>1</v>
      </c>
    </row>
    <row r="4913" spans="1:19" x14ac:dyDescent="1">
      <c r="A4913" t="s">
        <v>39773</v>
      </c>
      <c r="B4913">
        <v>1890</v>
      </c>
      <c r="C4913">
        <v>1</v>
      </c>
      <c r="D4913" t="s">
        <v>84</v>
      </c>
      <c r="E4913" t="s">
        <v>113</v>
      </c>
      <c r="F4913">
        <v>123</v>
      </c>
      <c r="G4913">
        <v>528</v>
      </c>
      <c r="H4913">
        <v>102</v>
      </c>
      <c r="I4913">
        <v>135</v>
      </c>
      <c r="J4913">
        <v>12</v>
      </c>
      <c r="K4913">
        <v>9</v>
      </c>
      <c r="L4913">
        <v>4</v>
      </c>
      <c r="M4913">
        <v>80</v>
      </c>
      <c r="N4913">
        <v>37</v>
      </c>
      <c r="P4913">
        <v>37</v>
      </c>
      <c r="Q4913">
        <v>19</v>
      </c>
      <c r="S4913">
        <v>2</v>
      </c>
    </row>
    <row r="4914" spans="1:19" x14ac:dyDescent="1">
      <c r="A4914" t="s">
        <v>39788</v>
      </c>
      <c r="B4914">
        <v>1890</v>
      </c>
      <c r="C4914">
        <v>1</v>
      </c>
      <c r="D4914" t="s">
        <v>118</v>
      </c>
      <c r="E4914" t="s">
        <v>113</v>
      </c>
      <c r="F4914">
        <v>133</v>
      </c>
      <c r="G4914">
        <v>570</v>
      </c>
      <c r="H4914">
        <v>133</v>
      </c>
      <c r="I4914">
        <v>187</v>
      </c>
      <c r="J4914">
        <v>28</v>
      </c>
      <c r="K4914">
        <v>14</v>
      </c>
      <c r="L4914">
        <v>16</v>
      </c>
      <c r="M4914">
        <v>152</v>
      </c>
      <c r="N4914">
        <v>44</v>
      </c>
      <c r="P4914">
        <v>52</v>
      </c>
      <c r="Q4914">
        <v>47</v>
      </c>
      <c r="S4914">
        <v>0</v>
      </c>
    </row>
    <row r="4915" spans="1:19" x14ac:dyDescent="1">
      <c r="A4915" t="s">
        <v>39886</v>
      </c>
      <c r="B4915">
        <v>1890</v>
      </c>
      <c r="C4915">
        <v>1</v>
      </c>
      <c r="D4915" t="s">
        <v>75</v>
      </c>
      <c r="E4915" t="s">
        <v>71</v>
      </c>
      <c r="F4915">
        <v>27</v>
      </c>
      <c r="G4915">
        <v>85</v>
      </c>
      <c r="H4915">
        <v>7</v>
      </c>
      <c r="I4915">
        <v>7</v>
      </c>
      <c r="J4915">
        <v>0</v>
      </c>
      <c r="K4915">
        <v>1</v>
      </c>
      <c r="L4915">
        <v>0</v>
      </c>
      <c r="M4915">
        <v>2</v>
      </c>
      <c r="N4915">
        <v>4</v>
      </c>
      <c r="P4915">
        <v>17</v>
      </c>
      <c r="S4915">
        <v>1</v>
      </c>
    </row>
    <row r="4916" spans="1:19" x14ac:dyDescent="1">
      <c r="A4916" t="s">
        <v>40040</v>
      </c>
      <c r="B4916">
        <v>1890</v>
      </c>
      <c r="C4916">
        <v>1</v>
      </c>
      <c r="D4916" t="s">
        <v>125</v>
      </c>
      <c r="E4916" t="s">
        <v>71</v>
      </c>
      <c r="F4916">
        <v>1</v>
      </c>
      <c r="G4916">
        <v>3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P4916">
        <v>0</v>
      </c>
      <c r="S4916">
        <v>0</v>
      </c>
    </row>
    <row r="4917" spans="1:19" x14ac:dyDescent="1">
      <c r="A4917" t="s">
        <v>40142</v>
      </c>
      <c r="B4917">
        <v>1890</v>
      </c>
      <c r="C4917">
        <v>1</v>
      </c>
      <c r="D4917" t="s">
        <v>78</v>
      </c>
      <c r="E4917" t="s">
        <v>50</v>
      </c>
      <c r="F4917">
        <v>57</v>
      </c>
      <c r="G4917">
        <v>215</v>
      </c>
      <c r="H4917">
        <v>18</v>
      </c>
      <c r="I4917">
        <v>48</v>
      </c>
      <c r="J4917">
        <v>2</v>
      </c>
      <c r="K4917">
        <v>0</v>
      </c>
      <c r="L4917">
        <v>2</v>
      </c>
      <c r="M4917">
        <v>17</v>
      </c>
      <c r="N4917">
        <v>7</v>
      </c>
      <c r="P4917">
        <v>16</v>
      </c>
      <c r="Q4917">
        <v>22</v>
      </c>
      <c r="S4917">
        <v>3</v>
      </c>
    </row>
    <row r="4918" spans="1:19" x14ac:dyDescent="1">
      <c r="A4918" t="s">
        <v>40298</v>
      </c>
      <c r="B4918">
        <v>1890</v>
      </c>
      <c r="C4918">
        <v>1</v>
      </c>
      <c r="D4918" t="s">
        <v>75</v>
      </c>
      <c r="E4918" t="s">
        <v>71</v>
      </c>
      <c r="F4918">
        <v>82</v>
      </c>
      <c r="G4918">
        <v>329</v>
      </c>
      <c r="H4918">
        <v>32</v>
      </c>
      <c r="I4918">
        <v>78</v>
      </c>
      <c r="J4918">
        <v>13</v>
      </c>
      <c r="K4918">
        <v>4</v>
      </c>
      <c r="L4918">
        <v>4</v>
      </c>
      <c r="M4918">
        <v>42</v>
      </c>
      <c r="N4918">
        <v>20</v>
      </c>
      <c r="P4918">
        <v>16</v>
      </c>
      <c r="S4918">
        <v>3</v>
      </c>
    </row>
    <row r="4919" spans="1:19" x14ac:dyDescent="1">
      <c r="A4919" t="s">
        <v>40298</v>
      </c>
      <c r="B4919">
        <v>1890</v>
      </c>
      <c r="C4919">
        <v>2</v>
      </c>
      <c r="D4919" t="s">
        <v>115</v>
      </c>
      <c r="E4919" t="s">
        <v>71</v>
      </c>
      <c r="F4919">
        <v>14</v>
      </c>
      <c r="G4919">
        <v>48</v>
      </c>
      <c r="H4919">
        <v>7</v>
      </c>
      <c r="I4919">
        <v>13</v>
      </c>
      <c r="J4919">
        <v>1</v>
      </c>
      <c r="K4919">
        <v>0</v>
      </c>
      <c r="L4919">
        <v>0</v>
      </c>
      <c r="M4919">
        <v>4</v>
      </c>
      <c r="N4919">
        <v>1</v>
      </c>
      <c r="P4919">
        <v>3</v>
      </c>
      <c r="S4919">
        <v>0</v>
      </c>
    </row>
    <row r="4920" spans="1:19" x14ac:dyDescent="1">
      <c r="A4920" t="s">
        <v>40299</v>
      </c>
      <c r="B4920">
        <v>1890</v>
      </c>
      <c r="C4920">
        <v>1</v>
      </c>
      <c r="D4920" t="s">
        <v>122</v>
      </c>
      <c r="E4920" t="s">
        <v>113</v>
      </c>
      <c r="F4920">
        <v>101</v>
      </c>
      <c r="G4920">
        <v>314</v>
      </c>
      <c r="H4920">
        <v>62</v>
      </c>
      <c r="I4920">
        <v>72</v>
      </c>
      <c r="J4920">
        <v>10</v>
      </c>
      <c r="K4920">
        <v>3</v>
      </c>
      <c r="L4920">
        <v>0</v>
      </c>
      <c r="M4920">
        <v>39</v>
      </c>
      <c r="N4920">
        <v>17</v>
      </c>
      <c r="P4920">
        <v>104</v>
      </c>
      <c r="Q4920">
        <v>34</v>
      </c>
      <c r="S4920">
        <v>11</v>
      </c>
    </row>
    <row r="4921" spans="1:19" x14ac:dyDescent="1">
      <c r="A4921" t="s">
        <v>40510</v>
      </c>
      <c r="B4921">
        <v>1890</v>
      </c>
      <c r="C4921">
        <v>1</v>
      </c>
      <c r="D4921" t="s">
        <v>125</v>
      </c>
      <c r="E4921" t="s">
        <v>71</v>
      </c>
      <c r="F4921">
        <v>35</v>
      </c>
      <c r="G4921">
        <v>110</v>
      </c>
      <c r="H4921">
        <v>18</v>
      </c>
      <c r="I4921">
        <v>19</v>
      </c>
      <c r="J4921">
        <v>3</v>
      </c>
      <c r="K4921">
        <v>3</v>
      </c>
      <c r="L4921">
        <v>0</v>
      </c>
      <c r="M4921">
        <v>7</v>
      </c>
      <c r="N4921">
        <v>2</v>
      </c>
      <c r="P4921">
        <v>14</v>
      </c>
      <c r="S4921">
        <v>0</v>
      </c>
    </row>
    <row r="4922" spans="1:19" x14ac:dyDescent="1">
      <c r="A4922" t="s">
        <v>40794</v>
      </c>
      <c r="B4922">
        <v>1890</v>
      </c>
      <c r="C4922">
        <v>1</v>
      </c>
      <c r="D4922" t="s">
        <v>79</v>
      </c>
      <c r="E4922" t="s">
        <v>71</v>
      </c>
      <c r="F4922">
        <v>80</v>
      </c>
      <c r="G4922">
        <v>302</v>
      </c>
      <c r="H4922">
        <v>47</v>
      </c>
      <c r="I4922">
        <v>103</v>
      </c>
      <c r="J4922">
        <v>26</v>
      </c>
      <c r="K4922">
        <v>0</v>
      </c>
      <c r="L4922">
        <v>2</v>
      </c>
      <c r="M4922">
        <v>58</v>
      </c>
      <c r="N4922">
        <v>7</v>
      </c>
      <c r="P4922">
        <v>30</v>
      </c>
      <c r="S4922">
        <v>29</v>
      </c>
    </row>
    <row r="4923" spans="1:19" x14ac:dyDescent="1">
      <c r="A4923" t="s">
        <v>40794</v>
      </c>
      <c r="B4923">
        <v>1890</v>
      </c>
      <c r="C4923">
        <v>2</v>
      </c>
      <c r="D4923" t="s">
        <v>74</v>
      </c>
      <c r="E4923" t="s">
        <v>71</v>
      </c>
      <c r="F4923">
        <v>2</v>
      </c>
      <c r="G4923">
        <v>8</v>
      </c>
      <c r="H4923">
        <v>0</v>
      </c>
      <c r="I4923">
        <v>2</v>
      </c>
      <c r="J4923">
        <v>0</v>
      </c>
      <c r="K4923">
        <v>0</v>
      </c>
      <c r="L4923">
        <v>0</v>
      </c>
      <c r="M4923">
        <v>0</v>
      </c>
      <c r="N4923">
        <v>0</v>
      </c>
      <c r="P4923">
        <v>0</v>
      </c>
      <c r="S4923">
        <v>0</v>
      </c>
    </row>
    <row r="4924" spans="1:19" x14ac:dyDescent="1">
      <c r="A4924" t="s">
        <v>40914</v>
      </c>
      <c r="B4924">
        <v>1890</v>
      </c>
      <c r="C4924">
        <v>1</v>
      </c>
      <c r="D4924" t="s">
        <v>78</v>
      </c>
      <c r="E4924" t="s">
        <v>50</v>
      </c>
      <c r="F4924">
        <v>1</v>
      </c>
      <c r="G4924">
        <v>4</v>
      </c>
      <c r="H4924">
        <v>1</v>
      </c>
      <c r="I4924">
        <v>1</v>
      </c>
      <c r="J4924">
        <v>0</v>
      </c>
      <c r="K4924">
        <v>0</v>
      </c>
      <c r="L4924">
        <v>0</v>
      </c>
      <c r="M4924">
        <v>1</v>
      </c>
      <c r="N4924">
        <v>1</v>
      </c>
      <c r="P4924">
        <v>0</v>
      </c>
      <c r="Q4924">
        <v>0</v>
      </c>
      <c r="S4924">
        <v>1</v>
      </c>
    </row>
    <row r="4925" spans="1:19" x14ac:dyDescent="1">
      <c r="A4925" t="s">
        <v>40936</v>
      </c>
      <c r="B4925">
        <v>1890</v>
      </c>
      <c r="C4925">
        <v>1</v>
      </c>
      <c r="D4925" t="s">
        <v>114</v>
      </c>
      <c r="E4925" t="s">
        <v>113</v>
      </c>
      <c r="F4925">
        <v>125</v>
      </c>
      <c r="G4925">
        <v>504</v>
      </c>
      <c r="H4925">
        <v>77</v>
      </c>
      <c r="I4925">
        <v>126</v>
      </c>
      <c r="J4925">
        <v>22</v>
      </c>
      <c r="K4925">
        <v>7</v>
      </c>
      <c r="L4925">
        <v>2</v>
      </c>
      <c r="M4925">
        <v>76</v>
      </c>
      <c r="N4925">
        <v>10</v>
      </c>
      <c r="P4925">
        <v>48</v>
      </c>
      <c r="Q4925">
        <v>18</v>
      </c>
      <c r="S4925">
        <v>7</v>
      </c>
    </row>
    <row r="4926" spans="1:19" x14ac:dyDescent="1">
      <c r="A4926" t="s">
        <v>41128</v>
      </c>
      <c r="B4926">
        <v>1890</v>
      </c>
      <c r="C4926">
        <v>1</v>
      </c>
      <c r="D4926" t="s">
        <v>82</v>
      </c>
      <c r="E4926" t="s">
        <v>50</v>
      </c>
      <c r="F4926">
        <v>73</v>
      </c>
      <c r="G4926">
        <v>284</v>
      </c>
      <c r="H4926">
        <v>31</v>
      </c>
      <c r="I4926">
        <v>79</v>
      </c>
      <c r="J4926">
        <v>13</v>
      </c>
      <c r="K4926">
        <v>6</v>
      </c>
      <c r="L4926">
        <v>0</v>
      </c>
      <c r="M4926">
        <v>28</v>
      </c>
      <c r="N4926">
        <v>6</v>
      </c>
      <c r="P4926">
        <v>7</v>
      </c>
      <c r="Q4926">
        <v>26</v>
      </c>
      <c r="S4926">
        <v>1</v>
      </c>
    </row>
    <row r="4927" spans="1:19" x14ac:dyDescent="1">
      <c r="A4927" t="s">
        <v>41215</v>
      </c>
      <c r="B4927">
        <v>1890</v>
      </c>
      <c r="C4927">
        <v>1</v>
      </c>
      <c r="D4927" t="s">
        <v>74</v>
      </c>
      <c r="E4927" t="s">
        <v>71</v>
      </c>
      <c r="F4927">
        <v>93</v>
      </c>
      <c r="G4927">
        <v>337</v>
      </c>
      <c r="H4927">
        <v>43</v>
      </c>
      <c r="I4927">
        <v>73</v>
      </c>
      <c r="J4927">
        <v>16</v>
      </c>
      <c r="K4927">
        <v>4</v>
      </c>
      <c r="L4927">
        <v>0</v>
      </c>
      <c r="M4927">
        <v>35</v>
      </c>
      <c r="N4927">
        <v>6</v>
      </c>
      <c r="P4927">
        <v>12</v>
      </c>
      <c r="S4927">
        <v>0</v>
      </c>
    </row>
    <row r="4928" spans="1:19" x14ac:dyDescent="1">
      <c r="A4928" t="s">
        <v>41221</v>
      </c>
      <c r="B4928">
        <v>1890</v>
      </c>
      <c r="C4928">
        <v>1</v>
      </c>
      <c r="D4928" t="s">
        <v>119</v>
      </c>
      <c r="E4928" t="s">
        <v>113</v>
      </c>
      <c r="F4928">
        <v>118</v>
      </c>
      <c r="G4928">
        <v>486</v>
      </c>
      <c r="H4928">
        <v>99</v>
      </c>
      <c r="I4928">
        <v>165</v>
      </c>
      <c r="J4928">
        <v>32</v>
      </c>
      <c r="K4928">
        <v>5</v>
      </c>
      <c r="L4928">
        <v>6</v>
      </c>
      <c r="M4928">
        <v>89</v>
      </c>
      <c r="N4928">
        <v>30</v>
      </c>
      <c r="P4928">
        <v>60</v>
      </c>
      <c r="Q4928">
        <v>36</v>
      </c>
      <c r="S4928">
        <v>4</v>
      </c>
    </row>
    <row r="4929" spans="1:19" x14ac:dyDescent="1">
      <c r="A4929" t="s">
        <v>41316</v>
      </c>
      <c r="B4929">
        <v>1890</v>
      </c>
      <c r="C4929">
        <v>1</v>
      </c>
      <c r="D4929" t="s">
        <v>125</v>
      </c>
      <c r="E4929" t="s">
        <v>71</v>
      </c>
      <c r="F4929">
        <v>81</v>
      </c>
      <c r="G4929">
        <v>275</v>
      </c>
      <c r="H4929">
        <v>40</v>
      </c>
      <c r="I4929">
        <v>41</v>
      </c>
      <c r="J4929">
        <v>8</v>
      </c>
      <c r="K4929">
        <v>4</v>
      </c>
      <c r="L4929">
        <v>2</v>
      </c>
      <c r="M4929">
        <v>25</v>
      </c>
      <c r="N4929">
        <v>10</v>
      </c>
      <c r="P4929">
        <v>29</v>
      </c>
      <c r="S4929">
        <v>2</v>
      </c>
    </row>
    <row r="4930" spans="1:19" x14ac:dyDescent="1">
      <c r="A4930" t="s">
        <v>41369</v>
      </c>
      <c r="B4930">
        <v>1890</v>
      </c>
      <c r="C4930">
        <v>1</v>
      </c>
      <c r="D4930" t="s">
        <v>78</v>
      </c>
      <c r="E4930" t="s">
        <v>50</v>
      </c>
      <c r="F4930">
        <v>51</v>
      </c>
      <c r="G4930">
        <v>189</v>
      </c>
      <c r="H4930">
        <v>19</v>
      </c>
      <c r="I4930">
        <v>43</v>
      </c>
      <c r="J4930">
        <v>7</v>
      </c>
      <c r="K4930">
        <v>3</v>
      </c>
      <c r="L4930">
        <v>1</v>
      </c>
      <c r="M4930">
        <v>23</v>
      </c>
      <c r="N4930">
        <v>3</v>
      </c>
      <c r="P4930">
        <v>16</v>
      </c>
      <c r="Q4930">
        <v>15</v>
      </c>
      <c r="S4930">
        <v>3</v>
      </c>
    </row>
    <row r="4931" spans="1:19" x14ac:dyDescent="1">
      <c r="A4931" t="s">
        <v>41525</v>
      </c>
      <c r="B4931">
        <v>1890</v>
      </c>
      <c r="C4931">
        <v>1</v>
      </c>
      <c r="D4931" t="s">
        <v>121</v>
      </c>
      <c r="E4931" t="s">
        <v>113</v>
      </c>
      <c r="F4931">
        <v>52</v>
      </c>
      <c r="G4931">
        <v>189</v>
      </c>
      <c r="H4931">
        <v>31</v>
      </c>
      <c r="I4931">
        <v>59</v>
      </c>
      <c r="J4931">
        <v>6</v>
      </c>
      <c r="K4931">
        <v>6</v>
      </c>
      <c r="L4931">
        <v>0</v>
      </c>
      <c r="M4931">
        <v>30</v>
      </c>
      <c r="N4931">
        <v>2</v>
      </c>
      <c r="P4931">
        <v>10</v>
      </c>
      <c r="Q4931">
        <v>10</v>
      </c>
      <c r="S4931">
        <v>0</v>
      </c>
    </row>
    <row r="4932" spans="1:19" x14ac:dyDescent="1">
      <c r="A4932" t="s">
        <v>41746</v>
      </c>
      <c r="B4932">
        <v>1890</v>
      </c>
      <c r="C4932">
        <v>1</v>
      </c>
      <c r="D4932" t="s">
        <v>75</v>
      </c>
      <c r="E4932" t="s">
        <v>71</v>
      </c>
      <c r="F4932">
        <v>14</v>
      </c>
      <c r="G4932">
        <v>41</v>
      </c>
      <c r="H4932">
        <v>1</v>
      </c>
      <c r="I4932">
        <v>4</v>
      </c>
      <c r="J4932">
        <v>0</v>
      </c>
      <c r="K4932">
        <v>0</v>
      </c>
      <c r="L4932">
        <v>0</v>
      </c>
      <c r="M4932">
        <v>0</v>
      </c>
      <c r="N4932">
        <v>0</v>
      </c>
      <c r="P4932">
        <v>11</v>
      </c>
      <c r="S4932">
        <v>0</v>
      </c>
    </row>
    <row r="4933" spans="1:19" x14ac:dyDescent="1">
      <c r="A4933" t="s">
        <v>41832</v>
      </c>
      <c r="B4933">
        <v>1890</v>
      </c>
      <c r="C4933">
        <v>1</v>
      </c>
      <c r="D4933" t="s">
        <v>82</v>
      </c>
      <c r="E4933" t="s">
        <v>50</v>
      </c>
      <c r="F4933">
        <v>3</v>
      </c>
      <c r="G4933">
        <v>1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1</v>
      </c>
      <c r="P4933">
        <v>2</v>
      </c>
      <c r="Q4933">
        <v>5</v>
      </c>
      <c r="S4933">
        <v>0</v>
      </c>
    </row>
    <row r="4934" spans="1:19" x14ac:dyDescent="1">
      <c r="A4934" t="s">
        <v>41958</v>
      </c>
      <c r="B4934">
        <v>1890</v>
      </c>
      <c r="C4934">
        <v>1</v>
      </c>
      <c r="D4934" t="s">
        <v>123</v>
      </c>
      <c r="E4934" t="s">
        <v>71</v>
      </c>
      <c r="F4934">
        <v>119</v>
      </c>
      <c r="G4934">
        <v>445</v>
      </c>
      <c r="H4934">
        <v>111</v>
      </c>
      <c r="I4934">
        <v>109</v>
      </c>
      <c r="J4934">
        <v>12</v>
      </c>
      <c r="K4934">
        <v>6</v>
      </c>
      <c r="L4934">
        <v>3</v>
      </c>
      <c r="M4934">
        <v>34</v>
      </c>
      <c r="N4934">
        <v>77</v>
      </c>
      <c r="P4934">
        <v>78</v>
      </c>
      <c r="S4934">
        <v>14</v>
      </c>
    </row>
    <row r="4935" spans="1:19" x14ac:dyDescent="1">
      <c r="A4935" t="s">
        <v>41967</v>
      </c>
      <c r="B4935">
        <v>1890</v>
      </c>
      <c r="C4935">
        <v>1</v>
      </c>
      <c r="D4935" t="s">
        <v>125</v>
      </c>
      <c r="E4935" t="s">
        <v>71</v>
      </c>
      <c r="F4935">
        <v>134</v>
      </c>
      <c r="G4935">
        <v>485</v>
      </c>
      <c r="H4935">
        <v>72</v>
      </c>
      <c r="I4935">
        <v>117</v>
      </c>
      <c r="J4935">
        <v>13</v>
      </c>
      <c r="K4935">
        <v>5</v>
      </c>
      <c r="L4935">
        <v>1</v>
      </c>
      <c r="M4935">
        <v>49</v>
      </c>
      <c r="N4935">
        <v>57</v>
      </c>
      <c r="P4935">
        <v>76</v>
      </c>
      <c r="S4935">
        <v>5</v>
      </c>
    </row>
    <row r="4936" spans="1:19" x14ac:dyDescent="1">
      <c r="A4936" t="s">
        <v>41975</v>
      </c>
      <c r="B4936">
        <v>1890</v>
      </c>
      <c r="C4936">
        <v>1</v>
      </c>
      <c r="D4936" t="s">
        <v>51</v>
      </c>
      <c r="E4936" t="s">
        <v>50</v>
      </c>
      <c r="F4936">
        <v>9</v>
      </c>
      <c r="G4936">
        <v>29</v>
      </c>
      <c r="H4936">
        <v>1</v>
      </c>
      <c r="I4936">
        <v>4</v>
      </c>
      <c r="J4936">
        <v>0</v>
      </c>
      <c r="K4936">
        <v>0</v>
      </c>
      <c r="L4936">
        <v>0</v>
      </c>
      <c r="M4936">
        <v>1</v>
      </c>
      <c r="N4936">
        <v>0</v>
      </c>
      <c r="P4936">
        <v>1</v>
      </c>
      <c r="Q4936">
        <v>10</v>
      </c>
      <c r="S4936">
        <v>0</v>
      </c>
    </row>
    <row r="4937" spans="1:19" x14ac:dyDescent="1">
      <c r="A4937" t="s">
        <v>42095</v>
      </c>
      <c r="B4937">
        <v>1890</v>
      </c>
      <c r="C4937">
        <v>1</v>
      </c>
      <c r="D4937" t="s">
        <v>78</v>
      </c>
      <c r="E4937" t="s">
        <v>50</v>
      </c>
      <c r="F4937">
        <v>11</v>
      </c>
      <c r="G4937">
        <v>33</v>
      </c>
      <c r="H4937">
        <v>4</v>
      </c>
      <c r="I4937">
        <v>2</v>
      </c>
      <c r="J4937">
        <v>0</v>
      </c>
      <c r="K4937">
        <v>0</v>
      </c>
      <c r="L4937">
        <v>0</v>
      </c>
      <c r="M4937">
        <v>0</v>
      </c>
      <c r="N4937">
        <v>2</v>
      </c>
      <c r="P4937">
        <v>5</v>
      </c>
      <c r="Q4937">
        <v>8</v>
      </c>
      <c r="S4937">
        <v>1</v>
      </c>
    </row>
    <row r="4938" spans="1:19" x14ac:dyDescent="1">
      <c r="A4938" t="s">
        <v>42198</v>
      </c>
      <c r="B4938">
        <v>1890</v>
      </c>
      <c r="C4938">
        <v>1</v>
      </c>
      <c r="D4938" t="s">
        <v>38</v>
      </c>
      <c r="E4938" t="s">
        <v>50</v>
      </c>
      <c r="F4938">
        <v>57</v>
      </c>
      <c r="G4938">
        <v>223</v>
      </c>
      <c r="H4938">
        <v>37</v>
      </c>
      <c r="I4938">
        <v>61</v>
      </c>
      <c r="J4938">
        <v>9</v>
      </c>
      <c r="K4938">
        <v>6</v>
      </c>
      <c r="L4938">
        <v>0</v>
      </c>
      <c r="M4938">
        <v>35</v>
      </c>
      <c r="N4938">
        <v>9</v>
      </c>
      <c r="P4938">
        <v>22</v>
      </c>
      <c r="Q4938">
        <v>15</v>
      </c>
      <c r="S4938">
        <v>0</v>
      </c>
    </row>
    <row r="4939" spans="1:19" x14ac:dyDescent="1">
      <c r="A4939" t="s">
        <v>42516</v>
      </c>
      <c r="B4939">
        <v>1890</v>
      </c>
      <c r="C4939">
        <v>1</v>
      </c>
      <c r="D4939" t="s">
        <v>117</v>
      </c>
      <c r="E4939" t="s">
        <v>113</v>
      </c>
      <c r="F4939">
        <v>104</v>
      </c>
      <c r="G4939">
        <v>394</v>
      </c>
      <c r="H4939">
        <v>78</v>
      </c>
      <c r="I4939">
        <v>88</v>
      </c>
      <c r="J4939">
        <v>12</v>
      </c>
      <c r="K4939">
        <v>7</v>
      </c>
      <c r="L4939">
        <v>1</v>
      </c>
      <c r="M4939">
        <v>50</v>
      </c>
      <c r="N4939">
        <v>44</v>
      </c>
      <c r="P4939">
        <v>70</v>
      </c>
      <c r="Q4939">
        <v>36</v>
      </c>
      <c r="S4939">
        <v>5</v>
      </c>
    </row>
    <row r="4940" spans="1:19" x14ac:dyDescent="1">
      <c r="A4940" t="s">
        <v>42700</v>
      </c>
      <c r="B4940">
        <v>1890</v>
      </c>
      <c r="C4940">
        <v>1</v>
      </c>
      <c r="D4940" t="s">
        <v>75</v>
      </c>
      <c r="E4940" t="s">
        <v>71</v>
      </c>
      <c r="F4940">
        <v>26</v>
      </c>
      <c r="G4940">
        <v>72</v>
      </c>
      <c r="H4940">
        <v>7</v>
      </c>
      <c r="I4940">
        <v>10</v>
      </c>
      <c r="J4940">
        <v>4</v>
      </c>
      <c r="K4940">
        <v>0</v>
      </c>
      <c r="L4940">
        <v>0</v>
      </c>
      <c r="M4940">
        <v>2</v>
      </c>
      <c r="N4940">
        <v>3</v>
      </c>
      <c r="P4940">
        <v>8</v>
      </c>
      <c r="S4940">
        <v>2</v>
      </c>
    </row>
    <row r="4941" spans="1:19" x14ac:dyDescent="1">
      <c r="A4941" t="s">
        <v>42756</v>
      </c>
      <c r="B4941">
        <v>1890</v>
      </c>
      <c r="C4941">
        <v>1</v>
      </c>
      <c r="D4941" t="s">
        <v>75</v>
      </c>
      <c r="E4941" t="s">
        <v>71</v>
      </c>
      <c r="F4941">
        <v>100</v>
      </c>
      <c r="G4941">
        <v>390</v>
      </c>
      <c r="H4941">
        <v>55</v>
      </c>
      <c r="I4941">
        <v>110</v>
      </c>
      <c r="J4941">
        <v>15</v>
      </c>
      <c r="K4941">
        <v>5</v>
      </c>
      <c r="L4941">
        <v>1</v>
      </c>
      <c r="M4941">
        <v>58</v>
      </c>
      <c r="N4941">
        <v>29</v>
      </c>
      <c r="P4941">
        <v>47</v>
      </c>
      <c r="S4941">
        <v>5</v>
      </c>
    </row>
    <row r="4942" spans="1:19" x14ac:dyDescent="1">
      <c r="A4942" t="s">
        <v>42759</v>
      </c>
      <c r="B4942">
        <v>1890</v>
      </c>
      <c r="C4942">
        <v>1</v>
      </c>
      <c r="D4942" t="s">
        <v>75</v>
      </c>
      <c r="E4942" t="s">
        <v>71</v>
      </c>
      <c r="F4942">
        <v>69</v>
      </c>
      <c r="G4942">
        <v>261</v>
      </c>
      <c r="H4942">
        <v>28</v>
      </c>
      <c r="I4942">
        <v>45</v>
      </c>
      <c r="J4942">
        <v>3</v>
      </c>
      <c r="K4942">
        <v>4</v>
      </c>
      <c r="L4942">
        <v>0</v>
      </c>
      <c r="M4942">
        <v>21</v>
      </c>
      <c r="N4942">
        <v>19</v>
      </c>
      <c r="P4942">
        <v>28</v>
      </c>
      <c r="S4942">
        <v>2</v>
      </c>
    </row>
    <row r="4943" spans="1:19" x14ac:dyDescent="1">
      <c r="A4943" t="s">
        <v>42784</v>
      </c>
      <c r="B4943">
        <v>1890</v>
      </c>
      <c r="C4943">
        <v>1</v>
      </c>
      <c r="D4943" t="s">
        <v>121</v>
      </c>
      <c r="E4943" t="s">
        <v>113</v>
      </c>
      <c r="F4943">
        <v>19</v>
      </c>
      <c r="G4943">
        <v>75</v>
      </c>
      <c r="H4943">
        <v>15</v>
      </c>
      <c r="I4943">
        <v>18</v>
      </c>
      <c r="J4943">
        <v>5</v>
      </c>
      <c r="K4943">
        <v>1</v>
      </c>
      <c r="L4943">
        <v>1</v>
      </c>
      <c r="M4943">
        <v>16</v>
      </c>
      <c r="N4943">
        <v>4</v>
      </c>
      <c r="P4943">
        <v>4</v>
      </c>
      <c r="Q4943">
        <v>12</v>
      </c>
      <c r="S4943">
        <v>0</v>
      </c>
    </row>
    <row r="4944" spans="1:19" x14ac:dyDescent="1">
      <c r="A4944" t="s">
        <v>42784</v>
      </c>
      <c r="B4944">
        <v>1890</v>
      </c>
      <c r="C4944">
        <v>2</v>
      </c>
      <c r="D4944" t="s">
        <v>84</v>
      </c>
      <c r="E4944" t="s">
        <v>113</v>
      </c>
      <c r="F4944">
        <v>83</v>
      </c>
      <c r="G4944">
        <v>324</v>
      </c>
      <c r="H4944">
        <v>59</v>
      </c>
      <c r="I4944">
        <v>70</v>
      </c>
      <c r="J4944">
        <v>7</v>
      </c>
      <c r="K4944">
        <v>8</v>
      </c>
      <c r="L4944">
        <v>3</v>
      </c>
      <c r="M4944">
        <v>44</v>
      </c>
      <c r="N4944">
        <v>21</v>
      </c>
      <c r="P4944">
        <v>25</v>
      </c>
      <c r="Q4944">
        <v>34</v>
      </c>
      <c r="S4944">
        <v>1</v>
      </c>
    </row>
    <row r="4945" spans="1:19" x14ac:dyDescent="1">
      <c r="A4945" t="s">
        <v>42822</v>
      </c>
      <c r="B4945">
        <v>1890</v>
      </c>
      <c r="C4945">
        <v>1</v>
      </c>
      <c r="D4945" t="s">
        <v>82</v>
      </c>
      <c r="E4945" t="s">
        <v>50</v>
      </c>
      <c r="F4945">
        <v>32</v>
      </c>
      <c r="G4945">
        <v>109</v>
      </c>
      <c r="H4945">
        <v>16</v>
      </c>
      <c r="I4945">
        <v>22</v>
      </c>
      <c r="J4945">
        <v>3</v>
      </c>
      <c r="K4945">
        <v>2</v>
      </c>
      <c r="L4945">
        <v>0</v>
      </c>
      <c r="M4945">
        <v>14</v>
      </c>
      <c r="N4945">
        <v>6</v>
      </c>
      <c r="P4945">
        <v>0</v>
      </c>
      <c r="Q4945">
        <v>14</v>
      </c>
      <c r="S4945">
        <v>0</v>
      </c>
    </row>
    <row r="4946" spans="1:19" x14ac:dyDescent="1">
      <c r="A4946" t="s">
        <v>43071</v>
      </c>
      <c r="B4946">
        <v>1890</v>
      </c>
      <c r="C4946">
        <v>1</v>
      </c>
      <c r="D4946" t="s">
        <v>121</v>
      </c>
      <c r="E4946" t="s">
        <v>113</v>
      </c>
      <c r="F4946">
        <v>132</v>
      </c>
      <c r="G4946">
        <v>584</v>
      </c>
      <c r="H4946">
        <v>127</v>
      </c>
      <c r="I4946">
        <v>189</v>
      </c>
      <c r="J4946">
        <v>21</v>
      </c>
      <c r="K4946">
        <v>21</v>
      </c>
      <c r="L4946">
        <v>10</v>
      </c>
      <c r="M4946">
        <v>90</v>
      </c>
      <c r="N4946">
        <v>51</v>
      </c>
      <c r="P4946">
        <v>40</v>
      </c>
      <c r="Q4946">
        <v>30</v>
      </c>
      <c r="S4946">
        <v>4</v>
      </c>
    </row>
    <row r="4947" spans="1:19" x14ac:dyDescent="1">
      <c r="A4947" t="s">
        <v>43083</v>
      </c>
      <c r="B4947">
        <v>1890</v>
      </c>
      <c r="C4947">
        <v>1</v>
      </c>
      <c r="D4947" t="s">
        <v>74</v>
      </c>
      <c r="E4947" t="s">
        <v>71</v>
      </c>
      <c r="F4947">
        <v>133</v>
      </c>
      <c r="G4947">
        <v>493</v>
      </c>
      <c r="H4947">
        <v>87</v>
      </c>
      <c r="I4947">
        <v>126</v>
      </c>
      <c r="J4947">
        <v>16</v>
      </c>
      <c r="K4947">
        <v>11</v>
      </c>
      <c r="L4947">
        <v>1</v>
      </c>
      <c r="M4947">
        <v>82</v>
      </c>
      <c r="N4947">
        <v>62</v>
      </c>
      <c r="P4947">
        <v>62</v>
      </c>
      <c r="S4947">
        <v>8</v>
      </c>
    </row>
    <row r="4948" spans="1:19" x14ac:dyDescent="1">
      <c r="A4948" t="s">
        <v>43214</v>
      </c>
      <c r="B4948">
        <v>1890</v>
      </c>
      <c r="C4948">
        <v>1</v>
      </c>
      <c r="D4948" t="s">
        <v>119</v>
      </c>
      <c r="E4948" t="s">
        <v>113</v>
      </c>
      <c r="F4948">
        <v>29</v>
      </c>
      <c r="G4948">
        <v>106</v>
      </c>
      <c r="H4948">
        <v>8</v>
      </c>
      <c r="I4948">
        <v>20</v>
      </c>
      <c r="J4948">
        <v>5</v>
      </c>
      <c r="K4948">
        <v>5</v>
      </c>
      <c r="L4948">
        <v>0</v>
      </c>
      <c r="M4948">
        <v>15</v>
      </c>
      <c r="N4948">
        <v>5</v>
      </c>
      <c r="P4948">
        <v>5</v>
      </c>
      <c r="Q4948">
        <v>13</v>
      </c>
      <c r="S4948">
        <v>1</v>
      </c>
    </row>
    <row r="4949" spans="1:19" x14ac:dyDescent="1">
      <c r="A4949" t="s">
        <v>43251</v>
      </c>
      <c r="B4949">
        <v>1890</v>
      </c>
      <c r="C4949">
        <v>1</v>
      </c>
      <c r="D4949" t="s">
        <v>116</v>
      </c>
      <c r="E4949" t="s">
        <v>71</v>
      </c>
      <c r="F4949">
        <v>16</v>
      </c>
      <c r="G4949">
        <v>58</v>
      </c>
      <c r="H4949">
        <v>1</v>
      </c>
      <c r="I4949">
        <v>8</v>
      </c>
      <c r="J4949">
        <v>2</v>
      </c>
      <c r="K4949">
        <v>0</v>
      </c>
      <c r="L4949">
        <v>0</v>
      </c>
      <c r="M4949">
        <v>3</v>
      </c>
      <c r="N4949">
        <v>2</v>
      </c>
      <c r="P4949">
        <v>5</v>
      </c>
      <c r="S4949">
        <v>0</v>
      </c>
    </row>
    <row r="4950" spans="1:19" x14ac:dyDescent="1">
      <c r="A4950" t="s">
        <v>43357</v>
      </c>
      <c r="B4950">
        <v>1890</v>
      </c>
      <c r="C4950">
        <v>1</v>
      </c>
      <c r="D4950" t="s">
        <v>116</v>
      </c>
      <c r="E4950" t="s">
        <v>71</v>
      </c>
      <c r="F4950">
        <v>89</v>
      </c>
      <c r="G4950">
        <v>373</v>
      </c>
      <c r="H4950">
        <v>66</v>
      </c>
      <c r="I4950">
        <v>96</v>
      </c>
      <c r="J4950">
        <v>17</v>
      </c>
      <c r="K4950">
        <v>11</v>
      </c>
      <c r="L4950">
        <v>0</v>
      </c>
      <c r="M4950">
        <v>38</v>
      </c>
      <c r="N4950">
        <v>23</v>
      </c>
      <c r="P4950">
        <v>34</v>
      </c>
      <c r="S4950">
        <v>2</v>
      </c>
    </row>
    <row r="4951" spans="1:19" x14ac:dyDescent="1">
      <c r="A4951" t="s">
        <v>43357</v>
      </c>
      <c r="B4951">
        <v>1890</v>
      </c>
      <c r="C4951">
        <v>2</v>
      </c>
      <c r="D4951" t="s">
        <v>124</v>
      </c>
      <c r="E4951" t="s">
        <v>71</v>
      </c>
      <c r="F4951">
        <v>38</v>
      </c>
      <c r="G4951">
        <v>156</v>
      </c>
      <c r="H4951">
        <v>33</v>
      </c>
      <c r="I4951">
        <v>47</v>
      </c>
      <c r="J4951">
        <v>5</v>
      </c>
      <c r="K4951">
        <v>3</v>
      </c>
      <c r="L4951">
        <v>2</v>
      </c>
      <c r="M4951">
        <v>23</v>
      </c>
      <c r="N4951">
        <v>12</v>
      </c>
      <c r="P4951">
        <v>17</v>
      </c>
      <c r="S4951">
        <v>0</v>
      </c>
    </row>
    <row r="4952" spans="1:19" x14ac:dyDescent="1">
      <c r="A4952" t="s">
        <v>43557</v>
      </c>
      <c r="B4952">
        <v>1890</v>
      </c>
      <c r="C4952">
        <v>1</v>
      </c>
      <c r="D4952" t="s">
        <v>84</v>
      </c>
      <c r="E4952" t="s">
        <v>113</v>
      </c>
      <c r="F4952">
        <v>97</v>
      </c>
      <c r="G4952">
        <v>411</v>
      </c>
      <c r="H4952">
        <v>80</v>
      </c>
      <c r="I4952">
        <v>126</v>
      </c>
      <c r="J4952">
        <v>20</v>
      </c>
      <c r="K4952">
        <v>11</v>
      </c>
      <c r="L4952">
        <v>5</v>
      </c>
      <c r="M4952">
        <v>67</v>
      </c>
      <c r="N4952">
        <v>18</v>
      </c>
      <c r="P4952">
        <v>27</v>
      </c>
      <c r="Q4952">
        <v>25</v>
      </c>
      <c r="S4952">
        <v>2</v>
      </c>
    </row>
    <row r="4953" spans="1:19" x14ac:dyDescent="1">
      <c r="A4953" t="s">
        <v>43622</v>
      </c>
      <c r="B4953">
        <v>1890</v>
      </c>
      <c r="C4953">
        <v>1</v>
      </c>
      <c r="D4953" t="s">
        <v>111</v>
      </c>
      <c r="E4953" t="s">
        <v>50</v>
      </c>
      <c r="F4953">
        <v>136</v>
      </c>
      <c r="G4953">
        <v>502</v>
      </c>
      <c r="H4953">
        <v>62</v>
      </c>
      <c r="I4953">
        <v>107</v>
      </c>
      <c r="J4953">
        <v>11</v>
      </c>
      <c r="K4953">
        <v>1</v>
      </c>
      <c r="L4953">
        <v>0</v>
      </c>
      <c r="M4953">
        <v>42</v>
      </c>
      <c r="N4953">
        <v>10</v>
      </c>
      <c r="P4953">
        <v>60</v>
      </c>
      <c r="Q4953">
        <v>44</v>
      </c>
      <c r="S4953">
        <v>5</v>
      </c>
    </row>
    <row r="4954" spans="1:19" x14ac:dyDescent="1">
      <c r="A4954" t="s">
        <v>43739</v>
      </c>
      <c r="B4954">
        <v>1890</v>
      </c>
      <c r="C4954">
        <v>1</v>
      </c>
      <c r="D4954" t="s">
        <v>111</v>
      </c>
      <c r="E4954" t="s">
        <v>50</v>
      </c>
      <c r="F4954">
        <v>8</v>
      </c>
      <c r="G4954">
        <v>24</v>
      </c>
      <c r="H4954">
        <v>2</v>
      </c>
      <c r="I4954">
        <v>7</v>
      </c>
      <c r="J4954">
        <v>0</v>
      </c>
      <c r="K4954">
        <v>1</v>
      </c>
      <c r="L4954">
        <v>0</v>
      </c>
      <c r="M4954">
        <v>4</v>
      </c>
      <c r="N4954">
        <v>0</v>
      </c>
      <c r="P4954">
        <v>4</v>
      </c>
      <c r="Q4954">
        <v>1</v>
      </c>
      <c r="S4954">
        <v>0</v>
      </c>
    </row>
    <row r="4955" spans="1:19" x14ac:dyDescent="1">
      <c r="A4955" t="s">
        <v>43756</v>
      </c>
      <c r="B4955">
        <v>1890</v>
      </c>
      <c r="C4955">
        <v>1</v>
      </c>
      <c r="D4955" t="s">
        <v>125</v>
      </c>
      <c r="E4955" t="s">
        <v>71</v>
      </c>
      <c r="F4955">
        <v>38</v>
      </c>
      <c r="G4955">
        <v>126</v>
      </c>
      <c r="H4955">
        <v>11</v>
      </c>
      <c r="I4955">
        <v>21</v>
      </c>
      <c r="J4955">
        <v>7</v>
      </c>
      <c r="K4955">
        <v>1</v>
      </c>
      <c r="L4955">
        <v>0</v>
      </c>
      <c r="M4955">
        <v>10</v>
      </c>
      <c r="N4955">
        <v>4</v>
      </c>
      <c r="P4955">
        <v>8</v>
      </c>
      <c r="S4955">
        <v>1</v>
      </c>
    </row>
    <row r="4956" spans="1:19" x14ac:dyDescent="1">
      <c r="A4956" t="s">
        <v>43765</v>
      </c>
      <c r="B4956">
        <v>1890</v>
      </c>
      <c r="C4956">
        <v>1</v>
      </c>
      <c r="D4956" t="s">
        <v>89</v>
      </c>
      <c r="E4956" t="s">
        <v>50</v>
      </c>
      <c r="F4956">
        <v>129</v>
      </c>
      <c r="G4956">
        <v>481</v>
      </c>
      <c r="H4956">
        <v>76</v>
      </c>
      <c r="I4956">
        <v>92</v>
      </c>
      <c r="J4956">
        <v>6</v>
      </c>
      <c r="K4956">
        <v>5</v>
      </c>
      <c r="L4956">
        <v>1</v>
      </c>
      <c r="M4956">
        <v>47</v>
      </c>
      <c r="N4956">
        <v>24</v>
      </c>
      <c r="P4956">
        <v>42</v>
      </c>
      <c r="Q4956">
        <v>23</v>
      </c>
      <c r="S4956">
        <v>3</v>
      </c>
    </row>
    <row r="4957" spans="1:19" x14ac:dyDescent="1">
      <c r="A4957" t="s">
        <v>43843</v>
      </c>
      <c r="B4957">
        <v>1890</v>
      </c>
      <c r="C4957">
        <v>1</v>
      </c>
      <c r="D4957" t="s">
        <v>123</v>
      </c>
      <c r="E4957" t="s">
        <v>71</v>
      </c>
      <c r="F4957">
        <v>35</v>
      </c>
      <c r="G4957">
        <v>112</v>
      </c>
      <c r="H4957">
        <v>11</v>
      </c>
      <c r="I4957">
        <v>21</v>
      </c>
      <c r="J4957">
        <v>1</v>
      </c>
      <c r="K4957">
        <v>3</v>
      </c>
      <c r="L4957">
        <v>0</v>
      </c>
      <c r="M4957">
        <v>11</v>
      </c>
      <c r="N4957">
        <v>1</v>
      </c>
      <c r="P4957">
        <v>14</v>
      </c>
      <c r="S4957">
        <v>1</v>
      </c>
    </row>
    <row r="4958" spans="1:19" x14ac:dyDescent="1">
      <c r="A4958" t="s">
        <v>43886</v>
      </c>
      <c r="B4958">
        <v>1890</v>
      </c>
      <c r="C4958">
        <v>1</v>
      </c>
      <c r="D4958" t="s">
        <v>38</v>
      </c>
      <c r="E4958" t="s">
        <v>50</v>
      </c>
      <c r="F4958">
        <v>26</v>
      </c>
      <c r="G4958">
        <v>86</v>
      </c>
      <c r="H4958">
        <v>19</v>
      </c>
      <c r="I4958">
        <v>24</v>
      </c>
      <c r="J4958">
        <v>4</v>
      </c>
      <c r="K4958">
        <v>0</v>
      </c>
      <c r="L4958">
        <v>0</v>
      </c>
      <c r="M4958">
        <v>10</v>
      </c>
      <c r="N4958">
        <v>6</v>
      </c>
      <c r="P4958">
        <v>10</v>
      </c>
      <c r="Q4958">
        <v>5</v>
      </c>
      <c r="S4958">
        <v>1</v>
      </c>
    </row>
    <row r="4959" spans="1:19" x14ac:dyDescent="1">
      <c r="A4959" t="s">
        <v>43886</v>
      </c>
      <c r="B4959">
        <v>1890</v>
      </c>
      <c r="C4959">
        <v>2</v>
      </c>
      <c r="D4959" t="s">
        <v>78</v>
      </c>
      <c r="E4959" t="s">
        <v>50</v>
      </c>
      <c r="F4959">
        <v>5</v>
      </c>
      <c r="G4959">
        <v>17</v>
      </c>
      <c r="H4959">
        <v>3</v>
      </c>
      <c r="I4959">
        <v>7</v>
      </c>
      <c r="J4959">
        <v>0</v>
      </c>
      <c r="K4959">
        <v>0</v>
      </c>
      <c r="L4959">
        <v>0</v>
      </c>
      <c r="M4959">
        <v>2</v>
      </c>
      <c r="N4959">
        <v>0</v>
      </c>
      <c r="P4959">
        <v>1</v>
      </c>
      <c r="Q4959">
        <v>2</v>
      </c>
      <c r="S4959">
        <v>1</v>
      </c>
    </row>
    <row r="4960" spans="1:19" x14ac:dyDescent="1">
      <c r="A4960" t="s">
        <v>43888</v>
      </c>
      <c r="B4960">
        <v>1890</v>
      </c>
      <c r="C4960">
        <v>1</v>
      </c>
      <c r="D4960" t="s">
        <v>51</v>
      </c>
      <c r="E4960" t="s">
        <v>50</v>
      </c>
      <c r="F4960">
        <v>134</v>
      </c>
      <c r="G4960">
        <v>463</v>
      </c>
      <c r="H4960">
        <v>82</v>
      </c>
      <c r="I4960">
        <v>106</v>
      </c>
      <c r="J4960">
        <v>16</v>
      </c>
      <c r="K4960">
        <v>12</v>
      </c>
      <c r="L4960">
        <v>1</v>
      </c>
      <c r="M4960">
        <v>53</v>
      </c>
      <c r="N4960">
        <v>39</v>
      </c>
      <c r="P4960">
        <v>80</v>
      </c>
      <c r="Q4960">
        <v>81</v>
      </c>
      <c r="S4960">
        <v>9</v>
      </c>
    </row>
    <row r="4961" spans="1:19" x14ac:dyDescent="1">
      <c r="A4961" t="s">
        <v>44001</v>
      </c>
      <c r="B4961">
        <v>1890</v>
      </c>
      <c r="C4961">
        <v>1</v>
      </c>
      <c r="D4961" t="s">
        <v>125</v>
      </c>
      <c r="E4961" t="s">
        <v>71</v>
      </c>
      <c r="F4961">
        <v>9</v>
      </c>
      <c r="G4961">
        <v>30</v>
      </c>
      <c r="H4961">
        <v>3</v>
      </c>
      <c r="I4961">
        <v>6</v>
      </c>
      <c r="J4961">
        <v>0</v>
      </c>
      <c r="K4961">
        <v>0</v>
      </c>
      <c r="L4961">
        <v>0</v>
      </c>
      <c r="M4961">
        <v>4</v>
      </c>
      <c r="N4961">
        <v>5</v>
      </c>
      <c r="P4961">
        <v>8</v>
      </c>
      <c r="S4961">
        <v>0</v>
      </c>
    </row>
    <row r="4962" spans="1:19" x14ac:dyDescent="1">
      <c r="A4962" t="s">
        <v>44001</v>
      </c>
      <c r="B4962">
        <v>1890</v>
      </c>
      <c r="C4962">
        <v>2</v>
      </c>
      <c r="D4962" t="s">
        <v>112</v>
      </c>
      <c r="E4962" t="s">
        <v>71</v>
      </c>
      <c r="F4962">
        <v>128</v>
      </c>
      <c r="G4962">
        <v>484</v>
      </c>
      <c r="H4962">
        <v>114</v>
      </c>
      <c r="I4962">
        <v>141</v>
      </c>
      <c r="J4962">
        <v>13</v>
      </c>
      <c r="K4962">
        <v>15</v>
      </c>
      <c r="L4962">
        <v>2</v>
      </c>
      <c r="M4962">
        <v>65</v>
      </c>
      <c r="N4962">
        <v>39</v>
      </c>
      <c r="P4962">
        <v>63</v>
      </c>
      <c r="S4962">
        <v>9</v>
      </c>
    </row>
    <row r="4963" spans="1:19" x14ac:dyDescent="1">
      <c r="A4963" t="s">
        <v>44060</v>
      </c>
      <c r="B4963">
        <v>1890</v>
      </c>
      <c r="C4963">
        <v>1</v>
      </c>
      <c r="D4963" t="s">
        <v>75</v>
      </c>
      <c r="E4963" t="s">
        <v>71</v>
      </c>
      <c r="F4963">
        <v>9</v>
      </c>
      <c r="G4963">
        <v>33</v>
      </c>
      <c r="H4963">
        <v>5</v>
      </c>
      <c r="I4963">
        <v>9</v>
      </c>
      <c r="J4963">
        <v>1</v>
      </c>
      <c r="K4963">
        <v>0</v>
      </c>
      <c r="L4963">
        <v>0</v>
      </c>
      <c r="M4963">
        <v>4</v>
      </c>
      <c r="N4963">
        <v>0</v>
      </c>
      <c r="P4963">
        <v>2</v>
      </c>
      <c r="S4963">
        <v>0</v>
      </c>
    </row>
    <row r="4964" spans="1:19" x14ac:dyDescent="1">
      <c r="A4964" t="s">
        <v>44086</v>
      </c>
      <c r="B4964">
        <v>1890</v>
      </c>
      <c r="C4964">
        <v>1</v>
      </c>
      <c r="D4964" t="s">
        <v>120</v>
      </c>
      <c r="E4964" t="s">
        <v>113</v>
      </c>
      <c r="F4964">
        <v>13</v>
      </c>
      <c r="G4964">
        <v>48</v>
      </c>
      <c r="H4964">
        <v>5</v>
      </c>
      <c r="I4964">
        <v>9</v>
      </c>
      <c r="J4964">
        <v>1</v>
      </c>
      <c r="K4964">
        <v>0</v>
      </c>
      <c r="L4964">
        <v>0</v>
      </c>
      <c r="M4964">
        <v>12</v>
      </c>
      <c r="N4964">
        <v>1</v>
      </c>
      <c r="P4964">
        <v>1</v>
      </c>
      <c r="Q4964">
        <v>9</v>
      </c>
      <c r="S4964">
        <v>1</v>
      </c>
    </row>
    <row r="4965" spans="1:19" x14ac:dyDescent="1">
      <c r="A4965" t="s">
        <v>44175</v>
      </c>
      <c r="B4965">
        <v>1890</v>
      </c>
      <c r="C4965">
        <v>1</v>
      </c>
      <c r="D4965" t="s">
        <v>111</v>
      </c>
      <c r="E4965" t="s">
        <v>50</v>
      </c>
      <c r="F4965">
        <v>9</v>
      </c>
      <c r="G4965">
        <v>35</v>
      </c>
      <c r="H4965">
        <v>4</v>
      </c>
      <c r="I4965">
        <v>8</v>
      </c>
      <c r="J4965">
        <v>1</v>
      </c>
      <c r="K4965">
        <v>0</v>
      </c>
      <c r="L4965">
        <v>0</v>
      </c>
      <c r="M4965">
        <v>0</v>
      </c>
      <c r="N4965">
        <v>0</v>
      </c>
      <c r="P4965">
        <v>2</v>
      </c>
      <c r="Q4965">
        <v>2</v>
      </c>
      <c r="S4965">
        <v>0</v>
      </c>
    </row>
    <row r="4966" spans="1:19" x14ac:dyDescent="1">
      <c r="A4966" t="s">
        <v>44175</v>
      </c>
      <c r="B4966">
        <v>1890</v>
      </c>
      <c r="C4966">
        <v>2</v>
      </c>
      <c r="D4966" t="s">
        <v>115</v>
      </c>
      <c r="E4966" t="s">
        <v>71</v>
      </c>
      <c r="F4966">
        <v>38</v>
      </c>
      <c r="G4966">
        <v>129</v>
      </c>
      <c r="H4966">
        <v>13</v>
      </c>
      <c r="I4966">
        <v>33</v>
      </c>
      <c r="J4966">
        <v>4</v>
      </c>
      <c r="K4966">
        <v>2</v>
      </c>
      <c r="L4966">
        <v>0</v>
      </c>
      <c r="M4966">
        <v>23</v>
      </c>
      <c r="N4966">
        <v>10</v>
      </c>
      <c r="P4966">
        <v>13</v>
      </c>
      <c r="S4966">
        <v>0</v>
      </c>
    </row>
    <row r="4967" spans="1:19" x14ac:dyDescent="1">
      <c r="A4967" t="s">
        <v>44177</v>
      </c>
      <c r="B4967">
        <v>1890</v>
      </c>
      <c r="C4967">
        <v>1</v>
      </c>
      <c r="D4967" t="s">
        <v>82</v>
      </c>
      <c r="E4967" t="s">
        <v>50</v>
      </c>
      <c r="F4967">
        <v>17</v>
      </c>
      <c r="G4967">
        <v>47</v>
      </c>
      <c r="H4967">
        <v>4</v>
      </c>
      <c r="I4967">
        <v>5</v>
      </c>
      <c r="J4967">
        <v>1</v>
      </c>
      <c r="K4967">
        <v>1</v>
      </c>
      <c r="L4967">
        <v>0</v>
      </c>
      <c r="M4967">
        <v>1</v>
      </c>
      <c r="N4967">
        <v>0</v>
      </c>
      <c r="P4967">
        <v>4</v>
      </c>
      <c r="Q4967">
        <v>13</v>
      </c>
      <c r="S4967">
        <v>1</v>
      </c>
    </row>
    <row r="4968" spans="1:19" x14ac:dyDescent="1">
      <c r="A4968" t="s">
        <v>44177</v>
      </c>
      <c r="B4968">
        <v>1890</v>
      </c>
      <c r="C4968">
        <v>2</v>
      </c>
      <c r="D4968" t="s">
        <v>111</v>
      </c>
      <c r="E4968" t="s">
        <v>50</v>
      </c>
      <c r="F4968">
        <v>9</v>
      </c>
      <c r="G4968">
        <v>34</v>
      </c>
      <c r="H4968">
        <v>4</v>
      </c>
      <c r="I4968">
        <v>7</v>
      </c>
      <c r="J4968">
        <v>1</v>
      </c>
      <c r="K4968">
        <v>1</v>
      </c>
      <c r="L4968">
        <v>0</v>
      </c>
      <c r="M4968">
        <v>1</v>
      </c>
      <c r="N4968">
        <v>0</v>
      </c>
      <c r="P4968">
        <v>2</v>
      </c>
      <c r="Q4968">
        <v>3</v>
      </c>
      <c r="S4968">
        <v>0</v>
      </c>
    </row>
    <row r="4969" spans="1:19" x14ac:dyDescent="1">
      <c r="A4969" t="s">
        <v>44259</v>
      </c>
      <c r="B4969">
        <v>1890</v>
      </c>
      <c r="C4969">
        <v>1</v>
      </c>
      <c r="D4969" t="s">
        <v>78</v>
      </c>
      <c r="E4969" t="s">
        <v>50</v>
      </c>
      <c r="F4969">
        <v>17</v>
      </c>
      <c r="G4969">
        <v>50</v>
      </c>
      <c r="H4969">
        <v>3</v>
      </c>
      <c r="I4969">
        <v>9</v>
      </c>
      <c r="J4969">
        <v>0</v>
      </c>
      <c r="K4969">
        <v>0</v>
      </c>
      <c r="L4969">
        <v>0</v>
      </c>
      <c r="M4969">
        <v>4</v>
      </c>
      <c r="N4969">
        <v>1</v>
      </c>
      <c r="P4969">
        <v>2</v>
      </c>
      <c r="Q4969">
        <v>7</v>
      </c>
      <c r="S4969">
        <v>0</v>
      </c>
    </row>
    <row r="4970" spans="1:19" x14ac:dyDescent="1">
      <c r="A4970" t="s">
        <v>44262</v>
      </c>
      <c r="B4970">
        <v>1890</v>
      </c>
      <c r="C4970">
        <v>1</v>
      </c>
      <c r="D4970" t="s">
        <v>117</v>
      </c>
      <c r="E4970" t="s">
        <v>113</v>
      </c>
      <c r="F4970">
        <v>40</v>
      </c>
      <c r="G4970">
        <v>132</v>
      </c>
      <c r="H4970">
        <v>14</v>
      </c>
      <c r="I4970">
        <v>25</v>
      </c>
      <c r="J4970">
        <v>3</v>
      </c>
      <c r="K4970">
        <v>0</v>
      </c>
      <c r="L4970">
        <v>1</v>
      </c>
      <c r="M4970">
        <v>20</v>
      </c>
      <c r="N4970">
        <v>0</v>
      </c>
      <c r="P4970">
        <v>10</v>
      </c>
      <c r="Q4970">
        <v>12</v>
      </c>
      <c r="S4970">
        <v>0</v>
      </c>
    </row>
    <row r="4971" spans="1:19" x14ac:dyDescent="1">
      <c r="A4971" t="s">
        <v>44448</v>
      </c>
      <c r="B4971">
        <v>1890</v>
      </c>
      <c r="C4971">
        <v>1</v>
      </c>
      <c r="D4971" t="s">
        <v>125</v>
      </c>
      <c r="E4971" t="s">
        <v>71</v>
      </c>
      <c r="F4971">
        <v>55</v>
      </c>
      <c r="G4971">
        <v>199</v>
      </c>
      <c r="H4971">
        <v>25</v>
      </c>
      <c r="I4971">
        <v>47</v>
      </c>
      <c r="J4971">
        <v>5</v>
      </c>
      <c r="K4971">
        <v>6</v>
      </c>
      <c r="L4971">
        <v>1</v>
      </c>
      <c r="M4971">
        <v>19</v>
      </c>
      <c r="N4971">
        <v>10</v>
      </c>
      <c r="P4971">
        <v>16</v>
      </c>
      <c r="S4971">
        <v>3</v>
      </c>
    </row>
    <row r="4972" spans="1:19" x14ac:dyDescent="1">
      <c r="A4972" t="s">
        <v>44512</v>
      </c>
      <c r="B4972">
        <v>1890</v>
      </c>
      <c r="C4972">
        <v>1</v>
      </c>
      <c r="D4972" t="s">
        <v>75</v>
      </c>
      <c r="E4972" t="s">
        <v>71</v>
      </c>
      <c r="F4972">
        <v>1</v>
      </c>
      <c r="G4972">
        <v>2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P4972">
        <v>0</v>
      </c>
      <c r="S4972">
        <v>0</v>
      </c>
    </row>
    <row r="4973" spans="1:19" x14ac:dyDescent="1">
      <c r="A4973" t="s">
        <v>44513</v>
      </c>
      <c r="B4973">
        <v>1890</v>
      </c>
      <c r="C4973">
        <v>1</v>
      </c>
      <c r="D4973" t="s">
        <v>114</v>
      </c>
      <c r="E4973" t="s">
        <v>113</v>
      </c>
      <c r="F4973">
        <v>15</v>
      </c>
      <c r="G4973">
        <v>49</v>
      </c>
      <c r="H4973">
        <v>11</v>
      </c>
      <c r="I4973">
        <v>7</v>
      </c>
      <c r="J4973">
        <v>1</v>
      </c>
      <c r="K4973">
        <v>0</v>
      </c>
      <c r="L4973">
        <v>0</v>
      </c>
      <c r="M4973">
        <v>3</v>
      </c>
      <c r="N4973">
        <v>2</v>
      </c>
      <c r="P4973">
        <v>7</v>
      </c>
      <c r="Q4973">
        <v>8</v>
      </c>
      <c r="S4973">
        <v>0</v>
      </c>
    </row>
    <row r="4974" spans="1:19" x14ac:dyDescent="1">
      <c r="A4974" t="s">
        <v>44543</v>
      </c>
      <c r="B4974">
        <v>1890</v>
      </c>
      <c r="C4974">
        <v>1</v>
      </c>
      <c r="D4974" t="s">
        <v>122</v>
      </c>
      <c r="E4974" t="s">
        <v>113</v>
      </c>
      <c r="F4974">
        <v>48</v>
      </c>
      <c r="G4974">
        <v>168</v>
      </c>
      <c r="H4974">
        <v>25</v>
      </c>
      <c r="I4974">
        <v>35</v>
      </c>
      <c r="J4974">
        <v>3</v>
      </c>
      <c r="K4974">
        <v>2</v>
      </c>
      <c r="L4974">
        <v>1</v>
      </c>
      <c r="M4974">
        <v>25</v>
      </c>
      <c r="N4974">
        <v>0</v>
      </c>
      <c r="P4974">
        <v>13</v>
      </c>
      <c r="Q4974">
        <v>16</v>
      </c>
      <c r="S4974">
        <v>1</v>
      </c>
    </row>
    <row r="4975" spans="1:19" x14ac:dyDescent="1">
      <c r="A4975" t="s">
        <v>44545</v>
      </c>
      <c r="B4975">
        <v>1890</v>
      </c>
      <c r="C4975">
        <v>1</v>
      </c>
      <c r="D4975" t="s">
        <v>89</v>
      </c>
      <c r="E4975" t="s">
        <v>50</v>
      </c>
      <c r="F4975">
        <v>4</v>
      </c>
      <c r="G4975">
        <v>11</v>
      </c>
      <c r="H4975">
        <v>1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P4975">
        <v>1</v>
      </c>
      <c r="Q4975">
        <v>3</v>
      </c>
      <c r="S4975">
        <v>1</v>
      </c>
    </row>
    <row r="4976" spans="1:19" x14ac:dyDescent="1">
      <c r="A4976" t="s">
        <v>44720</v>
      </c>
      <c r="B4976">
        <v>1890</v>
      </c>
      <c r="C4976">
        <v>1</v>
      </c>
      <c r="D4976" t="s">
        <v>75</v>
      </c>
      <c r="E4976" t="s">
        <v>71</v>
      </c>
      <c r="F4976">
        <v>10</v>
      </c>
      <c r="G4976">
        <v>29</v>
      </c>
      <c r="H4976">
        <v>3</v>
      </c>
      <c r="I4976">
        <v>7</v>
      </c>
      <c r="J4976">
        <v>0</v>
      </c>
      <c r="K4976">
        <v>1</v>
      </c>
      <c r="L4976">
        <v>0</v>
      </c>
      <c r="M4976">
        <v>0</v>
      </c>
      <c r="N4976">
        <v>0</v>
      </c>
      <c r="P4976">
        <v>1</v>
      </c>
      <c r="S4976">
        <v>1</v>
      </c>
    </row>
    <row r="4977" spans="1:19" x14ac:dyDescent="1">
      <c r="A4977" t="s">
        <v>44772</v>
      </c>
      <c r="B4977">
        <v>1890</v>
      </c>
      <c r="C4977">
        <v>1</v>
      </c>
      <c r="D4977" t="s">
        <v>53</v>
      </c>
      <c r="E4977" t="s">
        <v>50</v>
      </c>
      <c r="F4977">
        <v>20</v>
      </c>
      <c r="G4977">
        <v>59</v>
      </c>
      <c r="H4977">
        <v>4</v>
      </c>
      <c r="I4977">
        <v>9</v>
      </c>
      <c r="J4977">
        <v>1</v>
      </c>
      <c r="K4977">
        <v>0</v>
      </c>
      <c r="L4977">
        <v>0</v>
      </c>
      <c r="M4977">
        <v>7</v>
      </c>
      <c r="N4977">
        <v>1</v>
      </c>
      <c r="P4977">
        <v>7</v>
      </c>
      <c r="Q4977">
        <v>20</v>
      </c>
      <c r="S4977">
        <v>2</v>
      </c>
    </row>
    <row r="4978" spans="1:19" x14ac:dyDescent="1">
      <c r="A4978" t="s">
        <v>44826</v>
      </c>
      <c r="B4978">
        <v>1890</v>
      </c>
      <c r="C4978">
        <v>1</v>
      </c>
      <c r="D4978" t="s">
        <v>53</v>
      </c>
      <c r="E4978" t="s">
        <v>50</v>
      </c>
      <c r="F4978">
        <v>11</v>
      </c>
      <c r="G4978">
        <v>41</v>
      </c>
      <c r="H4978">
        <v>3</v>
      </c>
      <c r="I4978">
        <v>11</v>
      </c>
      <c r="J4978">
        <v>1</v>
      </c>
      <c r="K4978">
        <v>0</v>
      </c>
      <c r="L4978">
        <v>0</v>
      </c>
      <c r="M4978">
        <v>3</v>
      </c>
      <c r="N4978">
        <v>0</v>
      </c>
      <c r="P4978">
        <v>1</v>
      </c>
      <c r="Q4978">
        <v>0</v>
      </c>
      <c r="S4978">
        <v>0</v>
      </c>
    </row>
    <row r="4979" spans="1:19" x14ac:dyDescent="1">
      <c r="A4979" t="s">
        <v>44872</v>
      </c>
      <c r="B4979">
        <v>1890</v>
      </c>
      <c r="C4979">
        <v>1</v>
      </c>
      <c r="D4979" t="s">
        <v>75</v>
      </c>
      <c r="E4979" t="s">
        <v>71</v>
      </c>
      <c r="F4979">
        <v>1</v>
      </c>
      <c r="G4979">
        <v>2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P4979">
        <v>0</v>
      </c>
      <c r="S4979">
        <v>0</v>
      </c>
    </row>
    <row r="4980" spans="1:19" x14ac:dyDescent="1">
      <c r="A4980" t="s">
        <v>44994</v>
      </c>
      <c r="B4980">
        <v>1890</v>
      </c>
      <c r="C4980">
        <v>1</v>
      </c>
      <c r="D4980" t="s">
        <v>75</v>
      </c>
      <c r="E4980" t="s">
        <v>71</v>
      </c>
      <c r="F4980">
        <v>1</v>
      </c>
      <c r="G4980">
        <v>3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P4980">
        <v>1</v>
      </c>
      <c r="S4980">
        <v>0</v>
      </c>
    </row>
    <row r="4981" spans="1:19" x14ac:dyDescent="1">
      <c r="A4981" t="s">
        <v>45018</v>
      </c>
      <c r="B4981">
        <v>1890</v>
      </c>
      <c r="C4981">
        <v>1</v>
      </c>
      <c r="D4981" t="s">
        <v>79</v>
      </c>
      <c r="E4981" t="s">
        <v>71</v>
      </c>
      <c r="F4981">
        <v>67</v>
      </c>
      <c r="G4981">
        <v>226</v>
      </c>
      <c r="H4981">
        <v>36</v>
      </c>
      <c r="I4981">
        <v>65</v>
      </c>
      <c r="J4981">
        <v>15</v>
      </c>
      <c r="K4981">
        <v>6</v>
      </c>
      <c r="L4981">
        <v>7</v>
      </c>
      <c r="M4981">
        <v>43</v>
      </c>
      <c r="N4981">
        <v>2</v>
      </c>
      <c r="P4981">
        <v>16</v>
      </c>
      <c r="S4981">
        <v>1</v>
      </c>
    </row>
    <row r="4982" spans="1:19" x14ac:dyDescent="1">
      <c r="A4982" t="s">
        <v>45029</v>
      </c>
      <c r="B4982">
        <v>1890</v>
      </c>
      <c r="C4982">
        <v>1</v>
      </c>
      <c r="D4982" t="s">
        <v>111</v>
      </c>
      <c r="E4982" t="s">
        <v>50</v>
      </c>
      <c r="F4982">
        <v>2</v>
      </c>
      <c r="G4982">
        <v>7</v>
      </c>
      <c r="H4982">
        <v>2</v>
      </c>
      <c r="I4982">
        <v>2</v>
      </c>
      <c r="J4982">
        <v>1</v>
      </c>
      <c r="K4982">
        <v>0</v>
      </c>
      <c r="L4982">
        <v>0</v>
      </c>
      <c r="M4982">
        <v>0</v>
      </c>
      <c r="N4982">
        <v>0</v>
      </c>
      <c r="P4982">
        <v>0</v>
      </c>
      <c r="Q4982">
        <v>3</v>
      </c>
      <c r="S4982">
        <v>0</v>
      </c>
    </row>
    <row r="4983" spans="1:19" x14ac:dyDescent="1">
      <c r="A4983" t="s">
        <v>45139</v>
      </c>
      <c r="B4983">
        <v>1890</v>
      </c>
      <c r="C4983">
        <v>1</v>
      </c>
      <c r="D4983" t="s">
        <v>118</v>
      </c>
      <c r="E4983" t="s">
        <v>113</v>
      </c>
      <c r="F4983">
        <v>121</v>
      </c>
      <c r="G4983">
        <v>496</v>
      </c>
      <c r="H4983">
        <v>145</v>
      </c>
      <c r="I4983">
        <v>148</v>
      </c>
      <c r="J4983">
        <v>26</v>
      </c>
      <c r="K4983">
        <v>13</v>
      </c>
      <c r="L4983">
        <v>12</v>
      </c>
      <c r="M4983">
        <v>88</v>
      </c>
      <c r="N4983">
        <v>97</v>
      </c>
      <c r="P4983">
        <v>82</v>
      </c>
      <c r="Q4983">
        <v>40</v>
      </c>
      <c r="S4983">
        <v>5</v>
      </c>
    </row>
    <row r="4984" spans="1:19" x14ac:dyDescent="1">
      <c r="A4984" t="s">
        <v>45198</v>
      </c>
      <c r="B4984">
        <v>1890</v>
      </c>
      <c r="C4984">
        <v>1</v>
      </c>
      <c r="D4984" t="s">
        <v>74</v>
      </c>
      <c r="E4984" t="s">
        <v>71</v>
      </c>
      <c r="F4984">
        <v>55</v>
      </c>
      <c r="G4984">
        <v>189</v>
      </c>
      <c r="H4984">
        <v>29</v>
      </c>
      <c r="I4984">
        <v>61</v>
      </c>
      <c r="J4984">
        <v>3</v>
      </c>
      <c r="K4984">
        <v>5</v>
      </c>
      <c r="L4984">
        <v>0</v>
      </c>
      <c r="M4984">
        <v>24</v>
      </c>
      <c r="N4984">
        <v>8</v>
      </c>
      <c r="P4984">
        <v>16</v>
      </c>
      <c r="S4984">
        <v>3</v>
      </c>
    </row>
    <row r="4985" spans="1:19" x14ac:dyDescent="1">
      <c r="A4985" t="s">
        <v>45232</v>
      </c>
      <c r="B4985">
        <v>1890</v>
      </c>
      <c r="C4985">
        <v>1</v>
      </c>
      <c r="D4985" t="s">
        <v>120</v>
      </c>
      <c r="E4985" t="s">
        <v>113</v>
      </c>
      <c r="F4985">
        <v>127</v>
      </c>
      <c r="G4985">
        <v>544</v>
      </c>
      <c r="H4985">
        <v>93</v>
      </c>
      <c r="I4985">
        <v>133</v>
      </c>
      <c r="J4985">
        <v>19</v>
      </c>
      <c r="K4985">
        <v>8</v>
      </c>
      <c r="L4985">
        <v>2</v>
      </c>
      <c r="M4985">
        <v>65</v>
      </c>
      <c r="N4985">
        <v>24</v>
      </c>
      <c r="P4985">
        <v>54</v>
      </c>
      <c r="Q4985">
        <v>16</v>
      </c>
      <c r="S4985">
        <v>5</v>
      </c>
    </row>
    <row r="4986" spans="1:19" x14ac:dyDescent="1">
      <c r="A4986" t="s">
        <v>45397</v>
      </c>
      <c r="B4986">
        <v>1890</v>
      </c>
      <c r="C4986">
        <v>1</v>
      </c>
      <c r="D4986" t="s">
        <v>120</v>
      </c>
      <c r="E4986" t="s">
        <v>113</v>
      </c>
      <c r="F4986">
        <v>2</v>
      </c>
      <c r="G4986">
        <v>8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P4986">
        <v>0</v>
      </c>
      <c r="Q4986">
        <v>0</v>
      </c>
      <c r="S4986">
        <v>0</v>
      </c>
    </row>
    <row r="4987" spans="1:19" x14ac:dyDescent="1">
      <c r="A4987" t="s">
        <v>45462</v>
      </c>
      <c r="B4987">
        <v>1890</v>
      </c>
      <c r="C4987">
        <v>1</v>
      </c>
      <c r="D4987" t="s">
        <v>124</v>
      </c>
      <c r="E4987" t="s">
        <v>71</v>
      </c>
      <c r="F4987">
        <v>6</v>
      </c>
      <c r="G4987">
        <v>22</v>
      </c>
      <c r="H4987">
        <v>2</v>
      </c>
      <c r="I4987">
        <v>2</v>
      </c>
      <c r="J4987">
        <v>0</v>
      </c>
      <c r="K4987">
        <v>0</v>
      </c>
      <c r="L4987">
        <v>0</v>
      </c>
      <c r="M4987">
        <v>1</v>
      </c>
      <c r="N4987">
        <v>0</v>
      </c>
      <c r="P4987">
        <v>1</v>
      </c>
      <c r="S4987">
        <v>0</v>
      </c>
    </row>
    <row r="4988" spans="1:19" x14ac:dyDescent="1">
      <c r="A4988" t="s">
        <v>45501</v>
      </c>
      <c r="B4988">
        <v>1890</v>
      </c>
      <c r="C4988">
        <v>1</v>
      </c>
      <c r="D4988" t="s">
        <v>51</v>
      </c>
      <c r="E4988" t="s">
        <v>50</v>
      </c>
      <c r="F4988">
        <v>121</v>
      </c>
      <c r="G4988">
        <v>505</v>
      </c>
      <c r="H4988">
        <v>82</v>
      </c>
      <c r="I4988">
        <v>144</v>
      </c>
      <c r="J4988">
        <v>19</v>
      </c>
      <c r="K4988">
        <v>7</v>
      </c>
      <c r="L4988">
        <v>6</v>
      </c>
      <c r="M4988">
        <v>61</v>
      </c>
      <c r="N4988">
        <v>33</v>
      </c>
      <c r="P4988">
        <v>56</v>
      </c>
      <c r="Q4988">
        <v>48</v>
      </c>
      <c r="S4988">
        <v>0</v>
      </c>
    </row>
    <row r="4989" spans="1:19" x14ac:dyDescent="1">
      <c r="A4989" t="s">
        <v>45506</v>
      </c>
      <c r="B4989">
        <v>1890</v>
      </c>
      <c r="C4989">
        <v>1</v>
      </c>
      <c r="D4989" t="s">
        <v>53</v>
      </c>
      <c r="E4989" t="s">
        <v>50</v>
      </c>
      <c r="F4989">
        <v>12</v>
      </c>
      <c r="G4989">
        <v>40</v>
      </c>
      <c r="H4989">
        <v>1</v>
      </c>
      <c r="I4989">
        <v>5</v>
      </c>
      <c r="J4989">
        <v>1</v>
      </c>
      <c r="K4989">
        <v>0</v>
      </c>
      <c r="L4989">
        <v>0</v>
      </c>
      <c r="M4989">
        <v>7</v>
      </c>
      <c r="N4989">
        <v>0</v>
      </c>
      <c r="P4989">
        <v>2</v>
      </c>
      <c r="Q4989">
        <v>12</v>
      </c>
      <c r="S4989">
        <v>0</v>
      </c>
    </row>
    <row r="4990" spans="1:19" x14ac:dyDescent="1">
      <c r="A4990" t="s">
        <v>45540</v>
      </c>
      <c r="B4990">
        <v>1890</v>
      </c>
      <c r="C4990">
        <v>1</v>
      </c>
      <c r="D4990" t="s">
        <v>117</v>
      </c>
      <c r="E4990" t="s">
        <v>113</v>
      </c>
      <c r="F4990">
        <v>24</v>
      </c>
      <c r="G4990">
        <v>83</v>
      </c>
      <c r="H4990">
        <v>26</v>
      </c>
      <c r="I4990">
        <v>22</v>
      </c>
      <c r="J4990">
        <v>5</v>
      </c>
      <c r="K4990">
        <v>1</v>
      </c>
      <c r="L4990">
        <v>0</v>
      </c>
      <c r="M4990">
        <v>13</v>
      </c>
      <c r="N4990">
        <v>0</v>
      </c>
      <c r="P4990">
        <v>15</v>
      </c>
      <c r="Q4990">
        <v>9</v>
      </c>
      <c r="S4990">
        <v>7</v>
      </c>
    </row>
    <row r="4991" spans="1:19" x14ac:dyDescent="1">
      <c r="A4991" t="s">
        <v>45543</v>
      </c>
      <c r="B4991">
        <v>1890</v>
      </c>
      <c r="C4991">
        <v>1</v>
      </c>
      <c r="D4991" t="s">
        <v>78</v>
      </c>
      <c r="E4991" t="s">
        <v>50</v>
      </c>
      <c r="F4991">
        <v>86</v>
      </c>
      <c r="G4991">
        <v>358</v>
      </c>
      <c r="H4991">
        <v>58</v>
      </c>
      <c r="I4991">
        <v>92</v>
      </c>
      <c r="J4991">
        <v>9</v>
      </c>
      <c r="K4991">
        <v>2</v>
      </c>
      <c r="L4991">
        <v>1</v>
      </c>
      <c r="M4991">
        <v>33</v>
      </c>
      <c r="N4991">
        <v>56</v>
      </c>
      <c r="P4991">
        <v>32</v>
      </c>
      <c r="Q4991">
        <v>20</v>
      </c>
      <c r="S4991">
        <v>5</v>
      </c>
    </row>
    <row r="4992" spans="1:19" x14ac:dyDescent="1">
      <c r="A4992" t="s">
        <v>45543</v>
      </c>
      <c r="B4992">
        <v>1890</v>
      </c>
      <c r="C4992">
        <v>2</v>
      </c>
      <c r="D4992" t="s">
        <v>38</v>
      </c>
      <c r="E4992" t="s">
        <v>50</v>
      </c>
      <c r="F4992">
        <v>31</v>
      </c>
      <c r="G4992">
        <v>119</v>
      </c>
      <c r="H4992">
        <v>26</v>
      </c>
      <c r="I4992">
        <v>31</v>
      </c>
      <c r="J4992">
        <v>3</v>
      </c>
      <c r="K4992">
        <v>1</v>
      </c>
      <c r="L4992">
        <v>0</v>
      </c>
      <c r="M4992">
        <v>6</v>
      </c>
      <c r="N4992">
        <v>28</v>
      </c>
      <c r="P4992">
        <v>18</v>
      </c>
      <c r="Q4992">
        <v>7</v>
      </c>
      <c r="S4992">
        <v>2</v>
      </c>
    </row>
    <row r="4993" spans="1:19" x14ac:dyDescent="1">
      <c r="A4993" t="s">
        <v>45582</v>
      </c>
      <c r="B4993">
        <v>1890</v>
      </c>
      <c r="C4993">
        <v>1</v>
      </c>
      <c r="D4993" t="s">
        <v>120</v>
      </c>
      <c r="E4993" t="s">
        <v>113</v>
      </c>
      <c r="F4993">
        <v>99</v>
      </c>
      <c r="G4993">
        <v>386</v>
      </c>
      <c r="H4993">
        <v>62</v>
      </c>
      <c r="I4993">
        <v>127</v>
      </c>
      <c r="J4993">
        <v>14</v>
      </c>
      <c r="K4993">
        <v>8</v>
      </c>
      <c r="L4993">
        <v>2</v>
      </c>
      <c r="M4993">
        <v>60</v>
      </c>
      <c r="N4993">
        <v>10</v>
      </c>
      <c r="P4993">
        <v>33</v>
      </c>
      <c r="Q4993">
        <v>16</v>
      </c>
      <c r="S4993">
        <v>0</v>
      </c>
    </row>
    <row r="4994" spans="1:19" x14ac:dyDescent="1">
      <c r="A4994" t="s">
        <v>45674</v>
      </c>
      <c r="B4994">
        <v>1890</v>
      </c>
      <c r="C4994">
        <v>1</v>
      </c>
      <c r="D4994" t="s">
        <v>125</v>
      </c>
      <c r="E4994" t="s">
        <v>71</v>
      </c>
      <c r="F4994">
        <v>126</v>
      </c>
      <c r="G4994">
        <v>462</v>
      </c>
      <c r="H4994">
        <v>106</v>
      </c>
      <c r="I4994">
        <v>151</v>
      </c>
      <c r="J4994">
        <v>23</v>
      </c>
      <c r="K4994">
        <v>11</v>
      </c>
      <c r="L4994">
        <v>3</v>
      </c>
      <c r="M4994">
        <v>64</v>
      </c>
      <c r="N4994">
        <v>53</v>
      </c>
      <c r="P4994">
        <v>80</v>
      </c>
      <c r="S4994">
        <v>17</v>
      </c>
    </row>
    <row r="4995" spans="1:19" x14ac:dyDescent="1">
      <c r="A4995" t="s">
        <v>45704</v>
      </c>
      <c r="B4995">
        <v>1890</v>
      </c>
      <c r="C4995">
        <v>1</v>
      </c>
      <c r="D4995" t="s">
        <v>79</v>
      </c>
      <c r="E4995" t="s">
        <v>71</v>
      </c>
      <c r="F4995">
        <v>49</v>
      </c>
      <c r="G4995">
        <v>190</v>
      </c>
      <c r="H4995">
        <v>23</v>
      </c>
      <c r="I4995">
        <v>34</v>
      </c>
      <c r="J4995">
        <v>3</v>
      </c>
      <c r="K4995">
        <v>2</v>
      </c>
      <c r="L4995">
        <v>0</v>
      </c>
      <c r="M4995">
        <v>10</v>
      </c>
      <c r="N4995">
        <v>8</v>
      </c>
      <c r="P4995">
        <v>17</v>
      </c>
      <c r="S4995">
        <v>7</v>
      </c>
    </row>
    <row r="4996" spans="1:19" x14ac:dyDescent="1">
      <c r="A4996" t="s">
        <v>45704</v>
      </c>
      <c r="B4996">
        <v>1890</v>
      </c>
      <c r="C4996">
        <v>2</v>
      </c>
      <c r="D4996" t="s">
        <v>74</v>
      </c>
      <c r="E4996" t="s">
        <v>71</v>
      </c>
      <c r="F4996">
        <v>2</v>
      </c>
      <c r="G4996">
        <v>7</v>
      </c>
      <c r="H4996">
        <v>1</v>
      </c>
      <c r="I4996">
        <v>1</v>
      </c>
      <c r="J4996">
        <v>1</v>
      </c>
      <c r="K4996">
        <v>0</v>
      </c>
      <c r="L4996">
        <v>0</v>
      </c>
      <c r="M4996">
        <v>1</v>
      </c>
      <c r="N4996">
        <v>1</v>
      </c>
      <c r="P4996">
        <v>1</v>
      </c>
      <c r="S4996">
        <v>0</v>
      </c>
    </row>
    <row r="4997" spans="1:19" x14ac:dyDescent="1">
      <c r="A4997" t="s">
        <v>45704</v>
      </c>
      <c r="B4997">
        <v>1890</v>
      </c>
      <c r="C4997">
        <v>3</v>
      </c>
      <c r="D4997" t="s">
        <v>75</v>
      </c>
      <c r="E4997" t="s">
        <v>71</v>
      </c>
      <c r="F4997">
        <v>14</v>
      </c>
      <c r="G4997">
        <v>49</v>
      </c>
      <c r="H4997">
        <v>5</v>
      </c>
      <c r="I4997">
        <v>8</v>
      </c>
      <c r="J4997">
        <v>1</v>
      </c>
      <c r="K4997">
        <v>1</v>
      </c>
      <c r="L4997">
        <v>0</v>
      </c>
      <c r="M4997">
        <v>0</v>
      </c>
      <c r="N4997">
        <v>0</v>
      </c>
      <c r="P4997">
        <v>7</v>
      </c>
      <c r="S4997">
        <v>1</v>
      </c>
    </row>
    <row r="4998" spans="1:19" x14ac:dyDescent="1">
      <c r="A4998" t="s">
        <v>45714</v>
      </c>
      <c r="B4998">
        <v>1890</v>
      </c>
      <c r="C4998">
        <v>1</v>
      </c>
      <c r="D4998" t="s">
        <v>75</v>
      </c>
      <c r="E4998" t="s">
        <v>71</v>
      </c>
      <c r="F4998">
        <v>1</v>
      </c>
      <c r="G4998">
        <v>1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1</v>
      </c>
      <c r="P4998">
        <v>1</v>
      </c>
      <c r="S4998">
        <v>0</v>
      </c>
    </row>
    <row r="4999" spans="1:19" x14ac:dyDescent="1">
      <c r="A4999" t="s">
        <v>45722</v>
      </c>
      <c r="B4999">
        <v>1890</v>
      </c>
      <c r="C4999">
        <v>1</v>
      </c>
      <c r="D4999" t="s">
        <v>118</v>
      </c>
      <c r="E4999" t="s">
        <v>113</v>
      </c>
      <c r="F4999">
        <v>40</v>
      </c>
      <c r="G4999">
        <v>106</v>
      </c>
      <c r="H4999">
        <v>17</v>
      </c>
      <c r="I4999">
        <v>21</v>
      </c>
      <c r="J4999">
        <v>5</v>
      </c>
      <c r="K4999">
        <v>3</v>
      </c>
      <c r="L4999">
        <v>1</v>
      </c>
      <c r="M4999">
        <v>15</v>
      </c>
      <c r="N4999">
        <v>5</v>
      </c>
      <c r="P4999">
        <v>18</v>
      </c>
      <c r="Q4999">
        <v>29</v>
      </c>
      <c r="S4999">
        <v>2</v>
      </c>
    </row>
    <row r="5000" spans="1:19" x14ac:dyDescent="1">
      <c r="A5000" t="s">
        <v>45790</v>
      </c>
      <c r="B5000">
        <v>1890</v>
      </c>
      <c r="C5000">
        <v>1</v>
      </c>
      <c r="D5000" t="s">
        <v>51</v>
      </c>
      <c r="E5000" t="s">
        <v>50</v>
      </c>
      <c r="F5000">
        <v>2</v>
      </c>
      <c r="G5000">
        <v>6</v>
      </c>
      <c r="H5000">
        <v>1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P5000">
        <v>0</v>
      </c>
      <c r="Q5000">
        <v>1</v>
      </c>
      <c r="S5000">
        <v>0</v>
      </c>
    </row>
    <row r="5001" spans="1:19" x14ac:dyDescent="1">
      <c r="A5001" t="s">
        <v>45941</v>
      </c>
      <c r="B5001">
        <v>1890</v>
      </c>
      <c r="C5001">
        <v>1</v>
      </c>
      <c r="D5001" t="s">
        <v>115</v>
      </c>
      <c r="E5001" t="s">
        <v>71</v>
      </c>
      <c r="F5001">
        <v>19</v>
      </c>
      <c r="G5001">
        <v>71</v>
      </c>
      <c r="H5001">
        <v>7</v>
      </c>
      <c r="I5001">
        <v>13</v>
      </c>
      <c r="J5001">
        <v>1</v>
      </c>
      <c r="K5001">
        <v>1</v>
      </c>
      <c r="L5001">
        <v>0</v>
      </c>
      <c r="M5001">
        <v>6</v>
      </c>
      <c r="N5001">
        <v>3</v>
      </c>
      <c r="P5001">
        <v>4</v>
      </c>
      <c r="S5001">
        <v>6</v>
      </c>
    </row>
    <row r="5002" spans="1:19" x14ac:dyDescent="1">
      <c r="A5002" t="s">
        <v>46048</v>
      </c>
      <c r="B5002">
        <v>1890</v>
      </c>
      <c r="C5002">
        <v>1</v>
      </c>
      <c r="D5002" t="s">
        <v>74</v>
      </c>
      <c r="E5002" t="s">
        <v>71</v>
      </c>
      <c r="F5002">
        <v>134</v>
      </c>
      <c r="G5002">
        <v>553</v>
      </c>
      <c r="H5002">
        <v>115</v>
      </c>
      <c r="I5002">
        <v>169</v>
      </c>
      <c r="J5002">
        <v>7</v>
      </c>
      <c r="K5002">
        <v>7</v>
      </c>
      <c r="L5002">
        <v>0</v>
      </c>
      <c r="M5002">
        <v>53</v>
      </c>
      <c r="N5002">
        <v>45</v>
      </c>
      <c r="P5002">
        <v>68</v>
      </c>
      <c r="S5002">
        <v>1</v>
      </c>
    </row>
    <row r="5003" spans="1:19" x14ac:dyDescent="1">
      <c r="A5003" t="s">
        <v>46117</v>
      </c>
      <c r="B5003">
        <v>1890</v>
      </c>
      <c r="C5003">
        <v>1</v>
      </c>
      <c r="D5003" t="s">
        <v>125</v>
      </c>
      <c r="E5003" t="s">
        <v>71</v>
      </c>
      <c r="F5003">
        <v>94</v>
      </c>
      <c r="G5003">
        <v>381</v>
      </c>
      <c r="H5003">
        <v>71</v>
      </c>
      <c r="I5003">
        <v>102</v>
      </c>
      <c r="J5003">
        <v>16</v>
      </c>
      <c r="K5003">
        <v>10</v>
      </c>
      <c r="L5003">
        <v>1</v>
      </c>
      <c r="M5003">
        <v>36</v>
      </c>
      <c r="N5003">
        <v>55</v>
      </c>
      <c r="P5003">
        <v>51</v>
      </c>
      <c r="S5003">
        <v>3</v>
      </c>
    </row>
    <row r="5004" spans="1:19" x14ac:dyDescent="1">
      <c r="A5004" t="s">
        <v>46119</v>
      </c>
      <c r="B5004">
        <v>1890</v>
      </c>
      <c r="C5004">
        <v>1</v>
      </c>
      <c r="D5004" t="s">
        <v>120</v>
      </c>
      <c r="E5004" t="s">
        <v>113</v>
      </c>
      <c r="F5004">
        <v>110</v>
      </c>
      <c r="G5004">
        <v>450</v>
      </c>
      <c r="H5004">
        <v>86</v>
      </c>
      <c r="I5004">
        <v>134</v>
      </c>
      <c r="J5004">
        <v>26</v>
      </c>
      <c r="K5004">
        <v>6</v>
      </c>
      <c r="L5004">
        <v>5</v>
      </c>
      <c r="M5004">
        <v>74</v>
      </c>
      <c r="N5004">
        <v>14</v>
      </c>
      <c r="P5004">
        <v>34</v>
      </c>
      <c r="Q5004">
        <v>20</v>
      </c>
      <c r="S5004">
        <v>3</v>
      </c>
    </row>
    <row r="5005" spans="1:19" x14ac:dyDescent="1">
      <c r="A5005" t="s">
        <v>46177</v>
      </c>
      <c r="B5005">
        <v>1890</v>
      </c>
      <c r="C5005">
        <v>1</v>
      </c>
      <c r="D5005" t="s">
        <v>122</v>
      </c>
      <c r="E5005" t="s">
        <v>113</v>
      </c>
      <c r="F5005">
        <v>20</v>
      </c>
      <c r="G5005">
        <v>69</v>
      </c>
      <c r="H5005">
        <v>8</v>
      </c>
      <c r="I5005">
        <v>13</v>
      </c>
      <c r="J5005">
        <v>0</v>
      </c>
      <c r="K5005">
        <v>0</v>
      </c>
      <c r="L5005">
        <v>2</v>
      </c>
      <c r="M5005">
        <v>5</v>
      </c>
      <c r="N5005">
        <v>1</v>
      </c>
      <c r="P5005">
        <v>8</v>
      </c>
      <c r="Q5005">
        <v>11</v>
      </c>
      <c r="S5005">
        <v>4</v>
      </c>
    </row>
    <row r="5006" spans="1:19" x14ac:dyDescent="1">
      <c r="A5006" t="s">
        <v>46217</v>
      </c>
      <c r="B5006">
        <v>1890</v>
      </c>
      <c r="C5006">
        <v>1</v>
      </c>
      <c r="D5006" t="s">
        <v>89</v>
      </c>
      <c r="E5006" t="s">
        <v>50</v>
      </c>
      <c r="F5006">
        <v>99</v>
      </c>
      <c r="G5006">
        <v>363</v>
      </c>
      <c r="H5006">
        <v>63</v>
      </c>
      <c r="I5006">
        <v>101</v>
      </c>
      <c r="J5006">
        <v>17</v>
      </c>
      <c r="K5006">
        <v>9</v>
      </c>
      <c r="L5006">
        <v>4</v>
      </c>
      <c r="M5006">
        <v>59</v>
      </c>
      <c r="N5006">
        <v>32</v>
      </c>
      <c r="P5006">
        <v>40</v>
      </c>
      <c r="Q5006">
        <v>34</v>
      </c>
      <c r="S5006">
        <v>4</v>
      </c>
    </row>
    <row r="5007" spans="1:19" x14ac:dyDescent="1">
      <c r="A5007" t="s">
        <v>46500</v>
      </c>
      <c r="B5007">
        <v>1890</v>
      </c>
      <c r="C5007">
        <v>1</v>
      </c>
      <c r="D5007" t="s">
        <v>38</v>
      </c>
      <c r="E5007" t="s">
        <v>50</v>
      </c>
      <c r="F5007">
        <v>132</v>
      </c>
      <c r="G5007">
        <v>549</v>
      </c>
      <c r="H5007">
        <v>116</v>
      </c>
      <c r="I5007">
        <v>172</v>
      </c>
      <c r="J5007">
        <v>41</v>
      </c>
      <c r="K5007">
        <v>9</v>
      </c>
      <c r="L5007">
        <v>4</v>
      </c>
      <c r="M5007">
        <v>102</v>
      </c>
      <c r="N5007">
        <v>25</v>
      </c>
      <c r="P5007">
        <v>42</v>
      </c>
      <c r="Q5007">
        <v>29</v>
      </c>
      <c r="S5007">
        <v>8</v>
      </c>
    </row>
    <row r="5008" spans="1:19" x14ac:dyDescent="1">
      <c r="A5008" t="s">
        <v>46616</v>
      </c>
      <c r="B5008">
        <v>1890</v>
      </c>
      <c r="C5008">
        <v>1</v>
      </c>
      <c r="D5008" t="s">
        <v>82</v>
      </c>
      <c r="E5008" t="s">
        <v>50</v>
      </c>
      <c r="F5008">
        <v>133</v>
      </c>
      <c r="G5008">
        <v>553</v>
      </c>
      <c r="H5008">
        <v>132</v>
      </c>
      <c r="I5008">
        <v>168</v>
      </c>
      <c r="J5008">
        <v>25</v>
      </c>
      <c r="K5008">
        <v>21</v>
      </c>
      <c r="L5008">
        <v>13</v>
      </c>
      <c r="M5008">
        <v>59</v>
      </c>
      <c r="N5008">
        <v>56</v>
      </c>
      <c r="P5008">
        <v>68</v>
      </c>
      <c r="Q5008">
        <v>53</v>
      </c>
      <c r="S5008">
        <v>5</v>
      </c>
    </row>
    <row r="5009" spans="1:19" x14ac:dyDescent="1">
      <c r="A5009" t="s">
        <v>46697</v>
      </c>
      <c r="B5009">
        <v>1890</v>
      </c>
      <c r="C5009">
        <v>1</v>
      </c>
      <c r="D5009" t="s">
        <v>123</v>
      </c>
      <c r="E5009" t="s">
        <v>71</v>
      </c>
      <c r="F5009">
        <v>21</v>
      </c>
      <c r="G5009">
        <v>75</v>
      </c>
      <c r="H5009">
        <v>3</v>
      </c>
      <c r="I5009">
        <v>8</v>
      </c>
      <c r="J5009">
        <v>0</v>
      </c>
      <c r="K5009">
        <v>1</v>
      </c>
      <c r="L5009">
        <v>0</v>
      </c>
      <c r="M5009">
        <v>6</v>
      </c>
      <c r="N5009">
        <v>0</v>
      </c>
      <c r="P5009">
        <v>3</v>
      </c>
      <c r="S5009">
        <v>0</v>
      </c>
    </row>
    <row r="5010" spans="1:19" x14ac:dyDescent="1">
      <c r="A5010" t="s">
        <v>46797</v>
      </c>
      <c r="B5010">
        <v>1890</v>
      </c>
      <c r="C5010">
        <v>1</v>
      </c>
      <c r="D5010" t="s">
        <v>74</v>
      </c>
      <c r="E5010" t="s">
        <v>71</v>
      </c>
      <c r="F5010">
        <v>108</v>
      </c>
      <c r="G5010">
        <v>386</v>
      </c>
      <c r="H5010">
        <v>72</v>
      </c>
      <c r="I5010">
        <v>107</v>
      </c>
      <c r="J5010">
        <v>21</v>
      </c>
      <c r="K5010">
        <v>7</v>
      </c>
      <c r="L5010">
        <v>1</v>
      </c>
      <c r="M5010">
        <v>58</v>
      </c>
      <c r="N5010">
        <v>27</v>
      </c>
      <c r="P5010">
        <v>43</v>
      </c>
      <c r="S5010">
        <v>5</v>
      </c>
    </row>
    <row r="5011" spans="1:19" x14ac:dyDescent="1">
      <c r="A5011" t="s">
        <v>46822</v>
      </c>
      <c r="B5011">
        <v>1890</v>
      </c>
      <c r="C5011">
        <v>1</v>
      </c>
      <c r="D5011" t="s">
        <v>116</v>
      </c>
      <c r="E5011" t="s">
        <v>71</v>
      </c>
      <c r="F5011">
        <v>6</v>
      </c>
      <c r="G5011">
        <v>20</v>
      </c>
      <c r="H5011">
        <v>2</v>
      </c>
      <c r="I5011">
        <v>6</v>
      </c>
      <c r="J5011">
        <v>3</v>
      </c>
      <c r="K5011">
        <v>0</v>
      </c>
      <c r="L5011">
        <v>0</v>
      </c>
      <c r="M5011">
        <v>2</v>
      </c>
      <c r="N5011">
        <v>0</v>
      </c>
      <c r="P5011">
        <v>0</v>
      </c>
      <c r="S5011">
        <v>1</v>
      </c>
    </row>
    <row r="5012" spans="1:19" x14ac:dyDescent="1">
      <c r="A5012" t="s">
        <v>46944</v>
      </c>
      <c r="B5012">
        <v>1890</v>
      </c>
      <c r="C5012">
        <v>1</v>
      </c>
      <c r="D5012" t="s">
        <v>115</v>
      </c>
      <c r="E5012" t="s">
        <v>71</v>
      </c>
      <c r="F5012">
        <v>18</v>
      </c>
      <c r="G5012">
        <v>67</v>
      </c>
      <c r="H5012">
        <v>6</v>
      </c>
      <c r="I5012">
        <v>16</v>
      </c>
      <c r="J5012">
        <v>4</v>
      </c>
      <c r="K5012">
        <v>1</v>
      </c>
      <c r="L5012">
        <v>0</v>
      </c>
      <c r="M5012">
        <v>9</v>
      </c>
      <c r="N5012">
        <v>3</v>
      </c>
      <c r="P5012">
        <v>4</v>
      </c>
      <c r="S5012">
        <v>0</v>
      </c>
    </row>
    <row r="5013" spans="1:19" x14ac:dyDescent="1">
      <c r="A5013" t="s">
        <v>46953</v>
      </c>
      <c r="B5013">
        <v>1890</v>
      </c>
      <c r="C5013">
        <v>1</v>
      </c>
      <c r="D5013" t="s">
        <v>116</v>
      </c>
      <c r="E5013" t="s">
        <v>71</v>
      </c>
      <c r="F5013">
        <v>44</v>
      </c>
      <c r="G5013">
        <v>160</v>
      </c>
      <c r="H5013">
        <v>11</v>
      </c>
      <c r="I5013">
        <v>29</v>
      </c>
      <c r="J5013">
        <v>3</v>
      </c>
      <c r="K5013">
        <v>0</v>
      </c>
      <c r="L5013">
        <v>0</v>
      </c>
      <c r="M5013">
        <v>7</v>
      </c>
      <c r="N5013">
        <v>2</v>
      </c>
      <c r="P5013">
        <v>11</v>
      </c>
      <c r="S5013">
        <v>1</v>
      </c>
    </row>
    <row r="5014" spans="1:19" x14ac:dyDescent="1">
      <c r="A5014" t="s">
        <v>47103</v>
      </c>
      <c r="B5014">
        <v>1890</v>
      </c>
      <c r="C5014">
        <v>1</v>
      </c>
      <c r="D5014" t="s">
        <v>79</v>
      </c>
      <c r="E5014" t="s">
        <v>71</v>
      </c>
      <c r="F5014">
        <v>17</v>
      </c>
      <c r="G5014">
        <v>51</v>
      </c>
      <c r="H5014">
        <v>10</v>
      </c>
      <c r="I5014">
        <v>13</v>
      </c>
      <c r="J5014">
        <v>2</v>
      </c>
      <c r="K5014">
        <v>0</v>
      </c>
      <c r="L5014">
        <v>1</v>
      </c>
      <c r="M5014">
        <v>7</v>
      </c>
      <c r="N5014">
        <v>4</v>
      </c>
      <c r="P5014">
        <v>6</v>
      </c>
      <c r="S5014">
        <v>1</v>
      </c>
    </row>
    <row r="5015" spans="1:19" x14ac:dyDescent="1">
      <c r="A5015" t="s">
        <v>47128</v>
      </c>
      <c r="B5015">
        <v>1890</v>
      </c>
      <c r="C5015">
        <v>1</v>
      </c>
      <c r="D5015" t="s">
        <v>78</v>
      </c>
      <c r="E5015" t="s">
        <v>50</v>
      </c>
      <c r="F5015">
        <v>1</v>
      </c>
      <c r="G5015">
        <v>3</v>
      </c>
      <c r="H5015">
        <v>0</v>
      </c>
      <c r="I5015">
        <v>1</v>
      </c>
      <c r="J5015">
        <v>0</v>
      </c>
      <c r="K5015">
        <v>0</v>
      </c>
      <c r="L5015">
        <v>0</v>
      </c>
      <c r="M5015">
        <v>1</v>
      </c>
      <c r="N5015">
        <v>0</v>
      </c>
      <c r="P5015">
        <v>1</v>
      </c>
      <c r="Q5015">
        <v>1</v>
      </c>
      <c r="S5015">
        <v>0</v>
      </c>
    </row>
    <row r="5016" spans="1:19" x14ac:dyDescent="1">
      <c r="A5016" t="s">
        <v>47181</v>
      </c>
      <c r="B5016">
        <v>1890</v>
      </c>
      <c r="C5016">
        <v>1</v>
      </c>
      <c r="D5016" t="s">
        <v>51</v>
      </c>
      <c r="E5016" t="s">
        <v>50</v>
      </c>
      <c r="F5016">
        <v>132</v>
      </c>
      <c r="G5016">
        <v>539</v>
      </c>
      <c r="H5016">
        <v>104</v>
      </c>
      <c r="I5016">
        <v>159</v>
      </c>
      <c r="J5016">
        <v>17</v>
      </c>
      <c r="K5016">
        <v>8</v>
      </c>
      <c r="L5016">
        <v>1</v>
      </c>
      <c r="M5016">
        <v>62</v>
      </c>
      <c r="N5016">
        <v>43</v>
      </c>
      <c r="P5016">
        <v>56</v>
      </c>
      <c r="Q5016">
        <v>22</v>
      </c>
      <c r="S5016">
        <v>25</v>
      </c>
    </row>
    <row r="5017" spans="1:19" x14ac:dyDescent="1">
      <c r="A5017" t="s">
        <v>47289</v>
      </c>
      <c r="B5017">
        <v>1890</v>
      </c>
      <c r="C5017">
        <v>1</v>
      </c>
      <c r="D5017" t="s">
        <v>120</v>
      </c>
      <c r="E5017" t="s">
        <v>113</v>
      </c>
      <c r="F5017">
        <v>56</v>
      </c>
      <c r="G5017">
        <v>233</v>
      </c>
      <c r="H5017">
        <v>33</v>
      </c>
      <c r="I5017">
        <v>52</v>
      </c>
      <c r="J5017">
        <v>6</v>
      </c>
      <c r="K5017">
        <v>3</v>
      </c>
      <c r="L5017">
        <v>2</v>
      </c>
      <c r="M5017">
        <v>36</v>
      </c>
      <c r="N5017">
        <v>4</v>
      </c>
      <c r="P5017">
        <v>17</v>
      </c>
      <c r="Q5017">
        <v>17</v>
      </c>
      <c r="S5017">
        <v>1</v>
      </c>
    </row>
    <row r="5018" spans="1:19" x14ac:dyDescent="1">
      <c r="A5018" t="s">
        <v>47289</v>
      </c>
      <c r="B5018">
        <v>1890</v>
      </c>
      <c r="C5018">
        <v>2</v>
      </c>
      <c r="D5018" t="s">
        <v>114</v>
      </c>
      <c r="E5018" t="s">
        <v>113</v>
      </c>
      <c r="F5018">
        <v>44</v>
      </c>
      <c r="G5018">
        <v>172</v>
      </c>
      <c r="H5018">
        <v>24</v>
      </c>
      <c r="I5018">
        <v>38</v>
      </c>
      <c r="J5018">
        <v>3</v>
      </c>
      <c r="K5018">
        <v>1</v>
      </c>
      <c r="L5018">
        <v>2</v>
      </c>
      <c r="M5018">
        <v>17</v>
      </c>
      <c r="N5018">
        <v>4</v>
      </c>
      <c r="P5018">
        <v>23</v>
      </c>
      <c r="Q5018">
        <v>12</v>
      </c>
      <c r="S5018">
        <v>1</v>
      </c>
    </row>
    <row r="5019" spans="1:19" x14ac:dyDescent="1">
      <c r="A5019" t="s">
        <v>47650</v>
      </c>
      <c r="B5019">
        <v>1890</v>
      </c>
      <c r="C5019">
        <v>1</v>
      </c>
      <c r="D5019" t="s">
        <v>125</v>
      </c>
      <c r="E5019" t="s">
        <v>71</v>
      </c>
      <c r="F5019">
        <v>129</v>
      </c>
      <c r="G5019">
        <v>502</v>
      </c>
      <c r="H5019">
        <v>74</v>
      </c>
      <c r="I5019">
        <v>129</v>
      </c>
      <c r="J5019">
        <v>14</v>
      </c>
      <c r="K5019">
        <v>11</v>
      </c>
      <c r="L5019">
        <v>2</v>
      </c>
      <c r="M5019">
        <v>54</v>
      </c>
      <c r="N5019">
        <v>73</v>
      </c>
      <c r="P5019">
        <v>25</v>
      </c>
      <c r="S5019">
        <v>3</v>
      </c>
    </row>
    <row r="5020" spans="1:19" x14ac:dyDescent="1">
      <c r="A5020" t="s">
        <v>47663</v>
      </c>
      <c r="B5020">
        <v>1890</v>
      </c>
      <c r="C5020">
        <v>1</v>
      </c>
      <c r="D5020" t="s">
        <v>117</v>
      </c>
      <c r="E5020" t="s">
        <v>113</v>
      </c>
      <c r="F5020">
        <v>92</v>
      </c>
      <c r="G5020">
        <v>376</v>
      </c>
      <c r="H5020">
        <v>84</v>
      </c>
      <c r="I5020">
        <v>126</v>
      </c>
      <c r="J5020">
        <v>8</v>
      </c>
      <c r="K5020">
        <v>9</v>
      </c>
      <c r="L5020">
        <v>5</v>
      </c>
      <c r="M5020">
        <v>54</v>
      </c>
      <c r="N5020">
        <v>35</v>
      </c>
      <c r="P5020">
        <v>41</v>
      </c>
      <c r="Q5020">
        <v>23</v>
      </c>
      <c r="S5020">
        <v>3</v>
      </c>
    </row>
    <row r="5021" spans="1:19" x14ac:dyDescent="1">
      <c r="A5021" t="s">
        <v>47768</v>
      </c>
      <c r="B5021">
        <v>1890</v>
      </c>
      <c r="C5021">
        <v>1</v>
      </c>
      <c r="D5021" t="s">
        <v>84</v>
      </c>
      <c r="E5021" t="s">
        <v>113</v>
      </c>
      <c r="F5021">
        <v>44</v>
      </c>
      <c r="G5021">
        <v>166</v>
      </c>
      <c r="H5021">
        <v>27</v>
      </c>
      <c r="I5021">
        <v>44</v>
      </c>
      <c r="J5021">
        <v>7</v>
      </c>
      <c r="K5021">
        <v>0</v>
      </c>
      <c r="L5021">
        <v>1</v>
      </c>
      <c r="M5021">
        <v>22</v>
      </c>
      <c r="N5021">
        <v>6</v>
      </c>
      <c r="P5021">
        <v>10</v>
      </c>
      <c r="Q5021">
        <v>9</v>
      </c>
      <c r="S5021">
        <v>0</v>
      </c>
    </row>
    <row r="5022" spans="1:19" x14ac:dyDescent="1">
      <c r="A5022" t="s">
        <v>47794</v>
      </c>
      <c r="B5022">
        <v>1890</v>
      </c>
      <c r="C5022">
        <v>1</v>
      </c>
      <c r="D5022" t="s">
        <v>111</v>
      </c>
      <c r="E5022" t="s">
        <v>50</v>
      </c>
      <c r="F5022">
        <v>64</v>
      </c>
      <c r="G5022">
        <v>238</v>
      </c>
      <c r="H5022">
        <v>24</v>
      </c>
      <c r="I5022">
        <v>56</v>
      </c>
      <c r="J5022">
        <v>10</v>
      </c>
      <c r="K5022">
        <v>5</v>
      </c>
      <c r="L5022">
        <v>0</v>
      </c>
      <c r="M5022">
        <v>32</v>
      </c>
      <c r="N5022">
        <v>9</v>
      </c>
      <c r="P5022">
        <v>33</v>
      </c>
      <c r="Q5022">
        <v>28</v>
      </c>
      <c r="S5022">
        <v>3</v>
      </c>
    </row>
    <row r="5023" spans="1:19" x14ac:dyDescent="1">
      <c r="A5023" t="s">
        <v>47794</v>
      </c>
      <c r="B5023">
        <v>1890</v>
      </c>
      <c r="C5023">
        <v>2</v>
      </c>
      <c r="D5023" t="s">
        <v>78</v>
      </c>
      <c r="E5023" t="s">
        <v>50</v>
      </c>
      <c r="F5023">
        <v>8</v>
      </c>
      <c r="G5023">
        <v>30</v>
      </c>
      <c r="H5023">
        <v>6</v>
      </c>
      <c r="I5023">
        <v>9</v>
      </c>
      <c r="J5023">
        <v>1</v>
      </c>
      <c r="K5023">
        <v>1</v>
      </c>
      <c r="L5023">
        <v>2</v>
      </c>
      <c r="M5023">
        <v>5</v>
      </c>
      <c r="N5023">
        <v>0</v>
      </c>
      <c r="P5023">
        <v>8</v>
      </c>
      <c r="Q5023">
        <v>3</v>
      </c>
      <c r="S5023">
        <v>0</v>
      </c>
    </row>
    <row r="5024" spans="1:19" x14ac:dyDescent="1">
      <c r="A5024" t="s">
        <v>47928</v>
      </c>
      <c r="B5024">
        <v>1890</v>
      </c>
      <c r="C5024">
        <v>1</v>
      </c>
      <c r="D5024" t="s">
        <v>55</v>
      </c>
      <c r="E5024" t="s">
        <v>50</v>
      </c>
      <c r="F5024">
        <v>13</v>
      </c>
      <c r="G5024">
        <v>36</v>
      </c>
      <c r="H5024">
        <v>2</v>
      </c>
      <c r="I5024">
        <v>5</v>
      </c>
      <c r="J5024">
        <v>0</v>
      </c>
      <c r="K5024">
        <v>0</v>
      </c>
      <c r="L5024">
        <v>0</v>
      </c>
      <c r="M5024">
        <v>1</v>
      </c>
      <c r="N5024">
        <v>2</v>
      </c>
      <c r="P5024">
        <v>3</v>
      </c>
      <c r="Q5024">
        <v>7</v>
      </c>
      <c r="S5024">
        <v>0</v>
      </c>
    </row>
    <row r="5025" spans="1:19" x14ac:dyDescent="1">
      <c r="A5025" t="s">
        <v>47928</v>
      </c>
      <c r="B5025">
        <v>1890</v>
      </c>
      <c r="C5025">
        <v>2</v>
      </c>
      <c r="D5025" t="s">
        <v>111</v>
      </c>
      <c r="E5025" t="s">
        <v>50</v>
      </c>
      <c r="F5025">
        <v>13</v>
      </c>
      <c r="G5025">
        <v>43</v>
      </c>
      <c r="H5025">
        <v>6</v>
      </c>
      <c r="I5025">
        <v>7</v>
      </c>
      <c r="J5025">
        <v>1</v>
      </c>
      <c r="K5025">
        <v>0</v>
      </c>
      <c r="L5025">
        <v>0</v>
      </c>
      <c r="M5025">
        <v>2</v>
      </c>
      <c r="N5025">
        <v>2</v>
      </c>
      <c r="P5025">
        <v>4</v>
      </c>
      <c r="Q5025">
        <v>8</v>
      </c>
      <c r="S5025">
        <v>0</v>
      </c>
    </row>
    <row r="5026" spans="1:19" x14ac:dyDescent="1">
      <c r="A5026" t="s">
        <v>47940</v>
      </c>
      <c r="B5026">
        <v>1890</v>
      </c>
      <c r="C5026">
        <v>1</v>
      </c>
      <c r="D5026" t="s">
        <v>38</v>
      </c>
      <c r="E5026" t="s">
        <v>50</v>
      </c>
      <c r="F5026">
        <v>46</v>
      </c>
      <c r="G5026">
        <v>159</v>
      </c>
      <c r="H5026">
        <v>15</v>
      </c>
      <c r="I5026">
        <v>33</v>
      </c>
      <c r="J5026">
        <v>4</v>
      </c>
      <c r="K5026">
        <v>0</v>
      </c>
      <c r="L5026">
        <v>0</v>
      </c>
      <c r="M5026">
        <v>11</v>
      </c>
      <c r="N5026">
        <v>12</v>
      </c>
      <c r="P5026">
        <v>7</v>
      </c>
      <c r="Q5026">
        <v>25</v>
      </c>
      <c r="S5026">
        <v>0</v>
      </c>
    </row>
    <row r="5027" spans="1:19" x14ac:dyDescent="1">
      <c r="A5027" t="s">
        <v>48025</v>
      </c>
      <c r="B5027">
        <v>1890</v>
      </c>
      <c r="C5027">
        <v>1</v>
      </c>
      <c r="D5027" t="s">
        <v>111</v>
      </c>
      <c r="E5027" t="s">
        <v>50</v>
      </c>
      <c r="F5027">
        <v>62</v>
      </c>
      <c r="G5027">
        <v>223</v>
      </c>
      <c r="H5027">
        <v>39</v>
      </c>
      <c r="I5027">
        <v>68</v>
      </c>
      <c r="J5027">
        <v>6</v>
      </c>
      <c r="K5027">
        <v>5</v>
      </c>
      <c r="L5027">
        <v>2</v>
      </c>
      <c r="M5027">
        <v>25</v>
      </c>
      <c r="N5027">
        <v>9</v>
      </c>
      <c r="P5027">
        <v>49</v>
      </c>
      <c r="Q5027">
        <v>15</v>
      </c>
      <c r="S5027">
        <v>1</v>
      </c>
    </row>
    <row r="5028" spans="1:19" x14ac:dyDescent="1">
      <c r="A5028" t="s">
        <v>48028</v>
      </c>
      <c r="B5028">
        <v>1890</v>
      </c>
      <c r="C5028">
        <v>1</v>
      </c>
      <c r="D5028" t="s">
        <v>122</v>
      </c>
      <c r="E5028" t="s">
        <v>113</v>
      </c>
      <c r="F5028">
        <v>130</v>
      </c>
      <c r="G5028">
        <v>532</v>
      </c>
      <c r="H5028">
        <v>114</v>
      </c>
      <c r="I5028">
        <v>143</v>
      </c>
      <c r="J5028">
        <v>16</v>
      </c>
      <c r="K5028">
        <v>22</v>
      </c>
      <c r="L5028">
        <v>3</v>
      </c>
      <c r="M5028">
        <v>73</v>
      </c>
      <c r="N5028">
        <v>18</v>
      </c>
      <c r="P5028">
        <v>78</v>
      </c>
      <c r="Q5028">
        <v>44</v>
      </c>
      <c r="S5028">
        <v>9</v>
      </c>
    </row>
    <row r="5029" spans="1:19" x14ac:dyDescent="1">
      <c r="A5029" t="s">
        <v>48088</v>
      </c>
      <c r="B5029">
        <v>1890</v>
      </c>
      <c r="C5029">
        <v>1</v>
      </c>
      <c r="D5029" t="s">
        <v>51</v>
      </c>
      <c r="E5029" t="s">
        <v>50</v>
      </c>
      <c r="F5029">
        <v>1</v>
      </c>
      <c r="G5029">
        <v>3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P5029">
        <v>0</v>
      </c>
      <c r="Q5029">
        <v>1</v>
      </c>
      <c r="S5029">
        <v>0</v>
      </c>
    </row>
    <row r="5030" spans="1:19" x14ac:dyDescent="1">
      <c r="A5030" t="s">
        <v>48173</v>
      </c>
      <c r="B5030">
        <v>1890</v>
      </c>
      <c r="C5030">
        <v>1</v>
      </c>
      <c r="D5030" t="s">
        <v>111</v>
      </c>
      <c r="E5030" t="s">
        <v>50</v>
      </c>
      <c r="F5030">
        <v>20</v>
      </c>
      <c r="G5030">
        <v>68</v>
      </c>
      <c r="H5030">
        <v>6</v>
      </c>
      <c r="I5030">
        <v>12</v>
      </c>
      <c r="J5030">
        <v>2</v>
      </c>
      <c r="K5030">
        <v>0</v>
      </c>
      <c r="L5030">
        <v>0</v>
      </c>
      <c r="M5030">
        <v>7</v>
      </c>
      <c r="N5030">
        <v>1</v>
      </c>
      <c r="P5030">
        <v>2</v>
      </c>
      <c r="Q5030">
        <v>18</v>
      </c>
      <c r="S5030">
        <v>2</v>
      </c>
    </row>
    <row r="5031" spans="1:19" x14ac:dyDescent="1">
      <c r="A5031" t="s">
        <v>48534</v>
      </c>
      <c r="B5031">
        <v>1890</v>
      </c>
      <c r="C5031">
        <v>1</v>
      </c>
      <c r="D5031" t="s">
        <v>117</v>
      </c>
      <c r="E5031" t="s">
        <v>113</v>
      </c>
      <c r="F5031">
        <v>128</v>
      </c>
      <c r="G5031">
        <v>561</v>
      </c>
      <c r="H5031">
        <v>134</v>
      </c>
      <c r="I5031">
        <v>188</v>
      </c>
      <c r="J5031">
        <v>15</v>
      </c>
      <c r="K5031">
        <v>12</v>
      </c>
      <c r="L5031">
        <v>4</v>
      </c>
      <c r="M5031">
        <v>60</v>
      </c>
      <c r="N5031">
        <v>63</v>
      </c>
      <c r="P5031">
        <v>51</v>
      </c>
      <c r="Q5031">
        <v>22</v>
      </c>
      <c r="S5031">
        <v>2</v>
      </c>
    </row>
    <row r="5032" spans="1:19" x14ac:dyDescent="1">
      <c r="A5032" t="s">
        <v>48746</v>
      </c>
      <c r="B5032">
        <v>1890</v>
      </c>
      <c r="C5032">
        <v>1</v>
      </c>
      <c r="D5032" t="s">
        <v>74</v>
      </c>
      <c r="E5032" t="s">
        <v>71</v>
      </c>
      <c r="F5032">
        <v>130</v>
      </c>
      <c r="G5032">
        <v>557</v>
      </c>
      <c r="H5032">
        <v>101</v>
      </c>
      <c r="I5032">
        <v>161</v>
      </c>
      <c r="J5032">
        <v>27</v>
      </c>
      <c r="K5032">
        <v>9</v>
      </c>
      <c r="L5032">
        <v>3</v>
      </c>
      <c r="M5032">
        <v>67</v>
      </c>
      <c r="N5032">
        <v>45</v>
      </c>
      <c r="P5032">
        <v>29</v>
      </c>
      <c r="S5032">
        <v>8</v>
      </c>
    </row>
    <row r="5033" spans="1:19" x14ac:dyDescent="1">
      <c r="A5033" t="s">
        <v>48826</v>
      </c>
      <c r="B5033">
        <v>1890</v>
      </c>
      <c r="C5033">
        <v>1</v>
      </c>
      <c r="D5033" t="s">
        <v>74</v>
      </c>
      <c r="E5033" t="s">
        <v>71</v>
      </c>
      <c r="F5033">
        <v>32</v>
      </c>
      <c r="G5033">
        <v>101</v>
      </c>
      <c r="H5033">
        <v>17</v>
      </c>
      <c r="I5033">
        <v>24</v>
      </c>
      <c r="J5033">
        <v>1</v>
      </c>
      <c r="K5033">
        <v>0</v>
      </c>
      <c r="L5033">
        <v>0</v>
      </c>
      <c r="M5033">
        <v>11</v>
      </c>
      <c r="N5033">
        <v>7</v>
      </c>
      <c r="P5033">
        <v>8</v>
      </c>
      <c r="S5033">
        <v>1</v>
      </c>
    </row>
    <row r="5034" spans="1:19" x14ac:dyDescent="1">
      <c r="A5034" t="s">
        <v>48909</v>
      </c>
      <c r="B5034">
        <v>1890</v>
      </c>
      <c r="C5034">
        <v>1</v>
      </c>
      <c r="D5034" t="s">
        <v>75</v>
      </c>
      <c r="E5034" t="s">
        <v>71</v>
      </c>
      <c r="F5034">
        <v>103</v>
      </c>
      <c r="G5034">
        <v>396</v>
      </c>
      <c r="H5034">
        <v>100</v>
      </c>
      <c r="I5034">
        <v>106</v>
      </c>
      <c r="J5034">
        <v>21</v>
      </c>
      <c r="K5034">
        <v>4</v>
      </c>
      <c r="L5034">
        <v>2</v>
      </c>
      <c r="M5034">
        <v>40</v>
      </c>
      <c r="N5034">
        <v>64</v>
      </c>
      <c r="P5034">
        <v>49</v>
      </c>
      <c r="S5034">
        <v>32</v>
      </c>
    </row>
    <row r="5035" spans="1:19" x14ac:dyDescent="1">
      <c r="A5035" t="s">
        <v>48909</v>
      </c>
      <c r="B5035">
        <v>1890</v>
      </c>
      <c r="C5035">
        <v>2</v>
      </c>
      <c r="D5035" t="s">
        <v>115</v>
      </c>
      <c r="E5035" t="s">
        <v>71</v>
      </c>
      <c r="F5035">
        <v>19</v>
      </c>
      <c r="G5035">
        <v>68</v>
      </c>
      <c r="H5035">
        <v>16</v>
      </c>
      <c r="I5035">
        <v>9</v>
      </c>
      <c r="J5035">
        <v>4</v>
      </c>
      <c r="K5035">
        <v>0</v>
      </c>
      <c r="L5035">
        <v>0</v>
      </c>
      <c r="M5035">
        <v>5</v>
      </c>
      <c r="N5035">
        <v>8</v>
      </c>
      <c r="P5035">
        <v>9</v>
      </c>
      <c r="S5035">
        <v>2</v>
      </c>
    </row>
    <row r="5036" spans="1:19" x14ac:dyDescent="1">
      <c r="A5036" t="s">
        <v>48920</v>
      </c>
      <c r="B5036">
        <v>1890</v>
      </c>
      <c r="C5036">
        <v>1</v>
      </c>
      <c r="D5036" t="s">
        <v>82</v>
      </c>
      <c r="E5036" t="s">
        <v>50</v>
      </c>
      <c r="F5036">
        <v>37</v>
      </c>
      <c r="G5036">
        <v>123</v>
      </c>
      <c r="H5036">
        <v>15</v>
      </c>
      <c r="I5036">
        <v>22</v>
      </c>
      <c r="J5036">
        <v>4</v>
      </c>
      <c r="K5036">
        <v>0</v>
      </c>
      <c r="L5036">
        <v>0</v>
      </c>
      <c r="M5036">
        <v>10</v>
      </c>
      <c r="N5036">
        <v>1</v>
      </c>
      <c r="P5036">
        <v>9</v>
      </c>
      <c r="Q5036">
        <v>25</v>
      </c>
      <c r="S5036">
        <v>1</v>
      </c>
    </row>
    <row r="5037" spans="1:19" x14ac:dyDescent="1">
      <c r="A5037" t="s">
        <v>48926</v>
      </c>
      <c r="B5037">
        <v>1890</v>
      </c>
      <c r="C5037">
        <v>1</v>
      </c>
      <c r="D5037" t="s">
        <v>125</v>
      </c>
      <c r="E5037" t="s">
        <v>71</v>
      </c>
      <c r="F5037">
        <v>35</v>
      </c>
      <c r="G5037">
        <v>108</v>
      </c>
      <c r="H5037">
        <v>15</v>
      </c>
      <c r="I5037">
        <v>31</v>
      </c>
      <c r="J5037">
        <v>3</v>
      </c>
      <c r="K5037">
        <v>1</v>
      </c>
      <c r="L5037">
        <v>1</v>
      </c>
      <c r="M5037">
        <v>14</v>
      </c>
      <c r="N5037">
        <v>7</v>
      </c>
      <c r="P5037">
        <v>8</v>
      </c>
      <c r="S5037">
        <v>4</v>
      </c>
    </row>
    <row r="5038" spans="1:19" x14ac:dyDescent="1">
      <c r="A5038" t="s">
        <v>48953</v>
      </c>
      <c r="B5038">
        <v>1890</v>
      </c>
      <c r="C5038">
        <v>1</v>
      </c>
      <c r="D5038" t="s">
        <v>79</v>
      </c>
      <c r="E5038" t="s">
        <v>71</v>
      </c>
      <c r="F5038">
        <v>30</v>
      </c>
      <c r="G5038">
        <v>105</v>
      </c>
      <c r="H5038">
        <v>17</v>
      </c>
      <c r="I5038">
        <v>25</v>
      </c>
      <c r="J5038">
        <v>3</v>
      </c>
      <c r="K5038">
        <v>0</v>
      </c>
      <c r="L5038">
        <v>0</v>
      </c>
      <c r="M5038">
        <v>12</v>
      </c>
      <c r="N5038">
        <v>1</v>
      </c>
      <c r="P5038">
        <v>10</v>
      </c>
      <c r="S5038">
        <v>5</v>
      </c>
    </row>
    <row r="5039" spans="1:19" x14ac:dyDescent="1">
      <c r="A5039" t="s">
        <v>49007</v>
      </c>
      <c r="B5039">
        <v>1890</v>
      </c>
      <c r="C5039">
        <v>1</v>
      </c>
      <c r="D5039" t="s">
        <v>125</v>
      </c>
      <c r="E5039" t="s">
        <v>71</v>
      </c>
      <c r="F5039">
        <v>128</v>
      </c>
      <c r="G5039">
        <v>498</v>
      </c>
      <c r="H5039">
        <v>113</v>
      </c>
      <c r="I5039">
        <v>147</v>
      </c>
      <c r="J5039">
        <v>22</v>
      </c>
      <c r="K5039">
        <v>20</v>
      </c>
      <c r="L5039">
        <v>6</v>
      </c>
      <c r="M5039">
        <v>72</v>
      </c>
      <c r="N5039">
        <v>59</v>
      </c>
      <c r="P5039">
        <v>78</v>
      </c>
      <c r="S5039">
        <v>13</v>
      </c>
    </row>
    <row r="5040" spans="1:19" x14ac:dyDescent="1">
      <c r="A5040" t="s">
        <v>49049</v>
      </c>
      <c r="B5040">
        <v>1890</v>
      </c>
      <c r="C5040">
        <v>1</v>
      </c>
      <c r="D5040" t="s">
        <v>111</v>
      </c>
      <c r="E5040" t="s">
        <v>50</v>
      </c>
      <c r="F5040">
        <v>37</v>
      </c>
      <c r="G5040">
        <v>151</v>
      </c>
      <c r="H5040">
        <v>20</v>
      </c>
      <c r="I5040">
        <v>37</v>
      </c>
      <c r="J5040">
        <v>6</v>
      </c>
      <c r="K5040">
        <v>1</v>
      </c>
      <c r="L5040">
        <v>2</v>
      </c>
      <c r="M5040">
        <v>29</v>
      </c>
      <c r="N5040">
        <v>4</v>
      </c>
      <c r="P5040">
        <v>7</v>
      </c>
      <c r="Q5040">
        <v>11</v>
      </c>
      <c r="S5040">
        <v>1</v>
      </c>
    </row>
    <row r="5041" spans="1:19" x14ac:dyDescent="1">
      <c r="A5041" t="s">
        <v>49103</v>
      </c>
      <c r="B5041">
        <v>1890</v>
      </c>
      <c r="C5041">
        <v>1</v>
      </c>
      <c r="D5041" t="s">
        <v>117</v>
      </c>
      <c r="E5041" t="s">
        <v>113</v>
      </c>
      <c r="F5041">
        <v>49</v>
      </c>
      <c r="G5041">
        <v>165</v>
      </c>
      <c r="H5041">
        <v>21</v>
      </c>
      <c r="I5041">
        <v>27</v>
      </c>
      <c r="J5041">
        <v>2</v>
      </c>
      <c r="K5041">
        <v>3</v>
      </c>
      <c r="L5041">
        <v>1</v>
      </c>
      <c r="M5041">
        <v>15</v>
      </c>
      <c r="N5041">
        <v>2</v>
      </c>
      <c r="P5041">
        <v>16</v>
      </c>
      <c r="Q5041">
        <v>44</v>
      </c>
      <c r="S5041">
        <v>0</v>
      </c>
    </row>
    <row r="5042" spans="1:19" x14ac:dyDescent="1">
      <c r="A5042" t="s">
        <v>49125</v>
      </c>
      <c r="B5042">
        <v>1890</v>
      </c>
      <c r="C5042">
        <v>1</v>
      </c>
      <c r="D5042" t="s">
        <v>112</v>
      </c>
      <c r="E5042" t="s">
        <v>71</v>
      </c>
      <c r="F5042">
        <v>52</v>
      </c>
      <c r="G5042">
        <v>190</v>
      </c>
      <c r="H5042">
        <v>24</v>
      </c>
      <c r="I5042">
        <v>45</v>
      </c>
      <c r="J5042">
        <v>6</v>
      </c>
      <c r="K5042">
        <v>1</v>
      </c>
      <c r="L5042">
        <v>1</v>
      </c>
      <c r="M5042">
        <v>16</v>
      </c>
      <c r="N5042">
        <v>34</v>
      </c>
      <c r="P5042">
        <v>25</v>
      </c>
      <c r="S5042">
        <v>0</v>
      </c>
    </row>
    <row r="5043" spans="1:19" x14ac:dyDescent="1">
      <c r="A5043" t="s">
        <v>49167</v>
      </c>
      <c r="B5043">
        <v>1890</v>
      </c>
      <c r="C5043">
        <v>1</v>
      </c>
      <c r="D5043" t="s">
        <v>82</v>
      </c>
      <c r="E5043" t="s">
        <v>50</v>
      </c>
      <c r="F5043">
        <v>45</v>
      </c>
      <c r="G5043">
        <v>170</v>
      </c>
      <c r="H5043">
        <v>27</v>
      </c>
      <c r="I5043">
        <v>49</v>
      </c>
      <c r="J5043">
        <v>9</v>
      </c>
      <c r="K5043">
        <v>7</v>
      </c>
      <c r="L5043">
        <v>2</v>
      </c>
      <c r="M5043">
        <v>29</v>
      </c>
      <c r="N5043">
        <v>8</v>
      </c>
      <c r="P5043">
        <v>20</v>
      </c>
      <c r="Q5043">
        <v>37</v>
      </c>
      <c r="S5043">
        <v>1</v>
      </c>
    </row>
    <row r="5044" spans="1:19" x14ac:dyDescent="1">
      <c r="A5044" t="s">
        <v>49202</v>
      </c>
      <c r="B5044">
        <v>1890</v>
      </c>
      <c r="C5044">
        <v>1</v>
      </c>
      <c r="D5044" t="s">
        <v>114</v>
      </c>
      <c r="E5044" t="s">
        <v>113</v>
      </c>
      <c r="F5044">
        <v>122</v>
      </c>
      <c r="G5044">
        <v>439</v>
      </c>
      <c r="H5044">
        <v>62</v>
      </c>
      <c r="I5044">
        <v>114</v>
      </c>
      <c r="J5044">
        <v>13</v>
      </c>
      <c r="K5044">
        <v>4</v>
      </c>
      <c r="L5044">
        <v>0</v>
      </c>
      <c r="M5044">
        <v>47</v>
      </c>
      <c r="N5044">
        <v>3</v>
      </c>
      <c r="P5044">
        <v>67</v>
      </c>
      <c r="Q5044">
        <v>30</v>
      </c>
      <c r="S5044">
        <v>19</v>
      </c>
    </row>
    <row r="5045" spans="1:19" x14ac:dyDescent="1">
      <c r="A5045" t="s">
        <v>49331</v>
      </c>
      <c r="B5045">
        <v>1890</v>
      </c>
      <c r="C5045">
        <v>1</v>
      </c>
      <c r="D5045" t="s">
        <v>84</v>
      </c>
      <c r="E5045" t="s">
        <v>113</v>
      </c>
      <c r="F5045">
        <v>119</v>
      </c>
      <c r="G5045">
        <v>442</v>
      </c>
      <c r="H5045">
        <v>71</v>
      </c>
      <c r="I5045">
        <v>97</v>
      </c>
      <c r="J5045">
        <v>12</v>
      </c>
      <c r="K5045">
        <v>3</v>
      </c>
      <c r="L5045">
        <v>0</v>
      </c>
      <c r="M5045">
        <v>45</v>
      </c>
      <c r="N5045">
        <v>8</v>
      </c>
      <c r="P5045">
        <v>64</v>
      </c>
      <c r="Q5045">
        <v>19</v>
      </c>
      <c r="S5045">
        <v>3</v>
      </c>
    </row>
    <row r="5046" spans="1:19" x14ac:dyDescent="1">
      <c r="A5046" t="s">
        <v>49334</v>
      </c>
      <c r="B5046">
        <v>1890</v>
      </c>
      <c r="C5046">
        <v>1</v>
      </c>
      <c r="D5046" t="s">
        <v>75</v>
      </c>
      <c r="E5046" t="s">
        <v>71</v>
      </c>
      <c r="F5046">
        <v>7</v>
      </c>
      <c r="G5046">
        <v>21</v>
      </c>
      <c r="H5046">
        <v>3</v>
      </c>
      <c r="I5046">
        <v>5</v>
      </c>
      <c r="J5046">
        <v>0</v>
      </c>
      <c r="K5046">
        <v>0</v>
      </c>
      <c r="L5046">
        <v>0</v>
      </c>
      <c r="M5046">
        <v>1</v>
      </c>
      <c r="N5046">
        <v>0</v>
      </c>
      <c r="P5046">
        <v>1</v>
      </c>
      <c r="S5046">
        <v>0</v>
      </c>
    </row>
    <row r="5047" spans="1:19" x14ac:dyDescent="1">
      <c r="A5047" t="s">
        <v>49339</v>
      </c>
      <c r="B5047">
        <v>1890</v>
      </c>
      <c r="C5047">
        <v>1</v>
      </c>
      <c r="D5047" t="s">
        <v>79</v>
      </c>
      <c r="E5047" t="s">
        <v>71</v>
      </c>
      <c r="F5047">
        <v>16</v>
      </c>
      <c r="G5047">
        <v>48</v>
      </c>
      <c r="H5047">
        <v>7</v>
      </c>
      <c r="I5047">
        <v>7</v>
      </c>
      <c r="J5047">
        <v>3</v>
      </c>
      <c r="K5047">
        <v>0</v>
      </c>
      <c r="L5047">
        <v>0</v>
      </c>
      <c r="M5047">
        <v>3</v>
      </c>
      <c r="N5047">
        <v>0</v>
      </c>
      <c r="P5047">
        <v>2</v>
      </c>
      <c r="S5047">
        <v>0</v>
      </c>
    </row>
    <row r="5048" spans="1:19" x14ac:dyDescent="1">
      <c r="A5048" t="s">
        <v>49377</v>
      </c>
      <c r="B5048">
        <v>1890</v>
      </c>
      <c r="C5048">
        <v>1</v>
      </c>
      <c r="D5048" t="s">
        <v>112</v>
      </c>
      <c r="E5048" t="s">
        <v>71</v>
      </c>
      <c r="F5048">
        <v>13</v>
      </c>
      <c r="G5048">
        <v>41</v>
      </c>
      <c r="H5048">
        <v>3</v>
      </c>
      <c r="I5048">
        <v>8</v>
      </c>
      <c r="J5048">
        <v>0</v>
      </c>
      <c r="K5048">
        <v>0</v>
      </c>
      <c r="L5048">
        <v>0</v>
      </c>
      <c r="M5048">
        <v>2</v>
      </c>
      <c r="N5048">
        <v>2</v>
      </c>
      <c r="P5048">
        <v>2</v>
      </c>
      <c r="S5048">
        <v>0</v>
      </c>
    </row>
    <row r="5049" spans="1:19" x14ac:dyDescent="1">
      <c r="A5049" t="s">
        <v>49590</v>
      </c>
      <c r="B5049">
        <v>1890</v>
      </c>
      <c r="C5049">
        <v>1</v>
      </c>
      <c r="D5049" t="s">
        <v>116</v>
      </c>
      <c r="E5049" t="s">
        <v>71</v>
      </c>
      <c r="F5049">
        <v>2</v>
      </c>
      <c r="G5049">
        <v>4</v>
      </c>
      <c r="H5049">
        <v>1</v>
      </c>
      <c r="I5049">
        <v>2</v>
      </c>
      <c r="J5049">
        <v>0</v>
      </c>
      <c r="K5049">
        <v>0</v>
      </c>
      <c r="L5049">
        <v>0</v>
      </c>
      <c r="M5049">
        <v>0</v>
      </c>
      <c r="N5049">
        <v>1</v>
      </c>
      <c r="P5049">
        <v>0</v>
      </c>
      <c r="S5049">
        <v>0</v>
      </c>
    </row>
    <row r="5050" spans="1:19" x14ac:dyDescent="1">
      <c r="A5050" t="s">
        <v>49665</v>
      </c>
      <c r="B5050">
        <v>1890</v>
      </c>
      <c r="C5050">
        <v>1</v>
      </c>
      <c r="D5050" t="s">
        <v>119</v>
      </c>
      <c r="E5050" t="s">
        <v>113</v>
      </c>
      <c r="F5050">
        <v>73</v>
      </c>
      <c r="G5050">
        <v>261</v>
      </c>
      <c r="H5050">
        <v>34</v>
      </c>
      <c r="I5050">
        <v>51</v>
      </c>
      <c r="J5050">
        <v>7</v>
      </c>
      <c r="K5050">
        <v>3</v>
      </c>
      <c r="L5050">
        <v>2</v>
      </c>
      <c r="M5050">
        <v>26</v>
      </c>
      <c r="N5050">
        <v>3</v>
      </c>
      <c r="P5050">
        <v>36</v>
      </c>
      <c r="Q5050">
        <v>35</v>
      </c>
      <c r="S5050">
        <v>8</v>
      </c>
    </row>
    <row r="5051" spans="1:19" x14ac:dyDescent="1">
      <c r="A5051" t="s">
        <v>49743</v>
      </c>
      <c r="B5051">
        <v>1890</v>
      </c>
      <c r="C5051">
        <v>1</v>
      </c>
      <c r="D5051" t="s">
        <v>53</v>
      </c>
      <c r="E5051" t="s">
        <v>50</v>
      </c>
      <c r="F5051">
        <v>139</v>
      </c>
      <c r="G5051">
        <v>571</v>
      </c>
      <c r="H5051">
        <v>114</v>
      </c>
      <c r="I5051">
        <v>159</v>
      </c>
      <c r="J5051">
        <v>15</v>
      </c>
      <c r="K5051">
        <v>13</v>
      </c>
      <c r="L5051">
        <v>13</v>
      </c>
      <c r="M5051">
        <v>99</v>
      </c>
      <c r="N5051">
        <v>76</v>
      </c>
      <c r="P5051">
        <v>64</v>
      </c>
      <c r="Q5051">
        <v>44</v>
      </c>
      <c r="S5051">
        <v>2</v>
      </c>
    </row>
    <row r="5052" spans="1:19" x14ac:dyDescent="1">
      <c r="A5052" t="s">
        <v>49761</v>
      </c>
      <c r="B5052">
        <v>1890</v>
      </c>
      <c r="C5052">
        <v>1</v>
      </c>
      <c r="D5052" t="s">
        <v>78</v>
      </c>
      <c r="E5052" t="s">
        <v>50</v>
      </c>
      <c r="F5052">
        <v>83</v>
      </c>
      <c r="G5052">
        <v>304</v>
      </c>
      <c r="H5052">
        <v>30</v>
      </c>
      <c r="I5052">
        <v>65</v>
      </c>
      <c r="J5052">
        <v>11</v>
      </c>
      <c r="K5052">
        <v>3</v>
      </c>
      <c r="L5052">
        <v>0</v>
      </c>
      <c r="M5052">
        <v>21</v>
      </c>
      <c r="N5052">
        <v>5</v>
      </c>
      <c r="P5052">
        <v>22</v>
      </c>
      <c r="Q5052">
        <v>50</v>
      </c>
      <c r="S5052">
        <v>2</v>
      </c>
    </row>
    <row r="5053" spans="1:19" x14ac:dyDescent="1">
      <c r="A5053" t="s">
        <v>50012</v>
      </c>
      <c r="B5053">
        <v>1890</v>
      </c>
      <c r="C5053">
        <v>1</v>
      </c>
      <c r="D5053" t="s">
        <v>114</v>
      </c>
      <c r="E5053" t="s">
        <v>113</v>
      </c>
      <c r="F5053">
        <v>119</v>
      </c>
      <c r="G5053">
        <v>505</v>
      </c>
      <c r="H5053">
        <v>95</v>
      </c>
      <c r="I5053">
        <v>148</v>
      </c>
      <c r="J5053">
        <v>29</v>
      </c>
      <c r="K5053">
        <v>11</v>
      </c>
      <c r="L5053">
        <v>5</v>
      </c>
      <c r="M5053">
        <v>102</v>
      </c>
      <c r="N5053">
        <v>19</v>
      </c>
      <c r="P5053">
        <v>46</v>
      </c>
      <c r="Q5053">
        <v>45</v>
      </c>
      <c r="S5053">
        <v>6</v>
      </c>
    </row>
    <row r="5054" spans="1:19" x14ac:dyDescent="1">
      <c r="A5054" t="s">
        <v>50121</v>
      </c>
      <c r="B5054">
        <v>1890</v>
      </c>
      <c r="C5054">
        <v>1</v>
      </c>
      <c r="D5054" t="s">
        <v>74</v>
      </c>
      <c r="E5054" t="s">
        <v>71</v>
      </c>
      <c r="F5054">
        <v>134</v>
      </c>
      <c r="G5054">
        <v>543</v>
      </c>
      <c r="H5054">
        <v>100</v>
      </c>
      <c r="I5054">
        <v>197</v>
      </c>
      <c r="J5054">
        <v>29</v>
      </c>
      <c r="K5054">
        <v>11</v>
      </c>
      <c r="L5054">
        <v>4</v>
      </c>
      <c r="M5054">
        <v>98</v>
      </c>
      <c r="N5054">
        <v>46</v>
      </c>
      <c r="P5054">
        <v>43</v>
      </c>
      <c r="S5054">
        <v>12</v>
      </c>
    </row>
    <row r="5055" spans="1:19" x14ac:dyDescent="1">
      <c r="A5055" t="s">
        <v>50201</v>
      </c>
      <c r="B5055">
        <v>1890</v>
      </c>
      <c r="C5055">
        <v>1</v>
      </c>
      <c r="D5055" t="s">
        <v>121</v>
      </c>
      <c r="E5055" t="s">
        <v>113</v>
      </c>
      <c r="F5055">
        <v>132</v>
      </c>
      <c r="G5055">
        <v>539</v>
      </c>
      <c r="H5055">
        <v>115</v>
      </c>
      <c r="I5055">
        <v>156</v>
      </c>
      <c r="J5055">
        <v>20</v>
      </c>
      <c r="K5055">
        <v>14</v>
      </c>
      <c r="L5055">
        <v>9</v>
      </c>
      <c r="M5055">
        <v>102</v>
      </c>
      <c r="N5055">
        <v>20</v>
      </c>
      <c r="P5055">
        <v>51</v>
      </c>
      <c r="Q5055">
        <v>35</v>
      </c>
      <c r="S5055">
        <v>8</v>
      </c>
    </row>
    <row r="5056" spans="1:19" x14ac:dyDescent="1">
      <c r="A5056" t="s">
        <v>50404</v>
      </c>
      <c r="B5056">
        <v>1890</v>
      </c>
      <c r="C5056">
        <v>1</v>
      </c>
      <c r="D5056" t="s">
        <v>53</v>
      </c>
      <c r="E5056" t="s">
        <v>50</v>
      </c>
      <c r="F5056">
        <v>1</v>
      </c>
      <c r="G5056">
        <v>2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P5056">
        <v>1</v>
      </c>
      <c r="Q5056">
        <v>0</v>
      </c>
      <c r="S5056">
        <v>0</v>
      </c>
    </row>
    <row r="5057" spans="1:19" x14ac:dyDescent="1">
      <c r="A5057" t="s">
        <v>50406</v>
      </c>
      <c r="B5057">
        <v>1890</v>
      </c>
      <c r="C5057">
        <v>1</v>
      </c>
      <c r="D5057" t="s">
        <v>124</v>
      </c>
      <c r="E5057" t="s">
        <v>71</v>
      </c>
      <c r="F5057">
        <v>88</v>
      </c>
      <c r="G5057">
        <v>348</v>
      </c>
      <c r="H5057">
        <v>82</v>
      </c>
      <c r="I5057">
        <v>106</v>
      </c>
      <c r="J5057">
        <v>10</v>
      </c>
      <c r="K5057">
        <v>6</v>
      </c>
      <c r="L5057">
        <v>0</v>
      </c>
      <c r="M5057">
        <v>27</v>
      </c>
      <c r="N5057">
        <v>30</v>
      </c>
      <c r="P5057">
        <v>69</v>
      </c>
      <c r="S5057">
        <v>6</v>
      </c>
    </row>
    <row r="5058" spans="1:19" x14ac:dyDescent="1">
      <c r="A5058" t="s">
        <v>50406</v>
      </c>
      <c r="B5058">
        <v>1890</v>
      </c>
      <c r="C5058">
        <v>2</v>
      </c>
      <c r="D5058" t="s">
        <v>111</v>
      </c>
      <c r="E5058" t="s">
        <v>50</v>
      </c>
      <c r="F5058">
        <v>13</v>
      </c>
      <c r="G5058">
        <v>45</v>
      </c>
      <c r="H5058">
        <v>7</v>
      </c>
      <c r="I5058">
        <v>5</v>
      </c>
      <c r="J5058">
        <v>1</v>
      </c>
      <c r="K5058">
        <v>0</v>
      </c>
      <c r="L5058">
        <v>0</v>
      </c>
      <c r="M5058">
        <v>2</v>
      </c>
      <c r="N5058">
        <v>3</v>
      </c>
      <c r="P5058">
        <v>12</v>
      </c>
      <c r="Q5058">
        <v>4</v>
      </c>
      <c r="S5058">
        <v>0</v>
      </c>
    </row>
    <row r="5059" spans="1:19" x14ac:dyDescent="1">
      <c r="A5059" t="s">
        <v>50665</v>
      </c>
      <c r="B5059">
        <v>1890</v>
      </c>
      <c r="C5059">
        <v>1</v>
      </c>
      <c r="D5059" t="s">
        <v>111</v>
      </c>
      <c r="E5059" t="s">
        <v>50</v>
      </c>
      <c r="F5059">
        <v>17</v>
      </c>
      <c r="G5059">
        <v>65</v>
      </c>
      <c r="H5059">
        <v>6</v>
      </c>
      <c r="I5059">
        <v>8</v>
      </c>
      <c r="J5059">
        <v>2</v>
      </c>
      <c r="K5059">
        <v>0</v>
      </c>
      <c r="L5059">
        <v>0</v>
      </c>
      <c r="M5059">
        <v>4</v>
      </c>
      <c r="N5059">
        <v>1</v>
      </c>
      <c r="P5059">
        <v>0</v>
      </c>
      <c r="Q5059">
        <v>8</v>
      </c>
      <c r="S5059">
        <v>0</v>
      </c>
    </row>
    <row r="5060" spans="1:19" x14ac:dyDescent="1">
      <c r="A5060" t="s">
        <v>50699</v>
      </c>
      <c r="B5060">
        <v>1890</v>
      </c>
      <c r="C5060">
        <v>1</v>
      </c>
      <c r="D5060" t="s">
        <v>78</v>
      </c>
      <c r="E5060" t="s">
        <v>50</v>
      </c>
      <c r="F5060">
        <v>13</v>
      </c>
      <c r="G5060">
        <v>47</v>
      </c>
      <c r="H5060">
        <v>6</v>
      </c>
      <c r="I5060">
        <v>6</v>
      </c>
      <c r="J5060">
        <v>1</v>
      </c>
      <c r="K5060">
        <v>1</v>
      </c>
      <c r="L5060">
        <v>0</v>
      </c>
      <c r="M5060">
        <v>4</v>
      </c>
      <c r="N5060">
        <v>1</v>
      </c>
      <c r="P5060">
        <v>6</v>
      </c>
      <c r="Q5060">
        <v>9</v>
      </c>
      <c r="S5060">
        <v>0</v>
      </c>
    </row>
    <row r="5061" spans="1:19" x14ac:dyDescent="1">
      <c r="A5061" t="s">
        <v>50899</v>
      </c>
      <c r="B5061">
        <v>1890</v>
      </c>
      <c r="C5061">
        <v>1</v>
      </c>
      <c r="D5061" t="s">
        <v>78</v>
      </c>
      <c r="E5061" t="s">
        <v>50</v>
      </c>
      <c r="F5061">
        <v>1</v>
      </c>
      <c r="G5061">
        <v>2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P5061">
        <v>0</v>
      </c>
      <c r="Q5061">
        <v>0</v>
      </c>
      <c r="S5061">
        <v>0</v>
      </c>
    </row>
    <row r="5062" spans="1:19" x14ac:dyDescent="1">
      <c r="A5062" t="s">
        <v>50917</v>
      </c>
      <c r="B5062">
        <v>1890</v>
      </c>
      <c r="C5062">
        <v>1</v>
      </c>
      <c r="D5062" t="s">
        <v>111</v>
      </c>
      <c r="E5062" t="s">
        <v>50</v>
      </c>
      <c r="F5062">
        <v>125</v>
      </c>
      <c r="G5062">
        <v>444</v>
      </c>
      <c r="H5062">
        <v>54</v>
      </c>
      <c r="I5062">
        <v>95</v>
      </c>
      <c r="J5062">
        <v>16</v>
      </c>
      <c r="K5062">
        <v>6</v>
      </c>
      <c r="L5062">
        <v>2</v>
      </c>
      <c r="M5062">
        <v>57</v>
      </c>
      <c r="N5062">
        <v>15</v>
      </c>
      <c r="P5062">
        <v>46</v>
      </c>
      <c r="Q5062">
        <v>54</v>
      </c>
      <c r="S5062">
        <v>11</v>
      </c>
    </row>
    <row r="5063" spans="1:19" x14ac:dyDescent="1">
      <c r="A5063" t="s">
        <v>961</v>
      </c>
      <c r="B5063">
        <v>1891</v>
      </c>
      <c r="C5063">
        <v>1</v>
      </c>
      <c r="D5063" t="s">
        <v>128</v>
      </c>
      <c r="E5063" t="s">
        <v>71</v>
      </c>
      <c r="F5063">
        <v>12</v>
      </c>
      <c r="G5063">
        <v>41</v>
      </c>
      <c r="H5063">
        <v>6</v>
      </c>
      <c r="I5063">
        <v>4</v>
      </c>
      <c r="J5063">
        <v>0</v>
      </c>
      <c r="K5063">
        <v>0</v>
      </c>
      <c r="L5063">
        <v>0</v>
      </c>
      <c r="M5063">
        <v>2</v>
      </c>
      <c r="N5063">
        <v>1</v>
      </c>
      <c r="P5063">
        <v>7</v>
      </c>
      <c r="Q5063">
        <v>5</v>
      </c>
      <c r="S5063">
        <v>2</v>
      </c>
    </row>
    <row r="5064" spans="1:19" x14ac:dyDescent="1">
      <c r="A5064" t="s">
        <v>1172</v>
      </c>
      <c r="B5064">
        <v>1891</v>
      </c>
      <c r="C5064">
        <v>1</v>
      </c>
      <c r="D5064" t="s">
        <v>38</v>
      </c>
      <c r="E5064" t="s">
        <v>50</v>
      </c>
      <c r="F5064">
        <v>118</v>
      </c>
      <c r="G5064">
        <v>438</v>
      </c>
      <c r="H5064">
        <v>46</v>
      </c>
      <c r="I5064">
        <v>97</v>
      </c>
      <c r="J5064">
        <v>7</v>
      </c>
      <c r="K5064">
        <v>4</v>
      </c>
      <c r="L5064">
        <v>1</v>
      </c>
      <c r="M5064">
        <v>51</v>
      </c>
      <c r="N5064">
        <v>12</v>
      </c>
      <c r="P5064">
        <v>43</v>
      </c>
      <c r="Q5064">
        <v>44</v>
      </c>
      <c r="S5064">
        <v>0</v>
      </c>
    </row>
    <row r="5065" spans="1:19" x14ac:dyDescent="1">
      <c r="A5065" t="s">
        <v>1580</v>
      </c>
      <c r="B5065">
        <v>1891</v>
      </c>
      <c r="C5065">
        <v>1</v>
      </c>
      <c r="D5065" t="s">
        <v>111</v>
      </c>
      <c r="E5065" t="s">
        <v>50</v>
      </c>
      <c r="F5065">
        <v>13</v>
      </c>
      <c r="G5065">
        <v>59</v>
      </c>
      <c r="H5065">
        <v>7</v>
      </c>
      <c r="I5065">
        <v>17</v>
      </c>
      <c r="J5065">
        <v>2</v>
      </c>
      <c r="K5065">
        <v>2</v>
      </c>
      <c r="L5065">
        <v>1</v>
      </c>
      <c r="M5065">
        <v>7</v>
      </c>
      <c r="N5065">
        <v>0</v>
      </c>
      <c r="P5065">
        <v>0</v>
      </c>
      <c r="Q5065">
        <v>7</v>
      </c>
      <c r="S5065">
        <v>1</v>
      </c>
    </row>
    <row r="5066" spans="1:19" x14ac:dyDescent="1">
      <c r="A5066" t="s">
        <v>1580</v>
      </c>
      <c r="B5066">
        <v>1891</v>
      </c>
      <c r="C5066">
        <v>2</v>
      </c>
      <c r="D5066" t="s">
        <v>130</v>
      </c>
      <c r="E5066" t="s">
        <v>71</v>
      </c>
      <c r="F5066">
        <v>81</v>
      </c>
      <c r="G5066">
        <v>312</v>
      </c>
      <c r="H5066">
        <v>28</v>
      </c>
      <c r="I5066">
        <v>73</v>
      </c>
      <c r="J5066">
        <v>8</v>
      </c>
      <c r="K5066">
        <v>3</v>
      </c>
      <c r="L5066">
        <v>0</v>
      </c>
      <c r="M5066">
        <v>30</v>
      </c>
      <c r="N5066">
        <v>3</v>
      </c>
      <c r="P5066">
        <v>11</v>
      </c>
      <c r="Q5066">
        <v>38</v>
      </c>
      <c r="S5066">
        <v>0</v>
      </c>
    </row>
    <row r="5067" spans="1:19" x14ac:dyDescent="1">
      <c r="A5067" t="s">
        <v>1851</v>
      </c>
      <c r="B5067">
        <v>1891</v>
      </c>
      <c r="C5067">
        <v>1</v>
      </c>
      <c r="D5067" t="s">
        <v>127</v>
      </c>
      <c r="E5067" t="s">
        <v>71</v>
      </c>
      <c r="F5067">
        <v>83</v>
      </c>
      <c r="G5067">
        <v>356</v>
      </c>
      <c r="H5067">
        <v>47</v>
      </c>
      <c r="I5067">
        <v>75</v>
      </c>
      <c r="J5067">
        <v>7</v>
      </c>
      <c r="K5067">
        <v>4</v>
      </c>
      <c r="L5067">
        <v>0</v>
      </c>
      <c r="M5067">
        <v>26</v>
      </c>
      <c r="N5067">
        <v>22</v>
      </c>
      <c r="P5067">
        <v>33</v>
      </c>
      <c r="Q5067">
        <v>35</v>
      </c>
      <c r="S5067">
        <v>1</v>
      </c>
    </row>
    <row r="5068" spans="1:19" x14ac:dyDescent="1">
      <c r="A5068" t="s">
        <v>1964</v>
      </c>
      <c r="B5068">
        <v>1891</v>
      </c>
      <c r="C5068">
        <v>1</v>
      </c>
      <c r="D5068" t="s">
        <v>53</v>
      </c>
      <c r="E5068" t="s">
        <v>50</v>
      </c>
      <c r="F5068">
        <v>136</v>
      </c>
      <c r="G5068">
        <v>540</v>
      </c>
      <c r="H5068">
        <v>81</v>
      </c>
      <c r="I5068">
        <v>157</v>
      </c>
      <c r="J5068">
        <v>24</v>
      </c>
      <c r="K5068">
        <v>8</v>
      </c>
      <c r="L5068">
        <v>8</v>
      </c>
      <c r="M5068">
        <v>120</v>
      </c>
      <c r="N5068">
        <v>17</v>
      </c>
      <c r="P5068">
        <v>75</v>
      </c>
      <c r="Q5068">
        <v>29</v>
      </c>
      <c r="S5068">
        <v>1</v>
      </c>
    </row>
    <row r="5069" spans="1:19" x14ac:dyDescent="1">
      <c r="A5069" t="s">
        <v>2900</v>
      </c>
      <c r="B5069">
        <v>1891</v>
      </c>
      <c r="C5069">
        <v>1</v>
      </c>
      <c r="D5069" t="s">
        <v>130</v>
      </c>
      <c r="E5069" t="s">
        <v>71</v>
      </c>
      <c r="F5069">
        <v>13</v>
      </c>
      <c r="G5069">
        <v>45</v>
      </c>
      <c r="H5069">
        <v>2</v>
      </c>
      <c r="I5069">
        <v>10</v>
      </c>
      <c r="J5069">
        <v>1</v>
      </c>
      <c r="K5069">
        <v>0</v>
      </c>
      <c r="L5069">
        <v>0</v>
      </c>
      <c r="M5069">
        <v>4</v>
      </c>
      <c r="N5069">
        <v>0</v>
      </c>
      <c r="P5069">
        <v>3</v>
      </c>
      <c r="Q5069">
        <v>10</v>
      </c>
      <c r="S5069">
        <v>0</v>
      </c>
    </row>
    <row r="5070" spans="1:19" x14ac:dyDescent="1">
      <c r="A5070" t="s">
        <v>2900</v>
      </c>
      <c r="B5070">
        <v>1891</v>
      </c>
      <c r="C5070">
        <v>2</v>
      </c>
      <c r="D5070" t="s">
        <v>115</v>
      </c>
      <c r="E5070" t="s">
        <v>71</v>
      </c>
      <c r="F5070">
        <v>8</v>
      </c>
      <c r="G5070">
        <v>21</v>
      </c>
      <c r="H5070">
        <v>2</v>
      </c>
      <c r="I5070">
        <v>2</v>
      </c>
      <c r="J5070">
        <v>1</v>
      </c>
      <c r="K5070">
        <v>0</v>
      </c>
      <c r="L5070">
        <v>0</v>
      </c>
      <c r="M5070">
        <v>1</v>
      </c>
      <c r="N5070">
        <v>0</v>
      </c>
      <c r="P5070">
        <v>7</v>
      </c>
      <c r="Q5070">
        <v>8</v>
      </c>
      <c r="S5070">
        <v>1</v>
      </c>
    </row>
    <row r="5071" spans="1:19" x14ac:dyDescent="1">
      <c r="A5071" t="s">
        <v>3065</v>
      </c>
      <c r="B5071">
        <v>1891</v>
      </c>
      <c r="C5071">
        <v>1</v>
      </c>
      <c r="D5071" t="s">
        <v>78</v>
      </c>
      <c r="E5071" t="s">
        <v>50</v>
      </c>
      <c r="F5071">
        <v>53</v>
      </c>
      <c r="G5071">
        <v>177</v>
      </c>
      <c r="H5071">
        <v>11</v>
      </c>
      <c r="I5071">
        <v>27</v>
      </c>
      <c r="J5071">
        <v>3</v>
      </c>
      <c r="K5071">
        <v>2</v>
      </c>
      <c r="L5071">
        <v>1</v>
      </c>
      <c r="M5071">
        <v>12</v>
      </c>
      <c r="N5071">
        <v>1</v>
      </c>
      <c r="P5071">
        <v>15</v>
      </c>
      <c r="Q5071">
        <v>67</v>
      </c>
      <c r="S5071">
        <v>0</v>
      </c>
    </row>
    <row r="5072" spans="1:19" x14ac:dyDescent="1">
      <c r="A5072" t="s">
        <v>3558</v>
      </c>
      <c r="B5072">
        <v>1891</v>
      </c>
      <c r="C5072">
        <v>1</v>
      </c>
      <c r="D5072" t="s">
        <v>82</v>
      </c>
      <c r="E5072" t="s">
        <v>50</v>
      </c>
      <c r="F5072">
        <v>5</v>
      </c>
      <c r="G5072">
        <v>11</v>
      </c>
      <c r="H5072">
        <v>0</v>
      </c>
      <c r="I5072">
        <v>1</v>
      </c>
      <c r="J5072">
        <v>0</v>
      </c>
      <c r="K5072">
        <v>0</v>
      </c>
      <c r="L5072">
        <v>0</v>
      </c>
      <c r="M5072">
        <v>0</v>
      </c>
      <c r="N5072">
        <v>0</v>
      </c>
      <c r="P5072">
        <v>2</v>
      </c>
      <c r="Q5072">
        <v>3</v>
      </c>
      <c r="S5072">
        <v>0</v>
      </c>
    </row>
    <row r="5073" spans="1:19" x14ac:dyDescent="1">
      <c r="A5073" t="s">
        <v>3799</v>
      </c>
      <c r="B5073">
        <v>1891</v>
      </c>
      <c r="C5073">
        <v>1</v>
      </c>
      <c r="D5073" t="s">
        <v>82</v>
      </c>
      <c r="E5073" t="s">
        <v>50</v>
      </c>
      <c r="F5073">
        <v>130</v>
      </c>
      <c r="G5073">
        <v>524</v>
      </c>
      <c r="H5073">
        <v>60</v>
      </c>
      <c r="I5073">
        <v>136</v>
      </c>
      <c r="J5073">
        <v>19</v>
      </c>
      <c r="K5073">
        <v>8</v>
      </c>
      <c r="L5073">
        <v>4</v>
      </c>
      <c r="M5073">
        <v>68</v>
      </c>
      <c r="N5073">
        <v>16</v>
      </c>
      <c r="P5073">
        <v>36</v>
      </c>
      <c r="Q5073">
        <v>29</v>
      </c>
      <c r="S5073">
        <v>4</v>
      </c>
    </row>
    <row r="5074" spans="1:19" x14ac:dyDescent="1">
      <c r="A5074" t="s">
        <v>3822</v>
      </c>
      <c r="B5074">
        <v>1891</v>
      </c>
      <c r="C5074">
        <v>1</v>
      </c>
      <c r="D5074" t="s">
        <v>127</v>
      </c>
      <c r="E5074" t="s">
        <v>71</v>
      </c>
      <c r="F5074">
        <v>1</v>
      </c>
      <c r="G5074">
        <v>4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P5074">
        <v>0</v>
      </c>
      <c r="Q5074">
        <v>0</v>
      </c>
      <c r="S5074">
        <v>0</v>
      </c>
    </row>
    <row r="5075" spans="1:19" x14ac:dyDescent="1">
      <c r="A5075" t="s">
        <v>3822</v>
      </c>
      <c r="B5075">
        <v>1891</v>
      </c>
      <c r="C5075">
        <v>2</v>
      </c>
      <c r="D5075" t="s">
        <v>38</v>
      </c>
      <c r="E5075" t="s">
        <v>50</v>
      </c>
      <c r="F5075">
        <v>1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P5075">
        <v>0</v>
      </c>
      <c r="Q5075">
        <v>0</v>
      </c>
      <c r="S5075">
        <v>0</v>
      </c>
    </row>
    <row r="5076" spans="1:19" x14ac:dyDescent="1">
      <c r="A5076" t="s">
        <v>4101</v>
      </c>
      <c r="B5076">
        <v>1891</v>
      </c>
      <c r="C5076">
        <v>1</v>
      </c>
      <c r="D5076" t="s">
        <v>74</v>
      </c>
      <c r="E5076" t="s">
        <v>71</v>
      </c>
      <c r="F5076">
        <v>68</v>
      </c>
      <c r="G5076">
        <v>257</v>
      </c>
      <c r="H5076">
        <v>35</v>
      </c>
      <c r="I5076">
        <v>62</v>
      </c>
      <c r="J5076">
        <v>4</v>
      </c>
      <c r="K5076">
        <v>5</v>
      </c>
      <c r="L5076">
        <v>0</v>
      </c>
      <c r="M5076">
        <v>24</v>
      </c>
      <c r="N5076">
        <v>7</v>
      </c>
      <c r="P5076">
        <v>33</v>
      </c>
      <c r="Q5076">
        <v>9</v>
      </c>
      <c r="S5076">
        <v>1</v>
      </c>
    </row>
    <row r="5077" spans="1:19" x14ac:dyDescent="1">
      <c r="A5077" t="s">
        <v>4134</v>
      </c>
      <c r="B5077">
        <v>1891</v>
      </c>
      <c r="C5077">
        <v>1</v>
      </c>
      <c r="D5077" t="s">
        <v>111</v>
      </c>
      <c r="E5077" t="s">
        <v>50</v>
      </c>
      <c r="F5077">
        <v>5</v>
      </c>
      <c r="G5077">
        <v>13</v>
      </c>
      <c r="H5077">
        <v>0</v>
      </c>
      <c r="I5077">
        <v>1</v>
      </c>
      <c r="J5077">
        <v>0</v>
      </c>
      <c r="K5077">
        <v>0</v>
      </c>
      <c r="L5077">
        <v>0</v>
      </c>
      <c r="M5077">
        <v>0</v>
      </c>
      <c r="N5077">
        <v>0</v>
      </c>
      <c r="P5077">
        <v>0</v>
      </c>
      <c r="Q5077">
        <v>2</v>
      </c>
      <c r="S5077">
        <v>0</v>
      </c>
    </row>
    <row r="5078" spans="1:19" x14ac:dyDescent="1">
      <c r="A5078" t="s">
        <v>4250</v>
      </c>
      <c r="B5078">
        <v>1891</v>
      </c>
      <c r="C5078">
        <v>1</v>
      </c>
      <c r="D5078" t="s">
        <v>78</v>
      </c>
      <c r="E5078" t="s">
        <v>50</v>
      </c>
      <c r="F5078">
        <v>133</v>
      </c>
      <c r="G5078">
        <v>554</v>
      </c>
      <c r="H5078">
        <v>94</v>
      </c>
      <c r="I5078">
        <v>162</v>
      </c>
      <c r="J5078">
        <v>20</v>
      </c>
      <c r="K5078">
        <v>19</v>
      </c>
      <c r="L5078">
        <v>4</v>
      </c>
      <c r="M5078">
        <v>73</v>
      </c>
      <c r="N5078">
        <v>13</v>
      </c>
      <c r="P5078">
        <v>44</v>
      </c>
      <c r="Q5078">
        <v>46</v>
      </c>
      <c r="S5078">
        <v>8</v>
      </c>
    </row>
    <row r="5079" spans="1:19" x14ac:dyDescent="1">
      <c r="A5079" t="s">
        <v>4314</v>
      </c>
      <c r="B5079">
        <v>1891</v>
      </c>
      <c r="C5079">
        <v>1</v>
      </c>
      <c r="D5079" t="s">
        <v>130</v>
      </c>
      <c r="E5079" t="s">
        <v>71</v>
      </c>
      <c r="F5079">
        <v>58</v>
      </c>
      <c r="G5079">
        <v>235</v>
      </c>
      <c r="H5079">
        <v>35</v>
      </c>
      <c r="I5079">
        <v>57</v>
      </c>
      <c r="J5079">
        <v>11</v>
      </c>
      <c r="K5079">
        <v>3</v>
      </c>
      <c r="L5079">
        <v>2</v>
      </c>
      <c r="M5079">
        <v>28</v>
      </c>
      <c r="N5079">
        <v>17</v>
      </c>
      <c r="P5079">
        <v>27</v>
      </c>
      <c r="Q5079">
        <v>9</v>
      </c>
      <c r="S5079">
        <v>5</v>
      </c>
    </row>
    <row r="5080" spans="1:19" x14ac:dyDescent="1">
      <c r="A5080" t="s">
        <v>4314</v>
      </c>
      <c r="B5080">
        <v>1891</v>
      </c>
      <c r="C5080">
        <v>2</v>
      </c>
      <c r="D5080" t="s">
        <v>75</v>
      </c>
      <c r="E5080" t="s">
        <v>71</v>
      </c>
      <c r="F5080">
        <v>16</v>
      </c>
      <c r="G5080">
        <v>71</v>
      </c>
      <c r="H5080">
        <v>9</v>
      </c>
      <c r="I5080">
        <v>15</v>
      </c>
      <c r="J5080">
        <v>2</v>
      </c>
      <c r="K5080">
        <v>4</v>
      </c>
      <c r="L5080">
        <v>0</v>
      </c>
      <c r="M5080">
        <v>7</v>
      </c>
      <c r="N5080">
        <v>7</v>
      </c>
      <c r="P5080">
        <v>3</v>
      </c>
      <c r="Q5080">
        <v>4</v>
      </c>
      <c r="S5080">
        <v>0</v>
      </c>
    </row>
    <row r="5081" spans="1:19" x14ac:dyDescent="1">
      <c r="A5081" t="s">
        <v>4459</v>
      </c>
      <c r="B5081">
        <v>1891</v>
      </c>
      <c r="C5081">
        <v>1</v>
      </c>
      <c r="D5081" t="s">
        <v>74</v>
      </c>
      <c r="E5081" t="s">
        <v>71</v>
      </c>
      <c r="F5081">
        <v>10</v>
      </c>
      <c r="G5081">
        <v>28</v>
      </c>
      <c r="H5081">
        <v>3</v>
      </c>
      <c r="I5081">
        <v>1</v>
      </c>
      <c r="J5081">
        <v>0</v>
      </c>
      <c r="K5081">
        <v>0</v>
      </c>
      <c r="L5081">
        <v>0</v>
      </c>
      <c r="M5081">
        <v>0</v>
      </c>
      <c r="N5081">
        <v>0</v>
      </c>
      <c r="P5081">
        <v>6</v>
      </c>
      <c r="Q5081">
        <v>8</v>
      </c>
      <c r="S5081">
        <v>0</v>
      </c>
    </row>
    <row r="5082" spans="1:19" x14ac:dyDescent="1">
      <c r="A5082" t="s">
        <v>4459</v>
      </c>
      <c r="B5082">
        <v>1891</v>
      </c>
      <c r="C5082">
        <v>2</v>
      </c>
      <c r="D5082" t="s">
        <v>127</v>
      </c>
      <c r="E5082" t="s">
        <v>71</v>
      </c>
      <c r="F5082">
        <v>1</v>
      </c>
      <c r="G5082">
        <v>4</v>
      </c>
      <c r="H5082">
        <v>1</v>
      </c>
      <c r="I5082">
        <v>2</v>
      </c>
      <c r="J5082">
        <v>0</v>
      </c>
      <c r="K5082">
        <v>0</v>
      </c>
      <c r="L5082">
        <v>0</v>
      </c>
      <c r="M5082">
        <v>1</v>
      </c>
      <c r="N5082">
        <v>0</v>
      </c>
      <c r="P5082">
        <v>0</v>
      </c>
      <c r="Q5082">
        <v>0</v>
      </c>
      <c r="S5082">
        <v>0</v>
      </c>
    </row>
    <row r="5083" spans="1:19" x14ac:dyDescent="1">
      <c r="A5083" t="s">
        <v>4662</v>
      </c>
      <c r="B5083">
        <v>1891</v>
      </c>
      <c r="C5083">
        <v>1</v>
      </c>
      <c r="D5083" t="s">
        <v>51</v>
      </c>
      <c r="E5083" t="s">
        <v>50</v>
      </c>
      <c r="F5083">
        <v>75</v>
      </c>
      <c r="G5083">
        <v>256</v>
      </c>
      <c r="H5083">
        <v>35</v>
      </c>
      <c r="I5083">
        <v>55</v>
      </c>
      <c r="J5083">
        <v>9</v>
      </c>
      <c r="K5083">
        <v>3</v>
      </c>
      <c r="L5083">
        <v>5</v>
      </c>
      <c r="M5083">
        <v>39</v>
      </c>
      <c r="N5083">
        <v>3</v>
      </c>
      <c r="P5083">
        <v>42</v>
      </c>
      <c r="Q5083">
        <v>61</v>
      </c>
      <c r="S5083">
        <v>3</v>
      </c>
    </row>
    <row r="5084" spans="1:19" x14ac:dyDescent="1">
      <c r="A5084" t="s">
        <v>4835</v>
      </c>
      <c r="B5084">
        <v>1891</v>
      </c>
      <c r="C5084">
        <v>1</v>
      </c>
      <c r="D5084" t="s">
        <v>78</v>
      </c>
      <c r="E5084" t="s">
        <v>50</v>
      </c>
      <c r="F5084">
        <v>43</v>
      </c>
      <c r="G5084">
        <v>134</v>
      </c>
      <c r="H5084">
        <v>15</v>
      </c>
      <c r="I5084">
        <v>32</v>
      </c>
      <c r="J5084">
        <v>2</v>
      </c>
      <c r="K5084">
        <v>1</v>
      </c>
      <c r="L5084">
        <v>1</v>
      </c>
      <c r="M5084">
        <v>14</v>
      </c>
      <c r="N5084">
        <v>4</v>
      </c>
      <c r="P5084">
        <v>12</v>
      </c>
      <c r="Q5084">
        <v>10</v>
      </c>
      <c r="S5084">
        <v>3</v>
      </c>
    </row>
    <row r="5085" spans="1:19" x14ac:dyDescent="1">
      <c r="A5085" t="s">
        <v>5208</v>
      </c>
      <c r="B5085">
        <v>1891</v>
      </c>
      <c r="C5085">
        <v>1</v>
      </c>
      <c r="D5085" t="s">
        <v>78</v>
      </c>
      <c r="E5085" t="s">
        <v>50</v>
      </c>
      <c r="F5085">
        <v>121</v>
      </c>
      <c r="G5085">
        <v>500</v>
      </c>
      <c r="H5085">
        <v>60</v>
      </c>
      <c r="I5085">
        <v>103</v>
      </c>
      <c r="J5085">
        <v>13</v>
      </c>
      <c r="K5085">
        <v>6</v>
      </c>
      <c r="L5085">
        <v>1</v>
      </c>
      <c r="M5085">
        <v>47</v>
      </c>
      <c r="N5085">
        <v>12</v>
      </c>
      <c r="P5085">
        <v>28</v>
      </c>
      <c r="Q5085">
        <v>19</v>
      </c>
      <c r="S5085">
        <v>3</v>
      </c>
    </row>
    <row r="5086" spans="1:19" x14ac:dyDescent="1">
      <c r="A5086" t="s">
        <v>6174</v>
      </c>
      <c r="B5086">
        <v>1891</v>
      </c>
      <c r="C5086">
        <v>1</v>
      </c>
      <c r="D5086" t="s">
        <v>74</v>
      </c>
      <c r="E5086" t="s">
        <v>71</v>
      </c>
      <c r="F5086">
        <v>4</v>
      </c>
      <c r="G5086">
        <v>6</v>
      </c>
      <c r="H5086">
        <v>0</v>
      </c>
      <c r="I5086">
        <v>2</v>
      </c>
      <c r="J5086">
        <v>0</v>
      </c>
      <c r="K5086">
        <v>0</v>
      </c>
      <c r="L5086">
        <v>0</v>
      </c>
      <c r="M5086">
        <v>0</v>
      </c>
      <c r="N5086">
        <v>0</v>
      </c>
      <c r="P5086">
        <v>0</v>
      </c>
      <c r="Q5086">
        <v>1</v>
      </c>
      <c r="S5086">
        <v>0</v>
      </c>
    </row>
    <row r="5087" spans="1:19" x14ac:dyDescent="1">
      <c r="A5087" t="s">
        <v>6522</v>
      </c>
      <c r="B5087">
        <v>1891</v>
      </c>
      <c r="C5087">
        <v>1</v>
      </c>
      <c r="D5087" t="s">
        <v>53</v>
      </c>
      <c r="E5087" t="s">
        <v>50</v>
      </c>
      <c r="F5087">
        <v>15</v>
      </c>
      <c r="G5087">
        <v>45</v>
      </c>
      <c r="H5087">
        <v>2</v>
      </c>
      <c r="I5087">
        <v>4</v>
      </c>
      <c r="J5087">
        <v>1</v>
      </c>
      <c r="K5087">
        <v>0</v>
      </c>
      <c r="L5087">
        <v>0</v>
      </c>
      <c r="M5087">
        <v>5</v>
      </c>
      <c r="N5087">
        <v>0</v>
      </c>
      <c r="P5087">
        <v>5</v>
      </c>
      <c r="Q5087">
        <v>9</v>
      </c>
      <c r="S5087">
        <v>1</v>
      </c>
    </row>
    <row r="5088" spans="1:19" x14ac:dyDescent="1">
      <c r="A5088" t="s">
        <v>6543</v>
      </c>
      <c r="B5088">
        <v>1891</v>
      </c>
      <c r="C5088">
        <v>1</v>
      </c>
      <c r="D5088" t="s">
        <v>75</v>
      </c>
      <c r="E5088" t="s">
        <v>71</v>
      </c>
      <c r="F5088">
        <v>14</v>
      </c>
      <c r="G5088">
        <v>54</v>
      </c>
      <c r="H5088">
        <v>8</v>
      </c>
      <c r="I5088">
        <v>13</v>
      </c>
      <c r="J5088">
        <v>4</v>
      </c>
      <c r="K5088">
        <v>0</v>
      </c>
      <c r="L5088">
        <v>0</v>
      </c>
      <c r="M5088">
        <v>2</v>
      </c>
      <c r="N5088">
        <v>1</v>
      </c>
      <c r="P5088">
        <v>2</v>
      </c>
      <c r="Q5088">
        <v>12</v>
      </c>
      <c r="S5088">
        <v>0</v>
      </c>
    </row>
    <row r="5089" spans="1:19" x14ac:dyDescent="1">
      <c r="A5089" t="s">
        <v>6611</v>
      </c>
      <c r="B5089">
        <v>1891</v>
      </c>
      <c r="C5089">
        <v>1</v>
      </c>
      <c r="D5089" t="s">
        <v>79</v>
      </c>
      <c r="E5089" t="s">
        <v>71</v>
      </c>
      <c r="F5089">
        <v>121</v>
      </c>
      <c r="G5089">
        <v>434</v>
      </c>
      <c r="H5089">
        <v>76</v>
      </c>
      <c r="I5089">
        <v>122</v>
      </c>
      <c r="J5089">
        <v>18</v>
      </c>
      <c r="K5089">
        <v>8</v>
      </c>
      <c r="L5089">
        <v>5</v>
      </c>
      <c r="M5089">
        <v>79</v>
      </c>
      <c r="N5089">
        <v>18</v>
      </c>
      <c r="P5089">
        <v>44</v>
      </c>
      <c r="Q5089">
        <v>35</v>
      </c>
      <c r="S5089">
        <v>12</v>
      </c>
    </row>
    <row r="5090" spans="1:19" x14ac:dyDescent="1">
      <c r="A5090" t="s">
        <v>6965</v>
      </c>
      <c r="B5090">
        <v>1891</v>
      </c>
      <c r="C5090">
        <v>1</v>
      </c>
      <c r="D5090" t="s">
        <v>79</v>
      </c>
      <c r="E5090" t="s">
        <v>71</v>
      </c>
      <c r="F5090">
        <v>6</v>
      </c>
      <c r="G5090">
        <v>12</v>
      </c>
      <c r="H5090">
        <v>2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1</v>
      </c>
      <c r="P5090">
        <v>2</v>
      </c>
      <c r="Q5090">
        <v>0</v>
      </c>
      <c r="S5090">
        <v>0</v>
      </c>
    </row>
    <row r="5091" spans="1:19" x14ac:dyDescent="1">
      <c r="A5091" t="s">
        <v>7123</v>
      </c>
      <c r="B5091">
        <v>1891</v>
      </c>
      <c r="C5091">
        <v>1</v>
      </c>
      <c r="D5091" t="s">
        <v>74</v>
      </c>
      <c r="E5091" t="s">
        <v>71</v>
      </c>
      <c r="F5091">
        <v>1</v>
      </c>
      <c r="G5091">
        <v>4</v>
      </c>
      <c r="H5091">
        <v>0</v>
      </c>
      <c r="I5091">
        <v>1</v>
      </c>
      <c r="J5091">
        <v>0</v>
      </c>
      <c r="K5091">
        <v>0</v>
      </c>
      <c r="L5091">
        <v>0</v>
      </c>
      <c r="M5091">
        <v>0</v>
      </c>
      <c r="N5091">
        <v>0</v>
      </c>
      <c r="P5091">
        <v>0</v>
      </c>
      <c r="Q5091">
        <v>0</v>
      </c>
      <c r="S5091">
        <v>0</v>
      </c>
    </row>
    <row r="5092" spans="1:19" x14ac:dyDescent="1">
      <c r="A5092" t="s">
        <v>7275</v>
      </c>
      <c r="B5092">
        <v>1891</v>
      </c>
      <c r="C5092">
        <v>1</v>
      </c>
      <c r="D5092" t="s">
        <v>51</v>
      </c>
      <c r="E5092" t="s">
        <v>50</v>
      </c>
      <c r="F5092">
        <v>133</v>
      </c>
      <c r="G5092">
        <v>523</v>
      </c>
      <c r="H5092">
        <v>84</v>
      </c>
      <c r="I5092">
        <v>136</v>
      </c>
      <c r="J5092">
        <v>13</v>
      </c>
      <c r="K5092">
        <v>6</v>
      </c>
      <c r="L5092">
        <v>2</v>
      </c>
      <c r="M5092">
        <v>78</v>
      </c>
      <c r="N5092">
        <v>25</v>
      </c>
      <c r="P5092">
        <v>63</v>
      </c>
      <c r="Q5092">
        <v>39</v>
      </c>
      <c r="S5092">
        <v>10</v>
      </c>
    </row>
    <row r="5093" spans="1:19" x14ac:dyDescent="1">
      <c r="A5093" t="s">
        <v>7378</v>
      </c>
      <c r="B5093">
        <v>1891</v>
      </c>
      <c r="C5093">
        <v>1</v>
      </c>
      <c r="D5093" t="s">
        <v>126</v>
      </c>
      <c r="E5093" t="s">
        <v>71</v>
      </c>
      <c r="F5093">
        <v>130</v>
      </c>
      <c r="G5093">
        <v>486</v>
      </c>
      <c r="H5093">
        <v>117</v>
      </c>
      <c r="I5093">
        <v>170</v>
      </c>
      <c r="J5093">
        <v>26</v>
      </c>
      <c r="K5093">
        <v>19</v>
      </c>
      <c r="L5093">
        <v>5</v>
      </c>
      <c r="M5093">
        <v>109</v>
      </c>
      <c r="N5093">
        <v>31</v>
      </c>
      <c r="P5093">
        <v>87</v>
      </c>
      <c r="Q5093">
        <v>20</v>
      </c>
      <c r="S5093">
        <v>24</v>
      </c>
    </row>
    <row r="5094" spans="1:19" x14ac:dyDescent="1">
      <c r="A5094" t="s">
        <v>7623</v>
      </c>
      <c r="B5094">
        <v>1891</v>
      </c>
      <c r="C5094">
        <v>1</v>
      </c>
      <c r="D5094" t="s">
        <v>78</v>
      </c>
      <c r="E5094" t="s">
        <v>50</v>
      </c>
      <c r="F5094">
        <v>50</v>
      </c>
      <c r="G5094">
        <v>203</v>
      </c>
      <c r="H5094">
        <v>35</v>
      </c>
      <c r="I5094">
        <v>59</v>
      </c>
      <c r="J5094">
        <v>14</v>
      </c>
      <c r="K5094">
        <v>1</v>
      </c>
      <c r="L5094">
        <v>4</v>
      </c>
      <c r="M5094">
        <v>28</v>
      </c>
      <c r="N5094">
        <v>4</v>
      </c>
      <c r="P5094">
        <v>27</v>
      </c>
      <c r="Q5094">
        <v>31</v>
      </c>
      <c r="S5094">
        <v>1</v>
      </c>
    </row>
    <row r="5095" spans="1:19" x14ac:dyDescent="1">
      <c r="A5095" t="s">
        <v>7623</v>
      </c>
      <c r="B5095">
        <v>1891</v>
      </c>
      <c r="C5095">
        <v>2</v>
      </c>
      <c r="D5095" t="s">
        <v>55</v>
      </c>
      <c r="E5095" t="s">
        <v>50</v>
      </c>
      <c r="F5095">
        <v>55</v>
      </c>
      <c r="G5095">
        <v>216</v>
      </c>
      <c r="H5095">
        <v>29</v>
      </c>
      <c r="I5095">
        <v>74</v>
      </c>
      <c r="J5095">
        <v>10</v>
      </c>
      <c r="K5095">
        <v>3</v>
      </c>
      <c r="L5095">
        <v>0</v>
      </c>
      <c r="M5095">
        <v>33</v>
      </c>
      <c r="N5095">
        <v>12</v>
      </c>
      <c r="P5095">
        <v>24</v>
      </c>
      <c r="Q5095">
        <v>23</v>
      </c>
      <c r="S5095">
        <v>2</v>
      </c>
    </row>
    <row r="5096" spans="1:19" x14ac:dyDescent="1">
      <c r="A5096" t="s">
        <v>7655</v>
      </c>
      <c r="B5096">
        <v>1891</v>
      </c>
      <c r="C5096">
        <v>1</v>
      </c>
      <c r="D5096" t="s">
        <v>126</v>
      </c>
      <c r="E5096" t="s">
        <v>71</v>
      </c>
      <c r="F5096">
        <v>137</v>
      </c>
      <c r="G5096">
        <v>589</v>
      </c>
      <c r="H5096">
        <v>177</v>
      </c>
      <c r="I5096">
        <v>189</v>
      </c>
      <c r="J5096">
        <v>30</v>
      </c>
      <c r="K5096">
        <v>21</v>
      </c>
      <c r="L5096">
        <v>5</v>
      </c>
      <c r="M5096">
        <v>72</v>
      </c>
      <c r="N5096">
        <v>106</v>
      </c>
      <c r="P5096">
        <v>70</v>
      </c>
      <c r="Q5096">
        <v>96</v>
      </c>
      <c r="S5096">
        <v>4</v>
      </c>
    </row>
    <row r="5097" spans="1:19" x14ac:dyDescent="1">
      <c r="A5097" t="s">
        <v>7671</v>
      </c>
      <c r="B5097">
        <v>1891</v>
      </c>
      <c r="C5097">
        <v>1</v>
      </c>
      <c r="D5097" t="s">
        <v>38</v>
      </c>
      <c r="E5097" t="s">
        <v>50</v>
      </c>
      <c r="F5097">
        <v>115</v>
      </c>
      <c r="G5097">
        <v>441</v>
      </c>
      <c r="H5097">
        <v>62</v>
      </c>
      <c r="I5097">
        <v>107</v>
      </c>
      <c r="J5097">
        <v>20</v>
      </c>
      <c r="K5097">
        <v>4</v>
      </c>
      <c r="L5097">
        <v>0</v>
      </c>
      <c r="M5097">
        <v>50</v>
      </c>
      <c r="N5097">
        <v>7</v>
      </c>
      <c r="P5097">
        <v>34</v>
      </c>
      <c r="Q5097">
        <v>35</v>
      </c>
      <c r="S5097">
        <v>4</v>
      </c>
    </row>
    <row r="5098" spans="1:19" x14ac:dyDescent="1">
      <c r="A5098" t="s">
        <v>7838</v>
      </c>
      <c r="B5098">
        <v>1891</v>
      </c>
      <c r="C5098">
        <v>1</v>
      </c>
      <c r="D5098" t="s">
        <v>51</v>
      </c>
      <c r="E5098" t="s">
        <v>50</v>
      </c>
      <c r="F5098">
        <v>1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P5098">
        <v>0</v>
      </c>
      <c r="Q5098">
        <v>0</v>
      </c>
      <c r="S5098">
        <v>0</v>
      </c>
    </row>
    <row r="5099" spans="1:19" x14ac:dyDescent="1">
      <c r="A5099" t="s">
        <v>7902</v>
      </c>
      <c r="B5099">
        <v>1891</v>
      </c>
      <c r="C5099">
        <v>1</v>
      </c>
      <c r="D5099" t="s">
        <v>82</v>
      </c>
      <c r="E5099" t="s">
        <v>50</v>
      </c>
      <c r="F5099">
        <v>75</v>
      </c>
      <c r="G5099">
        <v>253</v>
      </c>
      <c r="H5099">
        <v>23</v>
      </c>
      <c r="I5099">
        <v>55</v>
      </c>
      <c r="J5099">
        <v>9</v>
      </c>
      <c r="K5099">
        <v>1</v>
      </c>
      <c r="L5099">
        <v>4</v>
      </c>
      <c r="M5099">
        <v>31</v>
      </c>
      <c r="N5099">
        <v>3</v>
      </c>
      <c r="P5099">
        <v>11</v>
      </c>
      <c r="Q5099">
        <v>30</v>
      </c>
      <c r="S5099">
        <v>3</v>
      </c>
    </row>
    <row r="5100" spans="1:19" x14ac:dyDescent="1">
      <c r="A5100" t="s">
        <v>7971</v>
      </c>
      <c r="B5100">
        <v>1891</v>
      </c>
      <c r="C5100">
        <v>1</v>
      </c>
      <c r="D5100" t="s">
        <v>126</v>
      </c>
      <c r="E5100" t="s">
        <v>71</v>
      </c>
      <c r="F5100">
        <v>58</v>
      </c>
      <c r="G5100">
        <v>181</v>
      </c>
      <c r="H5100">
        <v>16</v>
      </c>
      <c r="I5100">
        <v>34</v>
      </c>
      <c r="J5100">
        <v>2</v>
      </c>
      <c r="K5100">
        <v>1</v>
      </c>
      <c r="L5100">
        <v>1</v>
      </c>
      <c r="M5100">
        <v>16</v>
      </c>
      <c r="N5100">
        <v>0</v>
      </c>
      <c r="P5100">
        <v>19</v>
      </c>
      <c r="Q5100">
        <v>15</v>
      </c>
      <c r="S5100">
        <v>1</v>
      </c>
    </row>
    <row r="5101" spans="1:19" x14ac:dyDescent="1">
      <c r="A5101" t="s">
        <v>8112</v>
      </c>
      <c r="B5101">
        <v>1891</v>
      </c>
      <c r="C5101">
        <v>1</v>
      </c>
      <c r="D5101" t="s">
        <v>89</v>
      </c>
      <c r="E5101" t="s">
        <v>50</v>
      </c>
      <c r="F5101">
        <v>3</v>
      </c>
      <c r="G5101">
        <v>12</v>
      </c>
      <c r="H5101">
        <v>1</v>
      </c>
      <c r="I5101">
        <v>1</v>
      </c>
      <c r="J5101">
        <v>0</v>
      </c>
      <c r="K5101">
        <v>0</v>
      </c>
      <c r="L5101">
        <v>0</v>
      </c>
      <c r="M5101">
        <v>1</v>
      </c>
      <c r="N5101">
        <v>0</v>
      </c>
      <c r="P5101">
        <v>1</v>
      </c>
      <c r="Q5101">
        <v>1</v>
      </c>
      <c r="S5101">
        <v>0</v>
      </c>
    </row>
    <row r="5102" spans="1:19" x14ac:dyDescent="1">
      <c r="A5102" t="s">
        <v>8168</v>
      </c>
      <c r="B5102">
        <v>1891</v>
      </c>
      <c r="C5102">
        <v>1</v>
      </c>
      <c r="D5102" t="s">
        <v>128</v>
      </c>
      <c r="E5102" t="s">
        <v>71</v>
      </c>
      <c r="F5102">
        <v>35</v>
      </c>
      <c r="G5102">
        <v>144</v>
      </c>
      <c r="H5102">
        <v>31</v>
      </c>
      <c r="I5102">
        <v>34</v>
      </c>
      <c r="J5102">
        <v>9</v>
      </c>
      <c r="K5102">
        <v>0</v>
      </c>
      <c r="L5102">
        <v>2</v>
      </c>
      <c r="M5102">
        <v>21</v>
      </c>
      <c r="N5102">
        <v>7</v>
      </c>
      <c r="P5102">
        <v>12</v>
      </c>
      <c r="Q5102">
        <v>19</v>
      </c>
      <c r="S5102">
        <v>10</v>
      </c>
    </row>
    <row r="5103" spans="1:19" x14ac:dyDescent="1">
      <c r="A5103" t="s">
        <v>8184</v>
      </c>
      <c r="B5103">
        <v>1891</v>
      </c>
      <c r="C5103">
        <v>1</v>
      </c>
      <c r="D5103" t="s">
        <v>111</v>
      </c>
      <c r="E5103" t="s">
        <v>50</v>
      </c>
      <c r="F5103">
        <v>40</v>
      </c>
      <c r="G5103">
        <v>167</v>
      </c>
      <c r="H5103">
        <v>29</v>
      </c>
      <c r="I5103">
        <v>45</v>
      </c>
      <c r="J5103">
        <v>7</v>
      </c>
      <c r="K5103">
        <v>4</v>
      </c>
      <c r="L5103">
        <v>0</v>
      </c>
      <c r="M5103">
        <v>13</v>
      </c>
      <c r="N5103">
        <v>1</v>
      </c>
      <c r="P5103">
        <v>23</v>
      </c>
      <c r="Q5103">
        <v>19</v>
      </c>
      <c r="S5103">
        <v>0</v>
      </c>
    </row>
    <row r="5104" spans="1:19" x14ac:dyDescent="1">
      <c r="A5104" t="s">
        <v>8189</v>
      </c>
      <c r="B5104">
        <v>1891</v>
      </c>
      <c r="C5104">
        <v>1</v>
      </c>
      <c r="D5104" t="s">
        <v>127</v>
      </c>
      <c r="E5104" t="s">
        <v>71</v>
      </c>
      <c r="F5104">
        <v>1</v>
      </c>
      <c r="G5104">
        <v>4</v>
      </c>
      <c r="H5104">
        <v>0</v>
      </c>
      <c r="I5104">
        <v>1</v>
      </c>
      <c r="J5104">
        <v>0</v>
      </c>
      <c r="K5104">
        <v>0</v>
      </c>
      <c r="L5104">
        <v>0</v>
      </c>
      <c r="M5104">
        <v>1</v>
      </c>
      <c r="N5104">
        <v>0</v>
      </c>
      <c r="P5104">
        <v>0</v>
      </c>
      <c r="Q5104">
        <v>2</v>
      </c>
      <c r="S5104">
        <v>0</v>
      </c>
    </row>
    <row r="5105" spans="1:19" x14ac:dyDescent="1">
      <c r="A5105" t="s">
        <v>8296</v>
      </c>
      <c r="B5105">
        <v>1891</v>
      </c>
      <c r="C5105">
        <v>1</v>
      </c>
      <c r="D5105" t="s">
        <v>130</v>
      </c>
      <c r="E5105" t="s">
        <v>71</v>
      </c>
      <c r="F5105">
        <v>20</v>
      </c>
      <c r="G5105">
        <v>82</v>
      </c>
      <c r="H5105">
        <v>15</v>
      </c>
      <c r="I5105">
        <v>26</v>
      </c>
      <c r="J5105">
        <v>6</v>
      </c>
      <c r="K5105">
        <v>0</v>
      </c>
      <c r="L5105">
        <v>0</v>
      </c>
      <c r="M5105">
        <v>10</v>
      </c>
      <c r="N5105">
        <v>2</v>
      </c>
      <c r="P5105">
        <v>6</v>
      </c>
      <c r="Q5105">
        <v>10</v>
      </c>
      <c r="S5105">
        <v>2</v>
      </c>
    </row>
    <row r="5106" spans="1:19" x14ac:dyDescent="1">
      <c r="A5106" t="s">
        <v>8305</v>
      </c>
      <c r="B5106">
        <v>1891</v>
      </c>
      <c r="C5106">
        <v>1</v>
      </c>
      <c r="D5106" t="s">
        <v>89</v>
      </c>
      <c r="E5106" t="s">
        <v>50</v>
      </c>
      <c r="F5106">
        <v>123</v>
      </c>
      <c r="G5106">
        <v>470</v>
      </c>
      <c r="H5106">
        <v>75</v>
      </c>
      <c r="I5106">
        <v>134</v>
      </c>
      <c r="J5106">
        <v>24</v>
      </c>
      <c r="K5106">
        <v>13</v>
      </c>
      <c r="L5106">
        <v>4</v>
      </c>
      <c r="M5106">
        <v>83</v>
      </c>
      <c r="N5106">
        <v>21</v>
      </c>
      <c r="P5106">
        <v>53</v>
      </c>
      <c r="Q5106">
        <v>30</v>
      </c>
      <c r="S5106">
        <v>0</v>
      </c>
    </row>
    <row r="5107" spans="1:19" x14ac:dyDescent="1">
      <c r="A5107" t="s">
        <v>8317</v>
      </c>
      <c r="B5107">
        <v>1891</v>
      </c>
      <c r="C5107">
        <v>1</v>
      </c>
      <c r="D5107" t="s">
        <v>53</v>
      </c>
      <c r="E5107" t="s">
        <v>50</v>
      </c>
      <c r="F5107">
        <v>59</v>
      </c>
      <c r="G5107">
        <v>243</v>
      </c>
      <c r="H5107">
        <v>36</v>
      </c>
      <c r="I5107">
        <v>55</v>
      </c>
      <c r="J5107">
        <v>8</v>
      </c>
      <c r="K5107">
        <v>1</v>
      </c>
      <c r="L5107">
        <v>1</v>
      </c>
      <c r="M5107">
        <v>17</v>
      </c>
      <c r="N5107">
        <v>18</v>
      </c>
      <c r="P5107">
        <v>21</v>
      </c>
      <c r="Q5107">
        <v>21</v>
      </c>
      <c r="S5107">
        <v>0</v>
      </c>
    </row>
    <row r="5108" spans="1:19" x14ac:dyDescent="1">
      <c r="A5108" t="s">
        <v>8333</v>
      </c>
      <c r="B5108">
        <v>1891</v>
      </c>
      <c r="C5108">
        <v>1</v>
      </c>
      <c r="D5108" t="s">
        <v>82</v>
      </c>
      <c r="E5108" t="s">
        <v>50</v>
      </c>
      <c r="F5108">
        <v>15</v>
      </c>
      <c r="G5108">
        <v>53</v>
      </c>
      <c r="H5108">
        <v>1</v>
      </c>
      <c r="I5108">
        <v>5</v>
      </c>
      <c r="J5108">
        <v>0</v>
      </c>
      <c r="K5108">
        <v>0</v>
      </c>
      <c r="L5108">
        <v>0</v>
      </c>
      <c r="M5108">
        <v>1</v>
      </c>
      <c r="N5108">
        <v>2</v>
      </c>
      <c r="P5108">
        <v>3</v>
      </c>
      <c r="Q5108">
        <v>12</v>
      </c>
      <c r="S5108">
        <v>1</v>
      </c>
    </row>
    <row r="5109" spans="1:19" x14ac:dyDescent="1">
      <c r="A5109" t="s">
        <v>8337</v>
      </c>
      <c r="B5109">
        <v>1891</v>
      </c>
      <c r="C5109">
        <v>1</v>
      </c>
      <c r="D5109" t="s">
        <v>79</v>
      </c>
      <c r="E5109" t="s">
        <v>71</v>
      </c>
      <c r="F5109">
        <v>8</v>
      </c>
      <c r="G5109">
        <v>20</v>
      </c>
      <c r="H5109">
        <v>2</v>
      </c>
      <c r="I5109">
        <v>4</v>
      </c>
      <c r="J5109">
        <v>1</v>
      </c>
      <c r="K5109">
        <v>0</v>
      </c>
      <c r="L5109">
        <v>0</v>
      </c>
      <c r="M5109">
        <v>3</v>
      </c>
      <c r="N5109">
        <v>0</v>
      </c>
      <c r="P5109">
        <v>0</v>
      </c>
      <c r="Q5109">
        <v>5</v>
      </c>
      <c r="S5109">
        <v>0</v>
      </c>
    </row>
    <row r="5110" spans="1:19" x14ac:dyDescent="1">
      <c r="A5110" t="s">
        <v>8737</v>
      </c>
      <c r="B5110">
        <v>1891</v>
      </c>
      <c r="C5110">
        <v>1</v>
      </c>
      <c r="D5110" t="s">
        <v>74</v>
      </c>
      <c r="E5110" t="s">
        <v>71</v>
      </c>
      <c r="F5110">
        <v>119</v>
      </c>
      <c r="G5110">
        <v>430</v>
      </c>
      <c r="H5110">
        <v>68</v>
      </c>
      <c r="I5110">
        <v>109</v>
      </c>
      <c r="J5110">
        <v>17</v>
      </c>
      <c r="K5110">
        <v>7</v>
      </c>
      <c r="L5110">
        <v>3</v>
      </c>
      <c r="M5110">
        <v>44</v>
      </c>
      <c r="N5110">
        <v>38</v>
      </c>
      <c r="P5110">
        <v>41</v>
      </c>
      <c r="Q5110">
        <v>51</v>
      </c>
      <c r="S5110">
        <v>6</v>
      </c>
    </row>
    <row r="5111" spans="1:19" x14ac:dyDescent="1">
      <c r="A5111" t="s">
        <v>8815</v>
      </c>
      <c r="B5111">
        <v>1891</v>
      </c>
      <c r="C5111">
        <v>1</v>
      </c>
      <c r="D5111" t="s">
        <v>75</v>
      </c>
      <c r="E5111" t="s">
        <v>71</v>
      </c>
      <c r="F5111">
        <v>15</v>
      </c>
      <c r="G5111">
        <v>56</v>
      </c>
      <c r="H5111">
        <v>6</v>
      </c>
      <c r="I5111">
        <v>11</v>
      </c>
      <c r="J5111">
        <v>1</v>
      </c>
      <c r="K5111">
        <v>0</v>
      </c>
      <c r="L5111">
        <v>0</v>
      </c>
      <c r="M5111">
        <v>4</v>
      </c>
      <c r="N5111">
        <v>0</v>
      </c>
      <c r="P5111">
        <v>5</v>
      </c>
      <c r="Q5111">
        <v>8</v>
      </c>
      <c r="S5111">
        <v>0</v>
      </c>
    </row>
    <row r="5112" spans="1:19" x14ac:dyDescent="1">
      <c r="A5112" t="s">
        <v>9061</v>
      </c>
      <c r="B5112">
        <v>1891</v>
      </c>
      <c r="C5112">
        <v>1</v>
      </c>
      <c r="D5112" t="s">
        <v>127</v>
      </c>
      <c r="E5112" t="s">
        <v>71</v>
      </c>
      <c r="F5112">
        <v>101</v>
      </c>
      <c r="G5112">
        <v>426</v>
      </c>
      <c r="H5112">
        <v>74</v>
      </c>
      <c r="I5112">
        <v>97</v>
      </c>
      <c r="J5112">
        <v>13</v>
      </c>
      <c r="K5112">
        <v>14</v>
      </c>
      <c r="L5112">
        <v>7</v>
      </c>
      <c r="M5112">
        <v>66</v>
      </c>
      <c r="N5112">
        <v>21</v>
      </c>
      <c r="P5112">
        <v>27</v>
      </c>
      <c r="Q5112">
        <v>44</v>
      </c>
      <c r="S5112">
        <v>5</v>
      </c>
    </row>
    <row r="5113" spans="1:19" x14ac:dyDescent="1">
      <c r="A5113" t="s">
        <v>9061</v>
      </c>
      <c r="B5113">
        <v>1891</v>
      </c>
      <c r="C5113">
        <v>2</v>
      </c>
      <c r="D5113" t="s">
        <v>128</v>
      </c>
      <c r="E5113" t="s">
        <v>71</v>
      </c>
      <c r="F5113">
        <v>35</v>
      </c>
      <c r="G5113">
        <v>142</v>
      </c>
      <c r="H5113">
        <v>33</v>
      </c>
      <c r="I5113">
        <v>38</v>
      </c>
      <c r="J5113">
        <v>2</v>
      </c>
      <c r="K5113">
        <v>4</v>
      </c>
      <c r="L5113">
        <v>3</v>
      </c>
      <c r="M5113">
        <v>21</v>
      </c>
      <c r="N5113">
        <v>7</v>
      </c>
      <c r="P5113">
        <v>16</v>
      </c>
      <c r="Q5113">
        <v>10</v>
      </c>
      <c r="S5113">
        <v>0</v>
      </c>
    </row>
    <row r="5114" spans="1:19" x14ac:dyDescent="1">
      <c r="A5114" t="s">
        <v>9347</v>
      </c>
      <c r="B5114">
        <v>1891</v>
      </c>
      <c r="C5114">
        <v>1</v>
      </c>
      <c r="D5114" t="s">
        <v>127</v>
      </c>
      <c r="E5114" t="s">
        <v>71</v>
      </c>
      <c r="F5114">
        <v>99</v>
      </c>
      <c r="G5114">
        <v>367</v>
      </c>
      <c r="H5114">
        <v>47</v>
      </c>
      <c r="I5114">
        <v>102</v>
      </c>
      <c r="J5114">
        <v>10</v>
      </c>
      <c r="K5114">
        <v>8</v>
      </c>
      <c r="L5114">
        <v>3</v>
      </c>
      <c r="M5114">
        <v>43</v>
      </c>
      <c r="N5114">
        <v>15</v>
      </c>
      <c r="P5114">
        <v>35</v>
      </c>
      <c r="Q5114">
        <v>18</v>
      </c>
      <c r="S5114">
        <v>3</v>
      </c>
    </row>
    <row r="5115" spans="1:19" x14ac:dyDescent="1">
      <c r="A5115" t="s">
        <v>9347</v>
      </c>
      <c r="B5115">
        <v>1891</v>
      </c>
      <c r="C5115">
        <v>2</v>
      </c>
      <c r="D5115" t="s">
        <v>128</v>
      </c>
      <c r="E5115" t="s">
        <v>71</v>
      </c>
      <c r="F5115">
        <v>31</v>
      </c>
      <c r="G5115">
        <v>110</v>
      </c>
      <c r="H5115">
        <v>22</v>
      </c>
      <c r="I5115">
        <v>33</v>
      </c>
      <c r="J5115">
        <v>5</v>
      </c>
      <c r="K5115">
        <v>2</v>
      </c>
      <c r="L5115">
        <v>3</v>
      </c>
      <c r="M5115">
        <v>23</v>
      </c>
      <c r="N5115">
        <v>5</v>
      </c>
      <c r="P5115">
        <v>13</v>
      </c>
      <c r="Q5115">
        <v>8</v>
      </c>
      <c r="S5115">
        <v>3</v>
      </c>
    </row>
    <row r="5116" spans="1:19" x14ac:dyDescent="1">
      <c r="A5116" t="s">
        <v>9443</v>
      </c>
      <c r="B5116">
        <v>1891</v>
      </c>
      <c r="C5116">
        <v>1</v>
      </c>
      <c r="D5116" t="s">
        <v>53</v>
      </c>
      <c r="E5116" t="s">
        <v>50</v>
      </c>
      <c r="F5116">
        <v>130</v>
      </c>
      <c r="G5116">
        <v>515</v>
      </c>
      <c r="H5116">
        <v>87</v>
      </c>
      <c r="I5116">
        <v>132</v>
      </c>
      <c r="J5116">
        <v>20</v>
      </c>
      <c r="K5116">
        <v>8</v>
      </c>
      <c r="L5116">
        <v>7</v>
      </c>
      <c r="M5116">
        <v>80</v>
      </c>
      <c r="N5116">
        <v>31</v>
      </c>
      <c r="P5116">
        <v>50</v>
      </c>
      <c r="Q5116">
        <v>42</v>
      </c>
      <c r="S5116">
        <v>15</v>
      </c>
    </row>
    <row r="5117" spans="1:19" x14ac:dyDescent="1">
      <c r="A5117" t="s">
        <v>9461</v>
      </c>
      <c r="B5117">
        <v>1891</v>
      </c>
      <c r="C5117">
        <v>1</v>
      </c>
      <c r="D5117" t="s">
        <v>78</v>
      </c>
      <c r="E5117" t="s">
        <v>50</v>
      </c>
      <c r="F5117">
        <v>91</v>
      </c>
      <c r="G5117">
        <v>353</v>
      </c>
      <c r="H5117">
        <v>55</v>
      </c>
      <c r="I5117">
        <v>77</v>
      </c>
      <c r="J5117">
        <v>13</v>
      </c>
      <c r="K5117">
        <v>4</v>
      </c>
      <c r="L5117">
        <v>4</v>
      </c>
      <c r="M5117">
        <v>48</v>
      </c>
      <c r="N5117">
        <v>22</v>
      </c>
      <c r="P5117">
        <v>48</v>
      </c>
      <c r="Q5117">
        <v>36</v>
      </c>
      <c r="S5117">
        <v>2</v>
      </c>
    </row>
    <row r="5118" spans="1:19" x14ac:dyDescent="1">
      <c r="A5118" t="s">
        <v>9480</v>
      </c>
      <c r="B5118">
        <v>1891</v>
      </c>
      <c r="C5118">
        <v>1</v>
      </c>
      <c r="D5118" t="s">
        <v>130</v>
      </c>
      <c r="E5118" t="s">
        <v>71</v>
      </c>
      <c r="F5118">
        <v>61</v>
      </c>
      <c r="G5118">
        <v>187</v>
      </c>
      <c r="H5118">
        <v>25</v>
      </c>
      <c r="I5118">
        <v>28</v>
      </c>
      <c r="J5118">
        <v>5</v>
      </c>
      <c r="K5118">
        <v>2</v>
      </c>
      <c r="L5118">
        <v>0</v>
      </c>
      <c r="M5118">
        <v>15</v>
      </c>
      <c r="N5118">
        <v>2</v>
      </c>
      <c r="P5118">
        <v>19</v>
      </c>
      <c r="Q5118">
        <v>38</v>
      </c>
      <c r="S5118">
        <v>2</v>
      </c>
    </row>
    <row r="5119" spans="1:19" x14ac:dyDescent="1">
      <c r="A5119" t="s">
        <v>9544</v>
      </c>
      <c r="B5119">
        <v>1891</v>
      </c>
      <c r="C5119">
        <v>1</v>
      </c>
      <c r="D5119" t="s">
        <v>89</v>
      </c>
      <c r="E5119" t="s">
        <v>50</v>
      </c>
      <c r="F5119">
        <v>56</v>
      </c>
      <c r="G5119">
        <v>171</v>
      </c>
      <c r="H5119">
        <v>24</v>
      </c>
      <c r="I5119">
        <v>48</v>
      </c>
      <c r="J5119">
        <v>5</v>
      </c>
      <c r="K5119">
        <v>3</v>
      </c>
      <c r="L5119">
        <v>2</v>
      </c>
      <c r="M5119">
        <v>23</v>
      </c>
      <c r="N5119">
        <v>4</v>
      </c>
      <c r="P5119">
        <v>25</v>
      </c>
      <c r="Q5119">
        <v>13</v>
      </c>
      <c r="S5119">
        <v>0</v>
      </c>
    </row>
    <row r="5120" spans="1:19" x14ac:dyDescent="1">
      <c r="A5120" t="s">
        <v>9632</v>
      </c>
      <c r="B5120">
        <v>1891</v>
      </c>
      <c r="C5120">
        <v>1</v>
      </c>
      <c r="D5120" t="s">
        <v>38</v>
      </c>
      <c r="E5120" t="s">
        <v>50</v>
      </c>
      <c r="F5120">
        <v>6</v>
      </c>
      <c r="G5120">
        <v>17</v>
      </c>
      <c r="H5120">
        <v>0</v>
      </c>
      <c r="I5120">
        <v>2</v>
      </c>
      <c r="J5120">
        <v>0</v>
      </c>
      <c r="K5120">
        <v>0</v>
      </c>
      <c r="L5120">
        <v>0</v>
      </c>
      <c r="M5120">
        <v>1</v>
      </c>
      <c r="N5120">
        <v>0</v>
      </c>
      <c r="P5120">
        <v>0</v>
      </c>
      <c r="Q5120">
        <v>4</v>
      </c>
      <c r="S5120">
        <v>0</v>
      </c>
    </row>
    <row r="5121" spans="1:19" x14ac:dyDescent="1">
      <c r="A5121" t="s">
        <v>9632</v>
      </c>
      <c r="B5121">
        <v>1891</v>
      </c>
      <c r="C5121">
        <v>2</v>
      </c>
      <c r="D5121" t="s">
        <v>130</v>
      </c>
      <c r="E5121" t="s">
        <v>71</v>
      </c>
      <c r="F5121">
        <v>7</v>
      </c>
      <c r="G5121">
        <v>26</v>
      </c>
      <c r="H5121">
        <v>4</v>
      </c>
      <c r="I5121">
        <v>9</v>
      </c>
      <c r="J5121">
        <v>1</v>
      </c>
      <c r="K5121">
        <v>1</v>
      </c>
      <c r="L5121">
        <v>0</v>
      </c>
      <c r="M5121">
        <v>4</v>
      </c>
      <c r="N5121">
        <v>0</v>
      </c>
      <c r="P5121">
        <v>0</v>
      </c>
      <c r="Q5121">
        <v>4</v>
      </c>
      <c r="S5121">
        <v>0</v>
      </c>
    </row>
    <row r="5122" spans="1:19" x14ac:dyDescent="1">
      <c r="A5122" t="s">
        <v>10025</v>
      </c>
      <c r="B5122">
        <v>1891</v>
      </c>
      <c r="C5122">
        <v>1</v>
      </c>
      <c r="D5122" t="s">
        <v>75</v>
      </c>
      <c r="E5122" t="s">
        <v>71</v>
      </c>
      <c r="F5122">
        <v>54</v>
      </c>
      <c r="G5122">
        <v>176</v>
      </c>
      <c r="H5122">
        <v>21</v>
      </c>
      <c r="I5122">
        <v>33</v>
      </c>
      <c r="J5122">
        <v>3</v>
      </c>
      <c r="K5122">
        <v>5</v>
      </c>
      <c r="L5122">
        <v>2</v>
      </c>
      <c r="M5122">
        <v>19</v>
      </c>
      <c r="N5122">
        <v>3</v>
      </c>
      <c r="P5122">
        <v>21</v>
      </c>
      <c r="Q5122">
        <v>33</v>
      </c>
      <c r="S5122">
        <v>1</v>
      </c>
    </row>
    <row r="5123" spans="1:19" x14ac:dyDescent="1">
      <c r="A5123" t="s">
        <v>10278</v>
      </c>
      <c r="B5123">
        <v>1891</v>
      </c>
      <c r="C5123">
        <v>1</v>
      </c>
      <c r="D5123" t="s">
        <v>111</v>
      </c>
      <c r="E5123" t="s">
        <v>50</v>
      </c>
      <c r="F5123">
        <v>141</v>
      </c>
      <c r="G5123">
        <v>551</v>
      </c>
      <c r="H5123">
        <v>120</v>
      </c>
      <c r="I5123">
        <v>155</v>
      </c>
      <c r="J5123">
        <v>21</v>
      </c>
      <c r="K5123">
        <v>12</v>
      </c>
      <c r="L5123">
        <v>2</v>
      </c>
      <c r="M5123">
        <v>83</v>
      </c>
      <c r="N5123">
        <v>39</v>
      </c>
      <c r="P5123">
        <v>97</v>
      </c>
      <c r="Q5123">
        <v>32</v>
      </c>
      <c r="S5123">
        <v>7</v>
      </c>
    </row>
    <row r="5124" spans="1:19" x14ac:dyDescent="1">
      <c r="A5124" t="s">
        <v>10604</v>
      </c>
      <c r="B5124">
        <v>1891</v>
      </c>
      <c r="C5124">
        <v>1</v>
      </c>
      <c r="D5124" t="s">
        <v>82</v>
      </c>
      <c r="E5124" t="s">
        <v>50</v>
      </c>
      <c r="F5124">
        <v>48</v>
      </c>
      <c r="G5124">
        <v>174</v>
      </c>
      <c r="H5124">
        <v>17</v>
      </c>
      <c r="I5124">
        <v>33</v>
      </c>
      <c r="J5124">
        <v>2</v>
      </c>
      <c r="K5124">
        <v>2</v>
      </c>
      <c r="L5124">
        <v>0</v>
      </c>
      <c r="M5124">
        <v>21</v>
      </c>
      <c r="N5124">
        <v>5</v>
      </c>
      <c r="P5124">
        <v>15</v>
      </c>
      <c r="Q5124">
        <v>16</v>
      </c>
      <c r="S5124">
        <v>0</v>
      </c>
    </row>
    <row r="5125" spans="1:19" x14ac:dyDescent="1">
      <c r="A5125" t="s">
        <v>10611</v>
      </c>
      <c r="B5125">
        <v>1891</v>
      </c>
      <c r="C5125">
        <v>1</v>
      </c>
      <c r="D5125" t="s">
        <v>55</v>
      </c>
      <c r="E5125" t="s">
        <v>50</v>
      </c>
      <c r="F5125">
        <v>16</v>
      </c>
      <c r="G5125">
        <v>54</v>
      </c>
      <c r="H5125">
        <v>2</v>
      </c>
      <c r="I5125">
        <v>6</v>
      </c>
      <c r="J5125">
        <v>0</v>
      </c>
      <c r="K5125">
        <v>0</v>
      </c>
      <c r="L5125">
        <v>0</v>
      </c>
      <c r="M5125">
        <v>3</v>
      </c>
      <c r="N5125">
        <v>3</v>
      </c>
      <c r="P5125">
        <v>6</v>
      </c>
      <c r="Q5125">
        <v>9</v>
      </c>
      <c r="S5125">
        <v>1</v>
      </c>
    </row>
    <row r="5126" spans="1:19" x14ac:dyDescent="1">
      <c r="A5126" t="s">
        <v>10631</v>
      </c>
      <c r="B5126">
        <v>1891</v>
      </c>
      <c r="C5126">
        <v>1</v>
      </c>
      <c r="D5126" t="s">
        <v>112</v>
      </c>
      <c r="E5126" t="s">
        <v>71</v>
      </c>
      <c r="F5126">
        <v>5</v>
      </c>
      <c r="G5126">
        <v>10</v>
      </c>
      <c r="H5126">
        <v>2</v>
      </c>
      <c r="I5126">
        <v>1</v>
      </c>
      <c r="J5126">
        <v>1</v>
      </c>
      <c r="K5126">
        <v>0</v>
      </c>
      <c r="L5126">
        <v>0</v>
      </c>
      <c r="M5126">
        <v>0</v>
      </c>
      <c r="N5126">
        <v>0</v>
      </c>
      <c r="P5126">
        <v>2</v>
      </c>
      <c r="Q5126">
        <v>5</v>
      </c>
      <c r="S5126">
        <v>0</v>
      </c>
    </row>
    <row r="5127" spans="1:19" x14ac:dyDescent="1">
      <c r="A5127" t="s">
        <v>10634</v>
      </c>
      <c r="B5127">
        <v>1891</v>
      </c>
      <c r="C5127">
        <v>1</v>
      </c>
      <c r="D5127" t="s">
        <v>82</v>
      </c>
      <c r="E5127" t="s">
        <v>50</v>
      </c>
      <c r="F5127">
        <v>5</v>
      </c>
      <c r="G5127">
        <v>9</v>
      </c>
      <c r="H5127">
        <v>0</v>
      </c>
      <c r="I5127">
        <v>4</v>
      </c>
      <c r="J5127">
        <v>0</v>
      </c>
      <c r="K5127">
        <v>0</v>
      </c>
      <c r="L5127">
        <v>0</v>
      </c>
      <c r="M5127">
        <v>0</v>
      </c>
      <c r="N5127">
        <v>0</v>
      </c>
      <c r="P5127">
        <v>2</v>
      </c>
      <c r="Q5127">
        <v>2</v>
      </c>
      <c r="S5127">
        <v>0</v>
      </c>
    </row>
    <row r="5128" spans="1:19" x14ac:dyDescent="1">
      <c r="A5128" t="s">
        <v>10685</v>
      </c>
      <c r="B5128">
        <v>1891</v>
      </c>
      <c r="C5128">
        <v>1</v>
      </c>
      <c r="D5128" t="s">
        <v>51</v>
      </c>
      <c r="E5128" t="s">
        <v>50</v>
      </c>
      <c r="F5128">
        <v>55</v>
      </c>
      <c r="G5128">
        <v>187</v>
      </c>
      <c r="H5128">
        <v>28</v>
      </c>
      <c r="I5128">
        <v>42</v>
      </c>
      <c r="J5128">
        <v>7</v>
      </c>
      <c r="K5128">
        <v>4</v>
      </c>
      <c r="L5128">
        <v>0</v>
      </c>
      <c r="M5128">
        <v>26</v>
      </c>
      <c r="N5128">
        <v>2</v>
      </c>
      <c r="P5128">
        <v>18</v>
      </c>
      <c r="Q5128">
        <v>50</v>
      </c>
      <c r="S5128">
        <v>0</v>
      </c>
    </row>
    <row r="5129" spans="1:19" x14ac:dyDescent="1">
      <c r="A5129" t="s">
        <v>10835</v>
      </c>
      <c r="B5129">
        <v>1891</v>
      </c>
      <c r="C5129">
        <v>1</v>
      </c>
      <c r="D5129" t="s">
        <v>38</v>
      </c>
      <c r="E5129" t="s">
        <v>50</v>
      </c>
      <c r="F5129">
        <v>107</v>
      </c>
      <c r="G5129">
        <v>423</v>
      </c>
      <c r="H5129">
        <v>58</v>
      </c>
      <c r="I5129">
        <v>131</v>
      </c>
      <c r="J5129">
        <v>29</v>
      </c>
      <c r="K5129">
        <v>4</v>
      </c>
      <c r="L5129">
        <v>4</v>
      </c>
      <c r="M5129">
        <v>75</v>
      </c>
      <c r="N5129">
        <v>3</v>
      </c>
      <c r="P5129">
        <v>43</v>
      </c>
      <c r="Q5129">
        <v>19</v>
      </c>
      <c r="S5129">
        <v>5</v>
      </c>
    </row>
    <row r="5130" spans="1:19" x14ac:dyDescent="1">
      <c r="A5130" t="s">
        <v>10872</v>
      </c>
      <c r="B5130">
        <v>1891</v>
      </c>
      <c r="C5130">
        <v>1</v>
      </c>
      <c r="D5130" t="s">
        <v>112</v>
      </c>
      <c r="E5130" t="s">
        <v>71</v>
      </c>
      <c r="F5130">
        <v>12</v>
      </c>
      <c r="G5130">
        <v>41</v>
      </c>
      <c r="H5130">
        <v>12</v>
      </c>
      <c r="I5130">
        <v>7</v>
      </c>
      <c r="J5130">
        <v>0</v>
      </c>
      <c r="K5130">
        <v>0</v>
      </c>
      <c r="L5130">
        <v>0</v>
      </c>
      <c r="M5130">
        <v>4</v>
      </c>
      <c r="N5130">
        <v>4</v>
      </c>
      <c r="P5130">
        <v>12</v>
      </c>
      <c r="Q5130">
        <v>9</v>
      </c>
      <c r="S5130">
        <v>1</v>
      </c>
    </row>
    <row r="5131" spans="1:19" x14ac:dyDescent="1">
      <c r="A5131" t="s">
        <v>10905</v>
      </c>
      <c r="B5131">
        <v>1891</v>
      </c>
      <c r="C5131">
        <v>1</v>
      </c>
      <c r="D5131" t="s">
        <v>74</v>
      </c>
      <c r="E5131" t="s">
        <v>71</v>
      </c>
      <c r="F5131">
        <v>19</v>
      </c>
      <c r="G5131">
        <v>70</v>
      </c>
      <c r="H5131">
        <v>11</v>
      </c>
      <c r="I5131">
        <v>21</v>
      </c>
      <c r="J5131">
        <v>3</v>
      </c>
      <c r="K5131">
        <v>1</v>
      </c>
      <c r="L5131">
        <v>0</v>
      </c>
      <c r="M5131">
        <v>11</v>
      </c>
      <c r="N5131">
        <v>2</v>
      </c>
      <c r="P5131">
        <v>16</v>
      </c>
      <c r="Q5131">
        <v>2</v>
      </c>
      <c r="S5131">
        <v>0</v>
      </c>
    </row>
    <row r="5132" spans="1:19" x14ac:dyDescent="1">
      <c r="A5132" t="s">
        <v>10910</v>
      </c>
      <c r="B5132">
        <v>1891</v>
      </c>
      <c r="C5132">
        <v>1</v>
      </c>
      <c r="D5132" t="s">
        <v>127</v>
      </c>
      <c r="E5132" t="s">
        <v>71</v>
      </c>
      <c r="F5132">
        <v>1</v>
      </c>
      <c r="G5132">
        <v>5</v>
      </c>
      <c r="H5132">
        <v>0</v>
      </c>
      <c r="I5132">
        <v>1</v>
      </c>
      <c r="J5132">
        <v>1</v>
      </c>
      <c r="K5132">
        <v>0</v>
      </c>
      <c r="L5132">
        <v>0</v>
      </c>
      <c r="M5132">
        <v>0</v>
      </c>
      <c r="N5132">
        <v>0</v>
      </c>
      <c r="P5132">
        <v>0</v>
      </c>
      <c r="Q5132">
        <v>0</v>
      </c>
      <c r="S5132">
        <v>0</v>
      </c>
    </row>
    <row r="5133" spans="1:19" x14ac:dyDescent="1">
      <c r="A5133" t="s">
        <v>10962</v>
      </c>
      <c r="B5133">
        <v>1891</v>
      </c>
      <c r="C5133">
        <v>1</v>
      </c>
      <c r="D5133" t="s">
        <v>75</v>
      </c>
      <c r="E5133" t="s">
        <v>71</v>
      </c>
      <c r="F5133">
        <v>3</v>
      </c>
      <c r="G5133">
        <v>11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1</v>
      </c>
      <c r="P5133">
        <v>1</v>
      </c>
      <c r="Q5133">
        <v>2</v>
      </c>
      <c r="S5133">
        <v>1</v>
      </c>
    </row>
    <row r="5134" spans="1:19" x14ac:dyDescent="1">
      <c r="A5134" t="s">
        <v>11216</v>
      </c>
      <c r="B5134">
        <v>1891</v>
      </c>
      <c r="C5134">
        <v>1</v>
      </c>
      <c r="D5134" t="s">
        <v>111</v>
      </c>
      <c r="E5134" t="s">
        <v>50</v>
      </c>
      <c r="F5134">
        <v>2</v>
      </c>
      <c r="G5134">
        <v>3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P5134">
        <v>0</v>
      </c>
      <c r="Q5134">
        <v>0</v>
      </c>
      <c r="S5134">
        <v>0</v>
      </c>
    </row>
    <row r="5135" spans="1:19" x14ac:dyDescent="1">
      <c r="A5135" t="s">
        <v>11241</v>
      </c>
      <c r="B5135">
        <v>1891</v>
      </c>
      <c r="C5135">
        <v>1</v>
      </c>
      <c r="D5135" t="s">
        <v>89</v>
      </c>
      <c r="E5135" t="s">
        <v>50</v>
      </c>
      <c r="F5135">
        <v>107</v>
      </c>
      <c r="G5135">
        <v>435</v>
      </c>
      <c r="H5135">
        <v>82</v>
      </c>
      <c r="I5135">
        <v>120</v>
      </c>
      <c r="J5135">
        <v>16</v>
      </c>
      <c r="K5135">
        <v>5</v>
      </c>
      <c r="L5135">
        <v>3</v>
      </c>
      <c r="M5135">
        <v>31</v>
      </c>
      <c r="N5135">
        <v>32</v>
      </c>
      <c r="P5135">
        <v>59</v>
      </c>
      <c r="Q5135">
        <v>63</v>
      </c>
      <c r="S5135">
        <v>2</v>
      </c>
    </row>
    <row r="5136" spans="1:19" x14ac:dyDescent="1">
      <c r="A5136" t="s">
        <v>11345</v>
      </c>
      <c r="B5136">
        <v>1891</v>
      </c>
      <c r="C5136">
        <v>1</v>
      </c>
      <c r="D5136" t="s">
        <v>79</v>
      </c>
      <c r="E5136" t="s">
        <v>71</v>
      </c>
      <c r="F5136">
        <v>139</v>
      </c>
      <c r="G5136">
        <v>572</v>
      </c>
      <c r="H5136">
        <v>84</v>
      </c>
      <c r="I5136">
        <v>148</v>
      </c>
      <c r="J5136">
        <v>16</v>
      </c>
      <c r="K5136">
        <v>2</v>
      </c>
      <c r="L5136">
        <v>2</v>
      </c>
      <c r="M5136">
        <v>88</v>
      </c>
      <c r="N5136">
        <v>38</v>
      </c>
      <c r="P5136">
        <v>33</v>
      </c>
      <c r="Q5136">
        <v>25</v>
      </c>
      <c r="S5136">
        <v>7</v>
      </c>
    </row>
    <row r="5137" spans="1:19" x14ac:dyDescent="1">
      <c r="A5137" t="s">
        <v>11509</v>
      </c>
      <c r="B5137">
        <v>1891</v>
      </c>
      <c r="C5137">
        <v>1</v>
      </c>
      <c r="D5137" t="s">
        <v>82</v>
      </c>
      <c r="E5137" t="s">
        <v>50</v>
      </c>
      <c r="F5137">
        <v>129</v>
      </c>
      <c r="G5137">
        <v>479</v>
      </c>
      <c r="H5137">
        <v>112</v>
      </c>
      <c r="I5137">
        <v>139</v>
      </c>
      <c r="J5137">
        <v>29</v>
      </c>
      <c r="K5137">
        <v>13</v>
      </c>
      <c r="L5137">
        <v>7</v>
      </c>
      <c r="M5137">
        <v>94</v>
      </c>
      <c r="N5137">
        <v>27</v>
      </c>
      <c r="P5137">
        <v>83</v>
      </c>
      <c r="Q5137">
        <v>39</v>
      </c>
      <c r="S5137">
        <v>4</v>
      </c>
    </row>
    <row r="5138" spans="1:19" x14ac:dyDescent="1">
      <c r="A5138" t="s">
        <v>11636</v>
      </c>
      <c r="B5138">
        <v>1891</v>
      </c>
      <c r="C5138">
        <v>1</v>
      </c>
      <c r="D5138" t="s">
        <v>74</v>
      </c>
      <c r="E5138" t="s">
        <v>71</v>
      </c>
      <c r="F5138">
        <v>45</v>
      </c>
      <c r="G5138">
        <v>153</v>
      </c>
      <c r="H5138">
        <v>21</v>
      </c>
      <c r="I5138">
        <v>35</v>
      </c>
      <c r="J5138">
        <v>3</v>
      </c>
      <c r="K5138">
        <v>1</v>
      </c>
      <c r="L5138">
        <v>0</v>
      </c>
      <c r="M5138">
        <v>23</v>
      </c>
      <c r="N5138">
        <v>4</v>
      </c>
      <c r="P5138">
        <v>11</v>
      </c>
      <c r="Q5138">
        <v>17</v>
      </c>
      <c r="S5138">
        <v>1</v>
      </c>
    </row>
    <row r="5139" spans="1:19" x14ac:dyDescent="1">
      <c r="A5139" t="s">
        <v>11636</v>
      </c>
      <c r="B5139">
        <v>1891</v>
      </c>
      <c r="C5139">
        <v>2</v>
      </c>
      <c r="D5139" t="s">
        <v>79</v>
      </c>
      <c r="E5139" t="s">
        <v>71</v>
      </c>
      <c r="F5139">
        <v>7</v>
      </c>
      <c r="G5139">
        <v>25</v>
      </c>
      <c r="H5139">
        <v>3</v>
      </c>
      <c r="I5139">
        <v>5</v>
      </c>
      <c r="J5139">
        <v>0</v>
      </c>
      <c r="K5139">
        <v>0</v>
      </c>
      <c r="L5139">
        <v>0</v>
      </c>
      <c r="M5139">
        <v>1</v>
      </c>
      <c r="N5139">
        <v>0</v>
      </c>
      <c r="P5139">
        <v>1</v>
      </c>
      <c r="Q5139">
        <v>2</v>
      </c>
      <c r="S5139">
        <v>1</v>
      </c>
    </row>
    <row r="5140" spans="1:19" x14ac:dyDescent="1">
      <c r="A5140" t="s">
        <v>11679</v>
      </c>
      <c r="B5140">
        <v>1891</v>
      </c>
      <c r="C5140">
        <v>1</v>
      </c>
      <c r="D5140" t="s">
        <v>53</v>
      </c>
      <c r="E5140" t="s">
        <v>50</v>
      </c>
      <c r="F5140">
        <v>118</v>
      </c>
      <c r="G5140">
        <v>465</v>
      </c>
      <c r="H5140">
        <v>84</v>
      </c>
      <c r="I5140">
        <v>114</v>
      </c>
      <c r="J5140">
        <v>15</v>
      </c>
      <c r="K5140">
        <v>3</v>
      </c>
      <c r="L5140">
        <v>0</v>
      </c>
      <c r="M5140">
        <v>42</v>
      </c>
      <c r="N5140">
        <v>21</v>
      </c>
      <c r="P5140">
        <v>48</v>
      </c>
      <c r="Q5140">
        <v>17</v>
      </c>
      <c r="S5140">
        <v>2</v>
      </c>
    </row>
    <row r="5141" spans="1:19" x14ac:dyDescent="1">
      <c r="A5141" t="s">
        <v>11792</v>
      </c>
      <c r="B5141">
        <v>1891</v>
      </c>
      <c r="C5141">
        <v>1</v>
      </c>
      <c r="D5141" t="s">
        <v>75</v>
      </c>
      <c r="E5141" t="s">
        <v>71</v>
      </c>
      <c r="F5141">
        <v>133</v>
      </c>
      <c r="G5141">
        <v>511</v>
      </c>
      <c r="H5141">
        <v>84</v>
      </c>
      <c r="I5141">
        <v>130</v>
      </c>
      <c r="J5141">
        <v>11</v>
      </c>
      <c r="K5141">
        <v>15</v>
      </c>
      <c r="L5141">
        <v>7</v>
      </c>
      <c r="M5141">
        <v>71</v>
      </c>
      <c r="N5141">
        <v>30</v>
      </c>
      <c r="P5141">
        <v>29</v>
      </c>
      <c r="Q5141">
        <v>56</v>
      </c>
      <c r="S5141">
        <v>10</v>
      </c>
    </row>
    <row r="5142" spans="1:19" x14ac:dyDescent="1">
      <c r="A5142" t="s">
        <v>11836</v>
      </c>
      <c r="B5142">
        <v>1891</v>
      </c>
      <c r="C5142">
        <v>1</v>
      </c>
      <c r="D5142" t="s">
        <v>75</v>
      </c>
      <c r="E5142" t="s">
        <v>71</v>
      </c>
      <c r="F5142">
        <v>83</v>
      </c>
      <c r="G5142">
        <v>349</v>
      </c>
      <c r="H5142">
        <v>50</v>
      </c>
      <c r="I5142">
        <v>73</v>
      </c>
      <c r="J5142">
        <v>7</v>
      </c>
      <c r="K5142">
        <v>7</v>
      </c>
      <c r="L5142">
        <v>0</v>
      </c>
      <c r="M5142">
        <v>31</v>
      </c>
      <c r="N5142">
        <v>12</v>
      </c>
      <c r="P5142">
        <v>26</v>
      </c>
      <c r="Q5142">
        <v>15</v>
      </c>
      <c r="S5142">
        <v>2</v>
      </c>
    </row>
    <row r="5143" spans="1:19" x14ac:dyDescent="1">
      <c r="A5143" t="s">
        <v>11836</v>
      </c>
      <c r="B5143">
        <v>1891</v>
      </c>
      <c r="C5143">
        <v>2</v>
      </c>
      <c r="D5143" t="s">
        <v>55</v>
      </c>
      <c r="E5143" t="s">
        <v>50</v>
      </c>
      <c r="F5143">
        <v>1</v>
      </c>
      <c r="G5143">
        <v>4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P5143">
        <v>0</v>
      </c>
      <c r="Q5143">
        <v>1</v>
      </c>
      <c r="S5143">
        <v>0</v>
      </c>
    </row>
    <row r="5144" spans="1:19" x14ac:dyDescent="1">
      <c r="A5144" t="s">
        <v>11836</v>
      </c>
      <c r="B5144">
        <v>1891</v>
      </c>
      <c r="C5144">
        <v>3</v>
      </c>
      <c r="D5144" t="s">
        <v>78</v>
      </c>
      <c r="E5144" t="s">
        <v>50</v>
      </c>
      <c r="F5144">
        <v>41</v>
      </c>
      <c r="G5144">
        <v>145</v>
      </c>
      <c r="H5144">
        <v>16</v>
      </c>
      <c r="I5144">
        <v>33</v>
      </c>
      <c r="J5144">
        <v>1</v>
      </c>
      <c r="K5144">
        <v>1</v>
      </c>
      <c r="L5144">
        <v>3</v>
      </c>
      <c r="M5144">
        <v>20</v>
      </c>
      <c r="N5144">
        <v>7</v>
      </c>
      <c r="P5144">
        <v>7</v>
      </c>
      <c r="Q5144">
        <v>10</v>
      </c>
      <c r="S5144">
        <v>1</v>
      </c>
    </row>
    <row r="5145" spans="1:19" x14ac:dyDescent="1">
      <c r="A5145" t="s">
        <v>11980</v>
      </c>
      <c r="B5145">
        <v>1891</v>
      </c>
      <c r="C5145">
        <v>1</v>
      </c>
      <c r="D5145" t="s">
        <v>126</v>
      </c>
      <c r="E5145" t="s">
        <v>71</v>
      </c>
      <c r="F5145">
        <v>6</v>
      </c>
      <c r="G5145">
        <v>12</v>
      </c>
      <c r="H5145">
        <v>1</v>
      </c>
      <c r="I5145">
        <v>3</v>
      </c>
      <c r="J5145">
        <v>0</v>
      </c>
      <c r="K5145">
        <v>0</v>
      </c>
      <c r="L5145">
        <v>0</v>
      </c>
      <c r="M5145">
        <v>4</v>
      </c>
      <c r="N5145">
        <v>0</v>
      </c>
      <c r="P5145">
        <v>1</v>
      </c>
      <c r="Q5145">
        <v>2</v>
      </c>
      <c r="S5145">
        <v>0</v>
      </c>
    </row>
    <row r="5146" spans="1:19" x14ac:dyDescent="1">
      <c r="A5146" t="s">
        <v>12017</v>
      </c>
      <c r="B5146">
        <v>1891</v>
      </c>
      <c r="C5146">
        <v>1</v>
      </c>
      <c r="D5146" t="s">
        <v>82</v>
      </c>
      <c r="E5146" t="s">
        <v>50</v>
      </c>
      <c r="F5146">
        <v>8</v>
      </c>
      <c r="G5146">
        <v>23</v>
      </c>
      <c r="H5146">
        <v>3</v>
      </c>
      <c r="I5146">
        <v>3</v>
      </c>
      <c r="J5146">
        <v>1</v>
      </c>
      <c r="K5146">
        <v>1</v>
      </c>
      <c r="L5146">
        <v>0</v>
      </c>
      <c r="M5146">
        <v>1</v>
      </c>
      <c r="N5146">
        <v>1</v>
      </c>
      <c r="P5146">
        <v>5</v>
      </c>
      <c r="Q5146">
        <v>9</v>
      </c>
      <c r="S5146">
        <v>0</v>
      </c>
    </row>
    <row r="5147" spans="1:19" x14ac:dyDescent="1">
      <c r="A5147" t="s">
        <v>12224</v>
      </c>
      <c r="B5147">
        <v>1891</v>
      </c>
      <c r="C5147">
        <v>1</v>
      </c>
      <c r="D5147" t="s">
        <v>127</v>
      </c>
      <c r="E5147" t="s">
        <v>71</v>
      </c>
      <c r="F5147">
        <v>34</v>
      </c>
      <c r="G5147">
        <v>110</v>
      </c>
      <c r="H5147">
        <v>13</v>
      </c>
      <c r="I5147">
        <v>17</v>
      </c>
      <c r="J5147">
        <v>0</v>
      </c>
      <c r="K5147">
        <v>0</v>
      </c>
      <c r="L5147">
        <v>1</v>
      </c>
      <c r="M5147">
        <v>7</v>
      </c>
      <c r="N5147">
        <v>4</v>
      </c>
      <c r="P5147">
        <v>8</v>
      </c>
      <c r="Q5147">
        <v>28</v>
      </c>
      <c r="S5147">
        <v>0</v>
      </c>
    </row>
    <row r="5148" spans="1:19" x14ac:dyDescent="1">
      <c r="A5148" t="s">
        <v>12224</v>
      </c>
      <c r="B5148">
        <v>1891</v>
      </c>
      <c r="C5148">
        <v>2</v>
      </c>
      <c r="D5148" t="s">
        <v>55</v>
      </c>
      <c r="E5148" t="s">
        <v>50</v>
      </c>
      <c r="F5148">
        <v>15</v>
      </c>
      <c r="G5148">
        <v>46</v>
      </c>
      <c r="H5148">
        <v>3</v>
      </c>
      <c r="I5148">
        <v>5</v>
      </c>
      <c r="J5148">
        <v>0</v>
      </c>
      <c r="K5148">
        <v>0</v>
      </c>
      <c r="L5148">
        <v>0</v>
      </c>
      <c r="M5148">
        <v>2</v>
      </c>
      <c r="N5148">
        <v>3</v>
      </c>
      <c r="P5148">
        <v>3</v>
      </c>
      <c r="Q5148">
        <v>12</v>
      </c>
      <c r="S5148">
        <v>0</v>
      </c>
    </row>
    <row r="5149" spans="1:19" x14ac:dyDescent="1">
      <c r="A5149" t="s">
        <v>12466</v>
      </c>
      <c r="B5149">
        <v>1891</v>
      </c>
      <c r="C5149">
        <v>1</v>
      </c>
      <c r="D5149" t="s">
        <v>112</v>
      </c>
      <c r="E5149" t="s">
        <v>71</v>
      </c>
      <c r="F5149">
        <v>138</v>
      </c>
      <c r="G5149">
        <v>519</v>
      </c>
      <c r="H5149">
        <v>110</v>
      </c>
      <c r="I5149">
        <v>127</v>
      </c>
      <c r="J5149">
        <v>19</v>
      </c>
      <c r="K5149">
        <v>13</v>
      </c>
      <c r="L5149">
        <v>0</v>
      </c>
      <c r="M5149">
        <v>46</v>
      </c>
      <c r="N5149">
        <v>50</v>
      </c>
      <c r="P5149">
        <v>103</v>
      </c>
      <c r="Q5149">
        <v>47</v>
      </c>
      <c r="S5149">
        <v>9</v>
      </c>
    </row>
    <row r="5150" spans="1:19" x14ac:dyDescent="1">
      <c r="A5150" t="s">
        <v>12502</v>
      </c>
      <c r="B5150">
        <v>1891</v>
      </c>
      <c r="C5150">
        <v>1</v>
      </c>
      <c r="D5150" t="s">
        <v>75</v>
      </c>
      <c r="E5150" t="s">
        <v>71</v>
      </c>
      <c r="F5150">
        <v>110</v>
      </c>
      <c r="G5150">
        <v>402</v>
      </c>
      <c r="H5150">
        <v>66</v>
      </c>
      <c r="I5150">
        <v>121</v>
      </c>
      <c r="J5150">
        <v>20</v>
      </c>
      <c r="K5150">
        <v>14</v>
      </c>
      <c r="L5150">
        <v>5</v>
      </c>
      <c r="M5150">
        <v>52</v>
      </c>
      <c r="N5150">
        <v>14</v>
      </c>
      <c r="P5150">
        <v>38</v>
      </c>
      <c r="Q5150">
        <v>23</v>
      </c>
      <c r="S5150">
        <v>3</v>
      </c>
    </row>
    <row r="5151" spans="1:19" x14ac:dyDescent="1">
      <c r="A5151" t="s">
        <v>12769</v>
      </c>
      <c r="B5151">
        <v>1891</v>
      </c>
      <c r="C5151">
        <v>1</v>
      </c>
      <c r="D5151" t="s">
        <v>115</v>
      </c>
      <c r="E5151" t="s">
        <v>71</v>
      </c>
      <c r="F5151">
        <v>31</v>
      </c>
      <c r="G5151">
        <v>100</v>
      </c>
      <c r="H5151">
        <v>17</v>
      </c>
      <c r="I5151">
        <v>15</v>
      </c>
      <c r="J5151">
        <v>3</v>
      </c>
      <c r="K5151">
        <v>1</v>
      </c>
      <c r="L5151">
        <v>1</v>
      </c>
      <c r="M5151">
        <v>11</v>
      </c>
      <c r="N5151">
        <v>4</v>
      </c>
      <c r="P5151">
        <v>13</v>
      </c>
      <c r="Q5151">
        <v>20</v>
      </c>
      <c r="S5151">
        <v>0</v>
      </c>
    </row>
    <row r="5152" spans="1:19" x14ac:dyDescent="1">
      <c r="A5152" t="s">
        <v>12840</v>
      </c>
      <c r="B5152">
        <v>1891</v>
      </c>
      <c r="C5152">
        <v>1</v>
      </c>
      <c r="D5152" t="s">
        <v>55</v>
      </c>
      <c r="E5152" t="s">
        <v>50</v>
      </c>
      <c r="F5152">
        <v>27</v>
      </c>
      <c r="G5152">
        <v>108</v>
      </c>
      <c r="H5152">
        <v>11</v>
      </c>
      <c r="I5152">
        <v>29</v>
      </c>
      <c r="J5152">
        <v>3</v>
      </c>
      <c r="K5152">
        <v>3</v>
      </c>
      <c r="L5152">
        <v>1</v>
      </c>
      <c r="M5152">
        <v>13</v>
      </c>
      <c r="N5152">
        <v>3</v>
      </c>
      <c r="P5152">
        <v>9</v>
      </c>
      <c r="Q5152">
        <v>19</v>
      </c>
      <c r="S5152">
        <v>1</v>
      </c>
    </row>
    <row r="5153" spans="1:19" x14ac:dyDescent="1">
      <c r="A5153" t="s">
        <v>12840</v>
      </c>
      <c r="B5153">
        <v>1891</v>
      </c>
      <c r="C5153">
        <v>2</v>
      </c>
      <c r="D5153" t="s">
        <v>130</v>
      </c>
      <c r="E5153" t="s">
        <v>71</v>
      </c>
      <c r="F5153">
        <v>29</v>
      </c>
      <c r="G5153">
        <v>103</v>
      </c>
      <c r="H5153">
        <v>17</v>
      </c>
      <c r="I5153">
        <v>26</v>
      </c>
      <c r="J5153">
        <v>3</v>
      </c>
      <c r="K5153">
        <v>2</v>
      </c>
      <c r="L5153">
        <v>0</v>
      </c>
      <c r="M5153">
        <v>12</v>
      </c>
      <c r="N5153">
        <v>2</v>
      </c>
      <c r="P5153">
        <v>13</v>
      </c>
      <c r="Q5153">
        <v>16</v>
      </c>
      <c r="S5153">
        <v>2</v>
      </c>
    </row>
    <row r="5154" spans="1:19" x14ac:dyDescent="1">
      <c r="A5154" t="s">
        <v>12937</v>
      </c>
      <c r="B5154">
        <v>1891</v>
      </c>
      <c r="C5154">
        <v>1</v>
      </c>
      <c r="D5154" t="s">
        <v>53</v>
      </c>
      <c r="E5154" t="s">
        <v>50</v>
      </c>
      <c r="F5154">
        <v>135</v>
      </c>
      <c r="G5154">
        <v>549</v>
      </c>
      <c r="H5154">
        <v>114</v>
      </c>
      <c r="I5154">
        <v>143</v>
      </c>
      <c r="J5154">
        <v>18</v>
      </c>
      <c r="K5154">
        <v>13</v>
      </c>
      <c r="L5154">
        <v>9</v>
      </c>
      <c r="M5154">
        <v>76</v>
      </c>
      <c r="N5154">
        <v>21</v>
      </c>
      <c r="P5154">
        <v>67</v>
      </c>
      <c r="Q5154">
        <v>60</v>
      </c>
      <c r="S5154">
        <v>7</v>
      </c>
    </row>
    <row r="5155" spans="1:19" x14ac:dyDescent="1">
      <c r="A5155" t="s">
        <v>12962</v>
      </c>
      <c r="B5155">
        <v>1891</v>
      </c>
      <c r="C5155">
        <v>1</v>
      </c>
      <c r="D5155" t="s">
        <v>89</v>
      </c>
      <c r="E5155" t="s">
        <v>50</v>
      </c>
      <c r="F5155">
        <v>60</v>
      </c>
      <c r="G5155">
        <v>206</v>
      </c>
      <c r="H5155">
        <v>25</v>
      </c>
      <c r="I5155">
        <v>66</v>
      </c>
      <c r="J5155">
        <v>10</v>
      </c>
      <c r="K5155">
        <v>1</v>
      </c>
      <c r="L5155">
        <v>0</v>
      </c>
      <c r="M5155">
        <v>30</v>
      </c>
      <c r="N5155">
        <v>7</v>
      </c>
      <c r="P5155">
        <v>15</v>
      </c>
      <c r="Q5155">
        <v>13</v>
      </c>
      <c r="S5155">
        <v>4</v>
      </c>
    </row>
    <row r="5156" spans="1:19" x14ac:dyDescent="1">
      <c r="A5156" t="s">
        <v>12967</v>
      </c>
      <c r="B5156">
        <v>1891</v>
      </c>
      <c r="C5156">
        <v>1</v>
      </c>
      <c r="D5156" t="s">
        <v>74</v>
      </c>
      <c r="E5156" t="s">
        <v>71</v>
      </c>
      <c r="F5156">
        <v>22</v>
      </c>
      <c r="G5156">
        <v>64</v>
      </c>
      <c r="H5156">
        <v>10</v>
      </c>
      <c r="I5156">
        <v>16</v>
      </c>
      <c r="J5156">
        <v>2</v>
      </c>
      <c r="K5156">
        <v>0</v>
      </c>
      <c r="L5156">
        <v>0</v>
      </c>
      <c r="M5156">
        <v>8</v>
      </c>
      <c r="N5156">
        <v>4</v>
      </c>
      <c r="P5156">
        <v>8</v>
      </c>
      <c r="Q5156">
        <v>6</v>
      </c>
      <c r="S5156">
        <v>1</v>
      </c>
    </row>
    <row r="5157" spans="1:19" x14ac:dyDescent="1">
      <c r="A5157" t="s">
        <v>12967</v>
      </c>
      <c r="B5157">
        <v>1891</v>
      </c>
      <c r="C5157">
        <v>2</v>
      </c>
      <c r="D5157" t="s">
        <v>130</v>
      </c>
      <c r="E5157" t="s">
        <v>71</v>
      </c>
      <c r="F5157">
        <v>21</v>
      </c>
      <c r="G5157">
        <v>79</v>
      </c>
      <c r="H5157">
        <v>13</v>
      </c>
      <c r="I5157">
        <v>18</v>
      </c>
      <c r="J5157">
        <v>2</v>
      </c>
      <c r="K5157">
        <v>0</v>
      </c>
      <c r="L5157">
        <v>0</v>
      </c>
      <c r="M5157">
        <v>6</v>
      </c>
      <c r="N5157">
        <v>8</v>
      </c>
      <c r="P5157">
        <v>11</v>
      </c>
      <c r="Q5157">
        <v>10</v>
      </c>
      <c r="S5157">
        <v>0</v>
      </c>
    </row>
    <row r="5158" spans="1:19" x14ac:dyDescent="1">
      <c r="A5158" t="s">
        <v>12989</v>
      </c>
      <c r="B5158">
        <v>1891</v>
      </c>
      <c r="C5158">
        <v>1</v>
      </c>
      <c r="D5158" t="s">
        <v>126</v>
      </c>
      <c r="E5158" t="s">
        <v>71</v>
      </c>
      <c r="F5158">
        <v>20</v>
      </c>
      <c r="G5158">
        <v>59</v>
      </c>
      <c r="H5158">
        <v>5</v>
      </c>
      <c r="I5158">
        <v>10</v>
      </c>
      <c r="J5158">
        <v>0</v>
      </c>
      <c r="K5158">
        <v>1</v>
      </c>
      <c r="L5158">
        <v>0</v>
      </c>
      <c r="M5158">
        <v>9</v>
      </c>
      <c r="N5158">
        <v>1</v>
      </c>
      <c r="P5158">
        <v>1</v>
      </c>
      <c r="Q5158">
        <v>6</v>
      </c>
      <c r="S5158">
        <v>0</v>
      </c>
    </row>
    <row r="5159" spans="1:19" x14ac:dyDescent="1">
      <c r="A5159" t="s">
        <v>13009</v>
      </c>
      <c r="B5159">
        <v>1891</v>
      </c>
      <c r="C5159">
        <v>1</v>
      </c>
      <c r="D5159" t="s">
        <v>128</v>
      </c>
      <c r="E5159" t="s">
        <v>71</v>
      </c>
      <c r="F5159">
        <v>32</v>
      </c>
      <c r="G5159">
        <v>135</v>
      </c>
      <c r="H5159">
        <v>31</v>
      </c>
      <c r="I5159">
        <v>42</v>
      </c>
      <c r="J5159">
        <v>7</v>
      </c>
      <c r="K5159">
        <v>5</v>
      </c>
      <c r="L5159">
        <v>1</v>
      </c>
      <c r="M5159">
        <v>22</v>
      </c>
      <c r="N5159">
        <v>6</v>
      </c>
      <c r="P5159">
        <v>7</v>
      </c>
      <c r="Q5159">
        <v>18</v>
      </c>
      <c r="S5159">
        <v>0</v>
      </c>
    </row>
    <row r="5160" spans="1:19" x14ac:dyDescent="1">
      <c r="A5160" t="s">
        <v>13025</v>
      </c>
      <c r="B5160">
        <v>1891</v>
      </c>
      <c r="C5160">
        <v>1</v>
      </c>
      <c r="D5160" t="s">
        <v>111</v>
      </c>
      <c r="E5160" t="s">
        <v>50</v>
      </c>
      <c r="F5160">
        <v>1</v>
      </c>
      <c r="G5160">
        <v>3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P5160">
        <v>0</v>
      </c>
      <c r="Q5160">
        <v>2</v>
      </c>
      <c r="S5160">
        <v>0</v>
      </c>
    </row>
    <row r="5161" spans="1:19" x14ac:dyDescent="1">
      <c r="A5161" t="s">
        <v>13029</v>
      </c>
      <c r="B5161">
        <v>1891</v>
      </c>
      <c r="C5161">
        <v>1</v>
      </c>
      <c r="D5161" t="s">
        <v>89</v>
      </c>
      <c r="E5161" t="s">
        <v>50</v>
      </c>
      <c r="F5161">
        <v>58</v>
      </c>
      <c r="G5161">
        <v>200</v>
      </c>
      <c r="H5161">
        <v>29</v>
      </c>
      <c r="I5161">
        <v>50</v>
      </c>
      <c r="J5161">
        <v>11</v>
      </c>
      <c r="K5161">
        <v>5</v>
      </c>
      <c r="L5161">
        <v>2</v>
      </c>
      <c r="M5161">
        <v>27</v>
      </c>
      <c r="N5161">
        <v>7</v>
      </c>
      <c r="P5161">
        <v>21</v>
      </c>
      <c r="Q5161">
        <v>34</v>
      </c>
      <c r="S5161">
        <v>2</v>
      </c>
    </row>
    <row r="5162" spans="1:19" x14ac:dyDescent="1">
      <c r="A5162" t="s">
        <v>13131</v>
      </c>
      <c r="B5162">
        <v>1891</v>
      </c>
      <c r="C5162">
        <v>1</v>
      </c>
      <c r="D5162" t="s">
        <v>79</v>
      </c>
      <c r="E5162" t="s">
        <v>71</v>
      </c>
      <c r="F5162">
        <v>17</v>
      </c>
      <c r="G5162">
        <v>53</v>
      </c>
      <c r="H5162">
        <v>9</v>
      </c>
      <c r="I5162">
        <v>7</v>
      </c>
      <c r="J5162">
        <v>1</v>
      </c>
      <c r="K5162">
        <v>3</v>
      </c>
      <c r="L5162">
        <v>0</v>
      </c>
      <c r="M5162">
        <v>9</v>
      </c>
      <c r="N5162">
        <v>0</v>
      </c>
      <c r="P5162">
        <v>10</v>
      </c>
      <c r="Q5162">
        <v>11</v>
      </c>
      <c r="S5162">
        <v>0</v>
      </c>
    </row>
    <row r="5163" spans="1:19" x14ac:dyDescent="1">
      <c r="A5163" t="s">
        <v>13146</v>
      </c>
      <c r="B5163">
        <v>1891</v>
      </c>
      <c r="C5163">
        <v>1</v>
      </c>
      <c r="D5163" t="s">
        <v>74</v>
      </c>
      <c r="E5163" t="s">
        <v>71</v>
      </c>
      <c r="F5163">
        <v>1</v>
      </c>
      <c r="G5163">
        <v>2</v>
      </c>
      <c r="H5163">
        <v>0</v>
      </c>
      <c r="I5163">
        <v>1</v>
      </c>
      <c r="J5163">
        <v>0</v>
      </c>
      <c r="K5163">
        <v>0</v>
      </c>
      <c r="L5163">
        <v>0</v>
      </c>
      <c r="M5163">
        <v>0</v>
      </c>
      <c r="N5163">
        <v>0</v>
      </c>
      <c r="P5163">
        <v>0</v>
      </c>
      <c r="Q5163">
        <v>0</v>
      </c>
      <c r="S5163">
        <v>0</v>
      </c>
    </row>
    <row r="5164" spans="1:19" x14ac:dyDescent="1">
      <c r="A5164" t="s">
        <v>13276</v>
      </c>
      <c r="B5164">
        <v>1891</v>
      </c>
      <c r="C5164">
        <v>1</v>
      </c>
      <c r="D5164" t="s">
        <v>128</v>
      </c>
      <c r="E5164" t="s">
        <v>71</v>
      </c>
      <c r="F5164">
        <v>12</v>
      </c>
      <c r="G5164">
        <v>37</v>
      </c>
      <c r="H5164">
        <v>5</v>
      </c>
      <c r="I5164">
        <v>9</v>
      </c>
      <c r="J5164">
        <v>2</v>
      </c>
      <c r="K5164">
        <v>0</v>
      </c>
      <c r="L5164">
        <v>0</v>
      </c>
      <c r="M5164">
        <v>4</v>
      </c>
      <c r="N5164">
        <v>0</v>
      </c>
      <c r="P5164">
        <v>7</v>
      </c>
      <c r="Q5164">
        <v>6</v>
      </c>
      <c r="S5164">
        <v>0</v>
      </c>
    </row>
    <row r="5165" spans="1:19" x14ac:dyDescent="1">
      <c r="A5165" t="s">
        <v>13336</v>
      </c>
      <c r="B5165">
        <v>1891</v>
      </c>
      <c r="C5165">
        <v>1</v>
      </c>
      <c r="D5165" t="s">
        <v>111</v>
      </c>
      <c r="E5165" t="s">
        <v>50</v>
      </c>
      <c r="F5165">
        <v>136</v>
      </c>
      <c r="G5165">
        <v>570</v>
      </c>
      <c r="H5165">
        <v>115</v>
      </c>
      <c r="I5165">
        <v>165</v>
      </c>
      <c r="J5165">
        <v>35</v>
      </c>
      <c r="K5165">
        <v>12</v>
      </c>
      <c r="L5165">
        <v>3</v>
      </c>
      <c r="M5165">
        <v>89</v>
      </c>
      <c r="N5165">
        <v>42</v>
      </c>
      <c r="P5165">
        <v>53</v>
      </c>
      <c r="Q5165">
        <v>29</v>
      </c>
      <c r="S5165">
        <v>4</v>
      </c>
    </row>
    <row r="5166" spans="1:19" x14ac:dyDescent="1">
      <c r="A5166" t="s">
        <v>13381</v>
      </c>
      <c r="B5166">
        <v>1891</v>
      </c>
      <c r="C5166">
        <v>1</v>
      </c>
      <c r="D5166" t="s">
        <v>130</v>
      </c>
      <c r="E5166" t="s">
        <v>71</v>
      </c>
      <c r="F5166">
        <v>12</v>
      </c>
      <c r="G5166">
        <v>44</v>
      </c>
      <c r="H5166">
        <v>7</v>
      </c>
      <c r="I5166">
        <v>14</v>
      </c>
      <c r="J5166">
        <v>3</v>
      </c>
      <c r="K5166">
        <v>2</v>
      </c>
      <c r="L5166">
        <v>0</v>
      </c>
      <c r="M5166">
        <v>9</v>
      </c>
      <c r="N5166">
        <v>8</v>
      </c>
      <c r="P5166">
        <v>7</v>
      </c>
      <c r="Q5166">
        <v>5</v>
      </c>
      <c r="S5166">
        <v>0</v>
      </c>
    </row>
    <row r="5167" spans="1:19" x14ac:dyDescent="1">
      <c r="A5167" t="s">
        <v>13743</v>
      </c>
      <c r="B5167">
        <v>1891</v>
      </c>
      <c r="C5167">
        <v>1</v>
      </c>
      <c r="D5167" t="s">
        <v>38</v>
      </c>
      <c r="E5167" t="s">
        <v>50</v>
      </c>
      <c r="F5167">
        <v>128</v>
      </c>
      <c r="G5167">
        <v>543</v>
      </c>
      <c r="H5167">
        <v>92</v>
      </c>
      <c r="I5167">
        <v>132</v>
      </c>
      <c r="J5167">
        <v>19</v>
      </c>
      <c r="K5167">
        <v>9</v>
      </c>
      <c r="L5167">
        <v>5</v>
      </c>
      <c r="M5167">
        <v>86</v>
      </c>
      <c r="N5167">
        <v>25</v>
      </c>
      <c r="P5167">
        <v>33</v>
      </c>
      <c r="Q5167">
        <v>50</v>
      </c>
      <c r="S5167">
        <v>8</v>
      </c>
    </row>
    <row r="5168" spans="1:19" x14ac:dyDescent="1">
      <c r="A5168" t="s">
        <v>13962</v>
      </c>
      <c r="B5168">
        <v>1891</v>
      </c>
      <c r="C5168">
        <v>1</v>
      </c>
      <c r="D5168" t="s">
        <v>82</v>
      </c>
      <c r="E5168" t="s">
        <v>50</v>
      </c>
      <c r="F5168">
        <v>4</v>
      </c>
      <c r="G5168">
        <v>16</v>
      </c>
      <c r="H5168">
        <v>0</v>
      </c>
      <c r="I5168">
        <v>4</v>
      </c>
      <c r="J5168">
        <v>1</v>
      </c>
      <c r="K5168">
        <v>0</v>
      </c>
      <c r="L5168">
        <v>0</v>
      </c>
      <c r="M5168">
        <v>1</v>
      </c>
      <c r="N5168">
        <v>2</v>
      </c>
      <c r="P5168">
        <v>0</v>
      </c>
      <c r="Q5168">
        <v>3</v>
      </c>
      <c r="S5168">
        <v>0</v>
      </c>
    </row>
    <row r="5169" spans="1:19" x14ac:dyDescent="1">
      <c r="A5169" t="s">
        <v>13962</v>
      </c>
      <c r="B5169">
        <v>1891</v>
      </c>
      <c r="C5169">
        <v>2</v>
      </c>
      <c r="D5169" t="s">
        <v>111</v>
      </c>
      <c r="E5169" t="s">
        <v>50</v>
      </c>
      <c r="F5169">
        <v>36</v>
      </c>
      <c r="G5169">
        <v>138</v>
      </c>
      <c r="H5169">
        <v>17</v>
      </c>
      <c r="I5169">
        <v>31</v>
      </c>
      <c r="J5169">
        <v>5</v>
      </c>
      <c r="K5169">
        <v>0</v>
      </c>
      <c r="L5169">
        <v>0</v>
      </c>
      <c r="M5169">
        <v>21</v>
      </c>
      <c r="N5169">
        <v>3</v>
      </c>
      <c r="P5169">
        <v>12</v>
      </c>
      <c r="Q5169">
        <v>23</v>
      </c>
      <c r="S5169">
        <v>1</v>
      </c>
    </row>
    <row r="5170" spans="1:19" x14ac:dyDescent="1">
      <c r="A5170" t="s">
        <v>13962</v>
      </c>
      <c r="B5170">
        <v>1891</v>
      </c>
      <c r="C5170">
        <v>3</v>
      </c>
      <c r="D5170" t="s">
        <v>38</v>
      </c>
      <c r="E5170" t="s">
        <v>50</v>
      </c>
      <c r="F5170">
        <v>19</v>
      </c>
      <c r="G5170">
        <v>73</v>
      </c>
      <c r="H5170">
        <v>5</v>
      </c>
      <c r="I5170">
        <v>21</v>
      </c>
      <c r="J5170">
        <v>1</v>
      </c>
      <c r="K5170">
        <v>1</v>
      </c>
      <c r="L5170">
        <v>0</v>
      </c>
      <c r="M5170">
        <v>11</v>
      </c>
      <c r="N5170">
        <v>1</v>
      </c>
      <c r="P5170">
        <v>4</v>
      </c>
      <c r="Q5170">
        <v>6</v>
      </c>
      <c r="S5170">
        <v>0</v>
      </c>
    </row>
    <row r="5171" spans="1:19" x14ac:dyDescent="1">
      <c r="A5171" t="s">
        <v>14587</v>
      </c>
      <c r="B5171">
        <v>1891</v>
      </c>
      <c r="C5171">
        <v>1</v>
      </c>
      <c r="D5171" t="s">
        <v>112</v>
      </c>
      <c r="E5171" t="s">
        <v>71</v>
      </c>
      <c r="F5171">
        <v>28</v>
      </c>
      <c r="G5171">
        <v>78</v>
      </c>
      <c r="H5171">
        <v>6</v>
      </c>
      <c r="I5171">
        <v>7</v>
      </c>
      <c r="J5171">
        <v>3</v>
      </c>
      <c r="K5171">
        <v>0</v>
      </c>
      <c r="L5171">
        <v>1</v>
      </c>
      <c r="M5171">
        <v>8</v>
      </c>
      <c r="N5171">
        <v>1</v>
      </c>
      <c r="P5171">
        <v>8</v>
      </c>
      <c r="Q5171">
        <v>33</v>
      </c>
      <c r="S5171">
        <v>1</v>
      </c>
    </row>
    <row r="5172" spans="1:19" x14ac:dyDescent="1">
      <c r="A5172" t="s">
        <v>14627</v>
      </c>
      <c r="B5172">
        <v>1891</v>
      </c>
      <c r="C5172">
        <v>1</v>
      </c>
      <c r="D5172" t="s">
        <v>112</v>
      </c>
      <c r="E5172" t="s">
        <v>71</v>
      </c>
      <c r="F5172">
        <v>77</v>
      </c>
      <c r="G5172">
        <v>280</v>
      </c>
      <c r="H5172">
        <v>27</v>
      </c>
      <c r="I5172">
        <v>61</v>
      </c>
      <c r="J5172">
        <v>4</v>
      </c>
      <c r="K5172">
        <v>3</v>
      </c>
      <c r="L5172">
        <v>0</v>
      </c>
      <c r="M5172">
        <v>35</v>
      </c>
      <c r="N5172">
        <v>2</v>
      </c>
      <c r="P5172">
        <v>31</v>
      </c>
      <c r="Q5172">
        <v>18</v>
      </c>
      <c r="S5172">
        <v>1</v>
      </c>
    </row>
    <row r="5173" spans="1:19" x14ac:dyDescent="1">
      <c r="A5173" t="s">
        <v>14640</v>
      </c>
      <c r="B5173">
        <v>1891</v>
      </c>
      <c r="C5173">
        <v>1</v>
      </c>
      <c r="D5173" t="s">
        <v>126</v>
      </c>
      <c r="E5173" t="s">
        <v>71</v>
      </c>
      <c r="F5173">
        <v>4</v>
      </c>
      <c r="G5173">
        <v>7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P5173">
        <v>0</v>
      </c>
      <c r="Q5173">
        <v>5</v>
      </c>
      <c r="S5173">
        <v>0</v>
      </c>
    </row>
    <row r="5174" spans="1:19" x14ac:dyDescent="1">
      <c r="A5174" t="s">
        <v>14681</v>
      </c>
      <c r="B5174">
        <v>1891</v>
      </c>
      <c r="C5174">
        <v>1</v>
      </c>
      <c r="D5174" t="s">
        <v>112</v>
      </c>
      <c r="E5174" t="s">
        <v>71</v>
      </c>
      <c r="F5174">
        <v>17</v>
      </c>
      <c r="G5174">
        <v>54</v>
      </c>
      <c r="H5174">
        <v>6</v>
      </c>
      <c r="I5174">
        <v>13</v>
      </c>
      <c r="J5174">
        <v>0</v>
      </c>
      <c r="K5174">
        <v>0</v>
      </c>
      <c r="L5174">
        <v>0</v>
      </c>
      <c r="M5174">
        <v>9</v>
      </c>
      <c r="N5174">
        <v>7</v>
      </c>
      <c r="P5174">
        <v>13</v>
      </c>
      <c r="Q5174">
        <v>5</v>
      </c>
      <c r="S5174">
        <v>0</v>
      </c>
    </row>
    <row r="5175" spans="1:19" x14ac:dyDescent="1">
      <c r="A5175" t="s">
        <v>14688</v>
      </c>
      <c r="B5175">
        <v>1891</v>
      </c>
      <c r="C5175">
        <v>1</v>
      </c>
      <c r="D5175" t="s">
        <v>38</v>
      </c>
      <c r="E5175" t="s">
        <v>50</v>
      </c>
      <c r="F5175">
        <v>6</v>
      </c>
      <c r="G5175">
        <v>22</v>
      </c>
      <c r="H5175">
        <v>2</v>
      </c>
      <c r="I5175">
        <v>7</v>
      </c>
      <c r="J5175">
        <v>1</v>
      </c>
      <c r="K5175">
        <v>0</v>
      </c>
      <c r="L5175">
        <v>0</v>
      </c>
      <c r="M5175">
        <v>2</v>
      </c>
      <c r="N5175">
        <v>0</v>
      </c>
      <c r="P5175">
        <v>1</v>
      </c>
      <c r="Q5175">
        <v>3</v>
      </c>
      <c r="S5175">
        <v>1</v>
      </c>
    </row>
    <row r="5176" spans="1:19" x14ac:dyDescent="1">
      <c r="A5176" t="s">
        <v>14711</v>
      </c>
      <c r="B5176">
        <v>1891</v>
      </c>
      <c r="C5176">
        <v>1</v>
      </c>
      <c r="D5176" t="s">
        <v>74</v>
      </c>
      <c r="E5176" t="s">
        <v>71</v>
      </c>
      <c r="F5176">
        <v>105</v>
      </c>
      <c r="G5176">
        <v>439</v>
      </c>
      <c r="H5176">
        <v>73</v>
      </c>
      <c r="I5176">
        <v>141</v>
      </c>
      <c r="J5176">
        <v>10</v>
      </c>
      <c r="K5176">
        <v>3</v>
      </c>
      <c r="L5176">
        <v>2</v>
      </c>
      <c r="M5176">
        <v>53</v>
      </c>
      <c r="N5176">
        <v>27</v>
      </c>
      <c r="P5176">
        <v>30</v>
      </c>
      <c r="Q5176">
        <v>18</v>
      </c>
      <c r="S5176">
        <v>8</v>
      </c>
    </row>
    <row r="5177" spans="1:19" x14ac:dyDescent="1">
      <c r="A5177" t="s">
        <v>14711</v>
      </c>
      <c r="B5177">
        <v>1891</v>
      </c>
      <c r="C5177">
        <v>2</v>
      </c>
      <c r="D5177" t="s">
        <v>130</v>
      </c>
      <c r="E5177" t="s">
        <v>71</v>
      </c>
      <c r="F5177">
        <v>17</v>
      </c>
      <c r="G5177">
        <v>70</v>
      </c>
      <c r="H5177">
        <v>9</v>
      </c>
      <c r="I5177">
        <v>14</v>
      </c>
      <c r="J5177">
        <v>1</v>
      </c>
      <c r="K5177">
        <v>0</v>
      </c>
      <c r="L5177">
        <v>0</v>
      </c>
      <c r="M5177">
        <v>3</v>
      </c>
      <c r="N5177">
        <v>1</v>
      </c>
      <c r="P5177">
        <v>4</v>
      </c>
      <c r="Q5177">
        <v>5</v>
      </c>
      <c r="S5177">
        <v>0</v>
      </c>
    </row>
    <row r="5178" spans="1:19" x14ac:dyDescent="1">
      <c r="A5178" t="s">
        <v>14732</v>
      </c>
      <c r="B5178">
        <v>1891</v>
      </c>
      <c r="C5178">
        <v>1</v>
      </c>
      <c r="D5178" t="s">
        <v>74</v>
      </c>
      <c r="E5178" t="s">
        <v>71</v>
      </c>
      <c r="F5178">
        <v>15</v>
      </c>
      <c r="G5178">
        <v>53</v>
      </c>
      <c r="H5178">
        <v>5</v>
      </c>
      <c r="I5178">
        <v>10</v>
      </c>
      <c r="J5178">
        <v>2</v>
      </c>
      <c r="K5178">
        <v>0</v>
      </c>
      <c r="L5178">
        <v>0</v>
      </c>
      <c r="M5178">
        <v>0</v>
      </c>
      <c r="N5178">
        <v>0</v>
      </c>
      <c r="P5178">
        <v>1</v>
      </c>
      <c r="Q5178">
        <v>14</v>
      </c>
      <c r="S5178">
        <v>0</v>
      </c>
    </row>
    <row r="5179" spans="1:19" x14ac:dyDescent="1">
      <c r="A5179" t="s">
        <v>14852</v>
      </c>
      <c r="B5179">
        <v>1891</v>
      </c>
      <c r="C5179">
        <v>1</v>
      </c>
      <c r="D5179" t="s">
        <v>126</v>
      </c>
      <c r="E5179" t="s">
        <v>71</v>
      </c>
      <c r="F5179">
        <v>4</v>
      </c>
      <c r="G5179">
        <v>11</v>
      </c>
      <c r="H5179">
        <v>1</v>
      </c>
      <c r="I5179">
        <v>1</v>
      </c>
      <c r="J5179">
        <v>0</v>
      </c>
      <c r="K5179">
        <v>0</v>
      </c>
      <c r="L5179">
        <v>0</v>
      </c>
      <c r="M5179">
        <v>0</v>
      </c>
      <c r="N5179">
        <v>0</v>
      </c>
      <c r="P5179">
        <v>0</v>
      </c>
      <c r="Q5179">
        <v>1</v>
      </c>
      <c r="S5179">
        <v>0</v>
      </c>
    </row>
    <row r="5180" spans="1:19" x14ac:dyDescent="1">
      <c r="A5180" t="s">
        <v>14852</v>
      </c>
      <c r="B5180">
        <v>1891</v>
      </c>
      <c r="C5180">
        <v>2</v>
      </c>
      <c r="D5180" t="s">
        <v>130</v>
      </c>
      <c r="E5180" t="s">
        <v>71</v>
      </c>
      <c r="F5180">
        <v>112</v>
      </c>
      <c r="G5180">
        <v>464</v>
      </c>
      <c r="H5180">
        <v>66</v>
      </c>
      <c r="I5180">
        <v>120</v>
      </c>
      <c r="J5180">
        <v>9</v>
      </c>
      <c r="K5180">
        <v>10</v>
      </c>
      <c r="L5180">
        <v>1</v>
      </c>
      <c r="M5180">
        <v>44</v>
      </c>
      <c r="N5180">
        <v>39</v>
      </c>
      <c r="P5180">
        <v>19</v>
      </c>
      <c r="Q5180">
        <v>44</v>
      </c>
      <c r="S5180">
        <v>2</v>
      </c>
    </row>
    <row r="5181" spans="1:19" x14ac:dyDescent="1">
      <c r="A5181" t="s">
        <v>14892</v>
      </c>
      <c r="B5181">
        <v>1891</v>
      </c>
      <c r="C5181">
        <v>1</v>
      </c>
      <c r="D5181" t="s">
        <v>112</v>
      </c>
      <c r="E5181" t="s">
        <v>71</v>
      </c>
      <c r="F5181">
        <v>55</v>
      </c>
      <c r="G5181">
        <v>201</v>
      </c>
      <c r="H5181">
        <v>24</v>
      </c>
      <c r="I5181">
        <v>45</v>
      </c>
      <c r="J5181">
        <v>7</v>
      </c>
      <c r="K5181">
        <v>0</v>
      </c>
      <c r="L5181">
        <v>0</v>
      </c>
      <c r="M5181">
        <v>22</v>
      </c>
      <c r="N5181">
        <v>2</v>
      </c>
      <c r="P5181">
        <v>13</v>
      </c>
      <c r="Q5181">
        <v>22</v>
      </c>
      <c r="S5181">
        <v>2</v>
      </c>
    </row>
    <row r="5182" spans="1:19" x14ac:dyDescent="1">
      <c r="A5182" t="s">
        <v>14908</v>
      </c>
      <c r="B5182">
        <v>1891</v>
      </c>
      <c r="C5182">
        <v>1</v>
      </c>
      <c r="D5182" t="s">
        <v>111</v>
      </c>
      <c r="E5182" t="s">
        <v>50</v>
      </c>
      <c r="F5182">
        <v>69</v>
      </c>
      <c r="G5182">
        <v>250</v>
      </c>
      <c r="H5182">
        <v>43</v>
      </c>
      <c r="I5182">
        <v>69</v>
      </c>
      <c r="J5182">
        <v>14</v>
      </c>
      <c r="K5182">
        <v>4</v>
      </c>
      <c r="L5182">
        <v>0</v>
      </c>
      <c r="M5182">
        <v>43</v>
      </c>
      <c r="N5182">
        <v>24</v>
      </c>
      <c r="P5182">
        <v>26</v>
      </c>
      <c r="Q5182">
        <v>44</v>
      </c>
      <c r="S5182">
        <v>3</v>
      </c>
    </row>
    <row r="5183" spans="1:19" x14ac:dyDescent="1">
      <c r="A5183" t="s">
        <v>15146</v>
      </c>
      <c r="B5183">
        <v>1891</v>
      </c>
      <c r="C5183">
        <v>1</v>
      </c>
      <c r="D5183" t="s">
        <v>112</v>
      </c>
      <c r="E5183" t="s">
        <v>71</v>
      </c>
      <c r="F5183">
        <v>137</v>
      </c>
      <c r="G5183">
        <v>552</v>
      </c>
      <c r="H5183">
        <v>86</v>
      </c>
      <c r="I5183">
        <v>166</v>
      </c>
      <c r="J5183">
        <v>28</v>
      </c>
      <c r="K5183">
        <v>4</v>
      </c>
      <c r="L5183">
        <v>10</v>
      </c>
      <c r="M5183">
        <v>90</v>
      </c>
      <c r="N5183">
        <v>41</v>
      </c>
      <c r="P5183">
        <v>42</v>
      </c>
      <c r="Q5183">
        <v>36</v>
      </c>
      <c r="S5183">
        <v>3</v>
      </c>
    </row>
    <row r="5184" spans="1:19" x14ac:dyDescent="1">
      <c r="A5184" t="s">
        <v>15172</v>
      </c>
      <c r="B5184">
        <v>1891</v>
      </c>
      <c r="C5184">
        <v>1</v>
      </c>
      <c r="D5184" t="s">
        <v>126</v>
      </c>
      <c r="E5184" t="s">
        <v>71</v>
      </c>
      <c r="F5184">
        <v>127</v>
      </c>
      <c r="G5184">
        <v>536</v>
      </c>
      <c r="H5184">
        <v>134</v>
      </c>
      <c r="I5184">
        <v>180</v>
      </c>
      <c r="J5184">
        <v>20</v>
      </c>
      <c r="K5184">
        <v>8</v>
      </c>
      <c r="L5184">
        <v>9</v>
      </c>
      <c r="M5184">
        <v>110</v>
      </c>
      <c r="N5184">
        <v>85</v>
      </c>
      <c r="P5184">
        <v>61</v>
      </c>
      <c r="Q5184">
        <v>29</v>
      </c>
      <c r="S5184">
        <v>4</v>
      </c>
    </row>
    <row r="5185" spans="1:19" x14ac:dyDescent="1">
      <c r="A5185" t="s">
        <v>15201</v>
      </c>
      <c r="B5185">
        <v>1891</v>
      </c>
      <c r="C5185">
        <v>1</v>
      </c>
      <c r="D5185" t="s">
        <v>130</v>
      </c>
      <c r="E5185" t="s">
        <v>71</v>
      </c>
      <c r="F5185">
        <v>4</v>
      </c>
      <c r="G5185">
        <v>9</v>
      </c>
      <c r="H5185">
        <v>0</v>
      </c>
      <c r="I5185">
        <v>1</v>
      </c>
      <c r="J5185">
        <v>1</v>
      </c>
      <c r="K5185">
        <v>0</v>
      </c>
      <c r="L5185">
        <v>0</v>
      </c>
      <c r="M5185">
        <v>0</v>
      </c>
      <c r="N5185">
        <v>0</v>
      </c>
      <c r="P5185">
        <v>0</v>
      </c>
      <c r="Q5185">
        <v>0</v>
      </c>
      <c r="S5185">
        <v>0</v>
      </c>
    </row>
    <row r="5186" spans="1:19" x14ac:dyDescent="1">
      <c r="A5186" t="s">
        <v>15282</v>
      </c>
      <c r="B5186">
        <v>1891</v>
      </c>
      <c r="C5186">
        <v>1</v>
      </c>
      <c r="D5186" t="s">
        <v>130</v>
      </c>
      <c r="E5186" t="s">
        <v>71</v>
      </c>
      <c r="F5186">
        <v>8</v>
      </c>
      <c r="G5186">
        <v>25</v>
      </c>
      <c r="H5186">
        <v>4</v>
      </c>
      <c r="I5186">
        <v>5</v>
      </c>
      <c r="J5186">
        <v>1</v>
      </c>
      <c r="K5186">
        <v>1</v>
      </c>
      <c r="L5186">
        <v>0</v>
      </c>
      <c r="M5186">
        <v>4</v>
      </c>
      <c r="N5186">
        <v>3</v>
      </c>
      <c r="P5186">
        <v>5</v>
      </c>
      <c r="Q5186">
        <v>4</v>
      </c>
      <c r="S5186">
        <v>1</v>
      </c>
    </row>
    <row r="5187" spans="1:19" x14ac:dyDescent="1">
      <c r="A5187" t="s">
        <v>15295</v>
      </c>
      <c r="B5187">
        <v>1891</v>
      </c>
      <c r="C5187">
        <v>1</v>
      </c>
      <c r="D5187" t="s">
        <v>82</v>
      </c>
      <c r="E5187" t="s">
        <v>50</v>
      </c>
      <c r="F5187">
        <v>1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P5187">
        <v>0</v>
      </c>
      <c r="Q5187">
        <v>0</v>
      </c>
      <c r="S5187">
        <v>0</v>
      </c>
    </row>
    <row r="5188" spans="1:19" x14ac:dyDescent="1">
      <c r="A5188" t="s">
        <v>15412</v>
      </c>
      <c r="B5188">
        <v>1891</v>
      </c>
      <c r="C5188">
        <v>1</v>
      </c>
      <c r="D5188" t="s">
        <v>55</v>
      </c>
      <c r="E5188" t="s">
        <v>50</v>
      </c>
      <c r="F5188">
        <v>10</v>
      </c>
      <c r="G5188">
        <v>32</v>
      </c>
      <c r="H5188">
        <v>0</v>
      </c>
      <c r="I5188">
        <v>1</v>
      </c>
      <c r="J5188">
        <v>0</v>
      </c>
      <c r="K5188">
        <v>0</v>
      </c>
      <c r="L5188">
        <v>0</v>
      </c>
      <c r="M5188">
        <v>3</v>
      </c>
      <c r="N5188">
        <v>1</v>
      </c>
      <c r="P5188">
        <v>0</v>
      </c>
      <c r="Q5188">
        <v>5</v>
      </c>
      <c r="S5188">
        <v>0</v>
      </c>
    </row>
    <row r="5189" spans="1:19" x14ac:dyDescent="1">
      <c r="A5189" t="s">
        <v>15412</v>
      </c>
      <c r="B5189">
        <v>1891</v>
      </c>
      <c r="C5189">
        <v>2</v>
      </c>
      <c r="D5189" t="s">
        <v>79</v>
      </c>
      <c r="E5189" t="s">
        <v>71</v>
      </c>
      <c r="F5189">
        <v>3</v>
      </c>
      <c r="G5189">
        <v>11</v>
      </c>
      <c r="H5189">
        <v>3</v>
      </c>
      <c r="I5189">
        <v>4</v>
      </c>
      <c r="J5189">
        <v>0</v>
      </c>
      <c r="K5189">
        <v>1</v>
      </c>
      <c r="L5189">
        <v>0</v>
      </c>
      <c r="M5189">
        <v>2</v>
      </c>
      <c r="N5189">
        <v>2</v>
      </c>
      <c r="P5189">
        <v>0</v>
      </c>
      <c r="Q5189">
        <v>0</v>
      </c>
      <c r="S5189">
        <v>0</v>
      </c>
    </row>
    <row r="5190" spans="1:19" x14ac:dyDescent="1">
      <c r="A5190" t="s">
        <v>15437</v>
      </c>
      <c r="B5190">
        <v>1891</v>
      </c>
      <c r="C5190">
        <v>1</v>
      </c>
      <c r="D5190" t="s">
        <v>127</v>
      </c>
      <c r="E5190" t="s">
        <v>71</v>
      </c>
      <c r="F5190">
        <v>37</v>
      </c>
      <c r="G5190">
        <v>141</v>
      </c>
      <c r="H5190">
        <v>24</v>
      </c>
      <c r="I5190">
        <v>40</v>
      </c>
      <c r="J5190">
        <v>4</v>
      </c>
      <c r="K5190">
        <v>3</v>
      </c>
      <c r="L5190">
        <v>0</v>
      </c>
      <c r="M5190">
        <v>18</v>
      </c>
      <c r="N5190">
        <v>4</v>
      </c>
      <c r="P5190">
        <v>5</v>
      </c>
      <c r="Q5190">
        <v>14</v>
      </c>
      <c r="S5190">
        <v>0</v>
      </c>
    </row>
    <row r="5191" spans="1:19" x14ac:dyDescent="1">
      <c r="A5191" t="s">
        <v>15437</v>
      </c>
      <c r="B5191">
        <v>1891</v>
      </c>
      <c r="C5191">
        <v>2</v>
      </c>
      <c r="D5191" t="s">
        <v>128</v>
      </c>
      <c r="E5191" t="s">
        <v>71</v>
      </c>
      <c r="F5191">
        <v>11</v>
      </c>
      <c r="G5191">
        <v>40</v>
      </c>
      <c r="H5191">
        <v>1</v>
      </c>
      <c r="I5191">
        <v>9</v>
      </c>
      <c r="J5191">
        <v>1</v>
      </c>
      <c r="K5191">
        <v>0</v>
      </c>
      <c r="L5191">
        <v>0</v>
      </c>
      <c r="M5191">
        <v>2</v>
      </c>
      <c r="N5191">
        <v>1</v>
      </c>
      <c r="P5191">
        <v>1</v>
      </c>
      <c r="Q5191">
        <v>2</v>
      </c>
      <c r="S5191">
        <v>1</v>
      </c>
    </row>
    <row r="5192" spans="1:19" x14ac:dyDescent="1">
      <c r="A5192" t="s">
        <v>15486</v>
      </c>
      <c r="B5192">
        <v>1891</v>
      </c>
      <c r="C5192">
        <v>1</v>
      </c>
      <c r="D5192" t="s">
        <v>79</v>
      </c>
      <c r="E5192" t="s">
        <v>71</v>
      </c>
      <c r="F5192">
        <v>82</v>
      </c>
      <c r="G5192">
        <v>297</v>
      </c>
      <c r="H5192">
        <v>49</v>
      </c>
      <c r="I5192">
        <v>65</v>
      </c>
      <c r="J5192">
        <v>11</v>
      </c>
      <c r="K5192">
        <v>4</v>
      </c>
      <c r="L5192">
        <v>4</v>
      </c>
      <c r="M5192">
        <v>43</v>
      </c>
      <c r="N5192">
        <v>21</v>
      </c>
      <c r="P5192">
        <v>44</v>
      </c>
      <c r="Q5192">
        <v>53</v>
      </c>
      <c r="S5192">
        <v>3</v>
      </c>
    </row>
    <row r="5193" spans="1:19" x14ac:dyDescent="1">
      <c r="A5193" t="s">
        <v>15507</v>
      </c>
      <c r="B5193">
        <v>1891</v>
      </c>
      <c r="C5193">
        <v>1</v>
      </c>
      <c r="D5193" t="s">
        <v>128</v>
      </c>
      <c r="E5193" t="s">
        <v>71</v>
      </c>
      <c r="F5193">
        <v>31</v>
      </c>
      <c r="G5193">
        <v>129</v>
      </c>
      <c r="H5193">
        <v>21</v>
      </c>
      <c r="I5193">
        <v>32</v>
      </c>
      <c r="J5193">
        <v>5</v>
      </c>
      <c r="K5193">
        <v>2</v>
      </c>
      <c r="L5193">
        <v>1</v>
      </c>
      <c r="M5193">
        <v>17</v>
      </c>
      <c r="N5193">
        <v>3</v>
      </c>
      <c r="P5193">
        <v>5</v>
      </c>
      <c r="Q5193">
        <v>13</v>
      </c>
      <c r="S5193">
        <v>1</v>
      </c>
    </row>
    <row r="5194" spans="1:19" x14ac:dyDescent="1">
      <c r="A5194" t="s">
        <v>15560</v>
      </c>
      <c r="B5194">
        <v>1891</v>
      </c>
      <c r="C5194">
        <v>1</v>
      </c>
      <c r="D5194" t="s">
        <v>112</v>
      </c>
      <c r="E5194" t="s">
        <v>71</v>
      </c>
      <c r="F5194">
        <v>20</v>
      </c>
      <c r="G5194">
        <v>63</v>
      </c>
      <c r="H5194">
        <v>11</v>
      </c>
      <c r="I5194">
        <v>15</v>
      </c>
      <c r="J5194">
        <v>4</v>
      </c>
      <c r="K5194">
        <v>1</v>
      </c>
      <c r="L5194">
        <v>0</v>
      </c>
      <c r="M5194">
        <v>8</v>
      </c>
      <c r="N5194">
        <v>4</v>
      </c>
      <c r="P5194">
        <v>2</v>
      </c>
      <c r="Q5194">
        <v>8</v>
      </c>
      <c r="S5194">
        <v>1</v>
      </c>
    </row>
    <row r="5195" spans="1:19" x14ac:dyDescent="1">
      <c r="A5195" t="s">
        <v>15560</v>
      </c>
      <c r="B5195">
        <v>1891</v>
      </c>
      <c r="C5195">
        <v>2</v>
      </c>
      <c r="D5195" t="s">
        <v>79</v>
      </c>
      <c r="E5195" t="s">
        <v>71</v>
      </c>
      <c r="F5195">
        <v>9</v>
      </c>
      <c r="G5195">
        <v>28</v>
      </c>
      <c r="H5195">
        <v>5</v>
      </c>
      <c r="I5195">
        <v>5</v>
      </c>
      <c r="J5195">
        <v>0</v>
      </c>
      <c r="K5195">
        <v>0</v>
      </c>
      <c r="L5195">
        <v>0</v>
      </c>
      <c r="M5195">
        <v>2</v>
      </c>
      <c r="N5195">
        <v>2</v>
      </c>
      <c r="P5195">
        <v>3</v>
      </c>
      <c r="Q5195">
        <v>3</v>
      </c>
      <c r="S5195">
        <v>0</v>
      </c>
    </row>
    <row r="5196" spans="1:19" x14ac:dyDescent="1">
      <c r="A5196" t="s">
        <v>15560</v>
      </c>
      <c r="B5196">
        <v>1891</v>
      </c>
      <c r="C5196">
        <v>3</v>
      </c>
      <c r="D5196" t="s">
        <v>112</v>
      </c>
      <c r="E5196" t="s">
        <v>71</v>
      </c>
      <c r="F5196">
        <v>4</v>
      </c>
      <c r="G5196">
        <v>11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P5196">
        <v>1</v>
      </c>
      <c r="Q5196">
        <v>4</v>
      </c>
      <c r="S5196">
        <v>0</v>
      </c>
    </row>
    <row r="5197" spans="1:19" x14ac:dyDescent="1">
      <c r="A5197" t="s">
        <v>15780</v>
      </c>
      <c r="B5197">
        <v>1891</v>
      </c>
      <c r="C5197">
        <v>1</v>
      </c>
      <c r="D5197" t="s">
        <v>74</v>
      </c>
      <c r="E5197" t="s">
        <v>71</v>
      </c>
      <c r="F5197">
        <v>26</v>
      </c>
      <c r="G5197">
        <v>91</v>
      </c>
      <c r="H5197">
        <v>9</v>
      </c>
      <c r="I5197">
        <v>22</v>
      </c>
      <c r="J5197">
        <v>2</v>
      </c>
      <c r="K5197">
        <v>1</v>
      </c>
      <c r="L5197">
        <v>0</v>
      </c>
      <c r="M5197">
        <v>9</v>
      </c>
      <c r="N5197">
        <v>3</v>
      </c>
      <c r="P5197">
        <v>5</v>
      </c>
      <c r="Q5197">
        <v>15</v>
      </c>
      <c r="S5197">
        <v>0</v>
      </c>
    </row>
    <row r="5198" spans="1:19" x14ac:dyDescent="1">
      <c r="A5198" t="s">
        <v>15828</v>
      </c>
      <c r="B5198">
        <v>1891</v>
      </c>
      <c r="C5198">
        <v>1</v>
      </c>
      <c r="D5198" t="s">
        <v>130</v>
      </c>
      <c r="E5198" t="s">
        <v>71</v>
      </c>
      <c r="F5198">
        <v>8</v>
      </c>
      <c r="G5198">
        <v>26</v>
      </c>
      <c r="H5198">
        <v>3</v>
      </c>
      <c r="I5198">
        <v>5</v>
      </c>
      <c r="J5198">
        <v>1</v>
      </c>
      <c r="K5198">
        <v>0</v>
      </c>
      <c r="L5198">
        <v>0</v>
      </c>
      <c r="M5198">
        <v>4</v>
      </c>
      <c r="N5198">
        <v>0</v>
      </c>
      <c r="P5198">
        <v>1</v>
      </c>
      <c r="Q5198">
        <v>6</v>
      </c>
      <c r="S5198">
        <v>0</v>
      </c>
    </row>
    <row r="5199" spans="1:19" x14ac:dyDescent="1">
      <c r="A5199" t="s">
        <v>15975</v>
      </c>
      <c r="B5199">
        <v>1891</v>
      </c>
      <c r="C5199">
        <v>1</v>
      </c>
      <c r="D5199" t="s">
        <v>89</v>
      </c>
      <c r="E5199" t="s">
        <v>50</v>
      </c>
      <c r="F5199">
        <v>31</v>
      </c>
      <c r="G5199">
        <v>111</v>
      </c>
      <c r="H5199">
        <v>9</v>
      </c>
      <c r="I5199">
        <v>17</v>
      </c>
      <c r="J5199">
        <v>0</v>
      </c>
      <c r="K5199">
        <v>1</v>
      </c>
      <c r="L5199">
        <v>0</v>
      </c>
      <c r="M5199">
        <v>11</v>
      </c>
      <c r="N5199">
        <v>4</v>
      </c>
      <c r="P5199">
        <v>7</v>
      </c>
      <c r="Q5199">
        <v>9</v>
      </c>
      <c r="S5199">
        <v>0</v>
      </c>
    </row>
    <row r="5200" spans="1:19" x14ac:dyDescent="1">
      <c r="A5200" t="s">
        <v>16237</v>
      </c>
      <c r="B5200">
        <v>1891</v>
      </c>
      <c r="C5200">
        <v>1</v>
      </c>
      <c r="D5200" t="s">
        <v>38</v>
      </c>
      <c r="E5200" t="s">
        <v>50</v>
      </c>
      <c r="F5200">
        <v>39</v>
      </c>
      <c r="G5200">
        <v>123</v>
      </c>
      <c r="H5200">
        <v>18</v>
      </c>
      <c r="I5200">
        <v>27</v>
      </c>
      <c r="J5200">
        <v>4</v>
      </c>
      <c r="K5200">
        <v>1</v>
      </c>
      <c r="L5200">
        <v>0</v>
      </c>
      <c r="M5200">
        <v>9</v>
      </c>
      <c r="N5200">
        <v>1</v>
      </c>
      <c r="P5200">
        <v>7</v>
      </c>
      <c r="Q5200">
        <v>19</v>
      </c>
      <c r="S5200">
        <v>0</v>
      </c>
    </row>
    <row r="5201" spans="1:19" x14ac:dyDescent="1">
      <c r="A5201" t="s">
        <v>16291</v>
      </c>
      <c r="B5201">
        <v>1891</v>
      </c>
      <c r="C5201">
        <v>1</v>
      </c>
      <c r="D5201" t="s">
        <v>89</v>
      </c>
      <c r="E5201" t="s">
        <v>50</v>
      </c>
      <c r="F5201">
        <v>3</v>
      </c>
      <c r="G5201">
        <v>8</v>
      </c>
      <c r="H5201">
        <v>1</v>
      </c>
      <c r="I5201">
        <v>3</v>
      </c>
      <c r="J5201">
        <v>0</v>
      </c>
      <c r="K5201">
        <v>0</v>
      </c>
      <c r="L5201">
        <v>0</v>
      </c>
      <c r="M5201">
        <v>0</v>
      </c>
      <c r="N5201">
        <v>0</v>
      </c>
      <c r="P5201">
        <v>0</v>
      </c>
      <c r="Q5201">
        <v>1</v>
      </c>
      <c r="S5201">
        <v>1</v>
      </c>
    </row>
    <row r="5202" spans="1:19" x14ac:dyDescent="1">
      <c r="A5202" t="s">
        <v>16443</v>
      </c>
      <c r="B5202">
        <v>1891</v>
      </c>
      <c r="C5202">
        <v>1</v>
      </c>
      <c r="D5202" t="s">
        <v>82</v>
      </c>
      <c r="E5202" t="s">
        <v>50</v>
      </c>
      <c r="F5202">
        <v>14</v>
      </c>
      <c r="G5202">
        <v>49</v>
      </c>
      <c r="H5202">
        <v>8</v>
      </c>
      <c r="I5202">
        <v>17</v>
      </c>
      <c r="J5202">
        <v>2</v>
      </c>
      <c r="K5202">
        <v>1</v>
      </c>
      <c r="L5202">
        <v>0</v>
      </c>
      <c r="M5202">
        <v>18</v>
      </c>
      <c r="N5202">
        <v>5</v>
      </c>
      <c r="P5202">
        <v>5</v>
      </c>
      <c r="Q5202">
        <v>5</v>
      </c>
      <c r="S5202">
        <v>0</v>
      </c>
    </row>
    <row r="5203" spans="1:19" x14ac:dyDescent="1">
      <c r="A5203" t="s">
        <v>16445</v>
      </c>
      <c r="B5203">
        <v>1891</v>
      </c>
      <c r="C5203">
        <v>1</v>
      </c>
      <c r="D5203" t="s">
        <v>82</v>
      </c>
      <c r="E5203" t="s">
        <v>50</v>
      </c>
      <c r="F5203">
        <v>33</v>
      </c>
      <c r="G5203">
        <v>113</v>
      </c>
      <c r="H5203">
        <v>10</v>
      </c>
      <c r="I5203">
        <v>23</v>
      </c>
      <c r="J5203">
        <v>1</v>
      </c>
      <c r="K5203">
        <v>0</v>
      </c>
      <c r="L5203">
        <v>0</v>
      </c>
      <c r="M5203">
        <v>8</v>
      </c>
      <c r="N5203">
        <v>4</v>
      </c>
      <c r="P5203">
        <v>3</v>
      </c>
      <c r="Q5203">
        <v>14</v>
      </c>
      <c r="S5203">
        <v>0</v>
      </c>
    </row>
    <row r="5204" spans="1:19" x14ac:dyDescent="1">
      <c r="A5204" t="s">
        <v>16655</v>
      </c>
      <c r="B5204">
        <v>1891</v>
      </c>
      <c r="C5204">
        <v>1</v>
      </c>
      <c r="D5204" t="s">
        <v>126</v>
      </c>
      <c r="E5204" t="s">
        <v>71</v>
      </c>
      <c r="F5204">
        <v>122</v>
      </c>
      <c r="G5204">
        <v>473</v>
      </c>
      <c r="H5204">
        <v>108</v>
      </c>
      <c r="I5204">
        <v>143</v>
      </c>
      <c r="J5204">
        <v>19</v>
      </c>
      <c r="K5204">
        <v>13</v>
      </c>
      <c r="L5204">
        <v>12</v>
      </c>
      <c r="M5204">
        <v>110</v>
      </c>
      <c r="N5204">
        <v>21</v>
      </c>
      <c r="P5204">
        <v>59</v>
      </c>
      <c r="Q5204">
        <v>48</v>
      </c>
      <c r="S5204">
        <v>4</v>
      </c>
    </row>
    <row r="5205" spans="1:19" x14ac:dyDescent="1">
      <c r="A5205" t="s">
        <v>16971</v>
      </c>
      <c r="B5205">
        <v>1891</v>
      </c>
      <c r="C5205">
        <v>1</v>
      </c>
      <c r="D5205" t="s">
        <v>78</v>
      </c>
      <c r="E5205" t="s">
        <v>50</v>
      </c>
      <c r="F5205">
        <v>23</v>
      </c>
      <c r="G5205">
        <v>75</v>
      </c>
      <c r="H5205">
        <v>10</v>
      </c>
      <c r="I5205">
        <v>18</v>
      </c>
      <c r="J5205">
        <v>3</v>
      </c>
      <c r="K5205">
        <v>0</v>
      </c>
      <c r="L5205">
        <v>0</v>
      </c>
      <c r="M5205">
        <v>5</v>
      </c>
      <c r="N5205">
        <v>1</v>
      </c>
      <c r="P5205">
        <v>10</v>
      </c>
      <c r="Q5205">
        <v>13</v>
      </c>
      <c r="S5205">
        <v>1</v>
      </c>
    </row>
    <row r="5206" spans="1:19" x14ac:dyDescent="1">
      <c r="A5206" t="s">
        <v>16971</v>
      </c>
      <c r="B5206">
        <v>1891</v>
      </c>
      <c r="C5206">
        <v>2</v>
      </c>
      <c r="D5206" t="s">
        <v>38</v>
      </c>
      <c r="E5206" t="s">
        <v>50</v>
      </c>
      <c r="F5206">
        <v>8</v>
      </c>
      <c r="G5206">
        <v>30</v>
      </c>
      <c r="H5206">
        <v>4</v>
      </c>
      <c r="I5206">
        <v>7</v>
      </c>
      <c r="J5206">
        <v>2</v>
      </c>
      <c r="K5206">
        <v>1</v>
      </c>
      <c r="L5206">
        <v>0</v>
      </c>
      <c r="M5206">
        <v>5</v>
      </c>
      <c r="N5206">
        <v>0</v>
      </c>
      <c r="P5206">
        <v>4</v>
      </c>
      <c r="Q5206">
        <v>2</v>
      </c>
      <c r="S5206">
        <v>0</v>
      </c>
    </row>
    <row r="5207" spans="1:19" x14ac:dyDescent="1">
      <c r="A5207" t="s">
        <v>17232</v>
      </c>
      <c r="B5207">
        <v>1891</v>
      </c>
      <c r="C5207">
        <v>1</v>
      </c>
      <c r="D5207" t="s">
        <v>126</v>
      </c>
      <c r="E5207" t="s">
        <v>71</v>
      </c>
      <c r="F5207">
        <v>6</v>
      </c>
      <c r="G5207">
        <v>14</v>
      </c>
      <c r="H5207">
        <v>0</v>
      </c>
      <c r="I5207">
        <v>1</v>
      </c>
      <c r="J5207">
        <v>1</v>
      </c>
      <c r="K5207">
        <v>0</v>
      </c>
      <c r="L5207">
        <v>0</v>
      </c>
      <c r="M5207">
        <v>1</v>
      </c>
      <c r="N5207">
        <v>0</v>
      </c>
      <c r="P5207">
        <v>0</v>
      </c>
      <c r="Q5207">
        <v>5</v>
      </c>
      <c r="S5207">
        <v>0</v>
      </c>
    </row>
    <row r="5208" spans="1:19" x14ac:dyDescent="1">
      <c r="A5208" t="s">
        <v>17242</v>
      </c>
      <c r="B5208">
        <v>1891</v>
      </c>
      <c r="C5208">
        <v>1</v>
      </c>
      <c r="D5208" t="s">
        <v>74</v>
      </c>
      <c r="E5208" t="s">
        <v>71</v>
      </c>
      <c r="F5208">
        <v>33</v>
      </c>
      <c r="G5208">
        <v>108</v>
      </c>
      <c r="H5208">
        <v>15</v>
      </c>
      <c r="I5208">
        <v>19</v>
      </c>
      <c r="J5208">
        <v>2</v>
      </c>
      <c r="K5208">
        <v>2</v>
      </c>
      <c r="L5208">
        <v>1</v>
      </c>
      <c r="M5208">
        <v>10</v>
      </c>
      <c r="N5208">
        <v>3</v>
      </c>
      <c r="P5208">
        <v>13</v>
      </c>
      <c r="Q5208">
        <v>37</v>
      </c>
      <c r="S5208">
        <v>2</v>
      </c>
    </row>
    <row r="5209" spans="1:19" x14ac:dyDescent="1">
      <c r="A5209" t="s">
        <v>17476</v>
      </c>
      <c r="B5209">
        <v>1891</v>
      </c>
      <c r="C5209">
        <v>1</v>
      </c>
      <c r="D5209" t="s">
        <v>126</v>
      </c>
      <c r="E5209" t="s">
        <v>71</v>
      </c>
      <c r="F5209">
        <v>1</v>
      </c>
      <c r="G5209">
        <v>2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P5209">
        <v>0</v>
      </c>
      <c r="Q5209">
        <v>1</v>
      </c>
      <c r="S5209">
        <v>0</v>
      </c>
    </row>
    <row r="5210" spans="1:19" x14ac:dyDescent="1">
      <c r="A5210" t="s">
        <v>17611</v>
      </c>
      <c r="B5210">
        <v>1891</v>
      </c>
      <c r="C5210">
        <v>1</v>
      </c>
      <c r="D5210" t="s">
        <v>55</v>
      </c>
      <c r="E5210" t="s">
        <v>50</v>
      </c>
      <c r="F5210">
        <v>1</v>
      </c>
      <c r="G5210">
        <v>4</v>
      </c>
      <c r="H5210">
        <v>0</v>
      </c>
      <c r="I5210">
        <v>1</v>
      </c>
      <c r="J5210">
        <v>1</v>
      </c>
      <c r="K5210">
        <v>0</v>
      </c>
      <c r="L5210">
        <v>0</v>
      </c>
      <c r="M5210">
        <v>0</v>
      </c>
      <c r="N5210">
        <v>0</v>
      </c>
      <c r="P5210">
        <v>0</v>
      </c>
      <c r="Q5210">
        <v>0</v>
      </c>
      <c r="S5210">
        <v>0</v>
      </c>
    </row>
    <row r="5211" spans="1:19" x14ac:dyDescent="1">
      <c r="A5211" t="s">
        <v>17611</v>
      </c>
      <c r="B5211">
        <v>1891</v>
      </c>
      <c r="C5211">
        <v>2</v>
      </c>
      <c r="D5211" t="s">
        <v>130</v>
      </c>
      <c r="E5211" t="s">
        <v>71</v>
      </c>
      <c r="F5211">
        <v>50</v>
      </c>
      <c r="G5211">
        <v>153</v>
      </c>
      <c r="H5211">
        <v>26</v>
      </c>
      <c r="I5211">
        <v>34</v>
      </c>
      <c r="J5211">
        <v>4</v>
      </c>
      <c r="K5211">
        <v>5</v>
      </c>
      <c r="L5211">
        <v>4</v>
      </c>
      <c r="M5211">
        <v>19</v>
      </c>
      <c r="N5211">
        <v>6</v>
      </c>
      <c r="P5211">
        <v>23</v>
      </c>
      <c r="Q5211">
        <v>35</v>
      </c>
      <c r="S5211">
        <v>4</v>
      </c>
    </row>
    <row r="5212" spans="1:19" x14ac:dyDescent="1">
      <c r="A5212" t="s">
        <v>17682</v>
      </c>
      <c r="B5212">
        <v>1891</v>
      </c>
      <c r="C5212">
        <v>1</v>
      </c>
      <c r="D5212" t="s">
        <v>53</v>
      </c>
      <c r="E5212" t="s">
        <v>50</v>
      </c>
      <c r="F5212">
        <v>4</v>
      </c>
      <c r="G5212">
        <v>16</v>
      </c>
      <c r="H5212">
        <v>3</v>
      </c>
      <c r="I5212">
        <v>3</v>
      </c>
      <c r="J5212">
        <v>0</v>
      </c>
      <c r="K5212">
        <v>0</v>
      </c>
      <c r="L5212">
        <v>1</v>
      </c>
      <c r="M5212">
        <v>1</v>
      </c>
      <c r="N5212">
        <v>1</v>
      </c>
      <c r="P5212">
        <v>1</v>
      </c>
      <c r="Q5212">
        <v>2</v>
      </c>
      <c r="S5212">
        <v>0</v>
      </c>
    </row>
    <row r="5213" spans="1:19" x14ac:dyDescent="1">
      <c r="A5213" t="s">
        <v>17734</v>
      </c>
      <c r="B5213">
        <v>1891</v>
      </c>
      <c r="C5213">
        <v>1</v>
      </c>
      <c r="D5213" t="s">
        <v>89</v>
      </c>
      <c r="E5213" t="s">
        <v>50</v>
      </c>
      <c r="F5213">
        <v>130</v>
      </c>
      <c r="G5213">
        <v>521</v>
      </c>
      <c r="H5213">
        <v>87</v>
      </c>
      <c r="I5213">
        <v>134</v>
      </c>
      <c r="J5213">
        <v>26</v>
      </c>
      <c r="K5213">
        <v>8</v>
      </c>
      <c r="L5213">
        <v>2</v>
      </c>
      <c r="M5213">
        <v>73</v>
      </c>
      <c r="N5213">
        <v>48</v>
      </c>
      <c r="P5213">
        <v>40</v>
      </c>
      <c r="Q5213">
        <v>25</v>
      </c>
      <c r="S5213">
        <v>2</v>
      </c>
    </row>
    <row r="5214" spans="1:19" x14ac:dyDescent="1">
      <c r="A5214" t="s">
        <v>17786</v>
      </c>
      <c r="B5214">
        <v>1891</v>
      </c>
      <c r="C5214">
        <v>1</v>
      </c>
      <c r="D5214" t="s">
        <v>74</v>
      </c>
      <c r="E5214" t="s">
        <v>71</v>
      </c>
      <c r="F5214">
        <v>6</v>
      </c>
      <c r="G5214">
        <v>19</v>
      </c>
      <c r="H5214">
        <v>1</v>
      </c>
      <c r="I5214">
        <v>2</v>
      </c>
      <c r="J5214">
        <v>0</v>
      </c>
      <c r="K5214">
        <v>1</v>
      </c>
      <c r="L5214">
        <v>0</v>
      </c>
      <c r="M5214">
        <v>2</v>
      </c>
      <c r="N5214">
        <v>0</v>
      </c>
      <c r="P5214">
        <v>2</v>
      </c>
      <c r="Q5214">
        <v>3</v>
      </c>
      <c r="S5214">
        <v>2</v>
      </c>
    </row>
    <row r="5215" spans="1:19" x14ac:dyDescent="1">
      <c r="A5215" t="s">
        <v>17929</v>
      </c>
      <c r="B5215">
        <v>1891</v>
      </c>
      <c r="C5215">
        <v>1</v>
      </c>
      <c r="D5215" t="s">
        <v>130</v>
      </c>
      <c r="E5215" t="s">
        <v>71</v>
      </c>
      <c r="F5215">
        <v>5</v>
      </c>
      <c r="G5215">
        <v>18</v>
      </c>
      <c r="H5215">
        <v>1</v>
      </c>
      <c r="I5215">
        <v>4</v>
      </c>
      <c r="J5215">
        <v>1</v>
      </c>
      <c r="K5215">
        <v>0</v>
      </c>
      <c r="L5215">
        <v>0</v>
      </c>
      <c r="M5215">
        <v>1</v>
      </c>
      <c r="N5215">
        <v>0</v>
      </c>
      <c r="P5215">
        <v>2</v>
      </c>
      <c r="Q5215">
        <v>2</v>
      </c>
      <c r="S5215">
        <v>0</v>
      </c>
    </row>
    <row r="5216" spans="1:19" x14ac:dyDescent="1">
      <c r="A5216" t="s">
        <v>18067</v>
      </c>
      <c r="B5216">
        <v>1891</v>
      </c>
      <c r="C5216">
        <v>1</v>
      </c>
      <c r="D5216" t="s">
        <v>75</v>
      </c>
      <c r="E5216" t="s">
        <v>71</v>
      </c>
      <c r="F5216">
        <v>2</v>
      </c>
      <c r="G5216">
        <v>8</v>
      </c>
      <c r="H5216">
        <v>2</v>
      </c>
      <c r="I5216">
        <v>2</v>
      </c>
      <c r="J5216">
        <v>1</v>
      </c>
      <c r="K5216">
        <v>0</v>
      </c>
      <c r="L5216">
        <v>0</v>
      </c>
      <c r="M5216">
        <v>0</v>
      </c>
      <c r="N5216">
        <v>0</v>
      </c>
      <c r="P5216">
        <v>0</v>
      </c>
      <c r="Q5216">
        <v>0</v>
      </c>
      <c r="S5216">
        <v>0</v>
      </c>
    </row>
    <row r="5217" spans="1:19" x14ac:dyDescent="1">
      <c r="A5217" t="s">
        <v>18213</v>
      </c>
      <c r="B5217">
        <v>1891</v>
      </c>
      <c r="C5217">
        <v>1</v>
      </c>
      <c r="D5217" t="s">
        <v>79</v>
      </c>
      <c r="E5217" t="s">
        <v>71</v>
      </c>
      <c r="F5217">
        <v>1</v>
      </c>
      <c r="G5217">
        <v>2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P5217">
        <v>0</v>
      </c>
      <c r="Q5217">
        <v>1</v>
      </c>
      <c r="S5217">
        <v>0</v>
      </c>
    </row>
    <row r="5218" spans="1:19" x14ac:dyDescent="1">
      <c r="A5218" t="s">
        <v>18219</v>
      </c>
      <c r="B5218">
        <v>1891</v>
      </c>
      <c r="C5218">
        <v>1</v>
      </c>
      <c r="D5218" t="s">
        <v>79</v>
      </c>
      <c r="E5218" t="s">
        <v>71</v>
      </c>
      <c r="F5218">
        <v>135</v>
      </c>
      <c r="G5218">
        <v>576</v>
      </c>
      <c r="H5218">
        <v>105</v>
      </c>
      <c r="I5218">
        <v>122</v>
      </c>
      <c r="J5218">
        <v>14</v>
      </c>
      <c r="K5218">
        <v>7</v>
      </c>
      <c r="L5218">
        <v>2</v>
      </c>
      <c r="M5218">
        <v>61</v>
      </c>
      <c r="N5218">
        <v>42</v>
      </c>
      <c r="P5218">
        <v>67</v>
      </c>
      <c r="Q5218">
        <v>28</v>
      </c>
      <c r="S5218">
        <v>4</v>
      </c>
    </row>
    <row r="5219" spans="1:19" x14ac:dyDescent="1">
      <c r="A5219" t="s">
        <v>18469</v>
      </c>
      <c r="B5219">
        <v>1891</v>
      </c>
      <c r="C5219">
        <v>1</v>
      </c>
      <c r="D5219" t="s">
        <v>78</v>
      </c>
      <c r="E5219" t="s">
        <v>50</v>
      </c>
      <c r="F5219">
        <v>33</v>
      </c>
      <c r="G5219">
        <v>109</v>
      </c>
      <c r="H5219">
        <v>11</v>
      </c>
      <c r="I5219">
        <v>18</v>
      </c>
      <c r="J5219">
        <v>0</v>
      </c>
      <c r="K5219">
        <v>0</v>
      </c>
      <c r="L5219">
        <v>0</v>
      </c>
      <c r="M5219">
        <v>7</v>
      </c>
      <c r="N5219">
        <v>0</v>
      </c>
      <c r="P5219">
        <v>3</v>
      </c>
      <c r="Q5219">
        <v>29</v>
      </c>
      <c r="S5219">
        <v>2</v>
      </c>
    </row>
    <row r="5220" spans="1:19" x14ac:dyDescent="1">
      <c r="A5220" t="s">
        <v>18523</v>
      </c>
      <c r="B5220">
        <v>1891</v>
      </c>
      <c r="C5220">
        <v>1</v>
      </c>
      <c r="D5220" t="s">
        <v>51</v>
      </c>
      <c r="E5220" t="s">
        <v>50</v>
      </c>
      <c r="F5220">
        <v>70</v>
      </c>
      <c r="G5220">
        <v>263</v>
      </c>
      <c r="H5220">
        <v>33</v>
      </c>
      <c r="I5220">
        <v>68</v>
      </c>
      <c r="J5220">
        <v>18</v>
      </c>
      <c r="K5220">
        <v>5</v>
      </c>
      <c r="L5220">
        <v>1</v>
      </c>
      <c r="M5220">
        <v>29</v>
      </c>
      <c r="N5220">
        <v>7</v>
      </c>
      <c r="P5220">
        <v>12</v>
      </c>
      <c r="Q5220">
        <v>13</v>
      </c>
      <c r="S5220">
        <v>5</v>
      </c>
    </row>
    <row r="5221" spans="1:19" x14ac:dyDescent="1">
      <c r="A5221" t="s">
        <v>18862</v>
      </c>
      <c r="B5221">
        <v>1891</v>
      </c>
      <c r="C5221">
        <v>1</v>
      </c>
      <c r="D5221" t="s">
        <v>112</v>
      </c>
      <c r="E5221" t="s">
        <v>71</v>
      </c>
      <c r="F5221">
        <v>35</v>
      </c>
      <c r="G5221">
        <v>117</v>
      </c>
      <c r="H5221">
        <v>11</v>
      </c>
      <c r="I5221">
        <v>23</v>
      </c>
      <c r="J5221">
        <v>2</v>
      </c>
      <c r="K5221">
        <v>4</v>
      </c>
      <c r="L5221">
        <v>0</v>
      </c>
      <c r="M5221">
        <v>10</v>
      </c>
      <c r="N5221">
        <v>2</v>
      </c>
      <c r="P5221">
        <v>12</v>
      </c>
      <c r="Q5221">
        <v>20</v>
      </c>
      <c r="S5221">
        <v>0</v>
      </c>
    </row>
    <row r="5222" spans="1:19" x14ac:dyDescent="1">
      <c r="A5222" t="s">
        <v>19057</v>
      </c>
      <c r="B5222">
        <v>1891</v>
      </c>
      <c r="C5222">
        <v>1</v>
      </c>
      <c r="D5222" t="s">
        <v>74</v>
      </c>
      <c r="E5222" t="s">
        <v>71</v>
      </c>
      <c r="F5222">
        <v>2</v>
      </c>
      <c r="G5222">
        <v>6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P5222">
        <v>1</v>
      </c>
      <c r="Q5222">
        <v>0</v>
      </c>
      <c r="S5222">
        <v>0</v>
      </c>
    </row>
    <row r="5223" spans="1:19" x14ac:dyDescent="1">
      <c r="A5223" t="s">
        <v>19133</v>
      </c>
      <c r="B5223">
        <v>1891</v>
      </c>
      <c r="C5223">
        <v>1</v>
      </c>
      <c r="D5223" t="s">
        <v>51</v>
      </c>
      <c r="E5223" t="s">
        <v>50</v>
      </c>
      <c r="F5223">
        <v>14</v>
      </c>
      <c r="G5223">
        <v>41</v>
      </c>
      <c r="H5223">
        <v>4</v>
      </c>
      <c r="I5223">
        <v>7</v>
      </c>
      <c r="J5223">
        <v>2</v>
      </c>
      <c r="K5223">
        <v>1</v>
      </c>
      <c r="L5223">
        <v>1</v>
      </c>
      <c r="M5223">
        <v>6</v>
      </c>
      <c r="N5223">
        <v>0</v>
      </c>
      <c r="P5223">
        <v>7</v>
      </c>
      <c r="Q5223">
        <v>18</v>
      </c>
      <c r="S5223">
        <v>0</v>
      </c>
    </row>
    <row r="5224" spans="1:19" x14ac:dyDescent="1">
      <c r="A5224" t="s">
        <v>19133</v>
      </c>
      <c r="B5224">
        <v>1891</v>
      </c>
      <c r="C5224">
        <v>2</v>
      </c>
      <c r="D5224" t="s">
        <v>111</v>
      </c>
      <c r="E5224" t="s">
        <v>50</v>
      </c>
      <c r="F5224">
        <v>1</v>
      </c>
      <c r="G5224">
        <v>4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P5224">
        <v>0</v>
      </c>
      <c r="Q5224">
        <v>1</v>
      </c>
      <c r="S5224">
        <v>0</v>
      </c>
    </row>
    <row r="5225" spans="1:19" x14ac:dyDescent="1">
      <c r="A5225" t="s">
        <v>19275</v>
      </c>
      <c r="B5225">
        <v>1891</v>
      </c>
      <c r="C5225">
        <v>1</v>
      </c>
      <c r="D5225" t="s">
        <v>115</v>
      </c>
      <c r="E5225" t="s">
        <v>71</v>
      </c>
      <c r="F5225">
        <v>139</v>
      </c>
      <c r="G5225">
        <v>513</v>
      </c>
      <c r="H5225">
        <v>81</v>
      </c>
      <c r="I5225">
        <v>118</v>
      </c>
      <c r="J5225">
        <v>15</v>
      </c>
      <c r="K5225">
        <v>7</v>
      </c>
      <c r="L5225">
        <v>3</v>
      </c>
      <c r="M5225">
        <v>72</v>
      </c>
      <c r="N5225">
        <v>31</v>
      </c>
      <c r="P5225">
        <v>37</v>
      </c>
      <c r="Q5225">
        <v>77</v>
      </c>
      <c r="S5225">
        <v>28</v>
      </c>
    </row>
    <row r="5226" spans="1:19" x14ac:dyDescent="1">
      <c r="A5226" t="s">
        <v>19522</v>
      </c>
      <c r="B5226">
        <v>1891</v>
      </c>
      <c r="C5226">
        <v>1</v>
      </c>
      <c r="D5226" t="s">
        <v>82</v>
      </c>
      <c r="E5226" t="s">
        <v>50</v>
      </c>
      <c r="F5226">
        <v>97</v>
      </c>
      <c r="G5226">
        <v>369</v>
      </c>
      <c r="H5226">
        <v>46</v>
      </c>
      <c r="I5226">
        <v>89</v>
      </c>
      <c r="J5226">
        <v>12</v>
      </c>
      <c r="K5226">
        <v>6</v>
      </c>
      <c r="L5226">
        <v>0</v>
      </c>
      <c r="M5226">
        <v>55</v>
      </c>
      <c r="N5226">
        <v>29</v>
      </c>
      <c r="P5226">
        <v>36</v>
      </c>
      <c r="Q5226">
        <v>11</v>
      </c>
      <c r="S5226">
        <v>5</v>
      </c>
    </row>
    <row r="5227" spans="1:19" x14ac:dyDescent="1">
      <c r="A5227" t="s">
        <v>19556</v>
      </c>
      <c r="B5227">
        <v>1891</v>
      </c>
      <c r="C5227">
        <v>1</v>
      </c>
      <c r="D5227" t="s">
        <v>38</v>
      </c>
      <c r="E5227" t="s">
        <v>50</v>
      </c>
      <c r="F5227">
        <v>65</v>
      </c>
      <c r="G5227">
        <v>214</v>
      </c>
      <c r="H5227">
        <v>31</v>
      </c>
      <c r="I5227">
        <v>53</v>
      </c>
      <c r="J5227">
        <v>5</v>
      </c>
      <c r="K5227">
        <v>2</v>
      </c>
      <c r="L5227">
        <v>0</v>
      </c>
      <c r="M5227">
        <v>17</v>
      </c>
      <c r="N5227">
        <v>6</v>
      </c>
      <c r="P5227">
        <v>20</v>
      </c>
      <c r="Q5227">
        <v>17</v>
      </c>
      <c r="S5227">
        <v>2</v>
      </c>
    </row>
    <row r="5228" spans="1:19" x14ac:dyDescent="1">
      <c r="A5228" t="s">
        <v>20026</v>
      </c>
      <c r="B5228">
        <v>1891</v>
      </c>
      <c r="C5228">
        <v>1</v>
      </c>
      <c r="D5228" t="s">
        <v>82</v>
      </c>
      <c r="E5228" t="s">
        <v>50</v>
      </c>
      <c r="F5228">
        <v>130</v>
      </c>
      <c r="G5228">
        <v>528</v>
      </c>
      <c r="H5228">
        <v>103</v>
      </c>
      <c r="I5228">
        <v>150</v>
      </c>
      <c r="J5228">
        <v>22</v>
      </c>
      <c r="K5228">
        <v>7</v>
      </c>
      <c r="L5228">
        <v>2</v>
      </c>
      <c r="M5228">
        <v>48</v>
      </c>
      <c r="N5228">
        <v>19</v>
      </c>
      <c r="P5228">
        <v>74</v>
      </c>
      <c r="Q5228">
        <v>34</v>
      </c>
      <c r="S5228">
        <v>7</v>
      </c>
    </row>
    <row r="5229" spans="1:19" x14ac:dyDescent="1">
      <c r="A5229" t="s">
        <v>20048</v>
      </c>
      <c r="B5229">
        <v>1891</v>
      </c>
      <c r="C5229">
        <v>1</v>
      </c>
      <c r="D5229" t="s">
        <v>38</v>
      </c>
      <c r="E5229" t="s">
        <v>50</v>
      </c>
      <c r="F5229">
        <v>1</v>
      </c>
      <c r="G5229">
        <v>4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P5229">
        <v>0</v>
      </c>
      <c r="Q5229">
        <v>3</v>
      </c>
      <c r="S5229">
        <v>0</v>
      </c>
    </row>
    <row r="5230" spans="1:19" x14ac:dyDescent="1">
      <c r="A5230" t="s">
        <v>20298</v>
      </c>
      <c r="B5230">
        <v>1891</v>
      </c>
      <c r="C5230">
        <v>1</v>
      </c>
      <c r="D5230" t="s">
        <v>38</v>
      </c>
      <c r="E5230" t="s">
        <v>50</v>
      </c>
      <c r="F5230">
        <v>7</v>
      </c>
      <c r="G5230">
        <v>26</v>
      </c>
      <c r="H5230">
        <v>2</v>
      </c>
      <c r="I5230">
        <v>8</v>
      </c>
      <c r="J5230">
        <v>0</v>
      </c>
      <c r="K5230">
        <v>0</v>
      </c>
      <c r="L5230">
        <v>0</v>
      </c>
      <c r="M5230">
        <v>3</v>
      </c>
      <c r="N5230">
        <v>0</v>
      </c>
      <c r="P5230">
        <v>1</v>
      </c>
      <c r="Q5230">
        <v>2</v>
      </c>
      <c r="S5230">
        <v>0</v>
      </c>
    </row>
    <row r="5231" spans="1:19" x14ac:dyDescent="1">
      <c r="A5231" t="s">
        <v>20533</v>
      </c>
      <c r="B5231">
        <v>1891</v>
      </c>
      <c r="C5231">
        <v>1</v>
      </c>
      <c r="D5231" t="s">
        <v>38</v>
      </c>
      <c r="E5231" t="s">
        <v>50</v>
      </c>
      <c r="F5231">
        <v>23</v>
      </c>
      <c r="G5231">
        <v>75</v>
      </c>
      <c r="H5231">
        <v>11</v>
      </c>
      <c r="I5231">
        <v>18</v>
      </c>
      <c r="J5231">
        <v>0</v>
      </c>
      <c r="K5231">
        <v>0</v>
      </c>
      <c r="L5231">
        <v>0</v>
      </c>
      <c r="M5231">
        <v>7</v>
      </c>
      <c r="N5231">
        <v>3</v>
      </c>
      <c r="P5231">
        <v>3</v>
      </c>
      <c r="Q5231">
        <v>10</v>
      </c>
      <c r="S5231">
        <v>3</v>
      </c>
    </row>
    <row r="5232" spans="1:19" x14ac:dyDescent="1">
      <c r="A5232" t="s">
        <v>20558</v>
      </c>
      <c r="B5232">
        <v>1891</v>
      </c>
      <c r="C5232">
        <v>1</v>
      </c>
      <c r="D5232" t="s">
        <v>79</v>
      </c>
      <c r="E5232" t="s">
        <v>71</v>
      </c>
      <c r="F5232">
        <v>27</v>
      </c>
      <c r="G5232">
        <v>77</v>
      </c>
      <c r="H5232">
        <v>11</v>
      </c>
      <c r="I5232">
        <v>12</v>
      </c>
      <c r="J5232">
        <v>1</v>
      </c>
      <c r="K5232">
        <v>0</v>
      </c>
      <c r="L5232">
        <v>1</v>
      </c>
      <c r="M5232">
        <v>8</v>
      </c>
      <c r="N5232">
        <v>2</v>
      </c>
      <c r="P5232">
        <v>8</v>
      </c>
      <c r="Q5232">
        <v>15</v>
      </c>
      <c r="S5232">
        <v>2</v>
      </c>
    </row>
    <row r="5233" spans="1:19" x14ac:dyDescent="1">
      <c r="A5233" t="s">
        <v>20558</v>
      </c>
      <c r="B5233">
        <v>1891</v>
      </c>
      <c r="C5233">
        <v>2</v>
      </c>
      <c r="D5233" t="s">
        <v>126</v>
      </c>
      <c r="E5233" t="s">
        <v>71</v>
      </c>
      <c r="F5233">
        <v>10</v>
      </c>
      <c r="G5233">
        <v>23</v>
      </c>
      <c r="H5233">
        <v>6</v>
      </c>
      <c r="I5233">
        <v>4</v>
      </c>
      <c r="J5233">
        <v>1</v>
      </c>
      <c r="K5233">
        <v>1</v>
      </c>
      <c r="L5233">
        <v>1</v>
      </c>
      <c r="M5233">
        <v>3</v>
      </c>
      <c r="N5233">
        <v>1</v>
      </c>
      <c r="P5233">
        <v>6</v>
      </c>
      <c r="Q5233">
        <v>5</v>
      </c>
      <c r="S5233">
        <v>1</v>
      </c>
    </row>
    <row r="5234" spans="1:19" x14ac:dyDescent="1">
      <c r="A5234" t="s">
        <v>20592</v>
      </c>
      <c r="B5234">
        <v>1891</v>
      </c>
      <c r="C5234">
        <v>1</v>
      </c>
      <c r="D5234" t="s">
        <v>89</v>
      </c>
      <c r="E5234" t="s">
        <v>50</v>
      </c>
      <c r="F5234">
        <v>134</v>
      </c>
      <c r="G5234">
        <v>521</v>
      </c>
      <c r="H5234">
        <v>106</v>
      </c>
      <c r="I5234">
        <v>139</v>
      </c>
      <c r="J5234">
        <v>36</v>
      </c>
      <c r="K5234">
        <v>9</v>
      </c>
      <c r="L5234">
        <v>3</v>
      </c>
      <c r="M5234">
        <v>65</v>
      </c>
      <c r="N5234">
        <v>65</v>
      </c>
      <c r="P5234">
        <v>57</v>
      </c>
      <c r="Q5234">
        <v>31</v>
      </c>
      <c r="S5234">
        <v>1</v>
      </c>
    </row>
    <row r="5235" spans="1:19" x14ac:dyDescent="1">
      <c r="A5235" t="s">
        <v>20599</v>
      </c>
      <c r="B5235">
        <v>1891</v>
      </c>
      <c r="C5235">
        <v>1</v>
      </c>
      <c r="D5235" t="s">
        <v>130</v>
      </c>
      <c r="E5235" t="s">
        <v>71</v>
      </c>
      <c r="F5235">
        <v>20</v>
      </c>
      <c r="G5235">
        <v>69</v>
      </c>
      <c r="H5235">
        <v>15</v>
      </c>
      <c r="I5235">
        <v>19</v>
      </c>
      <c r="J5235">
        <v>4</v>
      </c>
      <c r="K5235">
        <v>2</v>
      </c>
      <c r="L5235">
        <v>0</v>
      </c>
      <c r="M5235">
        <v>10</v>
      </c>
      <c r="N5235">
        <v>2</v>
      </c>
      <c r="P5235">
        <v>10</v>
      </c>
      <c r="Q5235">
        <v>3</v>
      </c>
      <c r="S5235">
        <v>4</v>
      </c>
    </row>
    <row r="5236" spans="1:19" x14ac:dyDescent="1">
      <c r="A5236" t="s">
        <v>20640</v>
      </c>
      <c r="B5236">
        <v>1891</v>
      </c>
      <c r="C5236">
        <v>1</v>
      </c>
      <c r="D5236" t="s">
        <v>128</v>
      </c>
      <c r="E5236" t="s">
        <v>71</v>
      </c>
      <c r="F5236">
        <v>29</v>
      </c>
      <c r="G5236">
        <v>119</v>
      </c>
      <c r="H5236">
        <v>14</v>
      </c>
      <c r="I5236">
        <v>28</v>
      </c>
      <c r="J5236">
        <v>5</v>
      </c>
      <c r="K5236">
        <v>1</v>
      </c>
      <c r="L5236">
        <v>1</v>
      </c>
      <c r="M5236">
        <v>14</v>
      </c>
      <c r="N5236">
        <v>1</v>
      </c>
      <c r="P5236">
        <v>2</v>
      </c>
      <c r="Q5236">
        <v>5</v>
      </c>
      <c r="S5236">
        <v>0</v>
      </c>
    </row>
    <row r="5237" spans="1:19" x14ac:dyDescent="1">
      <c r="A5237" t="s">
        <v>20765</v>
      </c>
      <c r="B5237">
        <v>1891</v>
      </c>
      <c r="C5237">
        <v>1</v>
      </c>
      <c r="D5237" t="s">
        <v>111</v>
      </c>
      <c r="E5237" t="s">
        <v>50</v>
      </c>
      <c r="F5237">
        <v>46</v>
      </c>
      <c r="G5237">
        <v>141</v>
      </c>
      <c r="H5237">
        <v>17</v>
      </c>
      <c r="I5237">
        <v>23</v>
      </c>
      <c r="J5237">
        <v>3</v>
      </c>
      <c r="K5237">
        <v>2</v>
      </c>
      <c r="L5237">
        <v>1</v>
      </c>
      <c r="M5237">
        <v>20</v>
      </c>
      <c r="N5237">
        <v>0</v>
      </c>
      <c r="P5237">
        <v>21</v>
      </c>
      <c r="Q5237">
        <v>35</v>
      </c>
      <c r="S5237">
        <v>1</v>
      </c>
    </row>
    <row r="5238" spans="1:19" x14ac:dyDescent="1">
      <c r="A5238" t="s">
        <v>20922</v>
      </c>
      <c r="B5238">
        <v>1891</v>
      </c>
      <c r="C5238">
        <v>1</v>
      </c>
      <c r="D5238" t="s">
        <v>53</v>
      </c>
      <c r="E5238" t="s">
        <v>50</v>
      </c>
      <c r="F5238">
        <v>34</v>
      </c>
      <c r="G5238">
        <v>105</v>
      </c>
      <c r="H5238">
        <v>18</v>
      </c>
      <c r="I5238">
        <v>32</v>
      </c>
      <c r="J5238">
        <v>7</v>
      </c>
      <c r="K5238">
        <v>4</v>
      </c>
      <c r="L5238">
        <v>0</v>
      </c>
      <c r="M5238">
        <v>16</v>
      </c>
      <c r="N5238">
        <v>4</v>
      </c>
      <c r="P5238">
        <v>13</v>
      </c>
      <c r="Q5238">
        <v>14</v>
      </c>
      <c r="S5238">
        <v>3</v>
      </c>
    </row>
    <row r="5239" spans="1:19" x14ac:dyDescent="1">
      <c r="A5239" t="s">
        <v>21107</v>
      </c>
      <c r="B5239">
        <v>1891</v>
      </c>
      <c r="C5239">
        <v>1</v>
      </c>
      <c r="D5239" t="s">
        <v>126</v>
      </c>
      <c r="E5239" t="s">
        <v>71</v>
      </c>
      <c r="F5239">
        <v>58</v>
      </c>
      <c r="G5239">
        <v>185</v>
      </c>
      <c r="H5239">
        <v>30</v>
      </c>
      <c r="I5239">
        <v>45</v>
      </c>
      <c r="J5239">
        <v>4</v>
      </c>
      <c r="K5239">
        <v>1</v>
      </c>
      <c r="L5239">
        <v>3</v>
      </c>
      <c r="M5239">
        <v>23</v>
      </c>
      <c r="N5239">
        <v>3</v>
      </c>
      <c r="P5239">
        <v>21</v>
      </c>
      <c r="Q5239">
        <v>46</v>
      </c>
      <c r="S5239">
        <v>1</v>
      </c>
    </row>
    <row r="5240" spans="1:19" x14ac:dyDescent="1">
      <c r="A5240" t="s">
        <v>21318</v>
      </c>
      <c r="B5240">
        <v>1891</v>
      </c>
      <c r="C5240">
        <v>1</v>
      </c>
      <c r="D5240" t="s">
        <v>55</v>
      </c>
      <c r="E5240" t="s">
        <v>50</v>
      </c>
      <c r="F5240">
        <v>61</v>
      </c>
      <c r="G5240">
        <v>247</v>
      </c>
      <c r="H5240">
        <v>43</v>
      </c>
      <c r="I5240">
        <v>77</v>
      </c>
      <c r="J5240">
        <v>13</v>
      </c>
      <c r="K5240">
        <v>6</v>
      </c>
      <c r="L5240">
        <v>3</v>
      </c>
      <c r="M5240">
        <v>44</v>
      </c>
      <c r="N5240">
        <v>5</v>
      </c>
      <c r="P5240">
        <v>24</v>
      </c>
      <c r="Q5240">
        <v>25</v>
      </c>
      <c r="S5240">
        <v>1</v>
      </c>
    </row>
    <row r="5241" spans="1:19" x14ac:dyDescent="1">
      <c r="A5241" t="s">
        <v>21341</v>
      </c>
      <c r="B5241">
        <v>1891</v>
      </c>
      <c r="C5241">
        <v>1</v>
      </c>
      <c r="D5241" t="s">
        <v>75</v>
      </c>
      <c r="E5241" t="s">
        <v>71</v>
      </c>
      <c r="F5241">
        <v>141</v>
      </c>
      <c r="G5241">
        <v>587</v>
      </c>
      <c r="H5241">
        <v>112</v>
      </c>
      <c r="I5241">
        <v>166</v>
      </c>
      <c r="J5241">
        <v>21</v>
      </c>
      <c r="K5241">
        <v>13</v>
      </c>
      <c r="L5241">
        <v>6</v>
      </c>
      <c r="M5241">
        <v>69</v>
      </c>
      <c r="N5241">
        <v>18</v>
      </c>
      <c r="P5241">
        <v>38</v>
      </c>
      <c r="Q5241">
        <v>56</v>
      </c>
      <c r="S5241">
        <v>5</v>
      </c>
    </row>
    <row r="5242" spans="1:19" x14ac:dyDescent="1">
      <c r="A5242" t="s">
        <v>21393</v>
      </c>
      <c r="B5242">
        <v>1891</v>
      </c>
      <c r="C5242">
        <v>1</v>
      </c>
      <c r="D5242" t="s">
        <v>38</v>
      </c>
      <c r="E5242" t="s">
        <v>50</v>
      </c>
      <c r="F5242">
        <v>133</v>
      </c>
      <c r="G5242">
        <v>527</v>
      </c>
      <c r="H5242">
        <v>141</v>
      </c>
      <c r="I5242">
        <v>179</v>
      </c>
      <c r="J5242">
        <v>23</v>
      </c>
      <c r="K5242">
        <v>7</v>
      </c>
      <c r="L5242">
        <v>2</v>
      </c>
      <c r="M5242">
        <v>60</v>
      </c>
      <c r="N5242">
        <v>111</v>
      </c>
      <c r="P5242">
        <v>102</v>
      </c>
      <c r="Q5242">
        <v>28</v>
      </c>
      <c r="S5242">
        <v>7</v>
      </c>
    </row>
    <row r="5243" spans="1:19" x14ac:dyDescent="1">
      <c r="A5243" t="s">
        <v>21555</v>
      </c>
      <c r="B5243">
        <v>1891</v>
      </c>
      <c r="C5243">
        <v>1</v>
      </c>
      <c r="D5243" t="s">
        <v>78</v>
      </c>
      <c r="E5243" t="s">
        <v>50</v>
      </c>
      <c r="F5243">
        <v>119</v>
      </c>
      <c r="G5243">
        <v>455</v>
      </c>
      <c r="H5243">
        <v>87</v>
      </c>
      <c r="I5243">
        <v>121</v>
      </c>
      <c r="J5243">
        <v>12</v>
      </c>
      <c r="K5243">
        <v>8</v>
      </c>
      <c r="L5243">
        <v>0</v>
      </c>
      <c r="M5243">
        <v>60</v>
      </c>
      <c r="N5243">
        <v>54</v>
      </c>
      <c r="P5243">
        <v>48</v>
      </c>
      <c r="Q5243">
        <v>30</v>
      </c>
      <c r="S5243">
        <v>4</v>
      </c>
    </row>
    <row r="5244" spans="1:19" x14ac:dyDescent="1">
      <c r="A5244" t="s">
        <v>21669</v>
      </c>
      <c r="B5244">
        <v>1891</v>
      </c>
      <c r="C5244">
        <v>1</v>
      </c>
      <c r="D5244" t="s">
        <v>115</v>
      </c>
      <c r="E5244" t="s">
        <v>71</v>
      </c>
      <c r="F5244">
        <v>15</v>
      </c>
      <c r="G5244">
        <v>56</v>
      </c>
      <c r="H5244">
        <v>7</v>
      </c>
      <c r="I5244">
        <v>13</v>
      </c>
      <c r="J5244">
        <v>0</v>
      </c>
      <c r="K5244">
        <v>3</v>
      </c>
      <c r="L5244">
        <v>0</v>
      </c>
      <c r="M5244">
        <v>1</v>
      </c>
      <c r="N5244">
        <v>3</v>
      </c>
      <c r="P5244">
        <v>8</v>
      </c>
      <c r="Q5244">
        <v>8</v>
      </c>
      <c r="S5244">
        <v>0</v>
      </c>
    </row>
    <row r="5245" spans="1:19" x14ac:dyDescent="1">
      <c r="A5245" t="s">
        <v>21861</v>
      </c>
      <c r="B5245">
        <v>1891</v>
      </c>
      <c r="C5245">
        <v>1</v>
      </c>
      <c r="D5245" t="s">
        <v>55</v>
      </c>
      <c r="E5245" t="s">
        <v>50</v>
      </c>
      <c r="F5245">
        <v>92</v>
      </c>
      <c r="G5245">
        <v>333</v>
      </c>
      <c r="H5245">
        <v>25</v>
      </c>
      <c r="I5245">
        <v>76</v>
      </c>
      <c r="J5245">
        <v>10</v>
      </c>
      <c r="K5245">
        <v>5</v>
      </c>
      <c r="L5245">
        <v>2</v>
      </c>
      <c r="M5245">
        <v>41</v>
      </c>
      <c r="N5245">
        <v>4</v>
      </c>
      <c r="P5245">
        <v>19</v>
      </c>
      <c r="Q5245">
        <v>34</v>
      </c>
      <c r="S5245">
        <v>1</v>
      </c>
    </row>
    <row r="5246" spans="1:19" x14ac:dyDescent="1">
      <c r="A5246" t="s">
        <v>22013</v>
      </c>
      <c r="B5246">
        <v>1891</v>
      </c>
      <c r="C5246">
        <v>1</v>
      </c>
      <c r="D5246" t="s">
        <v>130</v>
      </c>
      <c r="E5246" t="s">
        <v>71</v>
      </c>
      <c r="F5246">
        <v>8</v>
      </c>
      <c r="G5246">
        <v>24</v>
      </c>
      <c r="H5246">
        <v>1</v>
      </c>
      <c r="I5246">
        <v>3</v>
      </c>
      <c r="J5246">
        <v>0</v>
      </c>
      <c r="K5246">
        <v>0</v>
      </c>
      <c r="L5246">
        <v>0</v>
      </c>
      <c r="M5246">
        <v>2</v>
      </c>
      <c r="N5246">
        <v>1</v>
      </c>
      <c r="P5246">
        <v>2</v>
      </c>
      <c r="Q5246">
        <v>1</v>
      </c>
      <c r="S5246">
        <v>0</v>
      </c>
    </row>
    <row r="5247" spans="1:19" x14ac:dyDescent="1">
      <c r="A5247" t="s">
        <v>22111</v>
      </c>
      <c r="B5247">
        <v>1891</v>
      </c>
      <c r="C5247">
        <v>1</v>
      </c>
      <c r="D5247" t="s">
        <v>130</v>
      </c>
      <c r="E5247" t="s">
        <v>71</v>
      </c>
      <c r="F5247">
        <v>134</v>
      </c>
      <c r="G5247">
        <v>500</v>
      </c>
      <c r="H5247">
        <v>83</v>
      </c>
      <c r="I5247">
        <v>128</v>
      </c>
      <c r="J5247">
        <v>11</v>
      </c>
      <c r="K5247">
        <v>8</v>
      </c>
      <c r="L5247">
        <v>1</v>
      </c>
      <c r="M5247">
        <v>48</v>
      </c>
      <c r="N5247">
        <v>43</v>
      </c>
      <c r="P5247">
        <v>50</v>
      </c>
      <c r="Q5247">
        <v>39</v>
      </c>
      <c r="S5247">
        <v>9</v>
      </c>
    </row>
    <row r="5248" spans="1:19" x14ac:dyDescent="1">
      <c r="A5248" t="s">
        <v>22328</v>
      </c>
      <c r="B5248">
        <v>1891</v>
      </c>
      <c r="C5248">
        <v>1</v>
      </c>
      <c r="D5248" t="s">
        <v>115</v>
      </c>
      <c r="E5248" t="s">
        <v>71</v>
      </c>
      <c r="F5248">
        <v>23</v>
      </c>
      <c r="G5248">
        <v>64</v>
      </c>
      <c r="H5248">
        <v>4</v>
      </c>
      <c r="I5248">
        <v>9</v>
      </c>
      <c r="J5248">
        <v>2</v>
      </c>
      <c r="K5248">
        <v>0</v>
      </c>
      <c r="L5248">
        <v>0</v>
      </c>
      <c r="M5248">
        <v>6</v>
      </c>
      <c r="N5248">
        <v>1</v>
      </c>
      <c r="P5248">
        <v>8</v>
      </c>
      <c r="Q5248">
        <v>23</v>
      </c>
      <c r="S5248">
        <v>2</v>
      </c>
    </row>
    <row r="5249" spans="1:19" x14ac:dyDescent="1">
      <c r="A5249" t="s">
        <v>22598</v>
      </c>
      <c r="B5249">
        <v>1891</v>
      </c>
      <c r="C5249">
        <v>1</v>
      </c>
      <c r="D5249" t="s">
        <v>89</v>
      </c>
      <c r="E5249" t="s">
        <v>50</v>
      </c>
      <c r="F5249">
        <v>27</v>
      </c>
      <c r="G5249">
        <v>82</v>
      </c>
      <c r="H5249">
        <v>11</v>
      </c>
      <c r="I5249">
        <v>13</v>
      </c>
      <c r="J5249">
        <v>3</v>
      </c>
      <c r="K5249">
        <v>2</v>
      </c>
      <c r="L5249">
        <v>0</v>
      </c>
      <c r="M5249">
        <v>10</v>
      </c>
      <c r="N5249">
        <v>2</v>
      </c>
      <c r="P5249">
        <v>6</v>
      </c>
      <c r="Q5249">
        <v>21</v>
      </c>
      <c r="S5249">
        <v>0</v>
      </c>
    </row>
    <row r="5250" spans="1:19" x14ac:dyDescent="1">
      <c r="A5250" t="s">
        <v>23374</v>
      </c>
      <c r="B5250">
        <v>1891</v>
      </c>
      <c r="C5250">
        <v>1</v>
      </c>
      <c r="D5250" t="s">
        <v>130</v>
      </c>
      <c r="E5250" t="s">
        <v>71</v>
      </c>
      <c r="F5250">
        <v>54</v>
      </c>
      <c r="G5250">
        <v>206</v>
      </c>
      <c r="H5250">
        <v>25</v>
      </c>
      <c r="I5250">
        <v>58</v>
      </c>
      <c r="J5250">
        <v>7</v>
      </c>
      <c r="K5250">
        <v>5</v>
      </c>
      <c r="L5250">
        <v>0</v>
      </c>
      <c r="M5250">
        <v>31</v>
      </c>
      <c r="N5250">
        <v>6</v>
      </c>
      <c r="P5250">
        <v>21</v>
      </c>
      <c r="Q5250">
        <v>16</v>
      </c>
      <c r="S5250">
        <v>10</v>
      </c>
    </row>
    <row r="5251" spans="1:19" x14ac:dyDescent="1">
      <c r="A5251" t="s">
        <v>23722</v>
      </c>
      <c r="B5251">
        <v>1891</v>
      </c>
      <c r="C5251">
        <v>1</v>
      </c>
      <c r="D5251" t="s">
        <v>55</v>
      </c>
      <c r="E5251" t="s">
        <v>50</v>
      </c>
      <c r="F5251">
        <v>111</v>
      </c>
      <c r="G5251">
        <v>442</v>
      </c>
      <c r="H5251">
        <v>74</v>
      </c>
      <c r="I5251">
        <v>141</v>
      </c>
      <c r="J5251">
        <v>21</v>
      </c>
      <c r="K5251">
        <v>10</v>
      </c>
      <c r="L5251">
        <v>9</v>
      </c>
      <c r="M5251">
        <v>84</v>
      </c>
      <c r="N5251">
        <v>30</v>
      </c>
      <c r="P5251">
        <v>37</v>
      </c>
      <c r="Q5251">
        <v>28</v>
      </c>
      <c r="S5251">
        <v>3</v>
      </c>
    </row>
    <row r="5252" spans="1:19" x14ac:dyDescent="1">
      <c r="A5252" t="s">
        <v>23826</v>
      </c>
      <c r="B5252">
        <v>1891</v>
      </c>
      <c r="C5252">
        <v>1</v>
      </c>
      <c r="D5252" t="s">
        <v>53</v>
      </c>
      <c r="E5252" t="s">
        <v>50</v>
      </c>
      <c r="F5252">
        <v>5</v>
      </c>
      <c r="G5252">
        <v>12</v>
      </c>
      <c r="H5252">
        <v>1</v>
      </c>
      <c r="I5252">
        <v>2</v>
      </c>
      <c r="J5252">
        <v>0</v>
      </c>
      <c r="K5252">
        <v>1</v>
      </c>
      <c r="L5252">
        <v>0</v>
      </c>
      <c r="M5252">
        <v>3</v>
      </c>
      <c r="N5252">
        <v>0</v>
      </c>
      <c r="P5252">
        <v>1</v>
      </c>
      <c r="Q5252">
        <v>3</v>
      </c>
      <c r="S5252">
        <v>0</v>
      </c>
    </row>
    <row r="5253" spans="1:19" x14ac:dyDescent="1">
      <c r="A5253" t="s">
        <v>24166</v>
      </c>
      <c r="B5253">
        <v>1891</v>
      </c>
      <c r="C5253">
        <v>1</v>
      </c>
      <c r="D5253" t="s">
        <v>79</v>
      </c>
      <c r="E5253" t="s">
        <v>71</v>
      </c>
      <c r="F5253">
        <v>139</v>
      </c>
      <c r="G5253">
        <v>559</v>
      </c>
      <c r="H5253">
        <v>134</v>
      </c>
      <c r="I5253">
        <v>163</v>
      </c>
      <c r="J5253">
        <v>13</v>
      </c>
      <c r="K5253">
        <v>5</v>
      </c>
      <c r="L5253">
        <v>5</v>
      </c>
      <c r="M5253">
        <v>64</v>
      </c>
      <c r="N5253">
        <v>59</v>
      </c>
      <c r="P5253">
        <v>117</v>
      </c>
      <c r="Q5253">
        <v>25</v>
      </c>
      <c r="S5253">
        <v>12</v>
      </c>
    </row>
    <row r="5254" spans="1:19" x14ac:dyDescent="1">
      <c r="A5254" t="s">
        <v>24326</v>
      </c>
      <c r="B5254">
        <v>1891</v>
      </c>
      <c r="C5254">
        <v>1</v>
      </c>
      <c r="D5254" t="s">
        <v>128</v>
      </c>
      <c r="E5254" t="s">
        <v>71</v>
      </c>
      <c r="F5254">
        <v>2</v>
      </c>
      <c r="G5254">
        <v>7</v>
      </c>
      <c r="H5254">
        <v>0</v>
      </c>
      <c r="I5254">
        <v>1</v>
      </c>
      <c r="J5254">
        <v>0</v>
      </c>
      <c r="K5254">
        <v>0</v>
      </c>
      <c r="L5254">
        <v>0</v>
      </c>
      <c r="M5254">
        <v>1</v>
      </c>
      <c r="N5254">
        <v>0</v>
      </c>
      <c r="P5254">
        <v>0</v>
      </c>
      <c r="Q5254">
        <v>2</v>
      </c>
      <c r="S5254">
        <v>0</v>
      </c>
    </row>
    <row r="5255" spans="1:19" x14ac:dyDescent="1">
      <c r="A5255" t="s">
        <v>24514</v>
      </c>
      <c r="B5255">
        <v>1891</v>
      </c>
      <c r="C5255">
        <v>1</v>
      </c>
      <c r="D5255" t="s">
        <v>127</v>
      </c>
      <c r="E5255" t="s">
        <v>71</v>
      </c>
      <c r="F5255">
        <v>24</v>
      </c>
      <c r="G5255">
        <v>66</v>
      </c>
      <c r="H5255">
        <v>10</v>
      </c>
      <c r="I5255">
        <v>14</v>
      </c>
      <c r="J5255">
        <v>3</v>
      </c>
      <c r="K5255">
        <v>2</v>
      </c>
      <c r="L5255">
        <v>0</v>
      </c>
      <c r="M5255">
        <v>6</v>
      </c>
      <c r="N5255">
        <v>2</v>
      </c>
      <c r="P5255">
        <v>12</v>
      </c>
      <c r="Q5255">
        <v>13</v>
      </c>
      <c r="S5255">
        <v>0</v>
      </c>
    </row>
    <row r="5256" spans="1:19" x14ac:dyDescent="1">
      <c r="A5256" t="s">
        <v>24561</v>
      </c>
      <c r="B5256">
        <v>1891</v>
      </c>
      <c r="C5256">
        <v>1</v>
      </c>
      <c r="D5256" t="s">
        <v>53</v>
      </c>
      <c r="E5256" t="s">
        <v>50</v>
      </c>
      <c r="F5256">
        <v>67</v>
      </c>
      <c r="G5256">
        <v>243</v>
      </c>
      <c r="H5256">
        <v>27</v>
      </c>
      <c r="I5256">
        <v>45</v>
      </c>
      <c r="J5256">
        <v>4</v>
      </c>
      <c r="K5256">
        <v>2</v>
      </c>
      <c r="L5256">
        <v>2</v>
      </c>
      <c r="M5256">
        <v>25</v>
      </c>
      <c r="N5256">
        <v>5</v>
      </c>
      <c r="P5256">
        <v>17</v>
      </c>
      <c r="Q5256">
        <v>62</v>
      </c>
      <c r="S5256">
        <v>0</v>
      </c>
    </row>
    <row r="5257" spans="1:19" x14ac:dyDescent="1">
      <c r="A5257" t="s">
        <v>24696</v>
      </c>
      <c r="B5257">
        <v>1891</v>
      </c>
      <c r="C5257">
        <v>1</v>
      </c>
      <c r="D5257" t="s">
        <v>89</v>
      </c>
      <c r="E5257" t="s">
        <v>50</v>
      </c>
      <c r="F5257">
        <v>13</v>
      </c>
      <c r="G5257">
        <v>35</v>
      </c>
      <c r="H5257">
        <v>3</v>
      </c>
      <c r="I5257">
        <v>10</v>
      </c>
      <c r="J5257">
        <v>1</v>
      </c>
      <c r="K5257">
        <v>0</v>
      </c>
      <c r="L5257">
        <v>0</v>
      </c>
      <c r="M5257">
        <v>0</v>
      </c>
      <c r="N5257">
        <v>0</v>
      </c>
      <c r="P5257">
        <v>2</v>
      </c>
      <c r="Q5257">
        <v>5</v>
      </c>
      <c r="S5257">
        <v>0</v>
      </c>
    </row>
    <row r="5258" spans="1:19" x14ac:dyDescent="1">
      <c r="A5258" t="s">
        <v>24742</v>
      </c>
      <c r="B5258">
        <v>1891</v>
      </c>
      <c r="C5258">
        <v>1</v>
      </c>
      <c r="D5258" t="s">
        <v>126</v>
      </c>
      <c r="E5258" t="s">
        <v>71</v>
      </c>
      <c r="F5258">
        <v>6</v>
      </c>
      <c r="G5258">
        <v>17</v>
      </c>
      <c r="H5258">
        <v>1</v>
      </c>
      <c r="I5258">
        <v>2</v>
      </c>
      <c r="J5258">
        <v>0</v>
      </c>
      <c r="K5258">
        <v>0</v>
      </c>
      <c r="L5258">
        <v>0</v>
      </c>
      <c r="M5258">
        <v>0</v>
      </c>
      <c r="N5258">
        <v>0</v>
      </c>
      <c r="P5258">
        <v>2</v>
      </c>
      <c r="Q5258">
        <v>1</v>
      </c>
      <c r="S5258">
        <v>2</v>
      </c>
    </row>
    <row r="5259" spans="1:19" x14ac:dyDescent="1">
      <c r="A5259" t="s">
        <v>24750</v>
      </c>
      <c r="B5259">
        <v>1891</v>
      </c>
      <c r="C5259">
        <v>1</v>
      </c>
      <c r="D5259" t="s">
        <v>126</v>
      </c>
      <c r="E5259" t="s">
        <v>71</v>
      </c>
      <c r="F5259">
        <v>19</v>
      </c>
      <c r="G5259">
        <v>72</v>
      </c>
      <c r="H5259">
        <v>6</v>
      </c>
      <c r="I5259">
        <v>16</v>
      </c>
      <c r="J5259">
        <v>2</v>
      </c>
      <c r="K5259">
        <v>2</v>
      </c>
      <c r="L5259">
        <v>0</v>
      </c>
      <c r="M5259">
        <v>15</v>
      </c>
      <c r="N5259">
        <v>6</v>
      </c>
      <c r="P5259">
        <v>6</v>
      </c>
      <c r="Q5259">
        <v>9</v>
      </c>
      <c r="S5259">
        <v>0</v>
      </c>
    </row>
    <row r="5260" spans="1:19" x14ac:dyDescent="1">
      <c r="A5260" t="s">
        <v>24750</v>
      </c>
      <c r="B5260">
        <v>1891</v>
      </c>
      <c r="C5260">
        <v>2</v>
      </c>
      <c r="D5260" t="s">
        <v>74</v>
      </c>
      <c r="E5260" t="s">
        <v>71</v>
      </c>
      <c r="F5260">
        <v>14</v>
      </c>
      <c r="G5260">
        <v>55</v>
      </c>
      <c r="H5260">
        <v>7</v>
      </c>
      <c r="I5260">
        <v>15</v>
      </c>
      <c r="J5260">
        <v>1</v>
      </c>
      <c r="K5260">
        <v>1</v>
      </c>
      <c r="L5260">
        <v>0</v>
      </c>
      <c r="M5260">
        <v>7</v>
      </c>
      <c r="N5260">
        <v>1</v>
      </c>
      <c r="P5260">
        <v>5</v>
      </c>
      <c r="Q5260">
        <v>6</v>
      </c>
      <c r="S5260">
        <v>1</v>
      </c>
    </row>
    <row r="5261" spans="1:19" x14ac:dyDescent="1">
      <c r="A5261" t="s">
        <v>25154</v>
      </c>
      <c r="B5261">
        <v>1891</v>
      </c>
      <c r="C5261">
        <v>1</v>
      </c>
      <c r="D5261" t="s">
        <v>74</v>
      </c>
      <c r="E5261" t="s">
        <v>71</v>
      </c>
      <c r="F5261">
        <v>88</v>
      </c>
      <c r="G5261">
        <v>351</v>
      </c>
      <c r="H5261">
        <v>51</v>
      </c>
      <c r="I5261">
        <v>103</v>
      </c>
      <c r="J5261">
        <v>10</v>
      </c>
      <c r="K5261">
        <v>8</v>
      </c>
      <c r="L5261">
        <v>1</v>
      </c>
      <c r="M5261">
        <v>58</v>
      </c>
      <c r="N5261">
        <v>12</v>
      </c>
      <c r="P5261">
        <v>17</v>
      </c>
      <c r="Q5261">
        <v>35</v>
      </c>
      <c r="S5261">
        <v>9</v>
      </c>
    </row>
    <row r="5262" spans="1:19" x14ac:dyDescent="1">
      <c r="A5262" t="s">
        <v>25284</v>
      </c>
      <c r="B5262">
        <v>1891</v>
      </c>
      <c r="C5262">
        <v>1</v>
      </c>
      <c r="D5262" t="s">
        <v>115</v>
      </c>
      <c r="E5262" t="s">
        <v>71</v>
      </c>
      <c r="F5262">
        <v>129</v>
      </c>
      <c r="G5262">
        <v>480</v>
      </c>
      <c r="H5262">
        <v>101</v>
      </c>
      <c r="I5262">
        <v>130</v>
      </c>
      <c r="J5262">
        <v>13</v>
      </c>
      <c r="K5262">
        <v>14</v>
      </c>
      <c r="L5262">
        <v>2</v>
      </c>
      <c r="M5262">
        <v>79</v>
      </c>
      <c r="N5262">
        <v>32</v>
      </c>
      <c r="P5262">
        <v>89</v>
      </c>
      <c r="Q5262">
        <v>55</v>
      </c>
      <c r="S5262">
        <v>4</v>
      </c>
    </row>
    <row r="5263" spans="1:19" x14ac:dyDescent="1">
      <c r="A5263" t="s">
        <v>25327</v>
      </c>
      <c r="B5263">
        <v>1891</v>
      </c>
      <c r="C5263">
        <v>1</v>
      </c>
      <c r="D5263" t="s">
        <v>127</v>
      </c>
      <c r="E5263" t="s">
        <v>71</v>
      </c>
      <c r="F5263">
        <v>99</v>
      </c>
      <c r="G5263">
        <v>376</v>
      </c>
      <c r="H5263">
        <v>59</v>
      </c>
      <c r="I5263">
        <v>83</v>
      </c>
      <c r="J5263">
        <v>11</v>
      </c>
      <c r="K5263">
        <v>2</v>
      </c>
      <c r="L5263">
        <v>6</v>
      </c>
      <c r="M5263">
        <v>51</v>
      </c>
      <c r="N5263">
        <v>12</v>
      </c>
      <c r="P5263">
        <v>38</v>
      </c>
      <c r="Q5263">
        <v>44</v>
      </c>
      <c r="S5263">
        <v>5</v>
      </c>
    </row>
    <row r="5264" spans="1:19" x14ac:dyDescent="1">
      <c r="A5264" t="s">
        <v>25492</v>
      </c>
      <c r="B5264">
        <v>1891</v>
      </c>
      <c r="C5264">
        <v>1</v>
      </c>
      <c r="D5264" t="s">
        <v>111</v>
      </c>
      <c r="E5264" t="s">
        <v>50</v>
      </c>
      <c r="F5264">
        <v>80</v>
      </c>
      <c r="G5264">
        <v>327</v>
      </c>
      <c r="H5264">
        <v>49</v>
      </c>
      <c r="I5264">
        <v>84</v>
      </c>
      <c r="J5264">
        <v>8</v>
      </c>
      <c r="K5264">
        <v>3</v>
      </c>
      <c r="L5264">
        <v>1</v>
      </c>
      <c r="M5264">
        <v>46</v>
      </c>
      <c r="N5264">
        <v>16</v>
      </c>
      <c r="P5264">
        <v>22</v>
      </c>
      <c r="Q5264">
        <v>23</v>
      </c>
      <c r="S5264">
        <v>8</v>
      </c>
    </row>
    <row r="5265" spans="1:19" x14ac:dyDescent="1">
      <c r="A5265" t="s">
        <v>25849</v>
      </c>
      <c r="B5265">
        <v>1891</v>
      </c>
      <c r="C5265">
        <v>1</v>
      </c>
      <c r="D5265" t="s">
        <v>126</v>
      </c>
      <c r="E5265" t="s">
        <v>71</v>
      </c>
      <c r="F5265">
        <v>65</v>
      </c>
      <c r="G5265">
        <v>243</v>
      </c>
      <c r="H5265">
        <v>76</v>
      </c>
      <c r="I5265">
        <v>75</v>
      </c>
      <c r="J5265">
        <v>9</v>
      </c>
      <c r="K5265">
        <v>15</v>
      </c>
      <c r="L5265">
        <v>3</v>
      </c>
      <c r="M5265">
        <v>51</v>
      </c>
      <c r="N5265">
        <v>36</v>
      </c>
      <c r="P5265">
        <v>63</v>
      </c>
      <c r="Q5265">
        <v>27</v>
      </c>
      <c r="S5265">
        <v>5</v>
      </c>
    </row>
    <row r="5266" spans="1:19" x14ac:dyDescent="1">
      <c r="A5266" t="s">
        <v>26208</v>
      </c>
      <c r="B5266">
        <v>1891</v>
      </c>
      <c r="C5266">
        <v>1</v>
      </c>
      <c r="D5266" t="s">
        <v>130</v>
      </c>
      <c r="E5266" t="s">
        <v>71</v>
      </c>
      <c r="F5266">
        <v>5</v>
      </c>
      <c r="G5266">
        <v>14</v>
      </c>
      <c r="H5266">
        <v>1</v>
      </c>
      <c r="I5266">
        <v>2</v>
      </c>
      <c r="J5266">
        <v>0</v>
      </c>
      <c r="K5266">
        <v>0</v>
      </c>
      <c r="L5266">
        <v>0</v>
      </c>
      <c r="M5266">
        <v>1</v>
      </c>
      <c r="N5266">
        <v>0</v>
      </c>
      <c r="P5266">
        <v>3</v>
      </c>
      <c r="Q5266">
        <v>3</v>
      </c>
      <c r="S5266">
        <v>0</v>
      </c>
    </row>
    <row r="5267" spans="1:19" x14ac:dyDescent="1">
      <c r="A5267" t="s">
        <v>26210</v>
      </c>
      <c r="B5267">
        <v>1891</v>
      </c>
      <c r="C5267">
        <v>1</v>
      </c>
      <c r="D5267" t="s">
        <v>82</v>
      </c>
      <c r="E5267" t="s">
        <v>50</v>
      </c>
      <c r="F5267">
        <v>8</v>
      </c>
      <c r="G5267">
        <v>21</v>
      </c>
      <c r="H5267">
        <v>2</v>
      </c>
      <c r="I5267">
        <v>2</v>
      </c>
      <c r="J5267">
        <v>0</v>
      </c>
      <c r="K5267">
        <v>0</v>
      </c>
      <c r="L5267">
        <v>0</v>
      </c>
      <c r="M5267">
        <v>1</v>
      </c>
      <c r="N5267">
        <v>1</v>
      </c>
      <c r="P5267">
        <v>3</v>
      </c>
      <c r="Q5267">
        <v>13</v>
      </c>
      <c r="S5267">
        <v>0</v>
      </c>
    </row>
    <row r="5268" spans="1:19" x14ac:dyDescent="1">
      <c r="A5268" t="s">
        <v>26210</v>
      </c>
      <c r="B5268">
        <v>1891</v>
      </c>
      <c r="C5268">
        <v>2</v>
      </c>
      <c r="D5268" t="s">
        <v>38</v>
      </c>
      <c r="E5268" t="s">
        <v>50</v>
      </c>
      <c r="F5268">
        <v>11</v>
      </c>
      <c r="G5268">
        <v>29</v>
      </c>
      <c r="H5268">
        <v>0</v>
      </c>
      <c r="I5268">
        <v>5</v>
      </c>
      <c r="J5268">
        <v>0</v>
      </c>
      <c r="K5268">
        <v>1</v>
      </c>
      <c r="L5268">
        <v>0</v>
      </c>
      <c r="M5268">
        <v>1</v>
      </c>
      <c r="N5268">
        <v>0</v>
      </c>
      <c r="P5268">
        <v>4</v>
      </c>
      <c r="Q5268">
        <v>16</v>
      </c>
      <c r="S5268">
        <v>0</v>
      </c>
    </row>
    <row r="5269" spans="1:19" x14ac:dyDescent="1">
      <c r="A5269" t="s">
        <v>26221</v>
      </c>
      <c r="B5269">
        <v>1891</v>
      </c>
      <c r="C5269">
        <v>1</v>
      </c>
      <c r="D5269" t="s">
        <v>55</v>
      </c>
      <c r="E5269" t="s">
        <v>50</v>
      </c>
      <c r="F5269">
        <v>75</v>
      </c>
      <c r="G5269">
        <v>252</v>
      </c>
      <c r="H5269">
        <v>30</v>
      </c>
      <c r="I5269">
        <v>51</v>
      </c>
      <c r="J5269">
        <v>7</v>
      </c>
      <c r="K5269">
        <v>5</v>
      </c>
      <c r="L5269">
        <v>4</v>
      </c>
      <c r="M5269">
        <v>33</v>
      </c>
      <c r="N5269">
        <v>2</v>
      </c>
      <c r="P5269">
        <v>33</v>
      </c>
      <c r="Q5269">
        <v>39</v>
      </c>
      <c r="S5269">
        <v>3</v>
      </c>
    </row>
    <row r="5270" spans="1:19" x14ac:dyDescent="1">
      <c r="A5270" t="s">
        <v>26224</v>
      </c>
      <c r="B5270">
        <v>1891</v>
      </c>
      <c r="C5270">
        <v>1</v>
      </c>
      <c r="D5270" t="s">
        <v>127</v>
      </c>
      <c r="E5270" t="s">
        <v>71</v>
      </c>
      <c r="F5270">
        <v>1</v>
      </c>
      <c r="G5270">
        <v>4</v>
      </c>
      <c r="H5270">
        <v>1</v>
      </c>
      <c r="I5270">
        <v>2</v>
      </c>
      <c r="J5270">
        <v>0</v>
      </c>
      <c r="K5270">
        <v>0</v>
      </c>
      <c r="L5270">
        <v>0</v>
      </c>
      <c r="M5270">
        <v>1</v>
      </c>
      <c r="N5270">
        <v>1</v>
      </c>
      <c r="P5270">
        <v>0</v>
      </c>
      <c r="Q5270">
        <v>1</v>
      </c>
      <c r="S5270">
        <v>0</v>
      </c>
    </row>
    <row r="5271" spans="1:19" x14ac:dyDescent="1">
      <c r="A5271" t="s">
        <v>26296</v>
      </c>
      <c r="B5271">
        <v>1891</v>
      </c>
      <c r="C5271">
        <v>1</v>
      </c>
      <c r="D5271" t="s">
        <v>51</v>
      </c>
      <c r="E5271" t="s">
        <v>50</v>
      </c>
      <c r="F5271">
        <v>12</v>
      </c>
      <c r="G5271">
        <v>45</v>
      </c>
      <c r="H5271">
        <v>7</v>
      </c>
      <c r="I5271">
        <v>11</v>
      </c>
      <c r="J5271">
        <v>1</v>
      </c>
      <c r="K5271">
        <v>1</v>
      </c>
      <c r="L5271">
        <v>0</v>
      </c>
      <c r="M5271">
        <v>3</v>
      </c>
      <c r="N5271">
        <v>0</v>
      </c>
      <c r="P5271">
        <v>2</v>
      </c>
      <c r="Q5271">
        <v>7</v>
      </c>
      <c r="S5271">
        <v>0</v>
      </c>
    </row>
    <row r="5272" spans="1:19" x14ac:dyDescent="1">
      <c r="A5272" t="s">
        <v>26370</v>
      </c>
      <c r="B5272">
        <v>1891</v>
      </c>
      <c r="C5272">
        <v>1</v>
      </c>
      <c r="D5272" t="s">
        <v>127</v>
      </c>
      <c r="E5272" t="s">
        <v>71</v>
      </c>
      <c r="F5272">
        <v>82</v>
      </c>
      <c r="G5272">
        <v>283</v>
      </c>
      <c r="H5272">
        <v>56</v>
      </c>
      <c r="I5272">
        <v>84</v>
      </c>
      <c r="J5272">
        <v>15</v>
      </c>
      <c r="K5272">
        <v>7</v>
      </c>
      <c r="L5272">
        <v>1</v>
      </c>
      <c r="M5272">
        <v>53</v>
      </c>
      <c r="N5272">
        <v>22</v>
      </c>
      <c r="P5272">
        <v>51</v>
      </c>
      <c r="Q5272">
        <v>28</v>
      </c>
      <c r="S5272">
        <v>2</v>
      </c>
    </row>
    <row r="5273" spans="1:19" x14ac:dyDescent="1">
      <c r="A5273" t="s">
        <v>26370</v>
      </c>
      <c r="B5273">
        <v>1891</v>
      </c>
      <c r="C5273">
        <v>2</v>
      </c>
      <c r="D5273" t="s">
        <v>126</v>
      </c>
      <c r="E5273" t="s">
        <v>71</v>
      </c>
      <c r="F5273">
        <v>4</v>
      </c>
      <c r="G5273">
        <v>15</v>
      </c>
      <c r="H5273">
        <v>2</v>
      </c>
      <c r="I5273">
        <v>4</v>
      </c>
      <c r="J5273">
        <v>0</v>
      </c>
      <c r="K5273">
        <v>0</v>
      </c>
      <c r="L5273">
        <v>1</v>
      </c>
      <c r="M5273">
        <v>4</v>
      </c>
      <c r="N5273">
        <v>1</v>
      </c>
      <c r="P5273">
        <v>0</v>
      </c>
      <c r="Q5273">
        <v>2</v>
      </c>
      <c r="S5273">
        <v>0</v>
      </c>
    </row>
    <row r="5274" spans="1:19" x14ac:dyDescent="1">
      <c r="A5274" t="s">
        <v>26370</v>
      </c>
      <c r="B5274">
        <v>1891</v>
      </c>
      <c r="C5274">
        <v>3</v>
      </c>
      <c r="D5274" t="s">
        <v>51</v>
      </c>
      <c r="E5274" t="s">
        <v>50</v>
      </c>
      <c r="F5274">
        <v>16</v>
      </c>
      <c r="G5274">
        <v>52</v>
      </c>
      <c r="H5274">
        <v>7</v>
      </c>
      <c r="I5274">
        <v>12</v>
      </c>
      <c r="J5274">
        <v>1</v>
      </c>
      <c r="K5274">
        <v>0</v>
      </c>
      <c r="L5274">
        <v>0</v>
      </c>
      <c r="M5274">
        <v>5</v>
      </c>
      <c r="N5274">
        <v>6</v>
      </c>
      <c r="P5274">
        <v>6</v>
      </c>
      <c r="Q5274">
        <v>10</v>
      </c>
      <c r="S5274">
        <v>1</v>
      </c>
    </row>
    <row r="5275" spans="1:19" x14ac:dyDescent="1">
      <c r="A5275" t="s">
        <v>26671</v>
      </c>
      <c r="B5275">
        <v>1891</v>
      </c>
      <c r="C5275">
        <v>1</v>
      </c>
      <c r="D5275" t="s">
        <v>51</v>
      </c>
      <c r="E5275" t="s">
        <v>50</v>
      </c>
      <c r="F5275">
        <v>1</v>
      </c>
      <c r="G5275">
        <v>2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P5275">
        <v>1</v>
      </c>
      <c r="Q5275">
        <v>1</v>
      </c>
      <c r="S5275">
        <v>1</v>
      </c>
    </row>
    <row r="5276" spans="1:19" x14ac:dyDescent="1">
      <c r="A5276" t="s">
        <v>26688</v>
      </c>
      <c r="B5276">
        <v>1891</v>
      </c>
      <c r="C5276">
        <v>1</v>
      </c>
      <c r="D5276" t="s">
        <v>128</v>
      </c>
      <c r="E5276" t="s">
        <v>71</v>
      </c>
      <c r="F5276">
        <v>11</v>
      </c>
      <c r="G5276">
        <v>35</v>
      </c>
      <c r="H5276">
        <v>8</v>
      </c>
      <c r="I5276">
        <v>8</v>
      </c>
      <c r="J5276">
        <v>3</v>
      </c>
      <c r="K5276">
        <v>0</v>
      </c>
      <c r="L5276">
        <v>0</v>
      </c>
      <c r="M5276">
        <v>5</v>
      </c>
      <c r="N5276">
        <v>0</v>
      </c>
      <c r="P5276">
        <v>8</v>
      </c>
      <c r="Q5276">
        <v>7</v>
      </c>
      <c r="S5276">
        <v>0</v>
      </c>
    </row>
    <row r="5277" spans="1:19" x14ac:dyDescent="1">
      <c r="A5277" t="s">
        <v>26695</v>
      </c>
      <c r="B5277">
        <v>1891</v>
      </c>
      <c r="C5277">
        <v>1</v>
      </c>
      <c r="D5277" t="s">
        <v>111</v>
      </c>
      <c r="E5277" t="s">
        <v>50</v>
      </c>
      <c r="F5277">
        <v>1</v>
      </c>
      <c r="G5277">
        <v>3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P5277">
        <v>1</v>
      </c>
      <c r="Q5277">
        <v>0</v>
      </c>
      <c r="S5277">
        <v>0</v>
      </c>
    </row>
    <row r="5278" spans="1:19" x14ac:dyDescent="1">
      <c r="A5278" t="s">
        <v>26705</v>
      </c>
      <c r="B5278">
        <v>1891</v>
      </c>
      <c r="C5278">
        <v>1</v>
      </c>
      <c r="D5278" t="s">
        <v>127</v>
      </c>
      <c r="E5278" t="s">
        <v>71</v>
      </c>
      <c r="F5278">
        <v>8</v>
      </c>
      <c r="G5278">
        <v>20</v>
      </c>
      <c r="H5278">
        <v>2</v>
      </c>
      <c r="I5278">
        <v>3</v>
      </c>
      <c r="J5278">
        <v>0</v>
      </c>
      <c r="K5278">
        <v>0</v>
      </c>
      <c r="L5278">
        <v>0</v>
      </c>
      <c r="M5278">
        <v>0</v>
      </c>
      <c r="N5278">
        <v>0</v>
      </c>
      <c r="P5278">
        <v>4</v>
      </c>
      <c r="Q5278">
        <v>2</v>
      </c>
      <c r="S5278">
        <v>0</v>
      </c>
    </row>
    <row r="5279" spans="1:19" x14ac:dyDescent="1">
      <c r="A5279" t="s">
        <v>26708</v>
      </c>
      <c r="B5279">
        <v>1891</v>
      </c>
      <c r="C5279">
        <v>1</v>
      </c>
      <c r="D5279" t="s">
        <v>38</v>
      </c>
      <c r="E5279" t="s">
        <v>50</v>
      </c>
      <c r="F5279">
        <v>3</v>
      </c>
      <c r="G5279">
        <v>5</v>
      </c>
      <c r="H5279">
        <v>1</v>
      </c>
      <c r="I5279">
        <v>2</v>
      </c>
      <c r="J5279">
        <v>0</v>
      </c>
      <c r="K5279">
        <v>0</v>
      </c>
      <c r="L5279">
        <v>0</v>
      </c>
      <c r="M5279">
        <v>1</v>
      </c>
      <c r="N5279">
        <v>0</v>
      </c>
      <c r="P5279">
        <v>1</v>
      </c>
      <c r="Q5279">
        <v>1</v>
      </c>
      <c r="S5279">
        <v>0</v>
      </c>
    </row>
    <row r="5280" spans="1:19" x14ac:dyDescent="1">
      <c r="A5280" t="s">
        <v>26824</v>
      </c>
      <c r="B5280">
        <v>1891</v>
      </c>
      <c r="C5280">
        <v>1</v>
      </c>
      <c r="D5280" t="s">
        <v>78</v>
      </c>
      <c r="E5280" t="s">
        <v>50</v>
      </c>
      <c r="F5280">
        <v>49</v>
      </c>
      <c r="G5280">
        <v>148</v>
      </c>
      <c r="H5280">
        <v>12</v>
      </c>
      <c r="I5280">
        <v>25</v>
      </c>
      <c r="J5280">
        <v>2</v>
      </c>
      <c r="K5280">
        <v>3</v>
      </c>
      <c r="L5280">
        <v>0</v>
      </c>
      <c r="M5280">
        <v>9</v>
      </c>
      <c r="N5280">
        <v>0</v>
      </c>
      <c r="P5280">
        <v>14</v>
      </c>
      <c r="Q5280">
        <v>31</v>
      </c>
      <c r="S5280">
        <v>0</v>
      </c>
    </row>
    <row r="5281" spans="1:19" x14ac:dyDescent="1">
      <c r="A5281" t="s">
        <v>26850</v>
      </c>
      <c r="B5281">
        <v>1891</v>
      </c>
      <c r="C5281">
        <v>1</v>
      </c>
      <c r="D5281" t="s">
        <v>89</v>
      </c>
      <c r="E5281" t="s">
        <v>50</v>
      </c>
      <c r="F5281">
        <v>61</v>
      </c>
      <c r="G5281">
        <v>228</v>
      </c>
      <c r="H5281">
        <v>22</v>
      </c>
      <c r="I5281">
        <v>54</v>
      </c>
      <c r="J5281">
        <v>6</v>
      </c>
      <c r="K5281">
        <v>0</v>
      </c>
      <c r="L5281">
        <v>0</v>
      </c>
      <c r="M5281">
        <v>33</v>
      </c>
      <c r="N5281">
        <v>3</v>
      </c>
      <c r="P5281">
        <v>9</v>
      </c>
      <c r="Q5281">
        <v>22</v>
      </c>
      <c r="S5281">
        <v>0</v>
      </c>
    </row>
    <row r="5282" spans="1:19" x14ac:dyDescent="1">
      <c r="A5282" t="s">
        <v>26945</v>
      </c>
      <c r="B5282">
        <v>1891</v>
      </c>
      <c r="C5282">
        <v>1</v>
      </c>
      <c r="D5282" t="s">
        <v>53</v>
      </c>
      <c r="E5282" t="s">
        <v>50</v>
      </c>
      <c r="F5282">
        <v>79</v>
      </c>
      <c r="G5282">
        <v>296</v>
      </c>
      <c r="H5282">
        <v>26</v>
      </c>
      <c r="I5282">
        <v>62</v>
      </c>
      <c r="J5282">
        <v>8</v>
      </c>
      <c r="K5282">
        <v>5</v>
      </c>
      <c r="L5282">
        <v>2</v>
      </c>
      <c r="M5282">
        <v>27</v>
      </c>
      <c r="N5282">
        <v>4</v>
      </c>
      <c r="P5282">
        <v>17</v>
      </c>
      <c r="Q5282">
        <v>28</v>
      </c>
      <c r="S5282">
        <v>0</v>
      </c>
    </row>
    <row r="5283" spans="1:19" x14ac:dyDescent="1">
      <c r="A5283" t="s">
        <v>27025</v>
      </c>
      <c r="B5283">
        <v>1891</v>
      </c>
      <c r="C5283">
        <v>1</v>
      </c>
      <c r="D5283" t="s">
        <v>38</v>
      </c>
      <c r="E5283" t="s">
        <v>50</v>
      </c>
      <c r="F5283">
        <v>13</v>
      </c>
      <c r="G5283">
        <v>31</v>
      </c>
      <c r="H5283">
        <v>3</v>
      </c>
      <c r="I5283">
        <v>6</v>
      </c>
      <c r="J5283">
        <v>0</v>
      </c>
      <c r="K5283">
        <v>0</v>
      </c>
      <c r="L5283">
        <v>0</v>
      </c>
      <c r="M5283">
        <v>2</v>
      </c>
      <c r="N5283">
        <v>0</v>
      </c>
      <c r="P5283">
        <v>7</v>
      </c>
      <c r="Q5283">
        <v>3</v>
      </c>
      <c r="S5283">
        <v>0</v>
      </c>
    </row>
    <row r="5284" spans="1:19" x14ac:dyDescent="1">
      <c r="A5284" t="s">
        <v>27096</v>
      </c>
      <c r="B5284">
        <v>1891</v>
      </c>
      <c r="C5284">
        <v>1</v>
      </c>
      <c r="D5284" t="s">
        <v>111</v>
      </c>
      <c r="E5284" t="s">
        <v>50</v>
      </c>
      <c r="F5284">
        <v>3</v>
      </c>
      <c r="G5284">
        <v>6</v>
      </c>
      <c r="H5284">
        <v>1</v>
      </c>
      <c r="I5284">
        <v>1</v>
      </c>
      <c r="J5284">
        <v>0</v>
      </c>
      <c r="K5284">
        <v>0</v>
      </c>
      <c r="L5284">
        <v>0</v>
      </c>
      <c r="M5284">
        <v>0</v>
      </c>
      <c r="N5284">
        <v>0</v>
      </c>
      <c r="P5284">
        <v>0</v>
      </c>
      <c r="Q5284">
        <v>1</v>
      </c>
      <c r="S5284">
        <v>0</v>
      </c>
    </row>
    <row r="5285" spans="1:19" x14ac:dyDescent="1">
      <c r="A5285" t="s">
        <v>27108</v>
      </c>
      <c r="B5285">
        <v>1891</v>
      </c>
      <c r="C5285">
        <v>1</v>
      </c>
      <c r="D5285" t="s">
        <v>112</v>
      </c>
      <c r="E5285" t="s">
        <v>71</v>
      </c>
      <c r="F5285">
        <v>66</v>
      </c>
      <c r="G5285">
        <v>215</v>
      </c>
      <c r="H5285">
        <v>25</v>
      </c>
      <c r="I5285">
        <v>34</v>
      </c>
      <c r="J5285">
        <v>2</v>
      </c>
      <c r="K5285">
        <v>3</v>
      </c>
      <c r="L5285">
        <v>0</v>
      </c>
      <c r="M5285">
        <v>19</v>
      </c>
      <c r="N5285">
        <v>4</v>
      </c>
      <c r="P5285">
        <v>8</v>
      </c>
      <c r="Q5285">
        <v>34</v>
      </c>
      <c r="S5285">
        <v>0</v>
      </c>
    </row>
    <row r="5286" spans="1:19" x14ac:dyDescent="1">
      <c r="A5286" t="s">
        <v>27717</v>
      </c>
      <c r="B5286">
        <v>1891</v>
      </c>
      <c r="C5286">
        <v>1</v>
      </c>
      <c r="D5286" t="s">
        <v>112</v>
      </c>
      <c r="E5286" t="s">
        <v>71</v>
      </c>
      <c r="F5286">
        <v>68</v>
      </c>
      <c r="G5286">
        <v>261</v>
      </c>
      <c r="H5286">
        <v>32</v>
      </c>
      <c r="I5286">
        <v>56</v>
      </c>
      <c r="J5286">
        <v>9</v>
      </c>
      <c r="K5286">
        <v>0</v>
      </c>
      <c r="L5286">
        <v>2</v>
      </c>
      <c r="M5286">
        <v>22</v>
      </c>
      <c r="N5286">
        <v>21</v>
      </c>
      <c r="P5286">
        <v>10</v>
      </c>
      <c r="Q5286">
        <v>22</v>
      </c>
      <c r="S5286">
        <v>0</v>
      </c>
    </row>
    <row r="5287" spans="1:19" x14ac:dyDescent="1">
      <c r="A5287" t="s">
        <v>27717</v>
      </c>
      <c r="B5287">
        <v>1891</v>
      </c>
      <c r="C5287">
        <v>2</v>
      </c>
      <c r="D5287" t="s">
        <v>74</v>
      </c>
      <c r="E5287" t="s">
        <v>71</v>
      </c>
      <c r="F5287">
        <v>39</v>
      </c>
      <c r="G5287">
        <v>152</v>
      </c>
      <c r="H5287">
        <v>25</v>
      </c>
      <c r="I5287">
        <v>41</v>
      </c>
      <c r="J5287">
        <v>3</v>
      </c>
      <c r="K5287">
        <v>1</v>
      </c>
      <c r="L5287">
        <v>1</v>
      </c>
      <c r="M5287">
        <v>17</v>
      </c>
      <c r="N5287">
        <v>9</v>
      </c>
      <c r="P5287">
        <v>7</v>
      </c>
      <c r="Q5287">
        <v>13</v>
      </c>
      <c r="S5287">
        <v>1</v>
      </c>
    </row>
    <row r="5288" spans="1:19" x14ac:dyDescent="1">
      <c r="A5288" t="s">
        <v>27934</v>
      </c>
      <c r="B5288">
        <v>1891</v>
      </c>
      <c r="C5288">
        <v>1</v>
      </c>
      <c r="D5288" t="s">
        <v>51</v>
      </c>
      <c r="E5288" t="s">
        <v>50</v>
      </c>
      <c r="F5288">
        <v>5</v>
      </c>
      <c r="G5288">
        <v>7</v>
      </c>
      <c r="H5288">
        <v>1</v>
      </c>
      <c r="I5288">
        <v>1</v>
      </c>
      <c r="J5288">
        <v>0</v>
      </c>
      <c r="K5288">
        <v>0</v>
      </c>
      <c r="L5288">
        <v>0</v>
      </c>
      <c r="M5288">
        <v>0</v>
      </c>
      <c r="N5288">
        <v>0</v>
      </c>
      <c r="P5288">
        <v>2</v>
      </c>
      <c r="Q5288">
        <v>4</v>
      </c>
      <c r="S5288">
        <v>0</v>
      </c>
    </row>
    <row r="5289" spans="1:19" x14ac:dyDescent="1">
      <c r="A5289" t="s">
        <v>27952</v>
      </c>
      <c r="B5289">
        <v>1891</v>
      </c>
      <c r="C5289">
        <v>1</v>
      </c>
      <c r="D5289" t="s">
        <v>78</v>
      </c>
      <c r="E5289" t="s">
        <v>50</v>
      </c>
      <c r="F5289">
        <v>41</v>
      </c>
      <c r="G5289">
        <v>143</v>
      </c>
      <c r="H5289">
        <v>24</v>
      </c>
      <c r="I5289">
        <v>32</v>
      </c>
      <c r="J5289">
        <v>6</v>
      </c>
      <c r="K5289">
        <v>2</v>
      </c>
      <c r="L5289">
        <v>1</v>
      </c>
      <c r="M5289">
        <v>17</v>
      </c>
      <c r="N5289">
        <v>0</v>
      </c>
      <c r="P5289">
        <v>16</v>
      </c>
      <c r="Q5289">
        <v>20</v>
      </c>
      <c r="S5289">
        <v>4</v>
      </c>
    </row>
    <row r="5290" spans="1:19" x14ac:dyDescent="1">
      <c r="A5290" t="s">
        <v>28211</v>
      </c>
      <c r="B5290">
        <v>1891</v>
      </c>
      <c r="C5290">
        <v>1</v>
      </c>
      <c r="D5290" t="s">
        <v>75</v>
      </c>
      <c r="E5290" t="s">
        <v>71</v>
      </c>
      <c r="F5290">
        <v>133</v>
      </c>
      <c r="G5290">
        <v>526</v>
      </c>
      <c r="H5290">
        <v>94</v>
      </c>
      <c r="I5290">
        <v>147</v>
      </c>
      <c r="J5290">
        <v>27</v>
      </c>
      <c r="K5290">
        <v>14</v>
      </c>
      <c r="L5290">
        <v>10</v>
      </c>
      <c r="M5290">
        <v>93</v>
      </c>
      <c r="N5290">
        <v>2</v>
      </c>
      <c r="P5290">
        <v>66</v>
      </c>
      <c r="Q5290">
        <v>56</v>
      </c>
      <c r="S5290">
        <v>15</v>
      </c>
    </row>
    <row r="5291" spans="1:19" x14ac:dyDescent="1">
      <c r="A5291" t="s">
        <v>28236</v>
      </c>
      <c r="B5291">
        <v>1891</v>
      </c>
      <c r="C5291">
        <v>1</v>
      </c>
      <c r="D5291" t="s">
        <v>78</v>
      </c>
      <c r="E5291" t="s">
        <v>50</v>
      </c>
      <c r="F5291">
        <v>1</v>
      </c>
      <c r="G5291">
        <v>4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P5291">
        <v>0</v>
      </c>
      <c r="Q5291">
        <v>1</v>
      </c>
      <c r="S5291">
        <v>0</v>
      </c>
    </row>
    <row r="5292" spans="1:19" x14ac:dyDescent="1">
      <c r="A5292" t="s">
        <v>28236</v>
      </c>
      <c r="B5292">
        <v>1891</v>
      </c>
      <c r="C5292">
        <v>2</v>
      </c>
      <c r="D5292" t="s">
        <v>74</v>
      </c>
      <c r="E5292" t="s">
        <v>71</v>
      </c>
      <c r="F5292">
        <v>10</v>
      </c>
      <c r="G5292">
        <v>35</v>
      </c>
      <c r="H5292">
        <v>6</v>
      </c>
      <c r="I5292">
        <v>11</v>
      </c>
      <c r="J5292">
        <v>2</v>
      </c>
      <c r="K5292">
        <v>1</v>
      </c>
      <c r="L5292">
        <v>1</v>
      </c>
      <c r="M5292">
        <v>8</v>
      </c>
      <c r="N5292">
        <v>1</v>
      </c>
      <c r="P5292">
        <v>5</v>
      </c>
      <c r="Q5292">
        <v>8</v>
      </c>
      <c r="S5292">
        <v>2</v>
      </c>
    </row>
    <row r="5293" spans="1:19" x14ac:dyDescent="1">
      <c r="A5293" t="s">
        <v>28288</v>
      </c>
      <c r="B5293">
        <v>1891</v>
      </c>
      <c r="C5293">
        <v>1</v>
      </c>
      <c r="D5293" t="s">
        <v>55</v>
      </c>
      <c r="E5293" t="s">
        <v>50</v>
      </c>
      <c r="F5293">
        <v>135</v>
      </c>
      <c r="G5293">
        <v>533</v>
      </c>
      <c r="H5293">
        <v>119</v>
      </c>
      <c r="I5293">
        <v>145</v>
      </c>
      <c r="J5293">
        <v>20</v>
      </c>
      <c r="K5293">
        <v>10</v>
      </c>
      <c r="L5293">
        <v>7</v>
      </c>
      <c r="M5293">
        <v>53</v>
      </c>
      <c r="N5293">
        <v>87</v>
      </c>
      <c r="P5293">
        <v>74</v>
      </c>
      <c r="Q5293">
        <v>35</v>
      </c>
      <c r="S5293">
        <v>11</v>
      </c>
    </row>
    <row r="5294" spans="1:19" x14ac:dyDescent="1">
      <c r="A5294" t="s">
        <v>28647</v>
      </c>
      <c r="B5294">
        <v>1891</v>
      </c>
      <c r="C5294">
        <v>1</v>
      </c>
      <c r="D5294" t="s">
        <v>112</v>
      </c>
      <c r="E5294" t="s">
        <v>71</v>
      </c>
      <c r="F5294">
        <v>137</v>
      </c>
      <c r="G5294">
        <v>511</v>
      </c>
      <c r="H5294">
        <v>59</v>
      </c>
      <c r="I5294">
        <v>110</v>
      </c>
      <c r="J5294">
        <v>12</v>
      </c>
      <c r="K5294">
        <v>7</v>
      </c>
      <c r="L5294">
        <v>1</v>
      </c>
      <c r="M5294">
        <v>52</v>
      </c>
      <c r="N5294">
        <v>16</v>
      </c>
      <c r="P5294">
        <v>34</v>
      </c>
      <c r="Q5294">
        <v>77</v>
      </c>
      <c r="S5294">
        <v>3</v>
      </c>
    </row>
    <row r="5295" spans="1:19" x14ac:dyDescent="1">
      <c r="A5295" t="s">
        <v>28701</v>
      </c>
      <c r="B5295">
        <v>1891</v>
      </c>
      <c r="C5295">
        <v>1</v>
      </c>
      <c r="D5295" t="s">
        <v>112</v>
      </c>
      <c r="E5295" t="s">
        <v>71</v>
      </c>
      <c r="F5295">
        <v>6</v>
      </c>
      <c r="G5295">
        <v>21</v>
      </c>
      <c r="H5295">
        <v>2</v>
      </c>
      <c r="I5295">
        <v>3</v>
      </c>
      <c r="J5295">
        <v>0</v>
      </c>
      <c r="K5295">
        <v>0</v>
      </c>
      <c r="L5295">
        <v>0</v>
      </c>
      <c r="M5295">
        <v>3</v>
      </c>
      <c r="N5295">
        <v>0</v>
      </c>
      <c r="P5295">
        <v>0</v>
      </c>
      <c r="Q5295">
        <v>6</v>
      </c>
      <c r="S5295">
        <v>0</v>
      </c>
    </row>
    <row r="5296" spans="1:19" x14ac:dyDescent="1">
      <c r="A5296" t="s">
        <v>28884</v>
      </c>
      <c r="B5296">
        <v>1891</v>
      </c>
      <c r="C5296">
        <v>1</v>
      </c>
      <c r="D5296" t="s">
        <v>128</v>
      </c>
      <c r="E5296" t="s">
        <v>71</v>
      </c>
      <c r="F5296">
        <v>6</v>
      </c>
      <c r="G5296">
        <v>21</v>
      </c>
      <c r="H5296">
        <v>3</v>
      </c>
      <c r="I5296">
        <v>4</v>
      </c>
      <c r="J5296">
        <v>1</v>
      </c>
      <c r="K5296">
        <v>0</v>
      </c>
      <c r="L5296">
        <v>0</v>
      </c>
      <c r="M5296">
        <v>2</v>
      </c>
      <c r="N5296">
        <v>1</v>
      </c>
      <c r="P5296">
        <v>0</v>
      </c>
      <c r="Q5296">
        <v>1</v>
      </c>
      <c r="S5296">
        <v>0</v>
      </c>
    </row>
    <row r="5297" spans="1:19" x14ac:dyDescent="1">
      <c r="A5297" t="s">
        <v>29423</v>
      </c>
      <c r="B5297">
        <v>1891</v>
      </c>
      <c r="C5297">
        <v>1</v>
      </c>
      <c r="D5297" t="s">
        <v>130</v>
      </c>
      <c r="E5297" t="s">
        <v>71</v>
      </c>
      <c r="F5297">
        <v>32</v>
      </c>
      <c r="G5297">
        <v>109</v>
      </c>
      <c r="H5297">
        <v>18</v>
      </c>
      <c r="I5297">
        <v>21</v>
      </c>
      <c r="J5297">
        <v>1</v>
      </c>
      <c r="K5297">
        <v>4</v>
      </c>
      <c r="L5297">
        <v>1</v>
      </c>
      <c r="M5297">
        <v>11</v>
      </c>
      <c r="N5297">
        <v>1</v>
      </c>
      <c r="P5297">
        <v>16</v>
      </c>
      <c r="Q5297">
        <v>17</v>
      </c>
      <c r="S5297">
        <v>1</v>
      </c>
    </row>
    <row r="5298" spans="1:19" x14ac:dyDescent="1">
      <c r="A5298" t="s">
        <v>29499</v>
      </c>
      <c r="B5298">
        <v>1891</v>
      </c>
      <c r="C5298">
        <v>1</v>
      </c>
      <c r="D5298" t="s">
        <v>51</v>
      </c>
      <c r="E5298" t="s">
        <v>50</v>
      </c>
      <c r="F5298">
        <v>139</v>
      </c>
      <c r="G5298">
        <v>577</v>
      </c>
      <c r="H5298">
        <v>129</v>
      </c>
      <c r="I5298">
        <v>163</v>
      </c>
      <c r="J5298">
        <v>21</v>
      </c>
      <c r="K5298">
        <v>12</v>
      </c>
      <c r="L5298">
        <v>9</v>
      </c>
      <c r="M5298">
        <v>75</v>
      </c>
      <c r="N5298">
        <v>60</v>
      </c>
      <c r="P5298">
        <v>80</v>
      </c>
      <c r="Q5298">
        <v>51</v>
      </c>
      <c r="S5298">
        <v>8</v>
      </c>
    </row>
    <row r="5299" spans="1:19" x14ac:dyDescent="1">
      <c r="A5299" t="s">
        <v>29504</v>
      </c>
      <c r="B5299">
        <v>1891</v>
      </c>
      <c r="C5299">
        <v>1</v>
      </c>
      <c r="D5299" t="s">
        <v>74</v>
      </c>
      <c r="E5299" t="s">
        <v>71</v>
      </c>
      <c r="F5299">
        <v>6</v>
      </c>
      <c r="G5299">
        <v>25</v>
      </c>
      <c r="H5299">
        <v>5</v>
      </c>
      <c r="I5299">
        <v>6</v>
      </c>
      <c r="J5299">
        <v>0</v>
      </c>
      <c r="K5299">
        <v>0</v>
      </c>
      <c r="L5299">
        <v>0</v>
      </c>
      <c r="M5299">
        <v>4</v>
      </c>
      <c r="N5299">
        <v>1</v>
      </c>
      <c r="P5299">
        <v>3</v>
      </c>
      <c r="Q5299">
        <v>6</v>
      </c>
      <c r="S5299">
        <v>2</v>
      </c>
    </row>
    <row r="5300" spans="1:19" x14ac:dyDescent="1">
      <c r="A5300" t="s">
        <v>29700</v>
      </c>
      <c r="B5300">
        <v>1891</v>
      </c>
      <c r="C5300">
        <v>1</v>
      </c>
      <c r="D5300" t="s">
        <v>89</v>
      </c>
      <c r="E5300" t="s">
        <v>50</v>
      </c>
      <c r="F5300">
        <v>44</v>
      </c>
      <c r="G5300">
        <v>153</v>
      </c>
      <c r="H5300">
        <v>14</v>
      </c>
      <c r="I5300">
        <v>25</v>
      </c>
      <c r="J5300">
        <v>1</v>
      </c>
      <c r="K5300">
        <v>2</v>
      </c>
      <c r="L5300">
        <v>0</v>
      </c>
      <c r="M5300">
        <v>17</v>
      </c>
      <c r="N5300">
        <v>4</v>
      </c>
      <c r="P5300">
        <v>7</v>
      </c>
      <c r="Q5300">
        <v>29</v>
      </c>
      <c r="S5300">
        <v>1</v>
      </c>
    </row>
    <row r="5301" spans="1:19" x14ac:dyDescent="1">
      <c r="A5301" t="s">
        <v>29718</v>
      </c>
      <c r="B5301">
        <v>1891</v>
      </c>
      <c r="C5301">
        <v>1</v>
      </c>
      <c r="D5301" t="s">
        <v>51</v>
      </c>
      <c r="E5301" t="s">
        <v>50</v>
      </c>
      <c r="F5301">
        <v>125</v>
      </c>
      <c r="G5301">
        <v>497</v>
      </c>
      <c r="H5301">
        <v>92</v>
      </c>
      <c r="I5301">
        <v>129</v>
      </c>
      <c r="J5301">
        <v>19</v>
      </c>
      <c r="K5301">
        <v>5</v>
      </c>
      <c r="L5301">
        <v>6</v>
      </c>
      <c r="M5301">
        <v>74</v>
      </c>
      <c r="N5301">
        <v>43</v>
      </c>
      <c r="P5301">
        <v>53</v>
      </c>
      <c r="Q5301">
        <v>54</v>
      </c>
      <c r="S5301">
        <v>9</v>
      </c>
    </row>
    <row r="5302" spans="1:19" x14ac:dyDescent="1">
      <c r="A5302" t="s">
        <v>29782</v>
      </c>
      <c r="B5302">
        <v>1891</v>
      </c>
      <c r="C5302">
        <v>1</v>
      </c>
      <c r="D5302" t="s">
        <v>53</v>
      </c>
      <c r="E5302" t="s">
        <v>50</v>
      </c>
      <c r="F5302">
        <v>32</v>
      </c>
      <c r="G5302">
        <v>98</v>
      </c>
      <c r="H5302">
        <v>19</v>
      </c>
      <c r="I5302">
        <v>24</v>
      </c>
      <c r="J5302">
        <v>2</v>
      </c>
      <c r="K5302">
        <v>4</v>
      </c>
      <c r="L5302">
        <v>2</v>
      </c>
      <c r="M5302">
        <v>24</v>
      </c>
      <c r="N5302">
        <v>3</v>
      </c>
      <c r="P5302">
        <v>8</v>
      </c>
      <c r="Q5302">
        <v>16</v>
      </c>
      <c r="S5302">
        <v>3</v>
      </c>
    </row>
    <row r="5303" spans="1:19" x14ac:dyDescent="1">
      <c r="A5303" t="s">
        <v>30028</v>
      </c>
      <c r="B5303">
        <v>1891</v>
      </c>
      <c r="C5303">
        <v>1</v>
      </c>
      <c r="D5303" t="s">
        <v>79</v>
      </c>
      <c r="E5303" t="s">
        <v>71</v>
      </c>
      <c r="F5303">
        <v>120</v>
      </c>
      <c r="G5303">
        <v>451</v>
      </c>
      <c r="H5303">
        <v>124</v>
      </c>
      <c r="I5303">
        <v>142</v>
      </c>
      <c r="J5303">
        <v>24</v>
      </c>
      <c r="K5303">
        <v>3</v>
      </c>
      <c r="L5303">
        <v>11</v>
      </c>
      <c r="M5303">
        <v>84</v>
      </c>
      <c r="N5303">
        <v>9</v>
      </c>
      <c r="P5303">
        <v>88</v>
      </c>
      <c r="Q5303">
        <v>58</v>
      </c>
      <c r="S5303">
        <v>18</v>
      </c>
    </row>
    <row r="5304" spans="1:19" x14ac:dyDescent="1">
      <c r="A5304" t="s">
        <v>30054</v>
      </c>
      <c r="B5304">
        <v>1891</v>
      </c>
      <c r="C5304">
        <v>1</v>
      </c>
      <c r="D5304" t="s">
        <v>112</v>
      </c>
      <c r="E5304" t="s">
        <v>71</v>
      </c>
      <c r="F5304">
        <v>1</v>
      </c>
      <c r="G5304">
        <v>2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1</v>
      </c>
      <c r="P5304">
        <v>1</v>
      </c>
      <c r="Q5304">
        <v>2</v>
      </c>
      <c r="S5304">
        <v>0</v>
      </c>
    </row>
    <row r="5305" spans="1:19" x14ac:dyDescent="1">
      <c r="A5305" t="s">
        <v>30090</v>
      </c>
      <c r="B5305">
        <v>1891</v>
      </c>
      <c r="C5305">
        <v>1</v>
      </c>
      <c r="D5305" t="s">
        <v>130</v>
      </c>
      <c r="E5305" t="s">
        <v>71</v>
      </c>
      <c r="F5305">
        <v>3</v>
      </c>
      <c r="G5305">
        <v>6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P5305">
        <v>1</v>
      </c>
      <c r="Q5305">
        <v>3</v>
      </c>
      <c r="S5305">
        <v>0</v>
      </c>
    </row>
    <row r="5306" spans="1:19" x14ac:dyDescent="1">
      <c r="A5306" t="s">
        <v>30139</v>
      </c>
      <c r="B5306">
        <v>1891</v>
      </c>
      <c r="C5306">
        <v>1</v>
      </c>
      <c r="D5306" t="s">
        <v>78</v>
      </c>
      <c r="E5306" t="s">
        <v>50</v>
      </c>
      <c r="F5306">
        <v>75</v>
      </c>
      <c r="G5306">
        <v>280</v>
      </c>
      <c r="H5306">
        <v>43</v>
      </c>
      <c r="I5306">
        <v>60</v>
      </c>
      <c r="J5306">
        <v>10</v>
      </c>
      <c r="K5306">
        <v>0</v>
      </c>
      <c r="L5306">
        <v>0</v>
      </c>
      <c r="M5306">
        <v>29</v>
      </c>
      <c r="N5306">
        <v>4</v>
      </c>
      <c r="P5306">
        <v>19</v>
      </c>
      <c r="Q5306">
        <v>11</v>
      </c>
      <c r="S5306">
        <v>9</v>
      </c>
    </row>
    <row r="5307" spans="1:19" x14ac:dyDescent="1">
      <c r="A5307" t="s">
        <v>30218</v>
      </c>
      <c r="B5307">
        <v>1891</v>
      </c>
      <c r="C5307">
        <v>1</v>
      </c>
      <c r="D5307" t="s">
        <v>126</v>
      </c>
      <c r="E5307" t="s">
        <v>71</v>
      </c>
      <c r="F5307">
        <v>1</v>
      </c>
      <c r="G5307">
        <v>3</v>
      </c>
      <c r="H5307">
        <v>0</v>
      </c>
      <c r="I5307">
        <v>2</v>
      </c>
      <c r="J5307">
        <v>0</v>
      </c>
      <c r="K5307">
        <v>0</v>
      </c>
      <c r="L5307">
        <v>0</v>
      </c>
      <c r="M5307">
        <v>1</v>
      </c>
      <c r="N5307">
        <v>0</v>
      </c>
      <c r="P5307">
        <v>0</v>
      </c>
      <c r="Q5307">
        <v>0</v>
      </c>
      <c r="S5307">
        <v>1</v>
      </c>
    </row>
    <row r="5308" spans="1:19" x14ac:dyDescent="1">
      <c r="A5308" t="s">
        <v>30218</v>
      </c>
      <c r="B5308">
        <v>1891</v>
      </c>
      <c r="C5308">
        <v>2</v>
      </c>
      <c r="D5308" t="s">
        <v>115</v>
      </c>
      <c r="E5308" t="s">
        <v>71</v>
      </c>
      <c r="F5308">
        <v>38</v>
      </c>
      <c r="G5308">
        <v>107</v>
      </c>
      <c r="H5308">
        <v>18</v>
      </c>
      <c r="I5308">
        <v>29</v>
      </c>
      <c r="J5308">
        <v>2</v>
      </c>
      <c r="K5308">
        <v>2</v>
      </c>
      <c r="L5308">
        <v>1</v>
      </c>
      <c r="M5308">
        <v>15</v>
      </c>
      <c r="N5308">
        <v>2</v>
      </c>
      <c r="P5308">
        <v>9</v>
      </c>
      <c r="Q5308">
        <v>10</v>
      </c>
      <c r="S5308">
        <v>2</v>
      </c>
    </row>
    <row r="5309" spans="1:19" x14ac:dyDescent="1">
      <c r="A5309" t="s">
        <v>30423</v>
      </c>
      <c r="B5309">
        <v>1891</v>
      </c>
      <c r="C5309">
        <v>1</v>
      </c>
      <c r="D5309" t="s">
        <v>127</v>
      </c>
      <c r="E5309" t="s">
        <v>71</v>
      </c>
      <c r="F5309">
        <v>31</v>
      </c>
      <c r="G5309">
        <v>90</v>
      </c>
      <c r="H5309">
        <v>14</v>
      </c>
      <c r="I5309">
        <v>22</v>
      </c>
      <c r="J5309">
        <v>3</v>
      </c>
      <c r="K5309">
        <v>2</v>
      </c>
      <c r="L5309">
        <v>1</v>
      </c>
      <c r="M5309">
        <v>10</v>
      </c>
      <c r="N5309">
        <v>2</v>
      </c>
      <c r="P5309">
        <v>5</v>
      </c>
      <c r="Q5309">
        <v>8</v>
      </c>
      <c r="S5309">
        <v>0</v>
      </c>
    </row>
    <row r="5310" spans="1:19" x14ac:dyDescent="1">
      <c r="A5310" t="s">
        <v>30423</v>
      </c>
      <c r="B5310">
        <v>1891</v>
      </c>
      <c r="C5310">
        <v>2</v>
      </c>
      <c r="D5310" t="s">
        <v>128</v>
      </c>
      <c r="E5310" t="s">
        <v>71</v>
      </c>
      <c r="F5310">
        <v>2</v>
      </c>
      <c r="G5310">
        <v>5</v>
      </c>
      <c r="H5310">
        <v>0</v>
      </c>
      <c r="I5310">
        <v>3</v>
      </c>
      <c r="J5310">
        <v>0</v>
      </c>
      <c r="K5310">
        <v>0</v>
      </c>
      <c r="L5310">
        <v>0</v>
      </c>
      <c r="M5310">
        <v>1</v>
      </c>
      <c r="N5310">
        <v>0</v>
      </c>
      <c r="P5310">
        <v>0</v>
      </c>
      <c r="Q5310">
        <v>1</v>
      </c>
      <c r="S5310">
        <v>0</v>
      </c>
    </row>
    <row r="5311" spans="1:19" x14ac:dyDescent="1">
      <c r="A5311" t="s">
        <v>30887</v>
      </c>
      <c r="B5311">
        <v>1891</v>
      </c>
      <c r="C5311">
        <v>1</v>
      </c>
      <c r="D5311" t="s">
        <v>55</v>
      </c>
      <c r="E5311" t="s">
        <v>50</v>
      </c>
      <c r="F5311">
        <v>71</v>
      </c>
      <c r="G5311">
        <v>282</v>
      </c>
      <c r="H5311">
        <v>32</v>
      </c>
      <c r="I5311">
        <v>72</v>
      </c>
      <c r="J5311">
        <v>9</v>
      </c>
      <c r="K5311">
        <v>7</v>
      </c>
      <c r="L5311">
        <v>0</v>
      </c>
      <c r="M5311">
        <v>32</v>
      </c>
      <c r="N5311">
        <v>16</v>
      </c>
      <c r="P5311">
        <v>24</v>
      </c>
      <c r="Q5311">
        <v>15</v>
      </c>
      <c r="S5311">
        <v>2</v>
      </c>
    </row>
    <row r="5312" spans="1:19" x14ac:dyDescent="1">
      <c r="A5312" t="s">
        <v>30887</v>
      </c>
      <c r="B5312">
        <v>1891</v>
      </c>
      <c r="C5312">
        <v>2</v>
      </c>
      <c r="D5312" t="s">
        <v>127</v>
      </c>
      <c r="E5312" t="s">
        <v>71</v>
      </c>
      <c r="F5312">
        <v>14</v>
      </c>
      <c r="G5312">
        <v>57</v>
      </c>
      <c r="H5312">
        <v>9</v>
      </c>
      <c r="I5312">
        <v>11</v>
      </c>
      <c r="J5312">
        <v>1</v>
      </c>
      <c r="K5312">
        <v>0</v>
      </c>
      <c r="L5312">
        <v>0</v>
      </c>
      <c r="M5312">
        <v>4</v>
      </c>
      <c r="N5312">
        <v>2</v>
      </c>
      <c r="P5312">
        <v>7</v>
      </c>
      <c r="Q5312">
        <v>4</v>
      </c>
      <c r="S5312">
        <v>0</v>
      </c>
    </row>
    <row r="5313" spans="1:19" x14ac:dyDescent="1">
      <c r="A5313" t="s">
        <v>30887</v>
      </c>
      <c r="B5313">
        <v>1891</v>
      </c>
      <c r="C5313">
        <v>3</v>
      </c>
      <c r="D5313" t="s">
        <v>55</v>
      </c>
      <c r="E5313" t="s">
        <v>50</v>
      </c>
      <c r="F5313">
        <v>1</v>
      </c>
      <c r="G5313">
        <v>4</v>
      </c>
      <c r="H5313">
        <v>0</v>
      </c>
      <c r="I5313">
        <v>2</v>
      </c>
      <c r="J5313">
        <v>0</v>
      </c>
      <c r="K5313">
        <v>0</v>
      </c>
      <c r="L5313">
        <v>0</v>
      </c>
      <c r="M5313">
        <v>0</v>
      </c>
      <c r="N5313">
        <v>0</v>
      </c>
      <c r="P5313">
        <v>1</v>
      </c>
      <c r="Q5313">
        <v>0</v>
      </c>
      <c r="S5313">
        <v>0</v>
      </c>
    </row>
    <row r="5314" spans="1:19" x14ac:dyDescent="1">
      <c r="A5314" t="s">
        <v>31338</v>
      </c>
      <c r="B5314">
        <v>1891</v>
      </c>
      <c r="C5314">
        <v>1</v>
      </c>
      <c r="D5314" t="s">
        <v>75</v>
      </c>
      <c r="E5314" t="s">
        <v>71</v>
      </c>
      <c r="F5314">
        <v>1</v>
      </c>
      <c r="G5314">
        <v>3</v>
      </c>
      <c r="H5314">
        <v>1</v>
      </c>
      <c r="I5314">
        <v>1</v>
      </c>
      <c r="J5314">
        <v>0</v>
      </c>
      <c r="K5314">
        <v>0</v>
      </c>
      <c r="L5314">
        <v>0</v>
      </c>
      <c r="M5314">
        <v>0</v>
      </c>
      <c r="N5314">
        <v>0</v>
      </c>
      <c r="P5314">
        <v>0</v>
      </c>
      <c r="Q5314">
        <v>1</v>
      </c>
      <c r="S5314">
        <v>2</v>
      </c>
    </row>
    <row r="5315" spans="1:19" x14ac:dyDescent="1">
      <c r="A5315" t="s">
        <v>31411</v>
      </c>
      <c r="B5315">
        <v>1891</v>
      </c>
      <c r="C5315">
        <v>1</v>
      </c>
      <c r="D5315" t="s">
        <v>78</v>
      </c>
      <c r="E5315" t="s">
        <v>50</v>
      </c>
      <c r="F5315">
        <v>47</v>
      </c>
      <c r="G5315">
        <v>149</v>
      </c>
      <c r="H5315">
        <v>15</v>
      </c>
      <c r="I5315">
        <v>28</v>
      </c>
      <c r="J5315">
        <v>2</v>
      </c>
      <c r="K5315">
        <v>4</v>
      </c>
      <c r="L5315">
        <v>0</v>
      </c>
      <c r="M5315">
        <v>14</v>
      </c>
      <c r="N5315">
        <v>4</v>
      </c>
      <c r="P5315">
        <v>20</v>
      </c>
      <c r="Q5315">
        <v>28</v>
      </c>
      <c r="S5315">
        <v>0</v>
      </c>
    </row>
    <row r="5316" spans="1:19" x14ac:dyDescent="1">
      <c r="A5316" t="s">
        <v>31481</v>
      </c>
      <c r="B5316">
        <v>1891</v>
      </c>
      <c r="C5316">
        <v>1</v>
      </c>
      <c r="D5316" t="s">
        <v>38</v>
      </c>
      <c r="E5316" t="s">
        <v>50</v>
      </c>
      <c r="F5316">
        <v>68</v>
      </c>
      <c r="G5316">
        <v>268</v>
      </c>
      <c r="H5316">
        <v>24</v>
      </c>
      <c r="I5316">
        <v>50</v>
      </c>
      <c r="J5316">
        <v>2</v>
      </c>
      <c r="K5316">
        <v>4</v>
      </c>
      <c r="L5316">
        <v>0</v>
      </c>
      <c r="M5316">
        <v>31</v>
      </c>
      <c r="N5316">
        <v>7</v>
      </c>
      <c r="P5316">
        <v>14</v>
      </c>
      <c r="Q5316">
        <v>29</v>
      </c>
      <c r="S5316">
        <v>4</v>
      </c>
    </row>
    <row r="5317" spans="1:19" x14ac:dyDescent="1">
      <c r="A5317" t="s">
        <v>31581</v>
      </c>
      <c r="B5317">
        <v>1891</v>
      </c>
      <c r="C5317">
        <v>1</v>
      </c>
      <c r="D5317" t="s">
        <v>111</v>
      </c>
      <c r="E5317" t="s">
        <v>50</v>
      </c>
      <c r="F5317">
        <v>136</v>
      </c>
      <c r="G5317">
        <v>565</v>
      </c>
      <c r="H5317">
        <v>97</v>
      </c>
      <c r="I5317">
        <v>135</v>
      </c>
      <c r="J5317">
        <v>16</v>
      </c>
      <c r="K5317">
        <v>11</v>
      </c>
      <c r="L5317">
        <v>1</v>
      </c>
      <c r="M5317">
        <v>61</v>
      </c>
      <c r="N5317">
        <v>51</v>
      </c>
      <c r="P5317">
        <v>49</v>
      </c>
      <c r="Q5317">
        <v>47</v>
      </c>
      <c r="S5317">
        <v>5</v>
      </c>
    </row>
    <row r="5318" spans="1:19" x14ac:dyDescent="1">
      <c r="A5318" t="s">
        <v>31738</v>
      </c>
      <c r="B5318">
        <v>1891</v>
      </c>
      <c r="C5318">
        <v>1</v>
      </c>
      <c r="D5318" t="s">
        <v>79</v>
      </c>
      <c r="E5318" t="s">
        <v>71</v>
      </c>
      <c r="F5318">
        <v>134</v>
      </c>
      <c r="G5318">
        <v>570</v>
      </c>
      <c r="H5318">
        <v>124</v>
      </c>
      <c r="I5318">
        <v>176</v>
      </c>
      <c r="J5318">
        <v>20</v>
      </c>
      <c r="K5318">
        <v>6</v>
      </c>
      <c r="L5318">
        <v>8</v>
      </c>
      <c r="M5318">
        <v>92</v>
      </c>
      <c r="N5318">
        <v>37</v>
      </c>
      <c r="P5318">
        <v>49</v>
      </c>
      <c r="Q5318">
        <v>19</v>
      </c>
      <c r="S5318">
        <v>10</v>
      </c>
    </row>
    <row r="5319" spans="1:19" x14ac:dyDescent="1">
      <c r="A5319" t="s">
        <v>31749</v>
      </c>
      <c r="B5319">
        <v>1891</v>
      </c>
      <c r="C5319">
        <v>1</v>
      </c>
      <c r="D5319" t="s">
        <v>130</v>
      </c>
      <c r="E5319" t="s">
        <v>71</v>
      </c>
      <c r="F5319">
        <v>59</v>
      </c>
      <c r="G5319">
        <v>206</v>
      </c>
      <c r="H5319">
        <v>36</v>
      </c>
      <c r="I5319">
        <v>58</v>
      </c>
      <c r="J5319">
        <v>5</v>
      </c>
      <c r="K5319">
        <v>8</v>
      </c>
      <c r="L5319">
        <v>1</v>
      </c>
      <c r="M5319">
        <v>31</v>
      </c>
      <c r="N5319">
        <v>9</v>
      </c>
      <c r="P5319">
        <v>30</v>
      </c>
      <c r="Q5319">
        <v>13</v>
      </c>
      <c r="S5319">
        <v>2</v>
      </c>
    </row>
    <row r="5320" spans="1:19" x14ac:dyDescent="1">
      <c r="A5320" t="s">
        <v>32089</v>
      </c>
      <c r="B5320">
        <v>1891</v>
      </c>
      <c r="C5320">
        <v>1</v>
      </c>
      <c r="D5320" t="s">
        <v>75</v>
      </c>
      <c r="E5320" t="s">
        <v>71</v>
      </c>
      <c r="F5320">
        <v>46</v>
      </c>
      <c r="G5320">
        <v>187</v>
      </c>
      <c r="H5320">
        <v>22</v>
      </c>
      <c r="I5320">
        <v>41</v>
      </c>
      <c r="J5320">
        <v>4</v>
      </c>
      <c r="K5320">
        <v>3</v>
      </c>
      <c r="L5320">
        <v>2</v>
      </c>
      <c r="M5320">
        <v>13</v>
      </c>
      <c r="N5320">
        <v>9</v>
      </c>
      <c r="P5320">
        <v>6</v>
      </c>
      <c r="Q5320">
        <v>12</v>
      </c>
      <c r="S5320">
        <v>1</v>
      </c>
    </row>
    <row r="5321" spans="1:19" x14ac:dyDescent="1">
      <c r="A5321" t="s">
        <v>32089</v>
      </c>
      <c r="B5321">
        <v>1891</v>
      </c>
      <c r="C5321">
        <v>2</v>
      </c>
      <c r="D5321" t="s">
        <v>126</v>
      </c>
      <c r="E5321" t="s">
        <v>71</v>
      </c>
      <c r="F5321">
        <v>41</v>
      </c>
      <c r="G5321">
        <v>178</v>
      </c>
      <c r="H5321">
        <v>26</v>
      </c>
      <c r="I5321">
        <v>45</v>
      </c>
      <c r="J5321">
        <v>2</v>
      </c>
      <c r="K5321">
        <v>1</v>
      </c>
      <c r="L5321">
        <v>1</v>
      </c>
      <c r="M5321">
        <v>21</v>
      </c>
      <c r="N5321">
        <v>11</v>
      </c>
      <c r="P5321">
        <v>12</v>
      </c>
      <c r="Q5321">
        <v>8</v>
      </c>
      <c r="S5321">
        <v>1</v>
      </c>
    </row>
    <row r="5322" spans="1:19" x14ac:dyDescent="1">
      <c r="A5322" t="s">
        <v>32089</v>
      </c>
      <c r="B5322">
        <v>1891</v>
      </c>
      <c r="C5322">
        <v>3</v>
      </c>
      <c r="D5322" t="s">
        <v>75</v>
      </c>
      <c r="E5322" t="s">
        <v>71</v>
      </c>
      <c r="F5322">
        <v>4</v>
      </c>
      <c r="G5322">
        <v>14</v>
      </c>
      <c r="H5322">
        <v>2</v>
      </c>
      <c r="I5322">
        <v>5</v>
      </c>
      <c r="J5322">
        <v>0</v>
      </c>
      <c r="K5322">
        <v>0</v>
      </c>
      <c r="L5322">
        <v>0</v>
      </c>
      <c r="M5322">
        <v>0</v>
      </c>
      <c r="N5322">
        <v>0</v>
      </c>
      <c r="P5322">
        <v>0</v>
      </c>
      <c r="Q5322">
        <v>0</v>
      </c>
      <c r="S5322">
        <v>0</v>
      </c>
    </row>
    <row r="5323" spans="1:19" x14ac:dyDescent="1">
      <c r="A5323" t="s">
        <v>32133</v>
      </c>
      <c r="B5323">
        <v>1891</v>
      </c>
      <c r="C5323">
        <v>1</v>
      </c>
      <c r="D5323" t="s">
        <v>127</v>
      </c>
      <c r="E5323" t="s">
        <v>71</v>
      </c>
      <c r="F5323">
        <v>8</v>
      </c>
      <c r="G5323">
        <v>20</v>
      </c>
      <c r="H5323">
        <v>4</v>
      </c>
      <c r="I5323">
        <v>2</v>
      </c>
      <c r="J5323">
        <v>0</v>
      </c>
      <c r="K5323">
        <v>0</v>
      </c>
      <c r="L5323">
        <v>0</v>
      </c>
      <c r="M5323">
        <v>0</v>
      </c>
      <c r="N5323">
        <v>0</v>
      </c>
      <c r="P5323">
        <v>9</v>
      </c>
      <c r="Q5323">
        <v>4</v>
      </c>
      <c r="S5323">
        <v>0</v>
      </c>
    </row>
    <row r="5324" spans="1:19" x14ac:dyDescent="1">
      <c r="A5324" t="s">
        <v>32133</v>
      </c>
      <c r="B5324">
        <v>1891</v>
      </c>
      <c r="C5324">
        <v>2</v>
      </c>
      <c r="D5324" t="s">
        <v>79</v>
      </c>
      <c r="E5324" t="s">
        <v>71</v>
      </c>
      <c r="F5324">
        <v>33</v>
      </c>
      <c r="G5324">
        <v>83</v>
      </c>
      <c r="H5324">
        <v>12</v>
      </c>
      <c r="I5324">
        <v>13</v>
      </c>
      <c r="J5324">
        <v>1</v>
      </c>
      <c r="K5324">
        <v>1</v>
      </c>
      <c r="L5324">
        <v>0</v>
      </c>
      <c r="M5324">
        <v>4</v>
      </c>
      <c r="N5324">
        <v>2</v>
      </c>
      <c r="P5324">
        <v>25</v>
      </c>
      <c r="Q5324">
        <v>23</v>
      </c>
      <c r="S5324">
        <v>0</v>
      </c>
    </row>
    <row r="5325" spans="1:19" x14ac:dyDescent="1">
      <c r="A5325" t="s">
        <v>32187</v>
      </c>
      <c r="B5325">
        <v>1891</v>
      </c>
      <c r="C5325">
        <v>1</v>
      </c>
      <c r="D5325" t="s">
        <v>115</v>
      </c>
      <c r="E5325" t="s">
        <v>71</v>
      </c>
      <c r="F5325">
        <v>33</v>
      </c>
      <c r="G5325">
        <v>115</v>
      </c>
      <c r="H5325">
        <v>17</v>
      </c>
      <c r="I5325">
        <v>31</v>
      </c>
      <c r="J5325">
        <v>3</v>
      </c>
      <c r="K5325">
        <v>5</v>
      </c>
      <c r="L5325">
        <v>0</v>
      </c>
      <c r="M5325">
        <v>14</v>
      </c>
      <c r="N5325">
        <v>4</v>
      </c>
      <c r="P5325">
        <v>12</v>
      </c>
      <c r="Q5325">
        <v>17</v>
      </c>
      <c r="S5325">
        <v>4</v>
      </c>
    </row>
    <row r="5326" spans="1:19" x14ac:dyDescent="1">
      <c r="A5326" t="s">
        <v>32216</v>
      </c>
      <c r="B5326">
        <v>1891</v>
      </c>
      <c r="C5326">
        <v>1</v>
      </c>
      <c r="D5326" t="s">
        <v>130</v>
      </c>
      <c r="E5326" t="s">
        <v>71</v>
      </c>
      <c r="F5326">
        <v>114</v>
      </c>
      <c r="G5326">
        <v>413</v>
      </c>
      <c r="H5326">
        <v>55</v>
      </c>
      <c r="I5326">
        <v>125</v>
      </c>
      <c r="J5326">
        <v>22</v>
      </c>
      <c r="K5326">
        <v>10</v>
      </c>
      <c r="L5326">
        <v>3</v>
      </c>
      <c r="M5326">
        <v>66</v>
      </c>
      <c r="N5326">
        <v>10</v>
      </c>
      <c r="P5326">
        <v>43</v>
      </c>
      <c r="Q5326">
        <v>34</v>
      </c>
      <c r="S5326">
        <v>10</v>
      </c>
    </row>
    <row r="5327" spans="1:19" x14ac:dyDescent="1">
      <c r="A5327" t="s">
        <v>32300</v>
      </c>
      <c r="B5327">
        <v>1891</v>
      </c>
      <c r="C5327">
        <v>1</v>
      </c>
      <c r="D5327" t="s">
        <v>111</v>
      </c>
      <c r="E5327" t="s">
        <v>50</v>
      </c>
      <c r="F5327">
        <v>141</v>
      </c>
      <c r="G5327">
        <v>603</v>
      </c>
      <c r="H5327">
        <v>115</v>
      </c>
      <c r="I5327">
        <v>170</v>
      </c>
      <c r="J5327">
        <v>13</v>
      </c>
      <c r="K5327">
        <v>12</v>
      </c>
      <c r="L5327">
        <v>6</v>
      </c>
      <c r="M5327">
        <v>69</v>
      </c>
      <c r="N5327">
        <v>14</v>
      </c>
      <c r="P5327">
        <v>64</v>
      </c>
      <c r="Q5327">
        <v>19</v>
      </c>
      <c r="S5327">
        <v>1</v>
      </c>
    </row>
    <row r="5328" spans="1:19" x14ac:dyDescent="1">
      <c r="A5328" t="s">
        <v>32341</v>
      </c>
      <c r="B5328">
        <v>1891</v>
      </c>
      <c r="C5328">
        <v>1</v>
      </c>
      <c r="D5328" t="s">
        <v>75</v>
      </c>
      <c r="E5328" t="s">
        <v>71</v>
      </c>
      <c r="F5328">
        <v>15</v>
      </c>
      <c r="G5328">
        <v>54</v>
      </c>
      <c r="H5328">
        <v>4</v>
      </c>
      <c r="I5328">
        <v>14</v>
      </c>
      <c r="J5328">
        <v>1</v>
      </c>
      <c r="K5328">
        <v>1</v>
      </c>
      <c r="L5328">
        <v>0</v>
      </c>
      <c r="M5328">
        <v>3</v>
      </c>
      <c r="N5328">
        <v>0</v>
      </c>
      <c r="P5328">
        <v>8</v>
      </c>
      <c r="Q5328">
        <v>6</v>
      </c>
      <c r="S5328">
        <v>0</v>
      </c>
    </row>
    <row r="5329" spans="1:19" x14ac:dyDescent="1">
      <c r="A5329" t="s">
        <v>32410</v>
      </c>
      <c r="B5329">
        <v>1891</v>
      </c>
      <c r="C5329">
        <v>1</v>
      </c>
      <c r="D5329" t="s">
        <v>130</v>
      </c>
      <c r="E5329" t="s">
        <v>71</v>
      </c>
      <c r="F5329">
        <v>14</v>
      </c>
      <c r="G5329">
        <v>41</v>
      </c>
      <c r="H5329">
        <v>9</v>
      </c>
      <c r="I5329">
        <v>11</v>
      </c>
      <c r="J5329">
        <v>0</v>
      </c>
      <c r="K5329">
        <v>1</v>
      </c>
      <c r="L5329">
        <v>0</v>
      </c>
      <c r="M5329">
        <v>3</v>
      </c>
      <c r="N5329">
        <v>3</v>
      </c>
      <c r="P5329">
        <v>7</v>
      </c>
      <c r="Q5329">
        <v>6</v>
      </c>
      <c r="S5329">
        <v>2</v>
      </c>
    </row>
    <row r="5330" spans="1:19" x14ac:dyDescent="1">
      <c r="A5330" t="s">
        <v>32451</v>
      </c>
      <c r="B5330">
        <v>1891</v>
      </c>
      <c r="C5330">
        <v>1</v>
      </c>
      <c r="D5330" t="s">
        <v>115</v>
      </c>
      <c r="E5330" t="s">
        <v>71</v>
      </c>
      <c r="F5330">
        <v>61</v>
      </c>
      <c r="G5330">
        <v>210</v>
      </c>
      <c r="H5330">
        <v>31</v>
      </c>
      <c r="I5330">
        <v>43</v>
      </c>
      <c r="J5330">
        <v>2</v>
      </c>
      <c r="K5330">
        <v>4</v>
      </c>
      <c r="L5330">
        <v>1</v>
      </c>
      <c r="M5330">
        <v>15</v>
      </c>
      <c r="N5330">
        <v>6</v>
      </c>
      <c r="P5330">
        <v>7</v>
      </c>
      <c r="Q5330">
        <v>36</v>
      </c>
      <c r="S5330">
        <v>1</v>
      </c>
    </row>
    <row r="5331" spans="1:19" x14ac:dyDescent="1">
      <c r="A5331" t="s">
        <v>32548</v>
      </c>
      <c r="B5331">
        <v>1891</v>
      </c>
      <c r="C5331">
        <v>1</v>
      </c>
      <c r="D5331" t="s">
        <v>55</v>
      </c>
      <c r="E5331" t="s">
        <v>50</v>
      </c>
      <c r="F5331">
        <v>138</v>
      </c>
      <c r="G5331">
        <v>562</v>
      </c>
      <c r="H5331">
        <v>107</v>
      </c>
      <c r="I5331">
        <v>144</v>
      </c>
      <c r="J5331">
        <v>14</v>
      </c>
      <c r="K5331">
        <v>16</v>
      </c>
      <c r="L5331">
        <v>6</v>
      </c>
      <c r="M5331">
        <v>38</v>
      </c>
      <c r="N5331">
        <v>33</v>
      </c>
      <c r="P5331">
        <v>74</v>
      </c>
      <c r="Q5331">
        <v>35</v>
      </c>
      <c r="S5331">
        <v>2</v>
      </c>
    </row>
    <row r="5332" spans="1:19" x14ac:dyDescent="1">
      <c r="A5332" t="s">
        <v>32563</v>
      </c>
      <c r="B5332">
        <v>1891</v>
      </c>
      <c r="C5332">
        <v>1</v>
      </c>
      <c r="D5332" t="s">
        <v>79</v>
      </c>
      <c r="E5332" t="s">
        <v>71</v>
      </c>
      <c r="F5332">
        <v>4</v>
      </c>
      <c r="G5332">
        <v>11</v>
      </c>
      <c r="H5332">
        <v>1</v>
      </c>
      <c r="I5332">
        <v>4</v>
      </c>
      <c r="J5332">
        <v>2</v>
      </c>
      <c r="K5332">
        <v>0</v>
      </c>
      <c r="L5332">
        <v>0</v>
      </c>
      <c r="M5332">
        <v>1</v>
      </c>
      <c r="N5332">
        <v>1</v>
      </c>
      <c r="P5332">
        <v>0</v>
      </c>
      <c r="Q5332">
        <v>1</v>
      </c>
      <c r="S5332">
        <v>0</v>
      </c>
    </row>
    <row r="5333" spans="1:19" x14ac:dyDescent="1">
      <c r="A5333" t="s">
        <v>32566</v>
      </c>
      <c r="B5333">
        <v>1891</v>
      </c>
      <c r="C5333">
        <v>1</v>
      </c>
      <c r="D5333" t="s">
        <v>130</v>
      </c>
      <c r="E5333" t="s">
        <v>71</v>
      </c>
      <c r="F5333">
        <v>68</v>
      </c>
      <c r="G5333">
        <v>261</v>
      </c>
      <c r="H5333">
        <v>40</v>
      </c>
      <c r="I5333">
        <v>63</v>
      </c>
      <c r="J5333">
        <v>9</v>
      </c>
      <c r="K5333">
        <v>4</v>
      </c>
      <c r="L5333">
        <v>2</v>
      </c>
      <c r="M5333">
        <v>37</v>
      </c>
      <c r="N5333">
        <v>3</v>
      </c>
      <c r="P5333">
        <v>18</v>
      </c>
      <c r="Q5333">
        <v>19</v>
      </c>
      <c r="S5333">
        <v>6</v>
      </c>
    </row>
    <row r="5334" spans="1:19" x14ac:dyDescent="1">
      <c r="A5334" t="s">
        <v>32601</v>
      </c>
      <c r="B5334">
        <v>1891</v>
      </c>
      <c r="C5334">
        <v>1</v>
      </c>
      <c r="D5334" t="s">
        <v>79</v>
      </c>
      <c r="E5334" t="s">
        <v>71</v>
      </c>
      <c r="F5334">
        <v>3</v>
      </c>
      <c r="G5334">
        <v>12</v>
      </c>
      <c r="H5334">
        <v>2</v>
      </c>
      <c r="I5334">
        <v>3</v>
      </c>
      <c r="J5334">
        <v>1</v>
      </c>
      <c r="K5334">
        <v>0</v>
      </c>
      <c r="L5334">
        <v>0</v>
      </c>
      <c r="M5334">
        <v>2</v>
      </c>
      <c r="N5334">
        <v>1</v>
      </c>
      <c r="P5334">
        <v>0</v>
      </c>
      <c r="Q5334">
        <v>0</v>
      </c>
      <c r="S5334">
        <v>1</v>
      </c>
    </row>
    <row r="5335" spans="1:19" x14ac:dyDescent="1">
      <c r="A5335" t="s">
        <v>32604</v>
      </c>
      <c r="B5335">
        <v>1891</v>
      </c>
      <c r="C5335">
        <v>1</v>
      </c>
      <c r="D5335" t="s">
        <v>112</v>
      </c>
      <c r="E5335" t="s">
        <v>71</v>
      </c>
      <c r="F5335">
        <v>81</v>
      </c>
      <c r="G5335">
        <v>304</v>
      </c>
      <c r="H5335">
        <v>59</v>
      </c>
      <c r="I5335">
        <v>76</v>
      </c>
      <c r="J5335">
        <v>17</v>
      </c>
      <c r="K5335">
        <v>9</v>
      </c>
      <c r="L5335">
        <v>3</v>
      </c>
      <c r="M5335">
        <v>35</v>
      </c>
      <c r="N5335">
        <v>20</v>
      </c>
      <c r="P5335">
        <v>58</v>
      </c>
      <c r="Q5335">
        <v>48</v>
      </c>
      <c r="S5335">
        <v>2</v>
      </c>
    </row>
    <row r="5336" spans="1:19" x14ac:dyDescent="1">
      <c r="A5336" t="s">
        <v>32604</v>
      </c>
      <c r="B5336">
        <v>1891</v>
      </c>
      <c r="C5336">
        <v>2</v>
      </c>
      <c r="D5336" t="s">
        <v>75</v>
      </c>
      <c r="E5336" t="s">
        <v>71</v>
      </c>
      <c r="F5336">
        <v>58</v>
      </c>
      <c r="G5336">
        <v>218</v>
      </c>
      <c r="H5336">
        <v>57</v>
      </c>
      <c r="I5336">
        <v>49</v>
      </c>
      <c r="J5336">
        <v>6</v>
      </c>
      <c r="K5336">
        <v>3</v>
      </c>
      <c r="L5336">
        <v>3</v>
      </c>
      <c r="M5336">
        <v>21</v>
      </c>
      <c r="N5336">
        <v>13</v>
      </c>
      <c r="P5336">
        <v>43</v>
      </c>
      <c r="Q5336">
        <v>44</v>
      </c>
      <c r="S5336">
        <v>5</v>
      </c>
    </row>
    <row r="5337" spans="1:19" x14ac:dyDescent="1">
      <c r="A5337" t="s">
        <v>32639</v>
      </c>
      <c r="B5337">
        <v>1891</v>
      </c>
      <c r="C5337">
        <v>1</v>
      </c>
      <c r="D5337" t="s">
        <v>75</v>
      </c>
      <c r="E5337" t="s">
        <v>71</v>
      </c>
      <c r="F5337">
        <v>6</v>
      </c>
      <c r="G5337">
        <v>15</v>
      </c>
      <c r="H5337">
        <v>2</v>
      </c>
      <c r="I5337">
        <v>3</v>
      </c>
      <c r="J5337">
        <v>1</v>
      </c>
      <c r="K5337">
        <v>0</v>
      </c>
      <c r="L5337">
        <v>0</v>
      </c>
      <c r="M5337">
        <v>1</v>
      </c>
      <c r="N5337">
        <v>0</v>
      </c>
      <c r="P5337">
        <v>2</v>
      </c>
      <c r="Q5337">
        <v>3</v>
      </c>
      <c r="S5337">
        <v>0</v>
      </c>
    </row>
    <row r="5338" spans="1:19" x14ac:dyDescent="1">
      <c r="A5338" t="s">
        <v>32704</v>
      </c>
      <c r="B5338">
        <v>1891</v>
      </c>
      <c r="C5338">
        <v>1</v>
      </c>
      <c r="D5338" t="s">
        <v>74</v>
      </c>
      <c r="E5338" t="s">
        <v>71</v>
      </c>
      <c r="F5338">
        <v>32</v>
      </c>
      <c r="G5338">
        <v>94</v>
      </c>
      <c r="H5338">
        <v>14</v>
      </c>
      <c r="I5338">
        <v>21</v>
      </c>
      <c r="J5338">
        <v>0</v>
      </c>
      <c r="K5338">
        <v>3</v>
      </c>
      <c r="L5338">
        <v>1</v>
      </c>
      <c r="M5338">
        <v>10</v>
      </c>
      <c r="N5338">
        <v>4</v>
      </c>
      <c r="P5338">
        <v>15</v>
      </c>
      <c r="Q5338">
        <v>19</v>
      </c>
      <c r="S5338">
        <v>0</v>
      </c>
    </row>
    <row r="5339" spans="1:19" x14ac:dyDescent="1">
      <c r="A5339" t="s">
        <v>32947</v>
      </c>
      <c r="B5339">
        <v>1891</v>
      </c>
      <c r="C5339">
        <v>1</v>
      </c>
      <c r="D5339" t="s">
        <v>53</v>
      </c>
      <c r="E5339" t="s">
        <v>50</v>
      </c>
      <c r="F5339">
        <v>11</v>
      </c>
      <c r="G5339">
        <v>42</v>
      </c>
      <c r="H5339">
        <v>4</v>
      </c>
      <c r="I5339">
        <v>9</v>
      </c>
      <c r="J5339">
        <v>1</v>
      </c>
      <c r="K5339">
        <v>0</v>
      </c>
      <c r="L5339">
        <v>0</v>
      </c>
      <c r="M5339">
        <v>4</v>
      </c>
      <c r="N5339">
        <v>0</v>
      </c>
      <c r="P5339">
        <v>2</v>
      </c>
      <c r="Q5339">
        <v>2</v>
      </c>
      <c r="S5339">
        <v>0</v>
      </c>
    </row>
    <row r="5340" spans="1:19" x14ac:dyDescent="1">
      <c r="A5340" t="s">
        <v>33227</v>
      </c>
      <c r="B5340">
        <v>1891</v>
      </c>
      <c r="C5340">
        <v>1</v>
      </c>
      <c r="D5340" t="s">
        <v>130</v>
      </c>
      <c r="E5340" t="s">
        <v>71</v>
      </c>
      <c r="F5340">
        <v>7</v>
      </c>
      <c r="G5340">
        <v>18</v>
      </c>
      <c r="H5340">
        <v>1</v>
      </c>
      <c r="I5340">
        <v>2</v>
      </c>
      <c r="J5340">
        <v>0</v>
      </c>
      <c r="K5340">
        <v>0</v>
      </c>
      <c r="L5340">
        <v>0</v>
      </c>
      <c r="M5340">
        <v>2</v>
      </c>
      <c r="N5340">
        <v>0</v>
      </c>
      <c r="P5340">
        <v>0</v>
      </c>
      <c r="Q5340">
        <v>5</v>
      </c>
      <c r="S5340">
        <v>0</v>
      </c>
    </row>
    <row r="5341" spans="1:19" x14ac:dyDescent="1">
      <c r="A5341" t="s">
        <v>33253</v>
      </c>
      <c r="B5341">
        <v>1891</v>
      </c>
      <c r="C5341">
        <v>1</v>
      </c>
      <c r="D5341" t="s">
        <v>78</v>
      </c>
      <c r="E5341" t="s">
        <v>50</v>
      </c>
      <c r="F5341">
        <v>135</v>
      </c>
      <c r="G5341">
        <v>548</v>
      </c>
      <c r="H5341">
        <v>80</v>
      </c>
      <c r="I5341">
        <v>156</v>
      </c>
      <c r="J5341">
        <v>19</v>
      </c>
      <c r="K5341">
        <v>6</v>
      </c>
      <c r="L5341">
        <v>4</v>
      </c>
      <c r="M5341">
        <v>57</v>
      </c>
      <c r="N5341">
        <v>35</v>
      </c>
      <c r="P5341">
        <v>59</v>
      </c>
      <c r="Q5341">
        <v>26</v>
      </c>
      <c r="S5341">
        <v>3</v>
      </c>
    </row>
    <row r="5342" spans="1:19" x14ac:dyDescent="1">
      <c r="A5342" t="s">
        <v>33412</v>
      </c>
      <c r="B5342">
        <v>1891</v>
      </c>
      <c r="C5342">
        <v>1</v>
      </c>
      <c r="D5342" t="s">
        <v>75</v>
      </c>
      <c r="E5342" t="s">
        <v>71</v>
      </c>
      <c r="F5342">
        <v>118</v>
      </c>
      <c r="G5342">
        <v>455</v>
      </c>
      <c r="H5342">
        <v>75</v>
      </c>
      <c r="I5342">
        <v>138</v>
      </c>
      <c r="J5342">
        <v>35</v>
      </c>
      <c r="K5342">
        <v>12</v>
      </c>
      <c r="L5342">
        <v>11</v>
      </c>
      <c r="M5342">
        <v>106</v>
      </c>
      <c r="N5342">
        <v>2</v>
      </c>
      <c r="P5342">
        <v>56</v>
      </c>
      <c r="Q5342">
        <v>51</v>
      </c>
      <c r="S5342">
        <v>15</v>
      </c>
    </row>
    <row r="5343" spans="1:19" x14ac:dyDescent="1">
      <c r="A5343" t="s">
        <v>34053</v>
      </c>
      <c r="B5343">
        <v>1891</v>
      </c>
      <c r="C5343">
        <v>1</v>
      </c>
      <c r="D5343" t="s">
        <v>38</v>
      </c>
      <c r="E5343" t="s">
        <v>50</v>
      </c>
      <c r="F5343">
        <v>4</v>
      </c>
      <c r="G5343">
        <v>14</v>
      </c>
      <c r="H5343">
        <v>1</v>
      </c>
      <c r="I5343">
        <v>1</v>
      </c>
      <c r="J5343">
        <v>0</v>
      </c>
      <c r="K5343">
        <v>0</v>
      </c>
      <c r="L5343">
        <v>0</v>
      </c>
      <c r="M5343">
        <v>0</v>
      </c>
      <c r="N5343">
        <v>0</v>
      </c>
      <c r="P5343">
        <v>3</v>
      </c>
      <c r="Q5343">
        <v>3</v>
      </c>
      <c r="S5343">
        <v>0</v>
      </c>
    </row>
    <row r="5344" spans="1:19" x14ac:dyDescent="1">
      <c r="A5344" t="s">
        <v>34464</v>
      </c>
      <c r="B5344">
        <v>1891</v>
      </c>
      <c r="C5344">
        <v>1</v>
      </c>
      <c r="D5344" t="s">
        <v>55</v>
      </c>
      <c r="E5344" t="s">
        <v>50</v>
      </c>
      <c r="F5344">
        <v>64</v>
      </c>
      <c r="G5344">
        <v>209</v>
      </c>
      <c r="H5344">
        <v>16</v>
      </c>
      <c r="I5344">
        <v>31</v>
      </c>
      <c r="J5344">
        <v>1</v>
      </c>
      <c r="K5344">
        <v>2</v>
      </c>
      <c r="L5344">
        <v>0</v>
      </c>
      <c r="M5344">
        <v>10</v>
      </c>
      <c r="N5344">
        <v>4</v>
      </c>
      <c r="P5344">
        <v>18</v>
      </c>
      <c r="Q5344">
        <v>33</v>
      </c>
      <c r="S5344">
        <v>4</v>
      </c>
    </row>
    <row r="5345" spans="1:19" x14ac:dyDescent="1">
      <c r="A5345" t="s">
        <v>34515</v>
      </c>
      <c r="B5345">
        <v>1891</v>
      </c>
      <c r="C5345">
        <v>1</v>
      </c>
      <c r="D5345" t="s">
        <v>75</v>
      </c>
      <c r="E5345" t="s">
        <v>71</v>
      </c>
      <c r="F5345">
        <v>113</v>
      </c>
      <c r="G5345">
        <v>453</v>
      </c>
      <c r="H5345">
        <v>62</v>
      </c>
      <c r="I5345">
        <v>115</v>
      </c>
      <c r="J5345">
        <v>9</v>
      </c>
      <c r="K5345">
        <v>13</v>
      </c>
      <c r="L5345">
        <v>5</v>
      </c>
      <c r="M5345">
        <v>66</v>
      </c>
      <c r="N5345">
        <v>11</v>
      </c>
      <c r="P5345">
        <v>17</v>
      </c>
      <c r="Q5345">
        <v>32</v>
      </c>
      <c r="S5345">
        <v>4</v>
      </c>
    </row>
    <row r="5346" spans="1:19" x14ac:dyDescent="1">
      <c r="A5346" t="s">
        <v>34589</v>
      </c>
      <c r="B5346">
        <v>1891</v>
      </c>
      <c r="C5346">
        <v>1</v>
      </c>
      <c r="D5346" t="s">
        <v>79</v>
      </c>
      <c r="E5346" t="s">
        <v>71</v>
      </c>
      <c r="F5346">
        <v>60</v>
      </c>
      <c r="G5346">
        <v>176</v>
      </c>
      <c r="H5346">
        <v>41</v>
      </c>
      <c r="I5346">
        <v>41</v>
      </c>
      <c r="J5346">
        <v>4</v>
      </c>
      <c r="K5346">
        <v>3</v>
      </c>
      <c r="L5346">
        <v>0</v>
      </c>
      <c r="M5346">
        <v>19</v>
      </c>
      <c r="N5346">
        <v>13</v>
      </c>
      <c r="P5346">
        <v>41</v>
      </c>
      <c r="Q5346">
        <v>39</v>
      </c>
      <c r="S5346">
        <v>4</v>
      </c>
    </row>
    <row r="5347" spans="1:19" x14ac:dyDescent="1">
      <c r="A5347" t="s">
        <v>34663</v>
      </c>
      <c r="B5347">
        <v>1891</v>
      </c>
      <c r="C5347">
        <v>1</v>
      </c>
      <c r="D5347" t="s">
        <v>130</v>
      </c>
      <c r="E5347" t="s">
        <v>71</v>
      </c>
      <c r="F5347">
        <v>101</v>
      </c>
      <c r="G5347">
        <v>400</v>
      </c>
      <c r="H5347">
        <v>73</v>
      </c>
      <c r="I5347">
        <v>106</v>
      </c>
      <c r="J5347">
        <v>15</v>
      </c>
      <c r="K5347">
        <v>3</v>
      </c>
      <c r="L5347">
        <v>1</v>
      </c>
      <c r="M5347">
        <v>35</v>
      </c>
      <c r="N5347">
        <v>29</v>
      </c>
      <c r="P5347">
        <v>63</v>
      </c>
      <c r="Q5347">
        <v>27</v>
      </c>
      <c r="S5347">
        <v>5</v>
      </c>
    </row>
    <row r="5348" spans="1:19" x14ac:dyDescent="1">
      <c r="A5348" t="s">
        <v>34670</v>
      </c>
      <c r="B5348">
        <v>1891</v>
      </c>
      <c r="C5348">
        <v>1</v>
      </c>
      <c r="D5348" t="s">
        <v>126</v>
      </c>
      <c r="E5348" t="s">
        <v>71</v>
      </c>
      <c r="F5348">
        <v>106</v>
      </c>
      <c r="G5348">
        <v>402</v>
      </c>
      <c r="H5348">
        <v>60</v>
      </c>
      <c r="I5348">
        <v>87</v>
      </c>
      <c r="J5348">
        <v>11</v>
      </c>
      <c r="K5348">
        <v>4</v>
      </c>
      <c r="L5348">
        <v>4</v>
      </c>
      <c r="M5348">
        <v>54</v>
      </c>
      <c r="N5348">
        <v>17</v>
      </c>
      <c r="P5348">
        <v>36</v>
      </c>
      <c r="Q5348">
        <v>58</v>
      </c>
      <c r="S5348">
        <v>5</v>
      </c>
    </row>
    <row r="5349" spans="1:19" x14ac:dyDescent="1">
      <c r="A5349" t="s">
        <v>34727</v>
      </c>
      <c r="B5349">
        <v>1891</v>
      </c>
      <c r="C5349">
        <v>1</v>
      </c>
      <c r="D5349" t="s">
        <v>130</v>
      </c>
      <c r="E5349" t="s">
        <v>71</v>
      </c>
      <c r="F5349">
        <v>2</v>
      </c>
      <c r="G5349">
        <v>8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P5349">
        <v>0</v>
      </c>
      <c r="Q5349">
        <v>1</v>
      </c>
      <c r="S5349">
        <v>0</v>
      </c>
    </row>
    <row r="5350" spans="1:19" x14ac:dyDescent="1">
      <c r="A5350" t="s">
        <v>34793</v>
      </c>
      <c r="B5350">
        <v>1891</v>
      </c>
      <c r="C5350">
        <v>1</v>
      </c>
      <c r="D5350" t="s">
        <v>38</v>
      </c>
      <c r="E5350" t="s">
        <v>50</v>
      </c>
      <c r="F5350">
        <v>135</v>
      </c>
      <c r="G5350">
        <v>514</v>
      </c>
      <c r="H5350">
        <v>67</v>
      </c>
      <c r="I5350">
        <v>118</v>
      </c>
      <c r="J5350">
        <v>27</v>
      </c>
      <c r="K5350">
        <v>2</v>
      </c>
      <c r="L5350">
        <v>2</v>
      </c>
      <c r="M5350">
        <v>69</v>
      </c>
      <c r="N5350">
        <v>8</v>
      </c>
      <c r="P5350">
        <v>69</v>
      </c>
      <c r="Q5350">
        <v>46</v>
      </c>
      <c r="S5350">
        <v>9</v>
      </c>
    </row>
    <row r="5351" spans="1:19" x14ac:dyDescent="1">
      <c r="A5351" t="s">
        <v>34860</v>
      </c>
      <c r="B5351">
        <v>1891</v>
      </c>
      <c r="C5351">
        <v>1</v>
      </c>
      <c r="D5351" t="s">
        <v>53</v>
      </c>
      <c r="E5351" t="s">
        <v>50</v>
      </c>
      <c r="F5351">
        <v>8</v>
      </c>
      <c r="G5351">
        <v>25</v>
      </c>
      <c r="H5351">
        <v>3</v>
      </c>
      <c r="I5351">
        <v>3</v>
      </c>
      <c r="J5351">
        <v>0</v>
      </c>
      <c r="K5351">
        <v>0</v>
      </c>
      <c r="L5351">
        <v>0</v>
      </c>
      <c r="M5351">
        <v>1</v>
      </c>
      <c r="N5351">
        <v>0</v>
      </c>
      <c r="P5351">
        <v>1</v>
      </c>
      <c r="Q5351">
        <v>3</v>
      </c>
      <c r="S5351">
        <v>0</v>
      </c>
    </row>
    <row r="5352" spans="1:19" x14ac:dyDescent="1">
      <c r="A5352" t="s">
        <v>34934</v>
      </c>
      <c r="B5352">
        <v>1891</v>
      </c>
      <c r="C5352">
        <v>1</v>
      </c>
      <c r="D5352" t="s">
        <v>51</v>
      </c>
      <c r="E5352" t="s">
        <v>50</v>
      </c>
      <c r="F5352">
        <v>140</v>
      </c>
      <c r="G5352">
        <v>537</v>
      </c>
      <c r="H5352">
        <v>92</v>
      </c>
      <c r="I5352">
        <v>148</v>
      </c>
      <c r="J5352">
        <v>24</v>
      </c>
      <c r="K5352">
        <v>9</v>
      </c>
      <c r="L5352">
        <v>5</v>
      </c>
      <c r="M5352">
        <v>95</v>
      </c>
      <c r="N5352">
        <v>28</v>
      </c>
      <c r="P5352">
        <v>74</v>
      </c>
      <c r="Q5352">
        <v>50</v>
      </c>
      <c r="S5352">
        <v>5</v>
      </c>
    </row>
    <row r="5353" spans="1:19" x14ac:dyDescent="1">
      <c r="A5353" t="s">
        <v>35002</v>
      </c>
      <c r="B5353">
        <v>1891</v>
      </c>
      <c r="C5353">
        <v>1</v>
      </c>
      <c r="D5353" t="s">
        <v>79</v>
      </c>
      <c r="E5353" t="s">
        <v>71</v>
      </c>
      <c r="F5353">
        <v>15</v>
      </c>
      <c r="G5353">
        <v>51</v>
      </c>
      <c r="H5353">
        <v>6</v>
      </c>
      <c r="I5353">
        <v>6</v>
      </c>
      <c r="J5353">
        <v>0</v>
      </c>
      <c r="K5353">
        <v>1</v>
      </c>
      <c r="L5353">
        <v>1</v>
      </c>
      <c r="M5353">
        <v>8</v>
      </c>
      <c r="N5353">
        <v>1</v>
      </c>
      <c r="P5353">
        <v>3</v>
      </c>
      <c r="Q5353">
        <v>11</v>
      </c>
      <c r="S5353">
        <v>0</v>
      </c>
    </row>
    <row r="5354" spans="1:19" x14ac:dyDescent="1">
      <c r="A5354" t="s">
        <v>35185</v>
      </c>
      <c r="B5354">
        <v>1891</v>
      </c>
      <c r="C5354">
        <v>1</v>
      </c>
      <c r="D5354" t="s">
        <v>78</v>
      </c>
      <c r="E5354" t="s">
        <v>50</v>
      </c>
      <c r="F5354">
        <v>5</v>
      </c>
      <c r="G5354">
        <v>18</v>
      </c>
      <c r="H5354">
        <v>1</v>
      </c>
      <c r="I5354">
        <v>2</v>
      </c>
      <c r="J5354">
        <v>0</v>
      </c>
      <c r="K5354">
        <v>0</v>
      </c>
      <c r="L5354">
        <v>0</v>
      </c>
      <c r="M5354">
        <v>2</v>
      </c>
      <c r="N5354">
        <v>0</v>
      </c>
      <c r="P5354">
        <v>0</v>
      </c>
      <c r="Q5354">
        <v>0</v>
      </c>
      <c r="S5354">
        <v>1</v>
      </c>
    </row>
    <row r="5355" spans="1:19" x14ac:dyDescent="1">
      <c r="A5355" t="s">
        <v>35281</v>
      </c>
      <c r="B5355">
        <v>1891</v>
      </c>
      <c r="C5355">
        <v>1</v>
      </c>
      <c r="D5355" t="s">
        <v>51</v>
      </c>
      <c r="E5355" t="s">
        <v>50</v>
      </c>
      <c r="F5355">
        <v>52</v>
      </c>
      <c r="G5355">
        <v>183</v>
      </c>
      <c r="H5355">
        <v>21</v>
      </c>
      <c r="I5355">
        <v>36</v>
      </c>
      <c r="J5355">
        <v>6</v>
      </c>
      <c r="K5355">
        <v>0</v>
      </c>
      <c r="L5355">
        <v>0</v>
      </c>
      <c r="M5355">
        <v>27</v>
      </c>
      <c r="N5355">
        <v>1</v>
      </c>
      <c r="P5355">
        <v>12</v>
      </c>
      <c r="Q5355">
        <v>31</v>
      </c>
      <c r="S5355">
        <v>1</v>
      </c>
    </row>
    <row r="5356" spans="1:19" x14ac:dyDescent="1">
      <c r="A5356" t="s">
        <v>35308</v>
      </c>
      <c r="B5356">
        <v>1891</v>
      </c>
      <c r="C5356">
        <v>1</v>
      </c>
      <c r="D5356" t="s">
        <v>53</v>
      </c>
      <c r="E5356" t="s">
        <v>50</v>
      </c>
      <c r="F5356">
        <v>3</v>
      </c>
      <c r="G5356">
        <v>6</v>
      </c>
      <c r="H5356">
        <v>0</v>
      </c>
      <c r="I5356">
        <v>2</v>
      </c>
      <c r="J5356">
        <v>0</v>
      </c>
      <c r="K5356">
        <v>1</v>
      </c>
      <c r="L5356">
        <v>0</v>
      </c>
      <c r="M5356">
        <v>3</v>
      </c>
      <c r="N5356">
        <v>0</v>
      </c>
      <c r="P5356">
        <v>0</v>
      </c>
      <c r="Q5356">
        <v>1</v>
      </c>
      <c r="S5356">
        <v>0</v>
      </c>
    </row>
    <row r="5357" spans="1:19" x14ac:dyDescent="1">
      <c r="A5357" t="s">
        <v>35727</v>
      </c>
      <c r="B5357">
        <v>1891</v>
      </c>
      <c r="C5357">
        <v>1</v>
      </c>
      <c r="D5357" t="s">
        <v>89</v>
      </c>
      <c r="E5357" t="s">
        <v>50</v>
      </c>
      <c r="F5357">
        <v>103</v>
      </c>
      <c r="G5357">
        <v>395</v>
      </c>
      <c r="H5357">
        <v>79</v>
      </c>
      <c r="I5357">
        <v>100</v>
      </c>
      <c r="J5357">
        <v>18</v>
      </c>
      <c r="K5357">
        <v>6</v>
      </c>
      <c r="L5357">
        <v>5</v>
      </c>
      <c r="M5357">
        <v>57</v>
      </c>
      <c r="N5357">
        <v>31</v>
      </c>
      <c r="P5357">
        <v>39</v>
      </c>
      <c r="Q5357">
        <v>53</v>
      </c>
      <c r="S5357">
        <v>7</v>
      </c>
    </row>
    <row r="5358" spans="1:19" x14ac:dyDescent="1">
      <c r="A5358" t="s">
        <v>35729</v>
      </c>
      <c r="B5358">
        <v>1891</v>
      </c>
      <c r="C5358">
        <v>1</v>
      </c>
      <c r="D5358" t="s">
        <v>126</v>
      </c>
      <c r="E5358" t="s">
        <v>71</v>
      </c>
      <c r="F5358">
        <v>41</v>
      </c>
      <c r="G5358">
        <v>128</v>
      </c>
      <c r="H5358">
        <v>19</v>
      </c>
      <c r="I5358">
        <v>30</v>
      </c>
      <c r="J5358">
        <v>1</v>
      </c>
      <c r="K5358">
        <v>0</v>
      </c>
      <c r="L5358">
        <v>0</v>
      </c>
      <c r="M5358">
        <v>10</v>
      </c>
      <c r="N5358">
        <v>3</v>
      </c>
      <c r="P5358">
        <v>8</v>
      </c>
      <c r="Q5358">
        <v>17</v>
      </c>
      <c r="S5358">
        <v>1</v>
      </c>
    </row>
    <row r="5359" spans="1:19" x14ac:dyDescent="1">
      <c r="A5359" t="s">
        <v>35741</v>
      </c>
      <c r="B5359">
        <v>1891</v>
      </c>
      <c r="C5359">
        <v>1</v>
      </c>
      <c r="D5359" t="s">
        <v>89</v>
      </c>
      <c r="E5359" t="s">
        <v>50</v>
      </c>
      <c r="F5359">
        <v>43</v>
      </c>
      <c r="G5359">
        <v>167</v>
      </c>
      <c r="H5359">
        <v>22</v>
      </c>
      <c r="I5359">
        <v>41</v>
      </c>
      <c r="J5359">
        <v>4</v>
      </c>
      <c r="K5359">
        <v>2</v>
      </c>
      <c r="L5359">
        <v>0</v>
      </c>
      <c r="M5359">
        <v>26</v>
      </c>
      <c r="N5359">
        <v>4</v>
      </c>
      <c r="P5359">
        <v>12</v>
      </c>
      <c r="Q5359">
        <v>17</v>
      </c>
      <c r="S5359">
        <v>3</v>
      </c>
    </row>
    <row r="5360" spans="1:19" x14ac:dyDescent="1">
      <c r="A5360" t="s">
        <v>35777</v>
      </c>
      <c r="B5360">
        <v>1891</v>
      </c>
      <c r="C5360">
        <v>1</v>
      </c>
      <c r="D5360" t="s">
        <v>112</v>
      </c>
      <c r="E5360" t="s">
        <v>71</v>
      </c>
      <c r="F5360">
        <v>56</v>
      </c>
      <c r="G5360">
        <v>229</v>
      </c>
      <c r="H5360">
        <v>28</v>
      </c>
      <c r="I5360">
        <v>61</v>
      </c>
      <c r="J5360">
        <v>12</v>
      </c>
      <c r="K5360">
        <v>3</v>
      </c>
      <c r="L5360">
        <v>0</v>
      </c>
      <c r="M5360">
        <v>37</v>
      </c>
      <c r="N5360">
        <v>10</v>
      </c>
      <c r="P5360">
        <v>11</v>
      </c>
      <c r="Q5360">
        <v>14</v>
      </c>
      <c r="S5360">
        <v>0</v>
      </c>
    </row>
    <row r="5361" spans="1:19" x14ac:dyDescent="1">
      <c r="A5361" t="s">
        <v>35781</v>
      </c>
      <c r="B5361">
        <v>1891</v>
      </c>
      <c r="C5361">
        <v>1</v>
      </c>
      <c r="D5361" t="s">
        <v>115</v>
      </c>
      <c r="E5361" t="s">
        <v>71</v>
      </c>
      <c r="F5361">
        <v>8</v>
      </c>
      <c r="G5361">
        <v>29</v>
      </c>
      <c r="H5361">
        <v>2</v>
      </c>
      <c r="I5361">
        <v>5</v>
      </c>
      <c r="J5361">
        <v>1</v>
      </c>
      <c r="K5361">
        <v>0</v>
      </c>
      <c r="L5361">
        <v>0</v>
      </c>
      <c r="M5361">
        <v>7</v>
      </c>
      <c r="N5361">
        <v>2</v>
      </c>
      <c r="P5361">
        <v>3</v>
      </c>
      <c r="Q5361">
        <v>6</v>
      </c>
      <c r="S5361">
        <v>0</v>
      </c>
    </row>
    <row r="5362" spans="1:19" x14ac:dyDescent="1">
      <c r="A5362" t="s">
        <v>36123</v>
      </c>
      <c r="B5362">
        <v>1891</v>
      </c>
      <c r="C5362">
        <v>1</v>
      </c>
      <c r="D5362" t="s">
        <v>79</v>
      </c>
      <c r="E5362" t="s">
        <v>71</v>
      </c>
      <c r="F5362">
        <v>127</v>
      </c>
      <c r="G5362">
        <v>514</v>
      </c>
      <c r="H5362">
        <v>111</v>
      </c>
      <c r="I5362">
        <v>166</v>
      </c>
      <c r="J5362">
        <v>28</v>
      </c>
      <c r="K5362">
        <v>4</v>
      </c>
      <c r="L5362">
        <v>10</v>
      </c>
      <c r="M5362">
        <v>95</v>
      </c>
      <c r="N5362">
        <v>25</v>
      </c>
      <c r="P5362">
        <v>61</v>
      </c>
      <c r="Q5362">
        <v>33</v>
      </c>
      <c r="S5362">
        <v>9</v>
      </c>
    </row>
    <row r="5363" spans="1:19" x14ac:dyDescent="1">
      <c r="A5363" t="s">
        <v>36180</v>
      </c>
      <c r="B5363">
        <v>1891</v>
      </c>
      <c r="C5363">
        <v>1</v>
      </c>
      <c r="D5363" t="s">
        <v>82</v>
      </c>
      <c r="E5363" t="s">
        <v>50</v>
      </c>
      <c r="F5363">
        <v>136</v>
      </c>
      <c r="G5363">
        <v>555</v>
      </c>
      <c r="H5363">
        <v>92</v>
      </c>
      <c r="I5363">
        <v>164</v>
      </c>
      <c r="J5363">
        <v>28</v>
      </c>
      <c r="K5363">
        <v>7</v>
      </c>
      <c r="L5363">
        <v>5</v>
      </c>
      <c r="M5363">
        <v>95</v>
      </c>
      <c r="N5363">
        <v>19</v>
      </c>
      <c r="P5363">
        <v>26</v>
      </c>
      <c r="Q5363">
        <v>29</v>
      </c>
      <c r="S5363">
        <v>6</v>
      </c>
    </row>
    <row r="5364" spans="1:19" x14ac:dyDescent="1">
      <c r="A5364" t="s">
        <v>36188</v>
      </c>
      <c r="B5364">
        <v>1891</v>
      </c>
      <c r="C5364">
        <v>1</v>
      </c>
      <c r="D5364" t="s">
        <v>112</v>
      </c>
      <c r="E5364" t="s">
        <v>71</v>
      </c>
      <c r="F5364">
        <v>34</v>
      </c>
      <c r="G5364">
        <v>136</v>
      </c>
      <c r="H5364">
        <v>22</v>
      </c>
      <c r="I5364">
        <v>38</v>
      </c>
      <c r="J5364">
        <v>1</v>
      </c>
      <c r="K5364">
        <v>3</v>
      </c>
      <c r="L5364">
        <v>0</v>
      </c>
      <c r="M5364">
        <v>12</v>
      </c>
      <c r="N5364">
        <v>9</v>
      </c>
      <c r="P5364">
        <v>15</v>
      </c>
      <c r="Q5364">
        <v>7</v>
      </c>
      <c r="S5364">
        <v>2</v>
      </c>
    </row>
    <row r="5365" spans="1:19" x14ac:dyDescent="1">
      <c r="A5365" t="s">
        <v>37572</v>
      </c>
      <c r="B5365">
        <v>1891</v>
      </c>
      <c r="C5365">
        <v>1</v>
      </c>
      <c r="D5365" t="s">
        <v>74</v>
      </c>
      <c r="E5365" t="s">
        <v>71</v>
      </c>
      <c r="F5365">
        <v>2</v>
      </c>
      <c r="G5365">
        <v>5</v>
      </c>
      <c r="H5365">
        <v>1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1</v>
      </c>
      <c r="P5365">
        <v>3</v>
      </c>
      <c r="Q5365">
        <v>1</v>
      </c>
      <c r="S5365">
        <v>0</v>
      </c>
    </row>
    <row r="5366" spans="1:19" x14ac:dyDescent="1">
      <c r="A5366" t="s">
        <v>37577</v>
      </c>
      <c r="B5366">
        <v>1891</v>
      </c>
      <c r="C5366">
        <v>1</v>
      </c>
      <c r="D5366" t="s">
        <v>128</v>
      </c>
      <c r="E5366" t="s">
        <v>71</v>
      </c>
      <c r="F5366">
        <v>21</v>
      </c>
      <c r="G5366">
        <v>80</v>
      </c>
      <c r="H5366">
        <v>10</v>
      </c>
      <c r="I5366">
        <v>14</v>
      </c>
      <c r="J5366">
        <v>4</v>
      </c>
      <c r="K5366">
        <v>0</v>
      </c>
      <c r="L5366">
        <v>1</v>
      </c>
      <c r="M5366">
        <v>5</v>
      </c>
      <c r="N5366">
        <v>2</v>
      </c>
      <c r="P5366">
        <v>7</v>
      </c>
      <c r="Q5366">
        <v>7</v>
      </c>
      <c r="S5366">
        <v>3</v>
      </c>
    </row>
    <row r="5367" spans="1:19" x14ac:dyDescent="1">
      <c r="A5367" t="s">
        <v>37611</v>
      </c>
      <c r="B5367">
        <v>1891</v>
      </c>
      <c r="C5367">
        <v>1</v>
      </c>
      <c r="D5367" t="s">
        <v>53</v>
      </c>
      <c r="E5367" t="s">
        <v>50</v>
      </c>
      <c r="F5367">
        <v>137</v>
      </c>
      <c r="G5367">
        <v>498</v>
      </c>
      <c r="H5367">
        <v>93</v>
      </c>
      <c r="I5367">
        <v>123</v>
      </c>
      <c r="J5367">
        <v>12</v>
      </c>
      <c r="K5367">
        <v>9</v>
      </c>
      <c r="L5367">
        <v>7</v>
      </c>
      <c r="M5367">
        <v>77</v>
      </c>
      <c r="N5367">
        <v>40</v>
      </c>
      <c r="P5367">
        <v>79</v>
      </c>
      <c r="Q5367">
        <v>60</v>
      </c>
      <c r="S5367">
        <v>3</v>
      </c>
    </row>
    <row r="5368" spans="1:19" x14ac:dyDescent="1">
      <c r="A5368" t="s">
        <v>37928</v>
      </c>
      <c r="B5368">
        <v>1891</v>
      </c>
      <c r="C5368">
        <v>1</v>
      </c>
      <c r="D5368" t="s">
        <v>89</v>
      </c>
      <c r="E5368" t="s">
        <v>50</v>
      </c>
      <c r="F5368">
        <v>135</v>
      </c>
      <c r="G5368">
        <v>501</v>
      </c>
      <c r="H5368">
        <v>80</v>
      </c>
      <c r="I5368">
        <v>137</v>
      </c>
      <c r="J5368">
        <v>19</v>
      </c>
      <c r="K5368">
        <v>6</v>
      </c>
      <c r="L5368">
        <v>2</v>
      </c>
      <c r="M5368">
        <v>71</v>
      </c>
      <c r="N5368">
        <v>44</v>
      </c>
      <c r="P5368">
        <v>67</v>
      </c>
      <c r="Q5368">
        <v>32</v>
      </c>
      <c r="S5368">
        <v>7</v>
      </c>
    </row>
    <row r="5369" spans="1:19" x14ac:dyDescent="1">
      <c r="A5369" t="s">
        <v>38066</v>
      </c>
      <c r="B5369">
        <v>1891</v>
      </c>
      <c r="C5369">
        <v>1</v>
      </c>
      <c r="D5369" t="s">
        <v>38</v>
      </c>
      <c r="E5369" t="s">
        <v>50</v>
      </c>
      <c r="F5369">
        <v>2</v>
      </c>
      <c r="G5369">
        <v>5</v>
      </c>
      <c r="H5369">
        <v>2</v>
      </c>
      <c r="I5369">
        <v>2</v>
      </c>
      <c r="J5369">
        <v>0</v>
      </c>
      <c r="K5369">
        <v>0</v>
      </c>
      <c r="L5369">
        <v>0</v>
      </c>
      <c r="M5369">
        <v>0</v>
      </c>
      <c r="N5369">
        <v>0</v>
      </c>
      <c r="P5369">
        <v>0</v>
      </c>
      <c r="Q5369">
        <v>1</v>
      </c>
      <c r="S5369">
        <v>1</v>
      </c>
    </row>
    <row r="5370" spans="1:19" x14ac:dyDescent="1">
      <c r="A5370" t="s">
        <v>38723</v>
      </c>
      <c r="B5370">
        <v>1891</v>
      </c>
      <c r="C5370">
        <v>1</v>
      </c>
      <c r="D5370" t="s">
        <v>130</v>
      </c>
      <c r="E5370" t="s">
        <v>71</v>
      </c>
      <c r="F5370">
        <v>3</v>
      </c>
      <c r="G5370">
        <v>11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P5370">
        <v>0</v>
      </c>
      <c r="Q5370">
        <v>3</v>
      </c>
      <c r="S5370">
        <v>0</v>
      </c>
    </row>
    <row r="5371" spans="1:19" x14ac:dyDescent="1">
      <c r="A5371" t="s">
        <v>38769</v>
      </c>
      <c r="B5371">
        <v>1891</v>
      </c>
      <c r="C5371">
        <v>1</v>
      </c>
      <c r="D5371" t="s">
        <v>126</v>
      </c>
      <c r="E5371" t="s">
        <v>71</v>
      </c>
      <c r="F5371">
        <v>2</v>
      </c>
      <c r="G5371">
        <v>5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P5371">
        <v>0</v>
      </c>
      <c r="Q5371">
        <v>2</v>
      </c>
      <c r="S5371">
        <v>0</v>
      </c>
    </row>
    <row r="5372" spans="1:19" x14ac:dyDescent="1">
      <c r="A5372" t="s">
        <v>38780</v>
      </c>
      <c r="B5372">
        <v>1891</v>
      </c>
      <c r="C5372">
        <v>1</v>
      </c>
      <c r="D5372" t="s">
        <v>51</v>
      </c>
      <c r="E5372" t="s">
        <v>50</v>
      </c>
      <c r="F5372">
        <v>124</v>
      </c>
      <c r="G5372">
        <v>508</v>
      </c>
      <c r="H5372">
        <v>70</v>
      </c>
      <c r="I5372">
        <v>122</v>
      </c>
      <c r="J5372">
        <v>8</v>
      </c>
      <c r="K5372">
        <v>10</v>
      </c>
      <c r="L5372">
        <v>3</v>
      </c>
      <c r="M5372">
        <v>63</v>
      </c>
      <c r="N5372">
        <v>24</v>
      </c>
      <c r="P5372">
        <v>28</v>
      </c>
      <c r="Q5372">
        <v>28</v>
      </c>
      <c r="S5372">
        <v>6</v>
      </c>
    </row>
    <row r="5373" spans="1:19" x14ac:dyDescent="1">
      <c r="A5373" t="s">
        <v>38853</v>
      </c>
      <c r="B5373">
        <v>1891</v>
      </c>
      <c r="C5373">
        <v>1</v>
      </c>
      <c r="D5373" t="s">
        <v>55</v>
      </c>
      <c r="E5373" t="s">
        <v>50</v>
      </c>
      <c r="F5373">
        <v>29</v>
      </c>
      <c r="G5373">
        <v>96</v>
      </c>
      <c r="H5373">
        <v>11</v>
      </c>
      <c r="I5373">
        <v>17</v>
      </c>
      <c r="J5373">
        <v>2</v>
      </c>
      <c r="K5373">
        <v>2</v>
      </c>
      <c r="L5373">
        <v>0</v>
      </c>
      <c r="M5373">
        <v>10</v>
      </c>
      <c r="N5373">
        <v>1</v>
      </c>
      <c r="P5373">
        <v>4</v>
      </c>
      <c r="Q5373">
        <v>11</v>
      </c>
      <c r="S5373">
        <v>2</v>
      </c>
    </row>
    <row r="5374" spans="1:19" x14ac:dyDescent="1">
      <c r="A5374" t="s">
        <v>38874</v>
      </c>
      <c r="B5374">
        <v>1891</v>
      </c>
      <c r="C5374">
        <v>1</v>
      </c>
      <c r="D5374" t="s">
        <v>126</v>
      </c>
      <c r="E5374" t="s">
        <v>71</v>
      </c>
      <c r="F5374">
        <v>133</v>
      </c>
      <c r="G5374">
        <v>456</v>
      </c>
      <c r="H5374">
        <v>102</v>
      </c>
      <c r="I5374">
        <v>118</v>
      </c>
      <c r="J5374">
        <v>11</v>
      </c>
      <c r="K5374">
        <v>5</v>
      </c>
      <c r="L5374">
        <v>0</v>
      </c>
      <c r="M5374">
        <v>65</v>
      </c>
      <c r="N5374">
        <v>55</v>
      </c>
      <c r="P5374">
        <v>96</v>
      </c>
      <c r="Q5374">
        <v>36</v>
      </c>
      <c r="S5374">
        <v>5</v>
      </c>
    </row>
    <row r="5375" spans="1:19" x14ac:dyDescent="1">
      <c r="A5375" t="s">
        <v>39194</v>
      </c>
      <c r="B5375">
        <v>1891</v>
      </c>
      <c r="C5375">
        <v>1</v>
      </c>
      <c r="D5375" t="s">
        <v>115</v>
      </c>
      <c r="E5375" t="s">
        <v>71</v>
      </c>
      <c r="F5375">
        <v>103</v>
      </c>
      <c r="G5375">
        <v>418</v>
      </c>
      <c r="H5375">
        <v>72</v>
      </c>
      <c r="I5375">
        <v>116</v>
      </c>
      <c r="J5375">
        <v>17</v>
      </c>
      <c r="K5375">
        <v>5</v>
      </c>
      <c r="L5375">
        <v>0</v>
      </c>
      <c r="M5375">
        <v>58</v>
      </c>
      <c r="N5375">
        <v>28</v>
      </c>
      <c r="P5375">
        <v>54</v>
      </c>
      <c r="Q5375">
        <v>18</v>
      </c>
      <c r="S5375">
        <v>4</v>
      </c>
    </row>
    <row r="5376" spans="1:19" x14ac:dyDescent="1">
      <c r="A5376" t="s">
        <v>39210</v>
      </c>
      <c r="B5376">
        <v>1891</v>
      </c>
      <c r="C5376">
        <v>1</v>
      </c>
      <c r="D5376" t="s">
        <v>74</v>
      </c>
      <c r="E5376" t="s">
        <v>71</v>
      </c>
      <c r="F5376">
        <v>14</v>
      </c>
      <c r="G5376">
        <v>59</v>
      </c>
      <c r="H5376">
        <v>4</v>
      </c>
      <c r="I5376">
        <v>12</v>
      </c>
      <c r="J5376">
        <v>2</v>
      </c>
      <c r="K5376">
        <v>0</v>
      </c>
      <c r="L5376">
        <v>0</v>
      </c>
      <c r="M5376">
        <v>2</v>
      </c>
      <c r="N5376">
        <v>3</v>
      </c>
      <c r="P5376">
        <v>5</v>
      </c>
      <c r="Q5376">
        <v>6</v>
      </c>
      <c r="S5376">
        <v>2</v>
      </c>
    </row>
    <row r="5377" spans="1:19" x14ac:dyDescent="1">
      <c r="A5377" t="s">
        <v>39319</v>
      </c>
      <c r="B5377">
        <v>1891</v>
      </c>
      <c r="C5377">
        <v>1</v>
      </c>
      <c r="D5377" t="s">
        <v>74</v>
      </c>
      <c r="E5377" t="s">
        <v>71</v>
      </c>
      <c r="F5377">
        <v>1</v>
      </c>
      <c r="G5377">
        <v>2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P5377">
        <v>0</v>
      </c>
      <c r="Q5377">
        <v>1</v>
      </c>
      <c r="S5377">
        <v>0</v>
      </c>
    </row>
    <row r="5378" spans="1:19" x14ac:dyDescent="1">
      <c r="A5378" t="s">
        <v>39431</v>
      </c>
      <c r="B5378">
        <v>1891</v>
      </c>
      <c r="C5378">
        <v>1</v>
      </c>
      <c r="D5378" t="s">
        <v>78</v>
      </c>
      <c r="E5378" t="s">
        <v>50</v>
      </c>
      <c r="F5378">
        <v>114</v>
      </c>
      <c r="G5378">
        <v>415</v>
      </c>
      <c r="H5378">
        <v>43</v>
      </c>
      <c r="I5378">
        <v>91</v>
      </c>
      <c r="J5378">
        <v>8</v>
      </c>
      <c r="K5378">
        <v>5</v>
      </c>
      <c r="L5378">
        <v>3</v>
      </c>
      <c r="M5378">
        <v>44</v>
      </c>
      <c r="N5378">
        <v>20</v>
      </c>
      <c r="P5378">
        <v>29</v>
      </c>
      <c r="Q5378">
        <v>58</v>
      </c>
      <c r="S5378">
        <v>4</v>
      </c>
    </row>
    <row r="5379" spans="1:19" x14ac:dyDescent="1">
      <c r="A5379" t="s">
        <v>39435</v>
      </c>
      <c r="B5379">
        <v>1891</v>
      </c>
      <c r="C5379">
        <v>1</v>
      </c>
      <c r="D5379" t="s">
        <v>55</v>
      </c>
      <c r="E5379" t="s">
        <v>50</v>
      </c>
      <c r="F5379">
        <v>135</v>
      </c>
      <c r="G5379">
        <v>546</v>
      </c>
      <c r="H5379">
        <v>60</v>
      </c>
      <c r="I5379">
        <v>132</v>
      </c>
      <c r="J5379">
        <v>20</v>
      </c>
      <c r="K5379">
        <v>13</v>
      </c>
      <c r="L5379">
        <v>4</v>
      </c>
      <c r="M5379">
        <v>64</v>
      </c>
      <c r="N5379">
        <v>22</v>
      </c>
      <c r="P5379">
        <v>9</v>
      </c>
      <c r="Q5379">
        <v>42</v>
      </c>
      <c r="S5379">
        <v>10</v>
      </c>
    </row>
    <row r="5380" spans="1:19" x14ac:dyDescent="1">
      <c r="A5380" t="s">
        <v>39588</v>
      </c>
      <c r="B5380">
        <v>1891</v>
      </c>
      <c r="C5380">
        <v>1</v>
      </c>
      <c r="D5380" t="s">
        <v>79</v>
      </c>
      <c r="E5380" t="s">
        <v>71</v>
      </c>
      <c r="F5380">
        <v>15</v>
      </c>
      <c r="G5380">
        <v>42</v>
      </c>
      <c r="H5380">
        <v>5</v>
      </c>
      <c r="I5380">
        <v>3</v>
      </c>
      <c r="J5380">
        <v>0</v>
      </c>
      <c r="K5380">
        <v>0</v>
      </c>
      <c r="L5380">
        <v>1</v>
      </c>
      <c r="M5380">
        <v>2</v>
      </c>
      <c r="N5380">
        <v>1</v>
      </c>
      <c r="P5380">
        <v>5</v>
      </c>
      <c r="Q5380">
        <v>10</v>
      </c>
      <c r="S5380">
        <v>1</v>
      </c>
    </row>
    <row r="5381" spans="1:19" x14ac:dyDescent="1">
      <c r="A5381" t="s">
        <v>39709</v>
      </c>
      <c r="B5381">
        <v>1891</v>
      </c>
      <c r="C5381">
        <v>1</v>
      </c>
      <c r="D5381" t="s">
        <v>55</v>
      </c>
      <c r="E5381" t="s">
        <v>50</v>
      </c>
      <c r="F5381">
        <v>48</v>
      </c>
      <c r="G5381">
        <v>148</v>
      </c>
      <c r="H5381">
        <v>10</v>
      </c>
      <c r="I5381">
        <v>18</v>
      </c>
      <c r="J5381">
        <v>3</v>
      </c>
      <c r="K5381">
        <v>1</v>
      </c>
      <c r="L5381">
        <v>0</v>
      </c>
      <c r="M5381">
        <v>5</v>
      </c>
      <c r="N5381">
        <v>1</v>
      </c>
      <c r="P5381">
        <v>7</v>
      </c>
      <c r="Q5381">
        <v>30</v>
      </c>
      <c r="S5381">
        <v>0</v>
      </c>
    </row>
    <row r="5382" spans="1:19" x14ac:dyDescent="1">
      <c r="A5382" t="s">
        <v>39773</v>
      </c>
      <c r="B5382">
        <v>1891</v>
      </c>
      <c r="C5382">
        <v>1</v>
      </c>
      <c r="D5382" t="s">
        <v>82</v>
      </c>
      <c r="E5382" t="s">
        <v>50</v>
      </c>
      <c r="F5382">
        <v>123</v>
      </c>
      <c r="G5382">
        <v>516</v>
      </c>
      <c r="H5382">
        <v>85</v>
      </c>
      <c r="I5382">
        <v>139</v>
      </c>
      <c r="J5382">
        <v>18</v>
      </c>
      <c r="K5382">
        <v>5</v>
      </c>
      <c r="L5382">
        <v>4</v>
      </c>
      <c r="M5382">
        <v>51</v>
      </c>
      <c r="N5382">
        <v>28</v>
      </c>
      <c r="P5382">
        <v>33</v>
      </c>
      <c r="Q5382">
        <v>27</v>
      </c>
      <c r="S5382">
        <v>0</v>
      </c>
    </row>
    <row r="5383" spans="1:19" x14ac:dyDescent="1">
      <c r="A5383" t="s">
        <v>39788</v>
      </c>
      <c r="B5383">
        <v>1891</v>
      </c>
      <c r="C5383">
        <v>1</v>
      </c>
      <c r="D5383" t="s">
        <v>126</v>
      </c>
      <c r="E5383" t="s">
        <v>71</v>
      </c>
      <c r="F5383">
        <v>74</v>
      </c>
      <c r="G5383">
        <v>278</v>
      </c>
      <c r="H5383">
        <v>45</v>
      </c>
      <c r="I5383">
        <v>71</v>
      </c>
      <c r="J5383">
        <v>9</v>
      </c>
      <c r="K5383">
        <v>4</v>
      </c>
      <c r="L5383">
        <v>7</v>
      </c>
      <c r="M5383">
        <v>52</v>
      </c>
      <c r="N5383">
        <v>16</v>
      </c>
      <c r="P5383">
        <v>40</v>
      </c>
      <c r="Q5383">
        <v>26</v>
      </c>
      <c r="S5383">
        <v>1</v>
      </c>
    </row>
    <row r="5384" spans="1:19" x14ac:dyDescent="1">
      <c r="A5384" t="s">
        <v>39869</v>
      </c>
      <c r="B5384">
        <v>1891</v>
      </c>
      <c r="C5384">
        <v>1</v>
      </c>
      <c r="D5384" t="s">
        <v>79</v>
      </c>
      <c r="E5384" t="s">
        <v>71</v>
      </c>
      <c r="F5384">
        <v>5</v>
      </c>
      <c r="G5384">
        <v>18</v>
      </c>
      <c r="H5384">
        <v>3</v>
      </c>
      <c r="I5384">
        <v>3</v>
      </c>
      <c r="J5384">
        <v>0</v>
      </c>
      <c r="K5384">
        <v>0</v>
      </c>
      <c r="L5384">
        <v>0</v>
      </c>
      <c r="M5384">
        <v>0</v>
      </c>
      <c r="N5384">
        <v>0</v>
      </c>
      <c r="P5384">
        <v>0</v>
      </c>
      <c r="Q5384">
        <v>2</v>
      </c>
      <c r="S5384">
        <v>0</v>
      </c>
    </row>
    <row r="5385" spans="1:19" x14ac:dyDescent="1">
      <c r="A5385" t="s">
        <v>40298</v>
      </c>
      <c r="B5385">
        <v>1891</v>
      </c>
      <c r="C5385">
        <v>1</v>
      </c>
      <c r="D5385" t="s">
        <v>115</v>
      </c>
      <c r="E5385" t="s">
        <v>71</v>
      </c>
      <c r="F5385">
        <v>93</v>
      </c>
      <c r="G5385">
        <v>334</v>
      </c>
      <c r="H5385">
        <v>25</v>
      </c>
      <c r="I5385">
        <v>72</v>
      </c>
      <c r="J5385">
        <v>8</v>
      </c>
      <c r="K5385">
        <v>5</v>
      </c>
      <c r="L5385">
        <v>2</v>
      </c>
      <c r="M5385">
        <v>46</v>
      </c>
      <c r="N5385">
        <v>18</v>
      </c>
      <c r="P5385">
        <v>16</v>
      </c>
      <c r="Q5385">
        <v>37</v>
      </c>
      <c r="S5385">
        <v>0</v>
      </c>
    </row>
    <row r="5386" spans="1:19" x14ac:dyDescent="1">
      <c r="A5386" t="s">
        <v>40299</v>
      </c>
      <c r="B5386">
        <v>1891</v>
      </c>
      <c r="C5386">
        <v>1</v>
      </c>
      <c r="D5386" t="s">
        <v>127</v>
      </c>
      <c r="E5386" t="s">
        <v>71</v>
      </c>
      <c r="F5386">
        <v>97</v>
      </c>
      <c r="G5386">
        <v>342</v>
      </c>
      <c r="H5386">
        <v>48</v>
      </c>
      <c r="I5386">
        <v>61</v>
      </c>
      <c r="J5386">
        <v>9</v>
      </c>
      <c r="K5386">
        <v>4</v>
      </c>
      <c r="L5386">
        <v>1</v>
      </c>
      <c r="M5386">
        <v>37</v>
      </c>
      <c r="N5386">
        <v>23</v>
      </c>
      <c r="P5386">
        <v>68</v>
      </c>
      <c r="Q5386">
        <v>51</v>
      </c>
      <c r="S5386">
        <v>8</v>
      </c>
    </row>
    <row r="5387" spans="1:19" x14ac:dyDescent="1">
      <c r="A5387" t="s">
        <v>40299</v>
      </c>
      <c r="B5387">
        <v>1891</v>
      </c>
      <c r="C5387">
        <v>2</v>
      </c>
      <c r="D5387" t="s">
        <v>79</v>
      </c>
      <c r="E5387" t="s">
        <v>71</v>
      </c>
      <c r="F5387">
        <v>1</v>
      </c>
      <c r="G5387">
        <v>3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P5387">
        <v>0</v>
      </c>
      <c r="Q5387">
        <v>0</v>
      </c>
      <c r="S5387">
        <v>0</v>
      </c>
    </row>
    <row r="5388" spans="1:19" x14ac:dyDescent="1">
      <c r="A5388" t="s">
        <v>40721</v>
      </c>
      <c r="B5388">
        <v>1891</v>
      </c>
      <c r="C5388">
        <v>1</v>
      </c>
      <c r="D5388" t="s">
        <v>51</v>
      </c>
      <c r="E5388" t="s">
        <v>50</v>
      </c>
      <c r="F5388">
        <v>5</v>
      </c>
      <c r="G5388">
        <v>16</v>
      </c>
      <c r="H5388">
        <v>1</v>
      </c>
      <c r="I5388">
        <v>2</v>
      </c>
      <c r="J5388">
        <v>0</v>
      </c>
      <c r="K5388">
        <v>0</v>
      </c>
      <c r="L5388">
        <v>0</v>
      </c>
      <c r="M5388">
        <v>0</v>
      </c>
      <c r="N5388">
        <v>0</v>
      </c>
      <c r="P5388">
        <v>4</v>
      </c>
      <c r="Q5388">
        <v>1</v>
      </c>
      <c r="S5388">
        <v>0</v>
      </c>
    </row>
    <row r="5389" spans="1:19" x14ac:dyDescent="1">
      <c r="A5389" t="s">
        <v>41128</v>
      </c>
      <c r="B5389">
        <v>1891</v>
      </c>
      <c r="C5389">
        <v>1</v>
      </c>
      <c r="D5389" t="s">
        <v>82</v>
      </c>
      <c r="E5389" t="s">
        <v>50</v>
      </c>
      <c r="F5389">
        <v>62</v>
      </c>
      <c r="G5389">
        <v>220</v>
      </c>
      <c r="H5389">
        <v>30</v>
      </c>
      <c r="I5389">
        <v>54</v>
      </c>
      <c r="J5389">
        <v>5</v>
      </c>
      <c r="K5389">
        <v>2</v>
      </c>
      <c r="L5389">
        <v>0</v>
      </c>
      <c r="M5389">
        <v>15</v>
      </c>
      <c r="N5389">
        <v>2</v>
      </c>
      <c r="P5389">
        <v>3</v>
      </c>
      <c r="Q5389">
        <v>25</v>
      </c>
      <c r="S5389">
        <v>0</v>
      </c>
    </row>
    <row r="5390" spans="1:19" x14ac:dyDescent="1">
      <c r="A5390" t="s">
        <v>41210</v>
      </c>
      <c r="B5390">
        <v>1891</v>
      </c>
      <c r="C5390">
        <v>1</v>
      </c>
      <c r="D5390" t="s">
        <v>51</v>
      </c>
      <c r="E5390" t="s">
        <v>50</v>
      </c>
      <c r="F5390">
        <v>1</v>
      </c>
      <c r="G5390">
        <v>1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P5390">
        <v>0</v>
      </c>
      <c r="Q5390">
        <v>0</v>
      </c>
      <c r="S5390">
        <v>0</v>
      </c>
    </row>
    <row r="5391" spans="1:19" x14ac:dyDescent="1">
      <c r="A5391" t="s">
        <v>41215</v>
      </c>
      <c r="B5391">
        <v>1891</v>
      </c>
      <c r="C5391">
        <v>1</v>
      </c>
      <c r="D5391" t="s">
        <v>74</v>
      </c>
      <c r="E5391" t="s">
        <v>71</v>
      </c>
      <c r="F5391">
        <v>75</v>
      </c>
      <c r="G5391">
        <v>253</v>
      </c>
      <c r="H5391">
        <v>24</v>
      </c>
      <c r="I5391">
        <v>57</v>
      </c>
      <c r="J5391">
        <v>5</v>
      </c>
      <c r="K5391">
        <v>4</v>
      </c>
      <c r="L5391">
        <v>2</v>
      </c>
      <c r="M5391">
        <v>25</v>
      </c>
      <c r="N5391">
        <v>3</v>
      </c>
      <c r="P5391">
        <v>15</v>
      </c>
      <c r="Q5391">
        <v>40</v>
      </c>
      <c r="S5391">
        <v>1</v>
      </c>
    </row>
    <row r="5392" spans="1:19" x14ac:dyDescent="1">
      <c r="A5392" t="s">
        <v>41221</v>
      </c>
      <c r="B5392">
        <v>1891</v>
      </c>
      <c r="C5392">
        <v>1</v>
      </c>
      <c r="D5392" t="s">
        <v>53</v>
      </c>
      <c r="E5392" t="s">
        <v>50</v>
      </c>
      <c r="F5392">
        <v>118</v>
      </c>
      <c r="G5392">
        <v>505</v>
      </c>
      <c r="H5392">
        <v>110</v>
      </c>
      <c r="I5392">
        <v>140</v>
      </c>
      <c r="J5392">
        <v>22</v>
      </c>
      <c r="K5392">
        <v>15</v>
      </c>
      <c r="L5392">
        <v>9</v>
      </c>
      <c r="M5392">
        <v>66</v>
      </c>
      <c r="N5392">
        <v>27</v>
      </c>
      <c r="P5392">
        <v>53</v>
      </c>
      <c r="Q5392">
        <v>38</v>
      </c>
      <c r="S5392">
        <v>8</v>
      </c>
    </row>
    <row r="5393" spans="1:19" x14ac:dyDescent="1">
      <c r="A5393" t="s">
        <v>41525</v>
      </c>
      <c r="B5393">
        <v>1891</v>
      </c>
      <c r="C5393">
        <v>1</v>
      </c>
      <c r="D5393" t="s">
        <v>75</v>
      </c>
      <c r="E5393" t="s">
        <v>71</v>
      </c>
      <c r="F5393">
        <v>40</v>
      </c>
      <c r="G5393">
        <v>156</v>
      </c>
      <c r="H5393">
        <v>24</v>
      </c>
      <c r="I5393">
        <v>39</v>
      </c>
      <c r="J5393">
        <v>6</v>
      </c>
      <c r="K5393">
        <v>4</v>
      </c>
      <c r="L5393">
        <v>1</v>
      </c>
      <c r="M5393">
        <v>19</v>
      </c>
      <c r="N5393">
        <v>2</v>
      </c>
      <c r="P5393">
        <v>7</v>
      </c>
      <c r="Q5393">
        <v>12</v>
      </c>
      <c r="S5393">
        <v>2</v>
      </c>
    </row>
    <row r="5394" spans="1:19" x14ac:dyDescent="1">
      <c r="A5394" t="s">
        <v>41805</v>
      </c>
      <c r="B5394">
        <v>1891</v>
      </c>
      <c r="C5394">
        <v>1</v>
      </c>
      <c r="D5394" t="s">
        <v>38</v>
      </c>
      <c r="E5394" t="s">
        <v>50</v>
      </c>
      <c r="F5394">
        <v>1</v>
      </c>
      <c r="G5394">
        <v>1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P5394">
        <v>0</v>
      </c>
      <c r="Q5394">
        <v>0</v>
      </c>
      <c r="S5394">
        <v>0</v>
      </c>
    </row>
    <row r="5395" spans="1:19" x14ac:dyDescent="1">
      <c r="A5395" t="s">
        <v>41975</v>
      </c>
      <c r="B5395">
        <v>1891</v>
      </c>
      <c r="C5395">
        <v>1</v>
      </c>
      <c r="D5395" t="s">
        <v>74</v>
      </c>
      <c r="E5395" t="s">
        <v>71</v>
      </c>
      <c r="F5395">
        <v>6</v>
      </c>
      <c r="G5395">
        <v>16</v>
      </c>
      <c r="H5395">
        <v>3</v>
      </c>
      <c r="I5395">
        <v>2</v>
      </c>
      <c r="J5395">
        <v>0</v>
      </c>
      <c r="K5395">
        <v>0</v>
      </c>
      <c r="L5395">
        <v>0</v>
      </c>
      <c r="M5395">
        <v>0</v>
      </c>
      <c r="N5395">
        <v>2</v>
      </c>
      <c r="P5395">
        <v>1</v>
      </c>
      <c r="Q5395">
        <v>1</v>
      </c>
      <c r="S5395">
        <v>0</v>
      </c>
    </row>
    <row r="5396" spans="1:19" x14ac:dyDescent="1">
      <c r="A5396" t="s">
        <v>42198</v>
      </c>
      <c r="B5396">
        <v>1891</v>
      </c>
      <c r="C5396">
        <v>1</v>
      </c>
      <c r="D5396" t="s">
        <v>53</v>
      </c>
      <c r="E5396" t="s">
        <v>50</v>
      </c>
      <c r="F5396">
        <v>27</v>
      </c>
      <c r="G5396">
        <v>90</v>
      </c>
      <c r="H5396">
        <v>15</v>
      </c>
      <c r="I5396">
        <v>30</v>
      </c>
      <c r="J5396">
        <v>1</v>
      </c>
      <c r="K5396">
        <v>4</v>
      </c>
      <c r="L5396">
        <v>1</v>
      </c>
      <c r="M5396">
        <v>21</v>
      </c>
      <c r="N5396">
        <v>1</v>
      </c>
      <c r="P5396">
        <v>10</v>
      </c>
      <c r="Q5396">
        <v>9</v>
      </c>
      <c r="S5396">
        <v>2</v>
      </c>
    </row>
    <row r="5397" spans="1:19" x14ac:dyDescent="1">
      <c r="A5397" t="s">
        <v>42262</v>
      </c>
      <c r="B5397">
        <v>1891</v>
      </c>
      <c r="C5397">
        <v>1</v>
      </c>
      <c r="D5397" t="s">
        <v>38</v>
      </c>
      <c r="E5397" t="s">
        <v>50</v>
      </c>
      <c r="F5397">
        <v>6</v>
      </c>
      <c r="G5397">
        <v>6</v>
      </c>
      <c r="H5397">
        <v>3</v>
      </c>
      <c r="I5397">
        <v>1</v>
      </c>
      <c r="J5397">
        <v>1</v>
      </c>
      <c r="K5397">
        <v>0</v>
      </c>
      <c r="L5397">
        <v>0</v>
      </c>
      <c r="M5397">
        <v>0</v>
      </c>
      <c r="N5397">
        <v>0</v>
      </c>
      <c r="P5397">
        <v>0</v>
      </c>
      <c r="Q5397">
        <v>2</v>
      </c>
      <c r="S5397">
        <v>0</v>
      </c>
    </row>
    <row r="5398" spans="1:19" x14ac:dyDescent="1">
      <c r="A5398" t="s">
        <v>42263</v>
      </c>
      <c r="B5398">
        <v>1891</v>
      </c>
      <c r="C5398">
        <v>1</v>
      </c>
      <c r="D5398" t="s">
        <v>79</v>
      </c>
      <c r="E5398" t="s">
        <v>71</v>
      </c>
      <c r="F5398">
        <v>1</v>
      </c>
      <c r="G5398">
        <v>2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P5398">
        <v>0</v>
      </c>
      <c r="Q5398">
        <v>0</v>
      </c>
      <c r="S5398">
        <v>0</v>
      </c>
    </row>
    <row r="5399" spans="1:19" x14ac:dyDescent="1">
      <c r="A5399" t="s">
        <v>42516</v>
      </c>
      <c r="B5399">
        <v>1891</v>
      </c>
      <c r="C5399">
        <v>1</v>
      </c>
      <c r="D5399" t="s">
        <v>127</v>
      </c>
      <c r="E5399" t="s">
        <v>71</v>
      </c>
      <c r="F5399">
        <v>97</v>
      </c>
      <c r="G5399">
        <v>372</v>
      </c>
      <c r="H5399">
        <v>77</v>
      </c>
      <c r="I5399">
        <v>106</v>
      </c>
      <c r="J5399">
        <v>15</v>
      </c>
      <c r="K5399">
        <v>10</v>
      </c>
      <c r="L5399">
        <v>4</v>
      </c>
      <c r="M5399">
        <v>36</v>
      </c>
      <c r="N5399">
        <v>19</v>
      </c>
      <c r="P5399">
        <v>81</v>
      </c>
      <c r="Q5399">
        <v>52</v>
      </c>
      <c r="S5399">
        <v>8</v>
      </c>
    </row>
    <row r="5400" spans="1:19" x14ac:dyDescent="1">
      <c r="A5400" t="s">
        <v>42700</v>
      </c>
      <c r="B5400">
        <v>1891</v>
      </c>
      <c r="C5400">
        <v>1</v>
      </c>
      <c r="D5400" t="s">
        <v>111</v>
      </c>
      <c r="E5400" t="s">
        <v>50</v>
      </c>
      <c r="F5400">
        <v>7</v>
      </c>
      <c r="G5400">
        <v>19</v>
      </c>
      <c r="H5400">
        <v>2</v>
      </c>
      <c r="I5400">
        <v>4</v>
      </c>
      <c r="J5400">
        <v>2</v>
      </c>
      <c r="K5400">
        <v>0</v>
      </c>
      <c r="L5400">
        <v>0</v>
      </c>
      <c r="M5400">
        <v>1</v>
      </c>
      <c r="N5400">
        <v>0</v>
      </c>
      <c r="P5400">
        <v>3</v>
      </c>
      <c r="Q5400">
        <v>4</v>
      </c>
      <c r="S5400">
        <v>0</v>
      </c>
    </row>
    <row r="5401" spans="1:19" x14ac:dyDescent="1">
      <c r="A5401" t="s">
        <v>42784</v>
      </c>
      <c r="B5401">
        <v>1891</v>
      </c>
      <c r="C5401">
        <v>1</v>
      </c>
      <c r="D5401" t="s">
        <v>130</v>
      </c>
      <c r="E5401" t="s">
        <v>71</v>
      </c>
      <c r="F5401">
        <v>19</v>
      </c>
      <c r="G5401">
        <v>67</v>
      </c>
      <c r="H5401">
        <v>7</v>
      </c>
      <c r="I5401">
        <v>9</v>
      </c>
      <c r="J5401">
        <v>2</v>
      </c>
      <c r="K5401">
        <v>0</v>
      </c>
      <c r="L5401">
        <v>0</v>
      </c>
      <c r="M5401">
        <v>3</v>
      </c>
      <c r="N5401">
        <v>3</v>
      </c>
      <c r="P5401">
        <v>6</v>
      </c>
      <c r="Q5401">
        <v>9</v>
      </c>
      <c r="S5401">
        <v>0</v>
      </c>
    </row>
    <row r="5402" spans="1:19" x14ac:dyDescent="1">
      <c r="A5402" t="s">
        <v>42822</v>
      </c>
      <c r="B5402">
        <v>1891</v>
      </c>
      <c r="C5402">
        <v>1</v>
      </c>
      <c r="D5402" t="s">
        <v>82</v>
      </c>
      <c r="E5402" t="s">
        <v>50</v>
      </c>
      <c r="F5402">
        <v>10</v>
      </c>
      <c r="G5402">
        <v>30</v>
      </c>
      <c r="H5402">
        <v>5</v>
      </c>
      <c r="I5402">
        <v>10</v>
      </c>
      <c r="J5402">
        <v>2</v>
      </c>
      <c r="K5402">
        <v>0</v>
      </c>
      <c r="L5402">
        <v>1</v>
      </c>
      <c r="M5402">
        <v>7</v>
      </c>
      <c r="N5402">
        <v>3</v>
      </c>
      <c r="P5402">
        <v>1</v>
      </c>
      <c r="Q5402">
        <v>2</v>
      </c>
      <c r="S5402">
        <v>0</v>
      </c>
    </row>
    <row r="5403" spans="1:19" x14ac:dyDescent="1">
      <c r="A5403" t="s">
        <v>42896</v>
      </c>
      <c r="B5403">
        <v>1891</v>
      </c>
      <c r="C5403">
        <v>1</v>
      </c>
      <c r="D5403" t="s">
        <v>111</v>
      </c>
      <c r="E5403" t="s">
        <v>50</v>
      </c>
      <c r="F5403">
        <v>30</v>
      </c>
      <c r="G5403">
        <v>124</v>
      </c>
      <c r="H5403">
        <v>10</v>
      </c>
      <c r="I5403">
        <v>30</v>
      </c>
      <c r="J5403">
        <v>1</v>
      </c>
      <c r="K5403">
        <v>1</v>
      </c>
      <c r="L5403">
        <v>0</v>
      </c>
      <c r="M5403">
        <v>13</v>
      </c>
      <c r="N5403">
        <v>6</v>
      </c>
      <c r="P5403">
        <v>1</v>
      </c>
      <c r="Q5403">
        <v>15</v>
      </c>
      <c r="S5403">
        <v>0</v>
      </c>
    </row>
    <row r="5404" spans="1:19" x14ac:dyDescent="1">
      <c r="A5404" t="s">
        <v>43071</v>
      </c>
      <c r="B5404">
        <v>1891</v>
      </c>
      <c r="C5404">
        <v>1</v>
      </c>
      <c r="D5404" t="s">
        <v>38</v>
      </c>
      <c r="E5404" t="s">
        <v>50</v>
      </c>
      <c r="F5404">
        <v>103</v>
      </c>
      <c r="G5404">
        <v>415</v>
      </c>
      <c r="H5404">
        <v>68</v>
      </c>
      <c r="I5404">
        <v>87</v>
      </c>
      <c r="J5404">
        <v>13</v>
      </c>
      <c r="K5404">
        <v>1</v>
      </c>
      <c r="L5404">
        <v>0</v>
      </c>
      <c r="M5404">
        <v>38</v>
      </c>
      <c r="N5404">
        <v>17</v>
      </c>
      <c r="P5404">
        <v>33</v>
      </c>
      <c r="Q5404">
        <v>39</v>
      </c>
      <c r="S5404">
        <v>6</v>
      </c>
    </row>
    <row r="5405" spans="1:19" x14ac:dyDescent="1">
      <c r="A5405" t="s">
        <v>43083</v>
      </c>
      <c r="B5405">
        <v>1891</v>
      </c>
      <c r="C5405">
        <v>1</v>
      </c>
      <c r="D5405" t="s">
        <v>74</v>
      </c>
      <c r="E5405" t="s">
        <v>71</v>
      </c>
      <c r="F5405">
        <v>126</v>
      </c>
      <c r="G5405">
        <v>436</v>
      </c>
      <c r="H5405">
        <v>77</v>
      </c>
      <c r="I5405">
        <v>96</v>
      </c>
      <c r="J5405">
        <v>9</v>
      </c>
      <c r="K5405">
        <v>11</v>
      </c>
      <c r="L5405">
        <v>1</v>
      </c>
      <c r="M5405">
        <v>52</v>
      </c>
      <c r="N5405">
        <v>36</v>
      </c>
      <c r="P5405">
        <v>54</v>
      </c>
      <c r="Q5405">
        <v>46</v>
      </c>
      <c r="S5405">
        <v>5</v>
      </c>
    </row>
    <row r="5406" spans="1:19" x14ac:dyDescent="1">
      <c r="A5406" t="s">
        <v>43118</v>
      </c>
      <c r="B5406">
        <v>1891</v>
      </c>
      <c r="C5406">
        <v>1</v>
      </c>
      <c r="D5406" t="s">
        <v>128</v>
      </c>
      <c r="E5406" t="s">
        <v>71</v>
      </c>
      <c r="F5406">
        <v>34</v>
      </c>
      <c r="G5406">
        <v>127</v>
      </c>
      <c r="H5406">
        <v>29</v>
      </c>
      <c r="I5406">
        <v>40</v>
      </c>
      <c r="J5406">
        <v>7</v>
      </c>
      <c r="K5406">
        <v>1</v>
      </c>
      <c r="L5406">
        <v>1</v>
      </c>
      <c r="M5406">
        <v>16</v>
      </c>
      <c r="N5406">
        <v>12</v>
      </c>
      <c r="P5406">
        <v>18</v>
      </c>
      <c r="Q5406">
        <v>5</v>
      </c>
      <c r="S5406">
        <v>9</v>
      </c>
    </row>
    <row r="5407" spans="1:19" x14ac:dyDescent="1">
      <c r="A5407" t="s">
        <v>43214</v>
      </c>
      <c r="B5407">
        <v>1891</v>
      </c>
      <c r="C5407">
        <v>1</v>
      </c>
      <c r="D5407" t="s">
        <v>78</v>
      </c>
      <c r="E5407" t="s">
        <v>50</v>
      </c>
      <c r="F5407">
        <v>75</v>
      </c>
      <c r="G5407">
        <v>320</v>
      </c>
      <c r="H5407">
        <v>57</v>
      </c>
      <c r="I5407">
        <v>88</v>
      </c>
      <c r="J5407">
        <v>19</v>
      </c>
      <c r="K5407">
        <v>8</v>
      </c>
      <c r="L5407">
        <v>3</v>
      </c>
      <c r="M5407">
        <v>33</v>
      </c>
      <c r="N5407">
        <v>21</v>
      </c>
      <c r="P5407">
        <v>20</v>
      </c>
      <c r="Q5407">
        <v>26</v>
      </c>
      <c r="S5407">
        <v>3</v>
      </c>
    </row>
    <row r="5408" spans="1:19" x14ac:dyDescent="1">
      <c r="A5408" t="s">
        <v>43537</v>
      </c>
      <c r="B5408">
        <v>1891</v>
      </c>
      <c r="C5408">
        <v>1</v>
      </c>
      <c r="D5408" t="s">
        <v>127</v>
      </c>
      <c r="E5408" t="s">
        <v>71</v>
      </c>
      <c r="F5408">
        <v>1</v>
      </c>
      <c r="G5408">
        <v>1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P5408">
        <v>0</v>
      </c>
      <c r="Q5408">
        <v>1</v>
      </c>
      <c r="S5408">
        <v>0</v>
      </c>
    </row>
    <row r="5409" spans="1:19" x14ac:dyDescent="1">
      <c r="A5409" t="s">
        <v>43557</v>
      </c>
      <c r="B5409">
        <v>1891</v>
      </c>
      <c r="C5409">
        <v>1</v>
      </c>
      <c r="D5409" t="s">
        <v>55</v>
      </c>
      <c r="E5409" t="s">
        <v>50</v>
      </c>
      <c r="F5409">
        <v>41</v>
      </c>
      <c r="G5409">
        <v>158</v>
      </c>
      <c r="H5409">
        <v>24</v>
      </c>
      <c r="I5409">
        <v>33</v>
      </c>
      <c r="J5409">
        <v>3</v>
      </c>
      <c r="K5409">
        <v>2</v>
      </c>
      <c r="L5409">
        <v>1</v>
      </c>
      <c r="M5409">
        <v>16</v>
      </c>
      <c r="N5409">
        <v>1</v>
      </c>
      <c r="P5409">
        <v>10</v>
      </c>
      <c r="Q5409">
        <v>10</v>
      </c>
      <c r="S5409">
        <v>0</v>
      </c>
    </row>
    <row r="5410" spans="1:19" x14ac:dyDescent="1">
      <c r="A5410" t="s">
        <v>43557</v>
      </c>
      <c r="B5410">
        <v>1891</v>
      </c>
      <c r="C5410">
        <v>2</v>
      </c>
      <c r="D5410" t="s">
        <v>130</v>
      </c>
      <c r="E5410" t="s">
        <v>71</v>
      </c>
      <c r="F5410">
        <v>15</v>
      </c>
      <c r="G5410">
        <v>60</v>
      </c>
      <c r="H5410">
        <v>8</v>
      </c>
      <c r="I5410">
        <v>17</v>
      </c>
      <c r="J5410">
        <v>1</v>
      </c>
      <c r="K5410">
        <v>0</v>
      </c>
      <c r="L5410">
        <v>0</v>
      </c>
      <c r="M5410">
        <v>5</v>
      </c>
      <c r="N5410">
        <v>6</v>
      </c>
      <c r="P5410">
        <v>4</v>
      </c>
      <c r="Q5410">
        <v>5</v>
      </c>
      <c r="S5410">
        <v>3</v>
      </c>
    </row>
    <row r="5411" spans="1:19" x14ac:dyDescent="1">
      <c r="A5411" t="s">
        <v>43622</v>
      </c>
      <c r="B5411">
        <v>1891</v>
      </c>
      <c r="C5411">
        <v>1</v>
      </c>
      <c r="D5411" t="s">
        <v>130</v>
      </c>
      <c r="E5411" t="s">
        <v>71</v>
      </c>
      <c r="F5411">
        <v>11</v>
      </c>
      <c r="G5411">
        <v>38</v>
      </c>
      <c r="H5411">
        <v>5</v>
      </c>
      <c r="I5411">
        <v>6</v>
      </c>
      <c r="J5411">
        <v>0</v>
      </c>
      <c r="K5411">
        <v>1</v>
      </c>
      <c r="L5411">
        <v>0</v>
      </c>
      <c r="M5411">
        <v>3</v>
      </c>
      <c r="N5411">
        <v>0</v>
      </c>
      <c r="P5411">
        <v>5</v>
      </c>
      <c r="Q5411">
        <v>2</v>
      </c>
      <c r="S5411">
        <v>0</v>
      </c>
    </row>
    <row r="5412" spans="1:19" x14ac:dyDescent="1">
      <c r="A5412" t="s">
        <v>43765</v>
      </c>
      <c r="B5412">
        <v>1891</v>
      </c>
      <c r="C5412">
        <v>1</v>
      </c>
      <c r="D5412" t="s">
        <v>55</v>
      </c>
      <c r="E5412" t="s">
        <v>50</v>
      </c>
      <c r="F5412">
        <v>138</v>
      </c>
      <c r="G5412">
        <v>512</v>
      </c>
      <c r="H5412">
        <v>50</v>
      </c>
      <c r="I5412">
        <v>103</v>
      </c>
      <c r="J5412">
        <v>11</v>
      </c>
      <c r="K5412">
        <v>5</v>
      </c>
      <c r="L5412">
        <v>3</v>
      </c>
      <c r="M5412">
        <v>53</v>
      </c>
      <c r="N5412">
        <v>16</v>
      </c>
      <c r="P5412">
        <v>38</v>
      </c>
      <c r="Q5412">
        <v>32</v>
      </c>
      <c r="S5412">
        <v>1</v>
      </c>
    </row>
    <row r="5413" spans="1:19" x14ac:dyDescent="1">
      <c r="A5413" t="s">
        <v>43886</v>
      </c>
      <c r="B5413">
        <v>1891</v>
      </c>
      <c r="C5413">
        <v>1</v>
      </c>
      <c r="D5413" t="s">
        <v>38</v>
      </c>
      <c r="E5413" t="s">
        <v>50</v>
      </c>
      <c r="F5413">
        <v>3</v>
      </c>
      <c r="G5413">
        <v>8</v>
      </c>
      <c r="H5413">
        <v>0</v>
      </c>
      <c r="I5413">
        <v>3</v>
      </c>
      <c r="J5413">
        <v>0</v>
      </c>
      <c r="K5413">
        <v>0</v>
      </c>
      <c r="L5413">
        <v>0</v>
      </c>
      <c r="M5413">
        <v>2</v>
      </c>
      <c r="N5413">
        <v>1</v>
      </c>
      <c r="P5413">
        <v>2</v>
      </c>
      <c r="Q5413">
        <v>0</v>
      </c>
      <c r="S5413">
        <v>0</v>
      </c>
    </row>
    <row r="5414" spans="1:19" x14ac:dyDescent="1">
      <c r="A5414" t="s">
        <v>43888</v>
      </c>
      <c r="B5414">
        <v>1891</v>
      </c>
      <c r="C5414">
        <v>1</v>
      </c>
      <c r="D5414" t="s">
        <v>130</v>
      </c>
      <c r="E5414" t="s">
        <v>71</v>
      </c>
      <c r="F5414">
        <v>27</v>
      </c>
      <c r="G5414">
        <v>90</v>
      </c>
      <c r="H5414">
        <v>13</v>
      </c>
      <c r="I5414">
        <v>16</v>
      </c>
      <c r="J5414">
        <v>2</v>
      </c>
      <c r="K5414">
        <v>2</v>
      </c>
      <c r="L5414">
        <v>0</v>
      </c>
      <c r="M5414">
        <v>13</v>
      </c>
      <c r="N5414">
        <v>2</v>
      </c>
      <c r="P5414">
        <v>13</v>
      </c>
      <c r="Q5414">
        <v>16</v>
      </c>
      <c r="S5414">
        <v>2</v>
      </c>
    </row>
    <row r="5415" spans="1:19" x14ac:dyDescent="1">
      <c r="A5415" t="s">
        <v>44001</v>
      </c>
      <c r="B5415">
        <v>1891</v>
      </c>
      <c r="C5415">
        <v>1</v>
      </c>
      <c r="D5415" t="s">
        <v>112</v>
      </c>
      <c r="E5415" t="s">
        <v>71</v>
      </c>
      <c r="F5415">
        <v>99</v>
      </c>
      <c r="G5415">
        <v>366</v>
      </c>
      <c r="H5415">
        <v>66</v>
      </c>
      <c r="I5415">
        <v>94</v>
      </c>
      <c r="J5415">
        <v>9</v>
      </c>
      <c r="K5415">
        <v>6</v>
      </c>
      <c r="L5415">
        <v>1</v>
      </c>
      <c r="M5415">
        <v>61</v>
      </c>
      <c r="N5415">
        <v>24</v>
      </c>
      <c r="P5415">
        <v>55</v>
      </c>
      <c r="Q5415">
        <v>29</v>
      </c>
      <c r="S5415">
        <v>8</v>
      </c>
    </row>
    <row r="5416" spans="1:19" x14ac:dyDescent="1">
      <c r="A5416" t="s">
        <v>44086</v>
      </c>
      <c r="B5416">
        <v>1891</v>
      </c>
      <c r="C5416">
        <v>1</v>
      </c>
      <c r="D5416" t="s">
        <v>130</v>
      </c>
      <c r="E5416" t="s">
        <v>71</v>
      </c>
      <c r="F5416">
        <v>8</v>
      </c>
      <c r="G5416">
        <v>27</v>
      </c>
      <c r="H5416">
        <v>4</v>
      </c>
      <c r="I5416">
        <v>5</v>
      </c>
      <c r="J5416">
        <v>0</v>
      </c>
      <c r="K5416">
        <v>1</v>
      </c>
      <c r="L5416">
        <v>0</v>
      </c>
      <c r="M5416">
        <v>2</v>
      </c>
      <c r="N5416">
        <v>0</v>
      </c>
      <c r="P5416">
        <v>0</v>
      </c>
      <c r="Q5416">
        <v>3</v>
      </c>
      <c r="S5416">
        <v>2</v>
      </c>
    </row>
    <row r="5417" spans="1:19" x14ac:dyDescent="1">
      <c r="A5417" t="s">
        <v>44499</v>
      </c>
      <c r="B5417">
        <v>1891</v>
      </c>
      <c r="C5417">
        <v>1</v>
      </c>
      <c r="D5417" t="s">
        <v>78</v>
      </c>
      <c r="E5417" t="s">
        <v>50</v>
      </c>
      <c r="F5417">
        <v>3</v>
      </c>
      <c r="G5417">
        <v>7</v>
      </c>
      <c r="H5417">
        <v>2</v>
      </c>
      <c r="I5417">
        <v>2</v>
      </c>
      <c r="J5417">
        <v>1</v>
      </c>
      <c r="K5417">
        <v>0</v>
      </c>
      <c r="L5417">
        <v>0</v>
      </c>
      <c r="M5417">
        <v>0</v>
      </c>
      <c r="N5417">
        <v>0</v>
      </c>
      <c r="P5417">
        <v>2</v>
      </c>
      <c r="Q5417">
        <v>1</v>
      </c>
      <c r="S5417">
        <v>0</v>
      </c>
    </row>
    <row r="5418" spans="1:19" x14ac:dyDescent="1">
      <c r="A5418" t="s">
        <v>44543</v>
      </c>
      <c r="B5418">
        <v>1891</v>
      </c>
      <c r="C5418">
        <v>1</v>
      </c>
      <c r="D5418" t="s">
        <v>78</v>
      </c>
      <c r="E5418" t="s">
        <v>50</v>
      </c>
      <c r="F5418">
        <v>9</v>
      </c>
      <c r="G5418">
        <v>31</v>
      </c>
      <c r="H5418">
        <v>4</v>
      </c>
      <c r="I5418">
        <v>7</v>
      </c>
      <c r="J5418">
        <v>0</v>
      </c>
      <c r="K5418">
        <v>1</v>
      </c>
      <c r="L5418">
        <v>0</v>
      </c>
      <c r="M5418">
        <v>3</v>
      </c>
      <c r="N5418">
        <v>0</v>
      </c>
      <c r="P5418">
        <v>3</v>
      </c>
      <c r="Q5418">
        <v>4</v>
      </c>
      <c r="S5418">
        <v>0</v>
      </c>
    </row>
    <row r="5419" spans="1:19" x14ac:dyDescent="1">
      <c r="A5419" t="s">
        <v>44543</v>
      </c>
      <c r="B5419">
        <v>1891</v>
      </c>
      <c r="C5419">
        <v>2</v>
      </c>
      <c r="D5419" t="s">
        <v>51</v>
      </c>
      <c r="E5419" t="s">
        <v>50</v>
      </c>
      <c r="F5419">
        <v>31</v>
      </c>
      <c r="G5419">
        <v>102</v>
      </c>
      <c r="H5419">
        <v>7</v>
      </c>
      <c r="I5419">
        <v>17</v>
      </c>
      <c r="J5419">
        <v>4</v>
      </c>
      <c r="K5419">
        <v>0</v>
      </c>
      <c r="L5419">
        <v>1</v>
      </c>
      <c r="M5419">
        <v>16</v>
      </c>
      <c r="N5419">
        <v>0</v>
      </c>
      <c r="P5419">
        <v>8</v>
      </c>
      <c r="Q5419">
        <v>17</v>
      </c>
      <c r="S5419">
        <v>1</v>
      </c>
    </row>
    <row r="5420" spans="1:19" x14ac:dyDescent="1">
      <c r="A5420" t="s">
        <v>44772</v>
      </c>
      <c r="B5420">
        <v>1891</v>
      </c>
      <c r="C5420">
        <v>1</v>
      </c>
      <c r="D5420" t="s">
        <v>53</v>
      </c>
      <c r="E5420" t="s">
        <v>50</v>
      </c>
      <c r="F5420">
        <v>14</v>
      </c>
      <c r="G5420">
        <v>43</v>
      </c>
      <c r="H5420">
        <v>4</v>
      </c>
      <c r="I5420">
        <v>7</v>
      </c>
      <c r="J5420">
        <v>1</v>
      </c>
      <c r="K5420">
        <v>0</v>
      </c>
      <c r="L5420">
        <v>0</v>
      </c>
      <c r="M5420">
        <v>4</v>
      </c>
      <c r="N5420">
        <v>0</v>
      </c>
      <c r="P5420">
        <v>3</v>
      </c>
      <c r="Q5420">
        <v>10</v>
      </c>
      <c r="S5420">
        <v>0</v>
      </c>
    </row>
    <row r="5421" spans="1:19" x14ac:dyDescent="1">
      <c r="A5421" t="s">
        <v>44837</v>
      </c>
      <c r="B5421">
        <v>1891</v>
      </c>
      <c r="C5421">
        <v>1</v>
      </c>
      <c r="D5421" t="s">
        <v>55</v>
      </c>
      <c r="E5421" t="s">
        <v>50</v>
      </c>
      <c r="F5421">
        <v>1</v>
      </c>
      <c r="G5421">
        <v>3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P5421">
        <v>0</v>
      </c>
      <c r="Q5421">
        <v>1</v>
      </c>
      <c r="S5421">
        <v>0</v>
      </c>
    </row>
    <row r="5422" spans="1:19" x14ac:dyDescent="1">
      <c r="A5422" t="s">
        <v>45018</v>
      </c>
      <c r="B5422">
        <v>1891</v>
      </c>
      <c r="C5422">
        <v>1</v>
      </c>
      <c r="D5422" t="s">
        <v>79</v>
      </c>
      <c r="E5422" t="s">
        <v>71</v>
      </c>
      <c r="F5422">
        <v>85</v>
      </c>
      <c r="G5422">
        <v>302</v>
      </c>
      <c r="H5422">
        <v>45</v>
      </c>
      <c r="I5422">
        <v>92</v>
      </c>
      <c r="J5422">
        <v>10</v>
      </c>
      <c r="K5422">
        <v>2</v>
      </c>
      <c r="L5422">
        <v>7</v>
      </c>
      <c r="M5422">
        <v>54</v>
      </c>
      <c r="N5422">
        <v>4</v>
      </c>
      <c r="P5422">
        <v>10</v>
      </c>
      <c r="Q5422">
        <v>32</v>
      </c>
      <c r="S5422">
        <v>2</v>
      </c>
    </row>
    <row r="5423" spans="1:19" x14ac:dyDescent="1">
      <c r="A5423" t="s">
        <v>45139</v>
      </c>
      <c r="B5423">
        <v>1891</v>
      </c>
      <c r="C5423">
        <v>1</v>
      </c>
      <c r="D5423" t="s">
        <v>51</v>
      </c>
      <c r="E5423" t="s">
        <v>50</v>
      </c>
      <c r="F5423">
        <v>134</v>
      </c>
      <c r="G5423">
        <v>544</v>
      </c>
      <c r="H5423">
        <v>118</v>
      </c>
      <c r="I5423">
        <v>152</v>
      </c>
      <c r="J5423">
        <v>31</v>
      </c>
      <c r="K5423">
        <v>20</v>
      </c>
      <c r="L5423">
        <v>16</v>
      </c>
      <c r="M5423">
        <v>95</v>
      </c>
      <c r="N5423">
        <v>57</v>
      </c>
      <c r="P5423">
        <v>79</v>
      </c>
      <c r="Q5423">
        <v>69</v>
      </c>
      <c r="S5423">
        <v>2</v>
      </c>
    </row>
    <row r="5424" spans="1:19" x14ac:dyDescent="1">
      <c r="A5424" t="s">
        <v>45198</v>
      </c>
      <c r="B5424">
        <v>1891</v>
      </c>
      <c r="C5424">
        <v>1</v>
      </c>
      <c r="D5424" t="s">
        <v>78</v>
      </c>
      <c r="E5424" t="s">
        <v>50</v>
      </c>
      <c r="F5424">
        <v>2</v>
      </c>
      <c r="G5424">
        <v>8</v>
      </c>
      <c r="H5424">
        <v>1</v>
      </c>
      <c r="I5424">
        <v>1</v>
      </c>
      <c r="J5424">
        <v>0</v>
      </c>
      <c r="K5424">
        <v>0</v>
      </c>
      <c r="L5424">
        <v>0</v>
      </c>
      <c r="M5424">
        <v>0</v>
      </c>
      <c r="N5424">
        <v>0</v>
      </c>
      <c r="P5424">
        <v>0</v>
      </c>
      <c r="Q5424">
        <v>3</v>
      </c>
      <c r="S5424">
        <v>0</v>
      </c>
    </row>
    <row r="5425" spans="1:19" x14ac:dyDescent="1">
      <c r="A5425" t="s">
        <v>45198</v>
      </c>
      <c r="B5425">
        <v>1891</v>
      </c>
      <c r="C5425">
        <v>2</v>
      </c>
      <c r="D5425" t="s">
        <v>74</v>
      </c>
      <c r="E5425" t="s">
        <v>71</v>
      </c>
      <c r="F5425">
        <v>34</v>
      </c>
      <c r="G5425">
        <v>115</v>
      </c>
      <c r="H5425">
        <v>9</v>
      </c>
      <c r="I5425">
        <v>27</v>
      </c>
      <c r="J5425">
        <v>2</v>
      </c>
      <c r="K5425">
        <v>0</v>
      </c>
      <c r="L5425">
        <v>0</v>
      </c>
      <c r="M5425">
        <v>8</v>
      </c>
      <c r="N5425">
        <v>8</v>
      </c>
      <c r="P5425">
        <v>11</v>
      </c>
      <c r="Q5425">
        <v>13</v>
      </c>
      <c r="S5425">
        <v>1</v>
      </c>
    </row>
    <row r="5426" spans="1:19" x14ac:dyDescent="1">
      <c r="A5426" t="s">
        <v>45232</v>
      </c>
      <c r="B5426">
        <v>1891</v>
      </c>
      <c r="C5426">
        <v>1</v>
      </c>
      <c r="D5426" t="s">
        <v>126</v>
      </c>
      <c r="E5426" t="s">
        <v>71</v>
      </c>
      <c r="F5426">
        <v>139</v>
      </c>
      <c r="G5426">
        <v>514</v>
      </c>
      <c r="H5426">
        <v>96</v>
      </c>
      <c r="I5426">
        <v>111</v>
      </c>
      <c r="J5426">
        <v>15</v>
      </c>
      <c r="K5426">
        <v>4</v>
      </c>
      <c r="L5426">
        <v>0</v>
      </c>
      <c r="M5426">
        <v>46</v>
      </c>
      <c r="N5426">
        <v>54</v>
      </c>
      <c r="P5426">
        <v>63</v>
      </c>
      <c r="Q5426">
        <v>34</v>
      </c>
      <c r="S5426">
        <v>6</v>
      </c>
    </row>
    <row r="5427" spans="1:19" x14ac:dyDescent="1">
      <c r="A5427" t="s">
        <v>45487</v>
      </c>
      <c r="B5427">
        <v>1891</v>
      </c>
      <c r="C5427">
        <v>1</v>
      </c>
      <c r="D5427" t="s">
        <v>51</v>
      </c>
      <c r="E5427" t="s">
        <v>50</v>
      </c>
      <c r="F5427">
        <v>1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P5427">
        <v>0</v>
      </c>
      <c r="Q5427">
        <v>0</v>
      </c>
      <c r="S5427">
        <v>0</v>
      </c>
    </row>
    <row r="5428" spans="1:19" x14ac:dyDescent="1">
      <c r="A5428" t="s">
        <v>45487</v>
      </c>
      <c r="B5428">
        <v>1891</v>
      </c>
      <c r="C5428">
        <v>2</v>
      </c>
      <c r="D5428" t="s">
        <v>112</v>
      </c>
      <c r="E5428" t="s">
        <v>71</v>
      </c>
      <c r="F5428">
        <v>1</v>
      </c>
      <c r="G5428">
        <v>4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P5428">
        <v>0</v>
      </c>
      <c r="Q5428">
        <v>1</v>
      </c>
      <c r="S5428">
        <v>0</v>
      </c>
    </row>
    <row r="5429" spans="1:19" x14ac:dyDescent="1">
      <c r="A5429" t="s">
        <v>45501</v>
      </c>
      <c r="B5429">
        <v>1891</v>
      </c>
      <c r="C5429">
        <v>1</v>
      </c>
      <c r="D5429" t="s">
        <v>51</v>
      </c>
      <c r="E5429" t="s">
        <v>50</v>
      </c>
      <c r="F5429">
        <v>17</v>
      </c>
      <c r="G5429">
        <v>67</v>
      </c>
      <c r="H5429">
        <v>15</v>
      </c>
      <c r="I5429">
        <v>15</v>
      </c>
      <c r="J5429">
        <v>1</v>
      </c>
      <c r="K5429">
        <v>0</v>
      </c>
      <c r="L5429">
        <v>2</v>
      </c>
      <c r="M5429">
        <v>7</v>
      </c>
      <c r="N5429">
        <v>7</v>
      </c>
      <c r="P5429">
        <v>5</v>
      </c>
      <c r="Q5429">
        <v>3</v>
      </c>
      <c r="S5429">
        <v>1</v>
      </c>
    </row>
    <row r="5430" spans="1:19" x14ac:dyDescent="1">
      <c r="A5430" t="s">
        <v>45501</v>
      </c>
      <c r="B5430">
        <v>1891</v>
      </c>
      <c r="C5430">
        <v>2</v>
      </c>
      <c r="D5430" t="s">
        <v>111</v>
      </c>
      <c r="E5430" t="s">
        <v>50</v>
      </c>
      <c r="F5430">
        <v>1</v>
      </c>
      <c r="G5430">
        <v>4</v>
      </c>
      <c r="H5430">
        <v>0</v>
      </c>
      <c r="I5430">
        <v>1</v>
      </c>
      <c r="J5430">
        <v>0</v>
      </c>
      <c r="K5430">
        <v>0</v>
      </c>
      <c r="L5430">
        <v>0</v>
      </c>
      <c r="M5430">
        <v>1</v>
      </c>
      <c r="N5430">
        <v>0</v>
      </c>
      <c r="P5430">
        <v>0</v>
      </c>
      <c r="Q5430">
        <v>1</v>
      </c>
      <c r="S5430">
        <v>0</v>
      </c>
    </row>
    <row r="5431" spans="1:19" x14ac:dyDescent="1">
      <c r="A5431" t="s">
        <v>45506</v>
      </c>
      <c r="B5431">
        <v>1891</v>
      </c>
      <c r="C5431">
        <v>1</v>
      </c>
      <c r="D5431" t="s">
        <v>75</v>
      </c>
      <c r="E5431" t="s">
        <v>71</v>
      </c>
      <c r="F5431">
        <v>2</v>
      </c>
      <c r="G5431">
        <v>7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P5431">
        <v>0</v>
      </c>
      <c r="Q5431">
        <v>5</v>
      </c>
      <c r="S5431">
        <v>0</v>
      </c>
    </row>
    <row r="5432" spans="1:19" x14ac:dyDescent="1">
      <c r="A5432" t="s">
        <v>45506</v>
      </c>
      <c r="B5432">
        <v>1891</v>
      </c>
      <c r="C5432">
        <v>2</v>
      </c>
      <c r="D5432" t="s">
        <v>82</v>
      </c>
      <c r="E5432" t="s">
        <v>50</v>
      </c>
      <c r="F5432">
        <v>3</v>
      </c>
      <c r="G5432">
        <v>10</v>
      </c>
      <c r="H5432">
        <v>3</v>
      </c>
      <c r="I5432">
        <v>2</v>
      </c>
      <c r="J5432">
        <v>0</v>
      </c>
      <c r="K5432">
        <v>0</v>
      </c>
      <c r="L5432">
        <v>0</v>
      </c>
      <c r="M5432">
        <v>0</v>
      </c>
      <c r="N5432">
        <v>1</v>
      </c>
      <c r="P5432">
        <v>0</v>
      </c>
      <c r="Q5432">
        <v>0</v>
      </c>
      <c r="S5432">
        <v>0</v>
      </c>
    </row>
    <row r="5433" spans="1:19" x14ac:dyDescent="1">
      <c r="A5433" t="s">
        <v>45582</v>
      </c>
      <c r="B5433">
        <v>1891</v>
      </c>
      <c r="C5433">
        <v>1</v>
      </c>
      <c r="D5433" t="s">
        <v>130</v>
      </c>
      <c r="E5433" t="s">
        <v>71</v>
      </c>
      <c r="F5433">
        <v>53</v>
      </c>
      <c r="G5433">
        <v>201</v>
      </c>
      <c r="H5433">
        <v>29</v>
      </c>
      <c r="I5433">
        <v>71</v>
      </c>
      <c r="J5433">
        <v>8</v>
      </c>
      <c r="K5433">
        <v>3</v>
      </c>
      <c r="L5433">
        <v>2</v>
      </c>
      <c r="M5433">
        <v>33</v>
      </c>
      <c r="N5433">
        <v>8</v>
      </c>
      <c r="P5433">
        <v>17</v>
      </c>
      <c r="Q5433">
        <v>17</v>
      </c>
      <c r="S5433">
        <v>2</v>
      </c>
    </row>
    <row r="5434" spans="1:19" x14ac:dyDescent="1">
      <c r="A5434" t="s">
        <v>46048</v>
      </c>
      <c r="B5434">
        <v>1891</v>
      </c>
      <c r="C5434">
        <v>1</v>
      </c>
      <c r="D5434" t="s">
        <v>74</v>
      </c>
      <c r="E5434" t="s">
        <v>71</v>
      </c>
      <c r="F5434">
        <v>91</v>
      </c>
      <c r="G5434">
        <v>348</v>
      </c>
      <c r="H5434">
        <v>80</v>
      </c>
      <c r="I5434">
        <v>103</v>
      </c>
      <c r="J5434">
        <v>7</v>
      </c>
      <c r="K5434">
        <v>3</v>
      </c>
      <c r="L5434">
        <v>2</v>
      </c>
      <c r="M5434">
        <v>35</v>
      </c>
      <c r="N5434">
        <v>15</v>
      </c>
      <c r="P5434">
        <v>55</v>
      </c>
      <c r="Q5434">
        <v>30</v>
      </c>
      <c r="S5434">
        <v>4</v>
      </c>
    </row>
    <row r="5435" spans="1:19" x14ac:dyDescent="1">
      <c r="A5435" t="s">
        <v>46057</v>
      </c>
      <c r="B5435">
        <v>1891</v>
      </c>
      <c r="C5435">
        <v>1</v>
      </c>
      <c r="D5435" t="s">
        <v>82</v>
      </c>
      <c r="E5435" t="s">
        <v>50</v>
      </c>
      <c r="F5435">
        <v>1</v>
      </c>
      <c r="G5435">
        <v>2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P5435">
        <v>1</v>
      </c>
      <c r="Q5435">
        <v>1</v>
      </c>
      <c r="S5435">
        <v>0</v>
      </c>
    </row>
    <row r="5436" spans="1:19" x14ac:dyDescent="1">
      <c r="A5436" t="s">
        <v>46119</v>
      </c>
      <c r="B5436">
        <v>1891</v>
      </c>
      <c r="C5436">
        <v>1</v>
      </c>
      <c r="D5436" t="s">
        <v>111</v>
      </c>
      <c r="E5436" t="s">
        <v>50</v>
      </c>
      <c r="F5436">
        <v>61</v>
      </c>
      <c r="G5436">
        <v>249</v>
      </c>
      <c r="H5436">
        <v>38</v>
      </c>
      <c r="I5436">
        <v>65</v>
      </c>
      <c r="J5436">
        <v>8</v>
      </c>
      <c r="K5436">
        <v>3</v>
      </c>
      <c r="L5436">
        <v>1</v>
      </c>
      <c r="M5436">
        <v>41</v>
      </c>
      <c r="N5436">
        <v>12</v>
      </c>
      <c r="P5436">
        <v>16</v>
      </c>
      <c r="Q5436">
        <v>13</v>
      </c>
      <c r="S5436">
        <v>3</v>
      </c>
    </row>
    <row r="5437" spans="1:19" x14ac:dyDescent="1">
      <c r="A5437" t="s">
        <v>46217</v>
      </c>
      <c r="B5437">
        <v>1891</v>
      </c>
      <c r="C5437">
        <v>1</v>
      </c>
      <c r="D5437" t="s">
        <v>89</v>
      </c>
      <c r="E5437" t="s">
        <v>50</v>
      </c>
      <c r="F5437">
        <v>30</v>
      </c>
      <c r="G5437">
        <v>91</v>
      </c>
      <c r="H5437">
        <v>10</v>
      </c>
      <c r="I5437">
        <v>19</v>
      </c>
      <c r="J5437">
        <v>7</v>
      </c>
      <c r="K5437">
        <v>1</v>
      </c>
      <c r="L5437">
        <v>0</v>
      </c>
      <c r="M5437">
        <v>6</v>
      </c>
      <c r="N5437">
        <v>4</v>
      </c>
      <c r="P5437">
        <v>9</v>
      </c>
      <c r="Q5437">
        <v>26</v>
      </c>
      <c r="S5437">
        <v>3</v>
      </c>
    </row>
    <row r="5438" spans="1:19" x14ac:dyDescent="1">
      <c r="A5438" t="s">
        <v>46500</v>
      </c>
      <c r="B5438">
        <v>1891</v>
      </c>
      <c r="C5438">
        <v>1</v>
      </c>
      <c r="D5438" t="s">
        <v>38</v>
      </c>
      <c r="E5438" t="s">
        <v>50</v>
      </c>
      <c r="F5438">
        <v>133</v>
      </c>
      <c r="G5438">
        <v>554</v>
      </c>
      <c r="H5438">
        <v>108</v>
      </c>
      <c r="I5438">
        <v>163</v>
      </c>
      <c r="J5438">
        <v>23</v>
      </c>
      <c r="K5438">
        <v>10</v>
      </c>
      <c r="L5438">
        <v>7</v>
      </c>
      <c r="M5438">
        <v>90</v>
      </c>
      <c r="N5438">
        <v>29</v>
      </c>
      <c r="P5438">
        <v>52</v>
      </c>
      <c r="Q5438">
        <v>20</v>
      </c>
      <c r="S5438">
        <v>8</v>
      </c>
    </row>
    <row r="5439" spans="1:19" x14ac:dyDescent="1">
      <c r="A5439" t="s">
        <v>46541</v>
      </c>
      <c r="B5439">
        <v>1891</v>
      </c>
      <c r="C5439">
        <v>1</v>
      </c>
      <c r="D5439" t="s">
        <v>38</v>
      </c>
      <c r="E5439" t="s">
        <v>50</v>
      </c>
      <c r="F5439">
        <v>39</v>
      </c>
      <c r="G5439">
        <v>123</v>
      </c>
      <c r="H5439">
        <v>7</v>
      </c>
      <c r="I5439">
        <v>17</v>
      </c>
      <c r="J5439">
        <v>3</v>
      </c>
      <c r="K5439">
        <v>0</v>
      </c>
      <c r="L5439">
        <v>0</v>
      </c>
      <c r="M5439">
        <v>6</v>
      </c>
      <c r="N5439">
        <v>1</v>
      </c>
      <c r="P5439">
        <v>2</v>
      </c>
      <c r="Q5439">
        <v>10</v>
      </c>
      <c r="S5439">
        <v>0</v>
      </c>
    </row>
    <row r="5440" spans="1:19" x14ac:dyDescent="1">
      <c r="A5440" t="s">
        <v>46616</v>
      </c>
      <c r="B5440">
        <v>1891</v>
      </c>
      <c r="C5440">
        <v>1</v>
      </c>
      <c r="D5440" t="s">
        <v>82</v>
      </c>
      <c r="E5440" t="s">
        <v>50</v>
      </c>
      <c r="F5440">
        <v>134</v>
      </c>
      <c r="G5440">
        <v>542</v>
      </c>
      <c r="H5440">
        <v>111</v>
      </c>
      <c r="I5440">
        <v>166</v>
      </c>
      <c r="J5440">
        <v>30</v>
      </c>
      <c r="K5440">
        <v>12</v>
      </c>
      <c r="L5440">
        <v>16</v>
      </c>
      <c r="M5440">
        <v>73</v>
      </c>
      <c r="N5440">
        <v>53</v>
      </c>
      <c r="P5440">
        <v>69</v>
      </c>
      <c r="Q5440">
        <v>32</v>
      </c>
      <c r="S5440">
        <v>3</v>
      </c>
    </row>
    <row r="5441" spans="1:19" x14ac:dyDescent="1">
      <c r="A5441" t="s">
        <v>46944</v>
      </c>
      <c r="B5441">
        <v>1891</v>
      </c>
      <c r="C5441">
        <v>1</v>
      </c>
      <c r="D5441" t="s">
        <v>115</v>
      </c>
      <c r="E5441" t="s">
        <v>71</v>
      </c>
      <c r="F5441">
        <v>61</v>
      </c>
      <c r="G5441">
        <v>204</v>
      </c>
      <c r="H5441">
        <v>29</v>
      </c>
      <c r="I5441">
        <v>39</v>
      </c>
      <c r="J5441">
        <v>5</v>
      </c>
      <c r="K5441">
        <v>4</v>
      </c>
      <c r="L5441">
        <v>0</v>
      </c>
      <c r="M5441">
        <v>18</v>
      </c>
      <c r="N5441">
        <v>3</v>
      </c>
      <c r="P5441">
        <v>20</v>
      </c>
      <c r="Q5441">
        <v>21</v>
      </c>
      <c r="S5441">
        <v>5</v>
      </c>
    </row>
    <row r="5442" spans="1:19" x14ac:dyDescent="1">
      <c r="A5442" t="s">
        <v>47181</v>
      </c>
      <c r="B5442">
        <v>1891</v>
      </c>
      <c r="C5442">
        <v>1</v>
      </c>
      <c r="D5442" t="s">
        <v>51</v>
      </c>
      <c r="E5442" t="s">
        <v>50</v>
      </c>
      <c r="F5442">
        <v>140</v>
      </c>
      <c r="G5442">
        <v>548</v>
      </c>
      <c r="H5442">
        <v>103</v>
      </c>
      <c r="I5442">
        <v>148</v>
      </c>
      <c r="J5442">
        <v>16</v>
      </c>
      <c r="K5442">
        <v>5</v>
      </c>
      <c r="L5442">
        <v>2</v>
      </c>
      <c r="M5442">
        <v>69</v>
      </c>
      <c r="N5442">
        <v>26</v>
      </c>
      <c r="P5442">
        <v>37</v>
      </c>
      <c r="Q5442">
        <v>30</v>
      </c>
      <c r="S5442">
        <v>29</v>
      </c>
    </row>
    <row r="5443" spans="1:19" x14ac:dyDescent="1">
      <c r="A5443" t="s">
        <v>47289</v>
      </c>
      <c r="B5443">
        <v>1891</v>
      </c>
      <c r="C5443">
        <v>1</v>
      </c>
      <c r="D5443" t="s">
        <v>112</v>
      </c>
      <c r="E5443" t="s">
        <v>71</v>
      </c>
      <c r="F5443">
        <v>57</v>
      </c>
      <c r="G5443">
        <v>224</v>
      </c>
      <c r="H5443">
        <v>32</v>
      </c>
      <c r="I5443">
        <v>62</v>
      </c>
      <c r="J5443">
        <v>9</v>
      </c>
      <c r="K5443">
        <v>4</v>
      </c>
      <c r="L5443">
        <v>2</v>
      </c>
      <c r="M5443">
        <v>35</v>
      </c>
      <c r="N5443">
        <v>10</v>
      </c>
      <c r="P5443">
        <v>20</v>
      </c>
      <c r="Q5443">
        <v>28</v>
      </c>
      <c r="S5443">
        <v>2</v>
      </c>
    </row>
    <row r="5444" spans="1:19" x14ac:dyDescent="1">
      <c r="A5444" t="s">
        <v>47663</v>
      </c>
      <c r="B5444">
        <v>1891</v>
      </c>
      <c r="C5444">
        <v>1</v>
      </c>
      <c r="D5444" t="s">
        <v>115</v>
      </c>
      <c r="E5444" t="s">
        <v>71</v>
      </c>
      <c r="F5444">
        <v>139</v>
      </c>
      <c r="G5444">
        <v>566</v>
      </c>
      <c r="H5444">
        <v>136</v>
      </c>
      <c r="I5444">
        <v>180</v>
      </c>
      <c r="J5444">
        <v>14</v>
      </c>
      <c r="K5444">
        <v>15</v>
      </c>
      <c r="L5444">
        <v>9</v>
      </c>
      <c r="M5444">
        <v>83</v>
      </c>
      <c r="N5444">
        <v>75</v>
      </c>
      <c r="P5444">
        <v>71</v>
      </c>
      <c r="Q5444">
        <v>46</v>
      </c>
      <c r="S5444">
        <v>4</v>
      </c>
    </row>
    <row r="5445" spans="1:19" x14ac:dyDescent="1">
      <c r="A5445" t="s">
        <v>47768</v>
      </c>
      <c r="B5445">
        <v>1891</v>
      </c>
      <c r="C5445">
        <v>1</v>
      </c>
      <c r="D5445" t="s">
        <v>127</v>
      </c>
      <c r="E5445" t="s">
        <v>71</v>
      </c>
      <c r="F5445">
        <v>51</v>
      </c>
      <c r="G5445">
        <v>175</v>
      </c>
      <c r="H5445">
        <v>21</v>
      </c>
      <c r="I5445">
        <v>45</v>
      </c>
      <c r="J5445">
        <v>7</v>
      </c>
      <c r="K5445">
        <v>1</v>
      </c>
      <c r="L5445">
        <v>1</v>
      </c>
      <c r="M5445">
        <v>14</v>
      </c>
      <c r="N5445">
        <v>7</v>
      </c>
      <c r="P5445">
        <v>14</v>
      </c>
      <c r="Q5445">
        <v>15</v>
      </c>
      <c r="S5445">
        <v>1</v>
      </c>
    </row>
    <row r="5446" spans="1:19" x14ac:dyDescent="1">
      <c r="A5446" t="s">
        <v>47768</v>
      </c>
      <c r="B5446">
        <v>1891</v>
      </c>
      <c r="C5446">
        <v>2</v>
      </c>
      <c r="D5446" t="s">
        <v>128</v>
      </c>
      <c r="E5446" t="s">
        <v>71</v>
      </c>
      <c r="F5446">
        <v>25</v>
      </c>
      <c r="G5446">
        <v>99</v>
      </c>
      <c r="H5446">
        <v>13</v>
      </c>
      <c r="I5446">
        <v>33</v>
      </c>
      <c r="J5446">
        <v>7</v>
      </c>
      <c r="K5446">
        <v>0</v>
      </c>
      <c r="L5446">
        <v>0</v>
      </c>
      <c r="M5446">
        <v>9</v>
      </c>
      <c r="N5446">
        <v>1</v>
      </c>
      <c r="P5446">
        <v>4</v>
      </c>
      <c r="Q5446">
        <v>5</v>
      </c>
      <c r="S5446">
        <v>0</v>
      </c>
    </row>
    <row r="5447" spans="1:19" x14ac:dyDescent="1">
      <c r="A5447" t="s">
        <v>47928</v>
      </c>
      <c r="B5447">
        <v>1891</v>
      </c>
      <c r="C5447">
        <v>1</v>
      </c>
      <c r="D5447" t="s">
        <v>111</v>
      </c>
      <c r="E5447" t="s">
        <v>50</v>
      </c>
      <c r="F5447">
        <v>45</v>
      </c>
      <c r="G5447">
        <v>144</v>
      </c>
      <c r="H5447">
        <v>15</v>
      </c>
      <c r="I5447">
        <v>23</v>
      </c>
      <c r="J5447">
        <v>3</v>
      </c>
      <c r="K5447">
        <v>2</v>
      </c>
      <c r="L5447">
        <v>0</v>
      </c>
      <c r="M5447">
        <v>6</v>
      </c>
      <c r="N5447">
        <v>2</v>
      </c>
      <c r="P5447">
        <v>12</v>
      </c>
      <c r="Q5447">
        <v>28</v>
      </c>
      <c r="S5447">
        <v>0</v>
      </c>
    </row>
    <row r="5448" spans="1:19" x14ac:dyDescent="1">
      <c r="A5448" t="s">
        <v>47940</v>
      </c>
      <c r="B5448">
        <v>1891</v>
      </c>
      <c r="C5448">
        <v>1</v>
      </c>
      <c r="D5448" t="s">
        <v>53</v>
      </c>
      <c r="E5448" t="s">
        <v>50</v>
      </c>
      <c r="F5448">
        <v>14</v>
      </c>
      <c r="G5448">
        <v>39</v>
      </c>
      <c r="H5448">
        <v>3</v>
      </c>
      <c r="I5448">
        <v>7</v>
      </c>
      <c r="J5448">
        <v>1</v>
      </c>
      <c r="K5448">
        <v>0</v>
      </c>
      <c r="L5448">
        <v>0</v>
      </c>
      <c r="M5448">
        <v>1</v>
      </c>
      <c r="N5448">
        <v>3</v>
      </c>
      <c r="P5448">
        <v>0</v>
      </c>
      <c r="Q5448">
        <v>10</v>
      </c>
      <c r="S5448">
        <v>0</v>
      </c>
    </row>
    <row r="5449" spans="1:19" x14ac:dyDescent="1">
      <c r="A5449" t="s">
        <v>48025</v>
      </c>
      <c r="B5449">
        <v>1891</v>
      </c>
      <c r="C5449">
        <v>1</v>
      </c>
      <c r="D5449" t="s">
        <v>111</v>
      </c>
      <c r="E5449" t="s">
        <v>50</v>
      </c>
      <c r="F5449">
        <v>139</v>
      </c>
      <c r="G5449">
        <v>517</v>
      </c>
      <c r="H5449">
        <v>82</v>
      </c>
      <c r="I5449">
        <v>135</v>
      </c>
      <c r="J5449">
        <v>19</v>
      </c>
      <c r="K5449">
        <v>14</v>
      </c>
      <c r="L5449">
        <v>2</v>
      </c>
      <c r="M5449">
        <v>72</v>
      </c>
      <c r="N5449">
        <v>15</v>
      </c>
      <c r="P5449">
        <v>75</v>
      </c>
      <c r="Q5449">
        <v>40</v>
      </c>
      <c r="S5449">
        <v>8</v>
      </c>
    </row>
    <row r="5450" spans="1:19" x14ac:dyDescent="1">
      <c r="A5450" t="s">
        <v>48028</v>
      </c>
      <c r="B5450">
        <v>1891</v>
      </c>
      <c r="C5450">
        <v>1</v>
      </c>
      <c r="D5450" t="s">
        <v>130</v>
      </c>
      <c r="E5450" t="s">
        <v>71</v>
      </c>
      <c r="F5450">
        <v>18</v>
      </c>
      <c r="G5450">
        <v>68</v>
      </c>
      <c r="H5450">
        <v>13</v>
      </c>
      <c r="I5450">
        <v>19</v>
      </c>
      <c r="J5450">
        <v>2</v>
      </c>
      <c r="K5450">
        <v>3</v>
      </c>
      <c r="L5450">
        <v>1</v>
      </c>
      <c r="M5450">
        <v>7</v>
      </c>
      <c r="N5450">
        <v>2</v>
      </c>
      <c r="P5450">
        <v>8</v>
      </c>
      <c r="Q5450">
        <v>7</v>
      </c>
      <c r="S5450">
        <v>0</v>
      </c>
    </row>
    <row r="5451" spans="1:19" x14ac:dyDescent="1">
      <c r="A5451" t="s">
        <v>48028</v>
      </c>
      <c r="B5451">
        <v>1891</v>
      </c>
      <c r="C5451">
        <v>2</v>
      </c>
      <c r="D5451" t="s">
        <v>79</v>
      </c>
      <c r="E5451" t="s">
        <v>71</v>
      </c>
      <c r="F5451">
        <v>6</v>
      </c>
      <c r="G5451">
        <v>27</v>
      </c>
      <c r="H5451">
        <v>2</v>
      </c>
      <c r="I5451">
        <v>4</v>
      </c>
      <c r="J5451">
        <v>0</v>
      </c>
      <c r="K5451">
        <v>1</v>
      </c>
      <c r="L5451">
        <v>0</v>
      </c>
      <c r="M5451">
        <v>1</v>
      </c>
      <c r="N5451">
        <v>0</v>
      </c>
      <c r="P5451">
        <v>0</v>
      </c>
      <c r="Q5451">
        <v>3</v>
      </c>
      <c r="S5451">
        <v>0</v>
      </c>
    </row>
    <row r="5452" spans="1:19" x14ac:dyDescent="1">
      <c r="A5452" t="s">
        <v>48439</v>
      </c>
      <c r="B5452">
        <v>1891</v>
      </c>
      <c r="C5452">
        <v>1</v>
      </c>
      <c r="D5452" t="s">
        <v>115</v>
      </c>
      <c r="E5452" t="s">
        <v>71</v>
      </c>
      <c r="F5452">
        <v>26</v>
      </c>
      <c r="G5452">
        <v>100</v>
      </c>
      <c r="H5452">
        <v>14</v>
      </c>
      <c r="I5452">
        <v>21</v>
      </c>
      <c r="J5452">
        <v>0</v>
      </c>
      <c r="K5452">
        <v>1</v>
      </c>
      <c r="L5452">
        <v>1</v>
      </c>
      <c r="M5452">
        <v>10</v>
      </c>
      <c r="N5452">
        <v>4</v>
      </c>
      <c r="P5452">
        <v>6</v>
      </c>
      <c r="Q5452">
        <v>18</v>
      </c>
      <c r="S5452">
        <v>0</v>
      </c>
    </row>
    <row r="5453" spans="1:19" x14ac:dyDescent="1">
      <c r="A5453" t="s">
        <v>48534</v>
      </c>
      <c r="B5453">
        <v>1891</v>
      </c>
      <c r="C5453">
        <v>1</v>
      </c>
      <c r="D5453" t="s">
        <v>89</v>
      </c>
      <c r="E5453" t="s">
        <v>50</v>
      </c>
      <c r="F5453">
        <v>105</v>
      </c>
      <c r="G5453">
        <v>441</v>
      </c>
      <c r="H5453">
        <v>85</v>
      </c>
      <c r="I5453">
        <v>122</v>
      </c>
      <c r="J5453">
        <v>13</v>
      </c>
      <c r="K5453">
        <v>5</v>
      </c>
      <c r="L5453">
        <v>0</v>
      </c>
      <c r="M5453">
        <v>39</v>
      </c>
      <c r="N5453">
        <v>57</v>
      </c>
      <c r="P5453">
        <v>36</v>
      </c>
      <c r="Q5453">
        <v>10</v>
      </c>
      <c r="S5453">
        <v>3</v>
      </c>
    </row>
    <row r="5454" spans="1:19" x14ac:dyDescent="1">
      <c r="A5454" t="s">
        <v>48545</v>
      </c>
      <c r="B5454">
        <v>1891</v>
      </c>
      <c r="C5454">
        <v>1</v>
      </c>
      <c r="D5454" t="s">
        <v>78</v>
      </c>
      <c r="E5454" t="s">
        <v>50</v>
      </c>
      <c r="F5454">
        <v>6</v>
      </c>
      <c r="G5454">
        <v>18</v>
      </c>
      <c r="H5454">
        <v>3</v>
      </c>
      <c r="I5454">
        <v>6</v>
      </c>
      <c r="J5454">
        <v>0</v>
      </c>
      <c r="K5454">
        <v>0</v>
      </c>
      <c r="L5454">
        <v>0</v>
      </c>
      <c r="M5454">
        <v>2</v>
      </c>
      <c r="N5454">
        <v>3</v>
      </c>
      <c r="P5454">
        <v>3</v>
      </c>
      <c r="Q5454">
        <v>3</v>
      </c>
      <c r="S5454">
        <v>1</v>
      </c>
    </row>
    <row r="5455" spans="1:19" x14ac:dyDescent="1">
      <c r="A5455" t="s">
        <v>48746</v>
      </c>
      <c r="B5455">
        <v>1891</v>
      </c>
      <c r="C5455">
        <v>1</v>
      </c>
      <c r="D5455" t="s">
        <v>74</v>
      </c>
      <c r="E5455" t="s">
        <v>71</v>
      </c>
      <c r="F5455">
        <v>133</v>
      </c>
      <c r="G5455">
        <v>556</v>
      </c>
      <c r="H5455">
        <v>74</v>
      </c>
      <c r="I5455">
        <v>157</v>
      </c>
      <c r="J5455">
        <v>25</v>
      </c>
      <c r="K5455">
        <v>7</v>
      </c>
      <c r="L5455">
        <v>1</v>
      </c>
      <c r="M5455">
        <v>53</v>
      </c>
      <c r="N5455">
        <v>30</v>
      </c>
      <c r="P5455">
        <v>33</v>
      </c>
      <c r="Q5455">
        <v>23</v>
      </c>
      <c r="S5455">
        <v>11</v>
      </c>
    </row>
    <row r="5456" spans="1:19" x14ac:dyDescent="1">
      <c r="A5456" t="s">
        <v>48909</v>
      </c>
      <c r="B5456">
        <v>1891</v>
      </c>
      <c r="C5456">
        <v>1</v>
      </c>
      <c r="D5456" t="s">
        <v>115</v>
      </c>
      <c r="E5456" t="s">
        <v>71</v>
      </c>
      <c r="F5456">
        <v>132</v>
      </c>
      <c r="G5456">
        <v>514</v>
      </c>
      <c r="H5456">
        <v>122</v>
      </c>
      <c r="I5456">
        <v>138</v>
      </c>
      <c r="J5456">
        <v>22</v>
      </c>
      <c r="K5456">
        <v>10</v>
      </c>
      <c r="L5456">
        <v>3</v>
      </c>
      <c r="M5456">
        <v>55</v>
      </c>
      <c r="N5456">
        <v>50</v>
      </c>
      <c r="P5456">
        <v>77</v>
      </c>
      <c r="Q5456">
        <v>42</v>
      </c>
      <c r="S5456">
        <v>36</v>
      </c>
    </row>
    <row r="5457" spans="1:19" x14ac:dyDescent="1">
      <c r="A5457" t="s">
        <v>48920</v>
      </c>
      <c r="B5457">
        <v>1891</v>
      </c>
      <c r="C5457">
        <v>1</v>
      </c>
      <c r="D5457" t="s">
        <v>82</v>
      </c>
      <c r="E5457" t="s">
        <v>50</v>
      </c>
      <c r="F5457">
        <v>22</v>
      </c>
      <c r="G5457">
        <v>71</v>
      </c>
      <c r="H5457">
        <v>4</v>
      </c>
      <c r="I5457">
        <v>10</v>
      </c>
      <c r="J5457">
        <v>0</v>
      </c>
      <c r="K5457">
        <v>0</v>
      </c>
      <c r="L5457">
        <v>0</v>
      </c>
      <c r="M5457">
        <v>4</v>
      </c>
      <c r="N5457">
        <v>0</v>
      </c>
      <c r="P5457">
        <v>3</v>
      </c>
      <c r="Q5457">
        <v>13</v>
      </c>
      <c r="S5457">
        <v>0</v>
      </c>
    </row>
    <row r="5458" spans="1:19" x14ac:dyDescent="1">
      <c r="A5458" t="s">
        <v>48991</v>
      </c>
      <c r="B5458">
        <v>1891</v>
      </c>
      <c r="C5458">
        <v>1</v>
      </c>
      <c r="D5458" t="s">
        <v>74</v>
      </c>
      <c r="E5458" t="s">
        <v>71</v>
      </c>
      <c r="F5458">
        <v>1</v>
      </c>
      <c r="G5458">
        <v>4</v>
      </c>
      <c r="H5458">
        <v>0</v>
      </c>
      <c r="I5458">
        <v>1</v>
      </c>
      <c r="J5458">
        <v>0</v>
      </c>
      <c r="K5458">
        <v>0</v>
      </c>
      <c r="L5458">
        <v>0</v>
      </c>
      <c r="M5458">
        <v>0</v>
      </c>
      <c r="N5458">
        <v>0</v>
      </c>
      <c r="P5458">
        <v>0</v>
      </c>
      <c r="Q5458">
        <v>0</v>
      </c>
      <c r="S5458">
        <v>0</v>
      </c>
    </row>
    <row r="5459" spans="1:19" x14ac:dyDescent="1">
      <c r="A5459" t="s">
        <v>49007</v>
      </c>
      <c r="B5459">
        <v>1891</v>
      </c>
      <c r="C5459">
        <v>1</v>
      </c>
      <c r="D5459" t="s">
        <v>115</v>
      </c>
      <c r="E5459" t="s">
        <v>71</v>
      </c>
      <c r="F5459">
        <v>139</v>
      </c>
      <c r="G5459">
        <v>552</v>
      </c>
      <c r="H5459">
        <v>102</v>
      </c>
      <c r="I5459">
        <v>160</v>
      </c>
      <c r="J5459">
        <v>20</v>
      </c>
      <c r="K5459">
        <v>18</v>
      </c>
      <c r="L5459">
        <v>6</v>
      </c>
      <c r="M5459">
        <v>104</v>
      </c>
      <c r="N5459">
        <v>46</v>
      </c>
      <c r="P5459">
        <v>52</v>
      </c>
      <c r="Q5459">
        <v>59</v>
      </c>
      <c r="S5459">
        <v>11</v>
      </c>
    </row>
    <row r="5460" spans="1:19" x14ac:dyDescent="1">
      <c r="A5460" t="s">
        <v>49103</v>
      </c>
      <c r="B5460">
        <v>1891</v>
      </c>
      <c r="C5460">
        <v>1</v>
      </c>
      <c r="D5460" t="s">
        <v>75</v>
      </c>
      <c r="E5460" t="s">
        <v>71</v>
      </c>
      <c r="F5460">
        <v>54</v>
      </c>
      <c r="G5460">
        <v>198</v>
      </c>
      <c r="H5460">
        <v>11</v>
      </c>
      <c r="I5460">
        <v>22</v>
      </c>
      <c r="J5460">
        <v>5</v>
      </c>
      <c r="K5460">
        <v>1</v>
      </c>
      <c r="L5460">
        <v>0</v>
      </c>
      <c r="M5460">
        <v>11</v>
      </c>
      <c r="N5460">
        <v>2</v>
      </c>
      <c r="P5460">
        <v>7</v>
      </c>
      <c r="Q5460">
        <v>65</v>
      </c>
      <c r="S5460">
        <v>1</v>
      </c>
    </row>
    <row r="5461" spans="1:19" x14ac:dyDescent="1">
      <c r="A5461" t="s">
        <v>49125</v>
      </c>
      <c r="B5461">
        <v>1891</v>
      </c>
      <c r="C5461">
        <v>1</v>
      </c>
      <c r="D5461" t="s">
        <v>112</v>
      </c>
      <c r="E5461" t="s">
        <v>71</v>
      </c>
      <c r="F5461">
        <v>136</v>
      </c>
      <c r="G5461">
        <v>498</v>
      </c>
      <c r="H5461">
        <v>82</v>
      </c>
      <c r="I5461">
        <v>114</v>
      </c>
      <c r="J5461">
        <v>15</v>
      </c>
      <c r="K5461">
        <v>1</v>
      </c>
      <c r="L5461">
        <v>0</v>
      </c>
      <c r="M5461">
        <v>39</v>
      </c>
      <c r="N5461">
        <v>52</v>
      </c>
      <c r="P5461">
        <v>78</v>
      </c>
      <c r="Q5461">
        <v>55</v>
      </c>
      <c r="S5461">
        <v>2</v>
      </c>
    </row>
    <row r="5462" spans="1:19" x14ac:dyDescent="1">
      <c r="A5462" t="s">
        <v>49167</v>
      </c>
      <c r="B5462">
        <v>1891</v>
      </c>
      <c r="C5462">
        <v>1</v>
      </c>
      <c r="D5462" t="s">
        <v>82</v>
      </c>
      <c r="E5462" t="s">
        <v>50</v>
      </c>
      <c r="F5462">
        <v>72</v>
      </c>
      <c r="G5462">
        <v>265</v>
      </c>
      <c r="H5462">
        <v>39</v>
      </c>
      <c r="I5462">
        <v>65</v>
      </c>
      <c r="J5462">
        <v>8</v>
      </c>
      <c r="K5462">
        <v>7</v>
      </c>
      <c r="L5462">
        <v>3</v>
      </c>
      <c r="M5462">
        <v>38</v>
      </c>
      <c r="N5462">
        <v>4</v>
      </c>
      <c r="P5462">
        <v>24</v>
      </c>
      <c r="Q5462">
        <v>45</v>
      </c>
      <c r="S5462">
        <v>3</v>
      </c>
    </row>
    <row r="5463" spans="1:19" x14ac:dyDescent="1">
      <c r="A5463" t="s">
        <v>49331</v>
      </c>
      <c r="B5463">
        <v>1891</v>
      </c>
      <c r="C5463">
        <v>1</v>
      </c>
      <c r="D5463" t="s">
        <v>127</v>
      </c>
      <c r="E5463" t="s">
        <v>71</v>
      </c>
      <c r="F5463">
        <v>93</v>
      </c>
      <c r="G5463">
        <v>347</v>
      </c>
      <c r="H5463">
        <v>42</v>
      </c>
      <c r="I5463">
        <v>69</v>
      </c>
      <c r="J5463">
        <v>6</v>
      </c>
      <c r="K5463">
        <v>1</v>
      </c>
      <c r="L5463">
        <v>3</v>
      </c>
      <c r="M5463">
        <v>33</v>
      </c>
      <c r="N5463">
        <v>8</v>
      </c>
      <c r="P5463">
        <v>31</v>
      </c>
      <c r="Q5463">
        <v>20</v>
      </c>
      <c r="S5463">
        <v>3</v>
      </c>
    </row>
    <row r="5464" spans="1:19" x14ac:dyDescent="1">
      <c r="A5464" t="s">
        <v>49331</v>
      </c>
      <c r="B5464">
        <v>1891</v>
      </c>
      <c r="C5464">
        <v>2</v>
      </c>
      <c r="D5464" t="s">
        <v>79</v>
      </c>
      <c r="E5464" t="s">
        <v>71</v>
      </c>
      <c r="F5464">
        <v>3</v>
      </c>
      <c r="G5464">
        <v>11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P5464">
        <v>1</v>
      </c>
      <c r="Q5464">
        <v>2</v>
      </c>
      <c r="S5464">
        <v>0</v>
      </c>
    </row>
    <row r="5465" spans="1:19" x14ac:dyDescent="1">
      <c r="A5465" t="s">
        <v>49377</v>
      </c>
      <c r="B5465">
        <v>1891</v>
      </c>
      <c r="C5465">
        <v>1</v>
      </c>
      <c r="D5465" t="s">
        <v>127</v>
      </c>
      <c r="E5465" t="s">
        <v>71</v>
      </c>
      <c r="F5465">
        <v>1</v>
      </c>
      <c r="G5465">
        <v>4</v>
      </c>
      <c r="H5465">
        <v>0</v>
      </c>
      <c r="I5465">
        <v>1</v>
      </c>
      <c r="J5465">
        <v>0</v>
      </c>
      <c r="K5465">
        <v>0</v>
      </c>
      <c r="L5465">
        <v>0</v>
      </c>
      <c r="M5465">
        <v>0</v>
      </c>
      <c r="N5465">
        <v>0</v>
      </c>
      <c r="P5465">
        <v>0</v>
      </c>
      <c r="Q5465">
        <v>1</v>
      </c>
      <c r="S5465">
        <v>0</v>
      </c>
    </row>
    <row r="5466" spans="1:19" x14ac:dyDescent="1">
      <c r="A5466" t="s">
        <v>49743</v>
      </c>
      <c r="B5466">
        <v>1891</v>
      </c>
      <c r="C5466">
        <v>1</v>
      </c>
      <c r="D5466" t="s">
        <v>53</v>
      </c>
      <c r="E5466" t="s">
        <v>50</v>
      </c>
      <c r="F5466">
        <v>121</v>
      </c>
      <c r="G5466">
        <v>498</v>
      </c>
      <c r="H5466">
        <v>102</v>
      </c>
      <c r="I5466">
        <v>137</v>
      </c>
      <c r="J5466">
        <v>14</v>
      </c>
      <c r="K5466">
        <v>10</v>
      </c>
      <c r="L5466">
        <v>11</v>
      </c>
      <c r="M5466">
        <v>71</v>
      </c>
      <c r="N5466">
        <v>42</v>
      </c>
      <c r="P5466">
        <v>55</v>
      </c>
      <c r="Q5466">
        <v>21</v>
      </c>
      <c r="S5466">
        <v>5</v>
      </c>
    </row>
    <row r="5467" spans="1:19" x14ac:dyDescent="1">
      <c r="A5467" t="s">
        <v>50012</v>
      </c>
      <c r="B5467">
        <v>1891</v>
      </c>
      <c r="C5467">
        <v>1</v>
      </c>
      <c r="D5467" t="s">
        <v>115</v>
      </c>
      <c r="E5467" t="s">
        <v>71</v>
      </c>
      <c r="F5467">
        <v>103</v>
      </c>
      <c r="G5467">
        <v>388</v>
      </c>
      <c r="H5467">
        <v>70</v>
      </c>
      <c r="I5467">
        <v>96</v>
      </c>
      <c r="J5467">
        <v>14</v>
      </c>
      <c r="K5467">
        <v>5</v>
      </c>
      <c r="L5467">
        <v>1</v>
      </c>
      <c r="M5467">
        <v>48</v>
      </c>
      <c r="N5467">
        <v>33</v>
      </c>
      <c r="P5467">
        <v>62</v>
      </c>
      <c r="Q5467">
        <v>52</v>
      </c>
      <c r="S5467">
        <v>9</v>
      </c>
    </row>
    <row r="5468" spans="1:19" x14ac:dyDescent="1">
      <c r="A5468" t="s">
        <v>50121</v>
      </c>
      <c r="B5468">
        <v>1891</v>
      </c>
      <c r="C5468">
        <v>1</v>
      </c>
      <c r="D5468" t="s">
        <v>74</v>
      </c>
      <c r="E5468" t="s">
        <v>71</v>
      </c>
      <c r="F5468">
        <v>136</v>
      </c>
      <c r="G5468">
        <v>528</v>
      </c>
      <c r="H5468">
        <v>67</v>
      </c>
      <c r="I5468">
        <v>135</v>
      </c>
      <c r="J5468">
        <v>16</v>
      </c>
      <c r="K5468">
        <v>8</v>
      </c>
      <c r="L5468">
        <v>1</v>
      </c>
      <c r="M5468">
        <v>81</v>
      </c>
      <c r="N5468">
        <v>13</v>
      </c>
      <c r="P5468">
        <v>42</v>
      </c>
      <c r="Q5468">
        <v>36</v>
      </c>
      <c r="S5468">
        <v>8</v>
      </c>
    </row>
    <row r="5469" spans="1:19" x14ac:dyDescent="1">
      <c r="A5469" t="s">
        <v>50201</v>
      </c>
      <c r="B5469">
        <v>1891</v>
      </c>
      <c r="C5469">
        <v>1</v>
      </c>
      <c r="D5469" t="s">
        <v>75</v>
      </c>
      <c r="E5469" t="s">
        <v>71</v>
      </c>
      <c r="F5469">
        <v>132</v>
      </c>
      <c r="G5469">
        <v>528</v>
      </c>
      <c r="H5469">
        <v>105</v>
      </c>
      <c r="I5469">
        <v>163</v>
      </c>
      <c r="J5469">
        <v>18</v>
      </c>
      <c r="K5469">
        <v>14</v>
      </c>
      <c r="L5469">
        <v>3</v>
      </c>
      <c r="M5469">
        <v>61</v>
      </c>
      <c r="N5469">
        <v>22</v>
      </c>
      <c r="P5469">
        <v>72</v>
      </c>
      <c r="Q5469">
        <v>52</v>
      </c>
      <c r="S5469">
        <v>7</v>
      </c>
    </row>
    <row r="5470" spans="1:19" x14ac:dyDescent="1">
      <c r="A5470" t="s">
        <v>50665</v>
      </c>
      <c r="B5470">
        <v>1891</v>
      </c>
      <c r="C5470">
        <v>1</v>
      </c>
      <c r="D5470" t="s">
        <v>111</v>
      </c>
      <c r="E5470" t="s">
        <v>50</v>
      </c>
      <c r="F5470">
        <v>55</v>
      </c>
      <c r="G5470">
        <v>174</v>
      </c>
      <c r="H5470">
        <v>23</v>
      </c>
      <c r="I5470">
        <v>29</v>
      </c>
      <c r="J5470">
        <v>5</v>
      </c>
      <c r="K5470">
        <v>2</v>
      </c>
      <c r="L5470">
        <v>1</v>
      </c>
      <c r="M5470">
        <v>18</v>
      </c>
      <c r="N5470">
        <v>2</v>
      </c>
      <c r="P5470">
        <v>11</v>
      </c>
      <c r="Q5470">
        <v>30</v>
      </c>
      <c r="S5470">
        <v>0</v>
      </c>
    </row>
    <row r="5471" spans="1:19" x14ac:dyDescent="1">
      <c r="A5471" t="s">
        <v>50906</v>
      </c>
      <c r="B5471">
        <v>1891</v>
      </c>
      <c r="C5471">
        <v>1</v>
      </c>
      <c r="D5471" t="s">
        <v>79</v>
      </c>
      <c r="E5471" t="s">
        <v>71</v>
      </c>
      <c r="F5471">
        <v>2</v>
      </c>
      <c r="G5471">
        <v>3</v>
      </c>
      <c r="H5471">
        <v>0</v>
      </c>
      <c r="I5471">
        <v>1</v>
      </c>
      <c r="J5471">
        <v>0</v>
      </c>
      <c r="K5471">
        <v>0</v>
      </c>
      <c r="L5471">
        <v>0</v>
      </c>
      <c r="M5471">
        <v>0</v>
      </c>
      <c r="N5471">
        <v>0</v>
      </c>
      <c r="P5471">
        <v>0</v>
      </c>
      <c r="Q5471">
        <v>0</v>
      </c>
      <c r="S5471">
        <v>0</v>
      </c>
    </row>
    <row r="5472" spans="1:19" x14ac:dyDescent="1">
      <c r="A5472" t="s">
        <v>50917</v>
      </c>
      <c r="B5472">
        <v>1891</v>
      </c>
      <c r="C5472">
        <v>1</v>
      </c>
      <c r="D5472" t="s">
        <v>111</v>
      </c>
      <c r="E5472" t="s">
        <v>50</v>
      </c>
      <c r="F5472">
        <v>116</v>
      </c>
      <c r="G5472">
        <v>440</v>
      </c>
      <c r="H5472">
        <v>55</v>
      </c>
      <c r="I5472">
        <v>112</v>
      </c>
      <c r="J5472">
        <v>21</v>
      </c>
      <c r="K5472">
        <v>4</v>
      </c>
      <c r="L5472">
        <v>3</v>
      </c>
      <c r="M5472">
        <v>69</v>
      </c>
      <c r="N5472">
        <v>15</v>
      </c>
      <c r="P5472">
        <v>33</v>
      </c>
      <c r="Q5472">
        <v>49</v>
      </c>
      <c r="S5472">
        <v>4</v>
      </c>
    </row>
    <row r="5473" spans="1:19" x14ac:dyDescent="1">
      <c r="A5473" t="s">
        <v>240</v>
      </c>
      <c r="B5473">
        <v>1892</v>
      </c>
      <c r="C5473">
        <v>1</v>
      </c>
      <c r="D5473" t="s">
        <v>40</v>
      </c>
      <c r="E5473" t="s">
        <v>50</v>
      </c>
      <c r="F5473">
        <v>27</v>
      </c>
      <c r="G5473">
        <v>75</v>
      </c>
      <c r="H5473">
        <v>5</v>
      </c>
      <c r="I5473">
        <v>9</v>
      </c>
      <c r="J5473">
        <v>1</v>
      </c>
      <c r="K5473">
        <v>0</v>
      </c>
      <c r="L5473">
        <v>0</v>
      </c>
      <c r="M5473">
        <v>3</v>
      </c>
      <c r="N5473">
        <v>2</v>
      </c>
      <c r="P5473">
        <v>9</v>
      </c>
      <c r="Q5473">
        <v>27</v>
      </c>
      <c r="S5473">
        <v>0</v>
      </c>
    </row>
    <row r="5474" spans="1:19" x14ac:dyDescent="1">
      <c r="A5474" t="s">
        <v>1172</v>
      </c>
      <c r="B5474">
        <v>1892</v>
      </c>
      <c r="C5474">
        <v>1</v>
      </c>
      <c r="D5474" t="s">
        <v>38</v>
      </c>
      <c r="E5474" t="s">
        <v>50</v>
      </c>
      <c r="F5474">
        <v>152</v>
      </c>
      <c r="G5474">
        <v>563</v>
      </c>
      <c r="H5474">
        <v>77</v>
      </c>
      <c r="I5474">
        <v>128</v>
      </c>
      <c r="J5474">
        <v>20</v>
      </c>
      <c r="K5474">
        <v>14</v>
      </c>
      <c r="L5474">
        <v>2</v>
      </c>
      <c r="M5474">
        <v>64</v>
      </c>
      <c r="N5474">
        <v>15</v>
      </c>
      <c r="P5474">
        <v>61</v>
      </c>
      <c r="Q5474">
        <v>60</v>
      </c>
      <c r="S5474">
        <v>1</v>
      </c>
    </row>
    <row r="5475" spans="1:19" x14ac:dyDescent="1">
      <c r="A5475" t="s">
        <v>1964</v>
      </c>
      <c r="B5475">
        <v>1892</v>
      </c>
      <c r="C5475">
        <v>1</v>
      </c>
      <c r="D5475" t="s">
        <v>53</v>
      </c>
      <c r="E5475" t="s">
        <v>50</v>
      </c>
      <c r="F5475">
        <v>146</v>
      </c>
      <c r="G5475">
        <v>559</v>
      </c>
      <c r="H5475">
        <v>62</v>
      </c>
      <c r="I5475">
        <v>152</v>
      </c>
      <c r="J5475">
        <v>25</v>
      </c>
      <c r="K5475">
        <v>9</v>
      </c>
      <c r="L5475">
        <v>1</v>
      </c>
      <c r="M5475">
        <v>74</v>
      </c>
      <c r="N5475">
        <v>13</v>
      </c>
      <c r="P5475">
        <v>67</v>
      </c>
      <c r="Q5475">
        <v>30</v>
      </c>
      <c r="S5475">
        <v>4</v>
      </c>
    </row>
    <row r="5476" spans="1:19" x14ac:dyDescent="1">
      <c r="A5476" t="s">
        <v>3065</v>
      </c>
      <c r="B5476">
        <v>1892</v>
      </c>
      <c r="C5476">
        <v>1</v>
      </c>
      <c r="D5476" t="s">
        <v>78</v>
      </c>
      <c r="E5476" t="s">
        <v>50</v>
      </c>
      <c r="F5476">
        <v>56</v>
      </c>
      <c r="G5476">
        <v>178</v>
      </c>
      <c r="H5476">
        <v>11</v>
      </c>
      <c r="I5476">
        <v>18</v>
      </c>
      <c r="J5476">
        <v>2</v>
      </c>
      <c r="K5476">
        <v>0</v>
      </c>
      <c r="L5476">
        <v>1</v>
      </c>
      <c r="M5476">
        <v>13</v>
      </c>
      <c r="N5476">
        <v>1</v>
      </c>
      <c r="P5476">
        <v>13</v>
      </c>
      <c r="Q5476">
        <v>60</v>
      </c>
      <c r="S5476">
        <v>0</v>
      </c>
    </row>
    <row r="5477" spans="1:19" x14ac:dyDescent="1">
      <c r="A5477" t="s">
        <v>3799</v>
      </c>
      <c r="B5477">
        <v>1892</v>
      </c>
      <c r="C5477">
        <v>1</v>
      </c>
      <c r="D5477" t="s">
        <v>82</v>
      </c>
      <c r="E5477" t="s">
        <v>50</v>
      </c>
      <c r="F5477">
        <v>35</v>
      </c>
      <c r="G5477">
        <v>130</v>
      </c>
      <c r="H5477">
        <v>9</v>
      </c>
      <c r="I5477">
        <v>27</v>
      </c>
      <c r="J5477">
        <v>2</v>
      </c>
      <c r="K5477">
        <v>3</v>
      </c>
      <c r="L5477">
        <v>0</v>
      </c>
      <c r="M5477">
        <v>16</v>
      </c>
      <c r="N5477">
        <v>0</v>
      </c>
      <c r="P5477">
        <v>6</v>
      </c>
      <c r="Q5477">
        <v>11</v>
      </c>
      <c r="S5477">
        <v>2</v>
      </c>
    </row>
    <row r="5478" spans="1:19" x14ac:dyDescent="1">
      <c r="A5478" t="s">
        <v>3799</v>
      </c>
      <c r="B5478">
        <v>1892</v>
      </c>
      <c r="C5478">
        <v>2</v>
      </c>
      <c r="D5478" t="s">
        <v>132</v>
      </c>
      <c r="E5478" t="s">
        <v>50</v>
      </c>
      <c r="F5478">
        <v>79</v>
      </c>
      <c r="G5478">
        <v>313</v>
      </c>
      <c r="H5478">
        <v>36</v>
      </c>
      <c r="I5478">
        <v>67</v>
      </c>
      <c r="J5478">
        <v>5</v>
      </c>
      <c r="K5478">
        <v>5</v>
      </c>
      <c r="L5478">
        <v>2</v>
      </c>
      <c r="M5478">
        <v>35</v>
      </c>
      <c r="N5478">
        <v>16</v>
      </c>
      <c r="P5478">
        <v>15</v>
      </c>
      <c r="Q5478">
        <v>19</v>
      </c>
      <c r="S5478">
        <v>0</v>
      </c>
    </row>
    <row r="5479" spans="1:19" x14ac:dyDescent="1">
      <c r="A5479" t="s">
        <v>4250</v>
      </c>
      <c r="B5479">
        <v>1892</v>
      </c>
      <c r="C5479">
        <v>1</v>
      </c>
      <c r="D5479" t="s">
        <v>78</v>
      </c>
      <c r="E5479" t="s">
        <v>50</v>
      </c>
      <c r="F5479">
        <v>151</v>
      </c>
      <c r="G5479">
        <v>614</v>
      </c>
      <c r="H5479">
        <v>102</v>
      </c>
      <c r="I5479">
        <v>145</v>
      </c>
      <c r="J5479">
        <v>21</v>
      </c>
      <c r="K5479">
        <v>19</v>
      </c>
      <c r="L5479">
        <v>10</v>
      </c>
      <c r="M5479">
        <v>96</v>
      </c>
      <c r="N5479">
        <v>30</v>
      </c>
      <c r="P5479">
        <v>31</v>
      </c>
      <c r="Q5479">
        <v>44</v>
      </c>
      <c r="S5479">
        <v>14</v>
      </c>
    </row>
    <row r="5480" spans="1:19" x14ac:dyDescent="1">
      <c r="A5480" t="s">
        <v>4662</v>
      </c>
      <c r="B5480">
        <v>1892</v>
      </c>
      <c r="C5480">
        <v>1</v>
      </c>
      <c r="D5480" t="s">
        <v>51</v>
      </c>
      <c r="E5480" t="s">
        <v>50</v>
      </c>
      <c r="F5480">
        <v>35</v>
      </c>
      <c r="G5480">
        <v>114</v>
      </c>
      <c r="H5480">
        <v>19</v>
      </c>
      <c r="I5480">
        <v>23</v>
      </c>
      <c r="J5480">
        <v>4</v>
      </c>
      <c r="K5480">
        <v>0</v>
      </c>
      <c r="L5480">
        <v>1</v>
      </c>
      <c r="M5480">
        <v>16</v>
      </c>
      <c r="N5480">
        <v>6</v>
      </c>
      <c r="P5480">
        <v>27</v>
      </c>
      <c r="Q5480">
        <v>23</v>
      </c>
      <c r="S5480">
        <v>0</v>
      </c>
    </row>
    <row r="5481" spans="1:19" x14ac:dyDescent="1">
      <c r="A5481" t="s">
        <v>4835</v>
      </c>
      <c r="B5481">
        <v>1892</v>
      </c>
      <c r="C5481">
        <v>1</v>
      </c>
      <c r="D5481" t="s">
        <v>40</v>
      </c>
      <c r="E5481" t="s">
        <v>50</v>
      </c>
      <c r="F5481">
        <v>26</v>
      </c>
      <c r="G5481">
        <v>97</v>
      </c>
      <c r="H5481">
        <v>9</v>
      </c>
      <c r="I5481">
        <v>14</v>
      </c>
      <c r="J5481">
        <v>2</v>
      </c>
      <c r="K5481">
        <v>1</v>
      </c>
      <c r="L5481">
        <v>0</v>
      </c>
      <c r="M5481">
        <v>3</v>
      </c>
      <c r="N5481">
        <v>3</v>
      </c>
      <c r="P5481">
        <v>7</v>
      </c>
      <c r="Q5481">
        <v>9</v>
      </c>
      <c r="S5481">
        <v>1</v>
      </c>
    </row>
    <row r="5482" spans="1:19" x14ac:dyDescent="1">
      <c r="A5482" t="s">
        <v>5208</v>
      </c>
      <c r="B5482">
        <v>1892</v>
      </c>
      <c r="C5482">
        <v>1</v>
      </c>
      <c r="D5482" t="s">
        <v>78</v>
      </c>
      <c r="E5482" t="s">
        <v>50</v>
      </c>
      <c r="F5482">
        <v>152</v>
      </c>
      <c r="G5482">
        <v>649</v>
      </c>
      <c r="H5482">
        <v>81</v>
      </c>
      <c r="I5482">
        <v>153</v>
      </c>
      <c r="J5482">
        <v>20</v>
      </c>
      <c r="K5482">
        <v>9</v>
      </c>
      <c r="L5482">
        <v>8</v>
      </c>
      <c r="M5482">
        <v>65</v>
      </c>
      <c r="N5482">
        <v>11</v>
      </c>
      <c r="P5482">
        <v>25</v>
      </c>
      <c r="Q5482">
        <v>29</v>
      </c>
      <c r="S5482">
        <v>0</v>
      </c>
    </row>
    <row r="5483" spans="1:19" x14ac:dyDescent="1">
      <c r="A5483" t="s">
        <v>5318</v>
      </c>
      <c r="B5483">
        <v>1892</v>
      </c>
      <c r="C5483">
        <v>1</v>
      </c>
      <c r="D5483" t="s">
        <v>133</v>
      </c>
      <c r="E5483" t="s">
        <v>50</v>
      </c>
      <c r="F5483">
        <v>17</v>
      </c>
      <c r="G5483">
        <v>50</v>
      </c>
      <c r="H5483">
        <v>9</v>
      </c>
      <c r="I5483">
        <v>10</v>
      </c>
      <c r="J5483">
        <v>3</v>
      </c>
      <c r="K5483">
        <v>1</v>
      </c>
      <c r="L5483">
        <v>1</v>
      </c>
      <c r="M5483">
        <v>1</v>
      </c>
      <c r="N5483">
        <v>2</v>
      </c>
      <c r="P5483">
        <v>6</v>
      </c>
      <c r="Q5483">
        <v>11</v>
      </c>
      <c r="S5483">
        <v>0</v>
      </c>
    </row>
    <row r="5484" spans="1:19" x14ac:dyDescent="1">
      <c r="A5484" t="s">
        <v>6611</v>
      </c>
      <c r="B5484">
        <v>1892</v>
      </c>
      <c r="C5484">
        <v>1</v>
      </c>
      <c r="D5484" t="s">
        <v>82</v>
      </c>
      <c r="E5484" t="s">
        <v>50</v>
      </c>
      <c r="F5484">
        <v>120</v>
      </c>
      <c r="G5484">
        <v>436</v>
      </c>
      <c r="H5484">
        <v>52</v>
      </c>
      <c r="I5484">
        <v>80</v>
      </c>
      <c r="J5484">
        <v>8</v>
      </c>
      <c r="K5484">
        <v>8</v>
      </c>
      <c r="L5484">
        <v>0</v>
      </c>
      <c r="M5484">
        <v>32</v>
      </c>
      <c r="N5484">
        <v>10</v>
      </c>
      <c r="P5484">
        <v>36</v>
      </c>
      <c r="Q5484">
        <v>41</v>
      </c>
      <c r="S5484">
        <v>4</v>
      </c>
    </row>
    <row r="5485" spans="1:19" x14ac:dyDescent="1">
      <c r="A5485" t="s">
        <v>6965</v>
      </c>
      <c r="B5485">
        <v>1892</v>
      </c>
      <c r="C5485">
        <v>1</v>
      </c>
      <c r="D5485" t="s">
        <v>133</v>
      </c>
      <c r="E5485" t="s">
        <v>50</v>
      </c>
      <c r="F5485">
        <v>47</v>
      </c>
      <c r="G5485">
        <v>131</v>
      </c>
      <c r="H5485">
        <v>16</v>
      </c>
      <c r="I5485">
        <v>16</v>
      </c>
      <c r="J5485">
        <v>1</v>
      </c>
      <c r="K5485">
        <v>1</v>
      </c>
      <c r="L5485">
        <v>0</v>
      </c>
      <c r="M5485">
        <v>6</v>
      </c>
      <c r="N5485">
        <v>4</v>
      </c>
      <c r="P5485">
        <v>16</v>
      </c>
      <c r="Q5485">
        <v>20</v>
      </c>
      <c r="S5485">
        <v>2</v>
      </c>
    </row>
    <row r="5486" spans="1:19" x14ac:dyDescent="1">
      <c r="A5486" t="s">
        <v>7123</v>
      </c>
      <c r="B5486">
        <v>1892</v>
      </c>
      <c r="C5486">
        <v>1</v>
      </c>
      <c r="D5486" t="s">
        <v>133</v>
      </c>
      <c r="E5486" t="s">
        <v>50</v>
      </c>
      <c r="F5486">
        <v>22</v>
      </c>
      <c r="G5486">
        <v>55</v>
      </c>
      <c r="H5486">
        <v>2</v>
      </c>
      <c r="I5486">
        <v>4</v>
      </c>
      <c r="J5486">
        <v>1</v>
      </c>
      <c r="K5486">
        <v>0</v>
      </c>
      <c r="L5486">
        <v>0</v>
      </c>
      <c r="M5486">
        <v>1</v>
      </c>
      <c r="N5486">
        <v>2</v>
      </c>
      <c r="P5486">
        <v>5</v>
      </c>
      <c r="Q5486">
        <v>14</v>
      </c>
      <c r="S5486">
        <v>1</v>
      </c>
    </row>
    <row r="5487" spans="1:19" x14ac:dyDescent="1">
      <c r="A5487" t="s">
        <v>7275</v>
      </c>
      <c r="B5487">
        <v>1892</v>
      </c>
      <c r="C5487">
        <v>1</v>
      </c>
      <c r="D5487" t="s">
        <v>133</v>
      </c>
      <c r="E5487" t="s">
        <v>50</v>
      </c>
      <c r="F5487">
        <v>154</v>
      </c>
      <c r="G5487">
        <v>602</v>
      </c>
      <c r="H5487">
        <v>85</v>
      </c>
      <c r="I5487">
        <v>153</v>
      </c>
      <c r="J5487">
        <v>10</v>
      </c>
      <c r="K5487">
        <v>9</v>
      </c>
      <c r="L5487">
        <v>4</v>
      </c>
      <c r="M5487">
        <v>60</v>
      </c>
      <c r="N5487">
        <v>28</v>
      </c>
      <c r="P5487">
        <v>52</v>
      </c>
      <c r="Q5487">
        <v>31</v>
      </c>
      <c r="S5487">
        <v>4</v>
      </c>
    </row>
    <row r="5488" spans="1:19" x14ac:dyDescent="1">
      <c r="A5488" t="s">
        <v>7378</v>
      </c>
      <c r="B5488">
        <v>1892</v>
      </c>
      <c r="C5488">
        <v>1</v>
      </c>
      <c r="D5488" t="s">
        <v>89</v>
      </c>
      <c r="E5488" t="s">
        <v>50</v>
      </c>
      <c r="F5488">
        <v>152</v>
      </c>
      <c r="G5488">
        <v>588</v>
      </c>
      <c r="H5488">
        <v>121</v>
      </c>
      <c r="I5488">
        <v>197</v>
      </c>
      <c r="J5488">
        <v>30</v>
      </c>
      <c r="K5488">
        <v>20</v>
      </c>
      <c r="L5488">
        <v>5</v>
      </c>
      <c r="M5488">
        <v>124</v>
      </c>
      <c r="N5488">
        <v>31</v>
      </c>
      <c r="P5488">
        <v>84</v>
      </c>
      <c r="Q5488">
        <v>30</v>
      </c>
      <c r="S5488">
        <v>16</v>
      </c>
    </row>
    <row r="5489" spans="1:19" x14ac:dyDescent="1">
      <c r="A5489" t="s">
        <v>7623</v>
      </c>
      <c r="B5489">
        <v>1892</v>
      </c>
      <c r="C5489">
        <v>1</v>
      </c>
      <c r="D5489" t="s">
        <v>132</v>
      </c>
      <c r="E5489" t="s">
        <v>50</v>
      </c>
      <c r="F5489">
        <v>21</v>
      </c>
      <c r="G5489">
        <v>77</v>
      </c>
      <c r="H5489">
        <v>10</v>
      </c>
      <c r="I5489">
        <v>19</v>
      </c>
      <c r="J5489">
        <v>4</v>
      </c>
      <c r="K5489">
        <v>0</v>
      </c>
      <c r="L5489">
        <v>0</v>
      </c>
      <c r="M5489">
        <v>4</v>
      </c>
      <c r="N5489">
        <v>5</v>
      </c>
      <c r="P5489">
        <v>12</v>
      </c>
      <c r="Q5489">
        <v>7</v>
      </c>
      <c r="S5489">
        <v>0</v>
      </c>
    </row>
    <row r="5490" spans="1:19" x14ac:dyDescent="1">
      <c r="A5490" t="s">
        <v>7623</v>
      </c>
      <c r="B5490">
        <v>1892</v>
      </c>
      <c r="C5490">
        <v>2</v>
      </c>
      <c r="D5490" t="s">
        <v>55</v>
      </c>
      <c r="E5490" t="s">
        <v>50</v>
      </c>
      <c r="F5490">
        <v>83</v>
      </c>
      <c r="G5490">
        <v>307</v>
      </c>
      <c r="H5490">
        <v>47</v>
      </c>
      <c r="I5490">
        <v>93</v>
      </c>
      <c r="J5490">
        <v>12</v>
      </c>
      <c r="K5490">
        <v>5</v>
      </c>
      <c r="L5490">
        <v>3</v>
      </c>
      <c r="M5490">
        <v>52</v>
      </c>
      <c r="N5490">
        <v>8</v>
      </c>
      <c r="P5490">
        <v>40</v>
      </c>
      <c r="Q5490">
        <v>26</v>
      </c>
      <c r="S5490">
        <v>0</v>
      </c>
    </row>
    <row r="5491" spans="1:19" x14ac:dyDescent="1">
      <c r="A5491" t="s">
        <v>7655</v>
      </c>
      <c r="B5491">
        <v>1892</v>
      </c>
      <c r="C5491">
        <v>1</v>
      </c>
      <c r="D5491" t="s">
        <v>132</v>
      </c>
      <c r="E5491" t="s">
        <v>50</v>
      </c>
      <c r="F5491">
        <v>153</v>
      </c>
      <c r="G5491">
        <v>660</v>
      </c>
      <c r="H5491">
        <v>105</v>
      </c>
      <c r="I5491">
        <v>150</v>
      </c>
      <c r="J5491">
        <v>16</v>
      </c>
      <c r="K5491">
        <v>8</v>
      </c>
      <c r="L5491">
        <v>2</v>
      </c>
      <c r="M5491">
        <v>45</v>
      </c>
      <c r="N5491">
        <v>78</v>
      </c>
      <c r="P5491">
        <v>47</v>
      </c>
      <c r="Q5491">
        <v>94</v>
      </c>
      <c r="S5491">
        <v>5</v>
      </c>
    </row>
    <row r="5492" spans="1:19" x14ac:dyDescent="1">
      <c r="A5492" t="s">
        <v>7902</v>
      </c>
      <c r="B5492">
        <v>1892</v>
      </c>
      <c r="C5492">
        <v>1</v>
      </c>
      <c r="D5492" t="s">
        <v>133</v>
      </c>
      <c r="E5492" t="s">
        <v>50</v>
      </c>
      <c r="F5492">
        <v>121</v>
      </c>
      <c r="G5492">
        <v>410</v>
      </c>
      <c r="H5492">
        <v>43</v>
      </c>
      <c r="I5492">
        <v>93</v>
      </c>
      <c r="J5492">
        <v>17</v>
      </c>
      <c r="K5492">
        <v>4</v>
      </c>
      <c r="L5492">
        <v>5</v>
      </c>
      <c r="M5492">
        <v>52</v>
      </c>
      <c r="N5492">
        <v>7</v>
      </c>
      <c r="P5492">
        <v>22</v>
      </c>
      <c r="Q5492">
        <v>34</v>
      </c>
      <c r="S5492">
        <v>5</v>
      </c>
    </row>
    <row r="5493" spans="1:19" x14ac:dyDescent="1">
      <c r="A5493" t="s">
        <v>7971</v>
      </c>
      <c r="B5493">
        <v>1892</v>
      </c>
      <c r="C5493">
        <v>1</v>
      </c>
      <c r="D5493" t="s">
        <v>131</v>
      </c>
      <c r="E5493" t="s">
        <v>50</v>
      </c>
      <c r="F5493">
        <v>13</v>
      </c>
      <c r="G5493">
        <v>43</v>
      </c>
      <c r="H5493">
        <v>7</v>
      </c>
      <c r="I5493">
        <v>15</v>
      </c>
      <c r="J5493">
        <v>1</v>
      </c>
      <c r="K5493">
        <v>1</v>
      </c>
      <c r="L5493">
        <v>0</v>
      </c>
      <c r="M5493">
        <v>4</v>
      </c>
      <c r="N5493">
        <v>1</v>
      </c>
      <c r="P5493">
        <v>3</v>
      </c>
      <c r="Q5493">
        <v>6</v>
      </c>
      <c r="S5493">
        <v>0</v>
      </c>
    </row>
    <row r="5494" spans="1:19" x14ac:dyDescent="1">
      <c r="A5494" t="s">
        <v>8166</v>
      </c>
      <c r="B5494">
        <v>1892</v>
      </c>
      <c r="C5494">
        <v>1</v>
      </c>
      <c r="D5494" t="s">
        <v>51</v>
      </c>
      <c r="E5494" t="s">
        <v>50</v>
      </c>
      <c r="F5494">
        <v>1</v>
      </c>
      <c r="G5494">
        <v>4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P5494">
        <v>0</v>
      </c>
      <c r="Q5494">
        <v>2</v>
      </c>
      <c r="S5494">
        <v>0</v>
      </c>
    </row>
    <row r="5495" spans="1:19" x14ac:dyDescent="1">
      <c r="A5495" t="s">
        <v>8168</v>
      </c>
      <c r="B5495">
        <v>1892</v>
      </c>
      <c r="C5495">
        <v>1</v>
      </c>
      <c r="D5495" t="s">
        <v>55</v>
      </c>
      <c r="E5495" t="s">
        <v>50</v>
      </c>
      <c r="F5495">
        <v>15</v>
      </c>
      <c r="G5495">
        <v>41</v>
      </c>
      <c r="H5495">
        <v>6</v>
      </c>
      <c r="I5495">
        <v>6</v>
      </c>
      <c r="J5495">
        <v>1</v>
      </c>
      <c r="K5495">
        <v>0</v>
      </c>
      <c r="L5495">
        <v>0</v>
      </c>
      <c r="M5495">
        <v>4</v>
      </c>
      <c r="N5495">
        <v>2</v>
      </c>
      <c r="P5495">
        <v>9</v>
      </c>
      <c r="Q5495">
        <v>4</v>
      </c>
      <c r="S5495">
        <v>0</v>
      </c>
    </row>
    <row r="5496" spans="1:19" x14ac:dyDescent="1">
      <c r="A5496" t="s">
        <v>8168</v>
      </c>
      <c r="B5496">
        <v>1892</v>
      </c>
      <c r="C5496">
        <v>2</v>
      </c>
      <c r="D5496" t="s">
        <v>82</v>
      </c>
      <c r="E5496" t="s">
        <v>50</v>
      </c>
      <c r="F5496">
        <v>89</v>
      </c>
      <c r="G5496">
        <v>363</v>
      </c>
      <c r="H5496">
        <v>81</v>
      </c>
      <c r="I5496">
        <v>94</v>
      </c>
      <c r="J5496">
        <v>10</v>
      </c>
      <c r="K5496">
        <v>5</v>
      </c>
      <c r="L5496">
        <v>6</v>
      </c>
      <c r="M5496">
        <v>41</v>
      </c>
      <c r="N5496">
        <v>42</v>
      </c>
      <c r="P5496">
        <v>46</v>
      </c>
      <c r="Q5496">
        <v>37</v>
      </c>
      <c r="S5496">
        <v>5</v>
      </c>
    </row>
    <row r="5497" spans="1:19" x14ac:dyDescent="1">
      <c r="A5497" t="s">
        <v>8184</v>
      </c>
      <c r="B5497">
        <v>1892</v>
      </c>
      <c r="C5497">
        <v>1</v>
      </c>
      <c r="D5497" t="s">
        <v>111</v>
      </c>
      <c r="E5497" t="s">
        <v>50</v>
      </c>
      <c r="F5497">
        <v>145</v>
      </c>
      <c r="G5497">
        <v>608</v>
      </c>
      <c r="H5497">
        <v>119</v>
      </c>
      <c r="I5497">
        <v>167</v>
      </c>
      <c r="J5497">
        <v>15</v>
      </c>
      <c r="K5497">
        <v>14</v>
      </c>
      <c r="L5497">
        <v>6</v>
      </c>
      <c r="M5497">
        <v>66</v>
      </c>
      <c r="N5497">
        <v>36</v>
      </c>
      <c r="P5497">
        <v>67</v>
      </c>
      <c r="Q5497">
        <v>59</v>
      </c>
      <c r="S5497">
        <v>1</v>
      </c>
    </row>
    <row r="5498" spans="1:19" x14ac:dyDescent="1">
      <c r="A5498" t="s">
        <v>8305</v>
      </c>
      <c r="B5498">
        <v>1892</v>
      </c>
      <c r="C5498">
        <v>1</v>
      </c>
      <c r="D5498" t="s">
        <v>89</v>
      </c>
      <c r="E5498" t="s">
        <v>50</v>
      </c>
      <c r="F5498">
        <v>141</v>
      </c>
      <c r="G5498">
        <v>542</v>
      </c>
      <c r="H5498">
        <v>88</v>
      </c>
      <c r="I5498">
        <v>171</v>
      </c>
      <c r="J5498">
        <v>27</v>
      </c>
      <c r="K5498">
        <v>18</v>
      </c>
      <c r="L5498">
        <v>4</v>
      </c>
      <c r="M5498">
        <v>96</v>
      </c>
      <c r="N5498">
        <v>33</v>
      </c>
      <c r="P5498">
        <v>65</v>
      </c>
      <c r="Q5498">
        <v>42</v>
      </c>
      <c r="S5498">
        <v>6</v>
      </c>
    </row>
    <row r="5499" spans="1:19" x14ac:dyDescent="1">
      <c r="A5499" t="s">
        <v>8317</v>
      </c>
      <c r="B5499">
        <v>1892</v>
      </c>
      <c r="C5499">
        <v>1</v>
      </c>
      <c r="D5499" t="s">
        <v>78</v>
      </c>
      <c r="E5499" t="s">
        <v>50</v>
      </c>
      <c r="F5499">
        <v>12</v>
      </c>
      <c r="G5499">
        <v>39</v>
      </c>
      <c r="H5499">
        <v>7</v>
      </c>
      <c r="I5499">
        <v>8</v>
      </c>
      <c r="J5499">
        <v>0</v>
      </c>
      <c r="K5499">
        <v>0</v>
      </c>
      <c r="L5499">
        <v>0</v>
      </c>
      <c r="M5499">
        <v>4</v>
      </c>
      <c r="N5499">
        <v>1</v>
      </c>
      <c r="P5499">
        <v>3</v>
      </c>
      <c r="Q5499">
        <v>8</v>
      </c>
      <c r="S5499">
        <v>0</v>
      </c>
    </row>
    <row r="5500" spans="1:19" x14ac:dyDescent="1">
      <c r="A5500" t="s">
        <v>9024</v>
      </c>
      <c r="B5500">
        <v>1892</v>
      </c>
      <c r="C5500">
        <v>1</v>
      </c>
      <c r="D5500" t="s">
        <v>78</v>
      </c>
      <c r="E5500" t="s">
        <v>50</v>
      </c>
      <c r="F5500">
        <v>4</v>
      </c>
      <c r="G5500">
        <v>11</v>
      </c>
      <c r="H5500">
        <v>0</v>
      </c>
      <c r="I5500">
        <v>1</v>
      </c>
      <c r="J5500">
        <v>0</v>
      </c>
      <c r="K5500">
        <v>0</v>
      </c>
      <c r="L5500">
        <v>0</v>
      </c>
      <c r="M5500">
        <v>0</v>
      </c>
      <c r="N5500">
        <v>0</v>
      </c>
      <c r="P5500">
        <v>0</v>
      </c>
      <c r="Q5500">
        <v>2</v>
      </c>
      <c r="S5500">
        <v>0</v>
      </c>
    </row>
    <row r="5501" spans="1:19" x14ac:dyDescent="1">
      <c r="A5501" t="s">
        <v>9027</v>
      </c>
      <c r="B5501">
        <v>1892</v>
      </c>
      <c r="C5501">
        <v>1</v>
      </c>
      <c r="D5501" t="s">
        <v>133</v>
      </c>
      <c r="E5501" t="s">
        <v>50</v>
      </c>
      <c r="F5501">
        <v>42</v>
      </c>
      <c r="G5501">
        <v>145</v>
      </c>
      <c r="H5501">
        <v>19</v>
      </c>
      <c r="I5501">
        <v>30</v>
      </c>
      <c r="J5501">
        <v>3</v>
      </c>
      <c r="K5501">
        <v>1</v>
      </c>
      <c r="L5501">
        <v>2</v>
      </c>
      <c r="M5501">
        <v>13</v>
      </c>
      <c r="N5501">
        <v>12</v>
      </c>
      <c r="P5501">
        <v>17</v>
      </c>
      <c r="Q5501">
        <v>27</v>
      </c>
      <c r="S5501">
        <v>1</v>
      </c>
    </row>
    <row r="5502" spans="1:19" x14ac:dyDescent="1">
      <c r="A5502" t="s">
        <v>9061</v>
      </c>
      <c r="B5502">
        <v>1892</v>
      </c>
      <c r="C5502">
        <v>1</v>
      </c>
      <c r="D5502" t="s">
        <v>53</v>
      </c>
      <c r="E5502" t="s">
        <v>50</v>
      </c>
      <c r="F5502">
        <v>118</v>
      </c>
      <c r="G5502">
        <v>439</v>
      </c>
      <c r="H5502">
        <v>48</v>
      </c>
      <c r="I5502">
        <v>73</v>
      </c>
      <c r="J5502">
        <v>10</v>
      </c>
      <c r="K5502">
        <v>11</v>
      </c>
      <c r="L5502">
        <v>0</v>
      </c>
      <c r="M5502">
        <v>32</v>
      </c>
      <c r="N5502">
        <v>33</v>
      </c>
      <c r="P5502">
        <v>48</v>
      </c>
      <c r="Q5502">
        <v>48</v>
      </c>
      <c r="S5502">
        <v>0</v>
      </c>
    </row>
    <row r="5503" spans="1:19" x14ac:dyDescent="1">
      <c r="A5503" t="s">
        <v>9255</v>
      </c>
      <c r="B5503">
        <v>1892</v>
      </c>
      <c r="C5503">
        <v>1</v>
      </c>
      <c r="D5503" t="s">
        <v>78</v>
      </c>
      <c r="E5503" t="s">
        <v>50</v>
      </c>
      <c r="F5503">
        <v>2</v>
      </c>
      <c r="G5503">
        <v>4</v>
      </c>
      <c r="H5503">
        <v>0</v>
      </c>
      <c r="I5503">
        <v>1</v>
      </c>
      <c r="J5503">
        <v>0</v>
      </c>
      <c r="K5503">
        <v>0</v>
      </c>
      <c r="L5503">
        <v>0</v>
      </c>
      <c r="M5503">
        <v>0</v>
      </c>
      <c r="N5503">
        <v>0</v>
      </c>
      <c r="P5503">
        <v>0</v>
      </c>
      <c r="Q5503">
        <v>0</v>
      </c>
      <c r="S5503">
        <v>0</v>
      </c>
    </row>
    <row r="5504" spans="1:19" x14ac:dyDescent="1">
      <c r="A5504" t="s">
        <v>9370</v>
      </c>
      <c r="B5504">
        <v>1892</v>
      </c>
      <c r="C5504">
        <v>1</v>
      </c>
      <c r="D5504" t="s">
        <v>133</v>
      </c>
      <c r="E5504" t="s">
        <v>50</v>
      </c>
      <c r="F5504">
        <v>1</v>
      </c>
      <c r="G5504">
        <v>3</v>
      </c>
      <c r="H5504">
        <v>0</v>
      </c>
      <c r="I5504">
        <v>1</v>
      </c>
      <c r="J5504">
        <v>0</v>
      </c>
      <c r="K5504">
        <v>0</v>
      </c>
      <c r="L5504">
        <v>0</v>
      </c>
      <c r="M5504">
        <v>0</v>
      </c>
      <c r="N5504">
        <v>0</v>
      </c>
      <c r="P5504">
        <v>1</v>
      </c>
      <c r="Q5504">
        <v>1</v>
      </c>
      <c r="S5504">
        <v>0</v>
      </c>
    </row>
    <row r="5505" spans="1:19" x14ac:dyDescent="1">
      <c r="A5505" t="s">
        <v>9443</v>
      </c>
      <c r="B5505">
        <v>1892</v>
      </c>
      <c r="C5505">
        <v>1</v>
      </c>
      <c r="D5505" t="s">
        <v>133</v>
      </c>
      <c r="E5505" t="s">
        <v>50</v>
      </c>
      <c r="F5505">
        <v>101</v>
      </c>
      <c r="G5505">
        <v>407</v>
      </c>
      <c r="H5505">
        <v>82</v>
      </c>
      <c r="I5505">
        <v>111</v>
      </c>
      <c r="J5505">
        <v>14</v>
      </c>
      <c r="K5505">
        <v>8</v>
      </c>
      <c r="L5505">
        <v>4</v>
      </c>
      <c r="M5505">
        <v>49</v>
      </c>
      <c r="N5505">
        <v>30</v>
      </c>
      <c r="P5505">
        <v>47</v>
      </c>
      <c r="Q5505">
        <v>22</v>
      </c>
      <c r="S5505">
        <v>11</v>
      </c>
    </row>
    <row r="5506" spans="1:19" x14ac:dyDescent="1">
      <c r="A5506" t="s">
        <v>9480</v>
      </c>
      <c r="B5506">
        <v>1892</v>
      </c>
      <c r="C5506">
        <v>1</v>
      </c>
      <c r="D5506" t="s">
        <v>38</v>
      </c>
      <c r="E5506" t="s">
        <v>50</v>
      </c>
      <c r="F5506">
        <v>44</v>
      </c>
      <c r="G5506">
        <v>131</v>
      </c>
      <c r="H5506">
        <v>8</v>
      </c>
      <c r="I5506">
        <v>20</v>
      </c>
      <c r="J5506">
        <v>2</v>
      </c>
      <c r="K5506">
        <v>1</v>
      </c>
      <c r="L5506">
        <v>1</v>
      </c>
      <c r="M5506">
        <v>10</v>
      </c>
      <c r="N5506">
        <v>1</v>
      </c>
      <c r="P5506">
        <v>9</v>
      </c>
      <c r="Q5506">
        <v>24</v>
      </c>
      <c r="S5506">
        <v>0</v>
      </c>
    </row>
    <row r="5507" spans="1:19" x14ac:dyDescent="1">
      <c r="A5507" t="s">
        <v>9544</v>
      </c>
      <c r="B5507">
        <v>1892</v>
      </c>
      <c r="C5507">
        <v>1</v>
      </c>
      <c r="D5507" t="s">
        <v>133</v>
      </c>
      <c r="E5507" t="s">
        <v>50</v>
      </c>
      <c r="F5507">
        <v>143</v>
      </c>
      <c r="G5507">
        <v>513</v>
      </c>
      <c r="H5507">
        <v>76</v>
      </c>
      <c r="I5507">
        <v>142</v>
      </c>
      <c r="J5507">
        <v>16</v>
      </c>
      <c r="K5507">
        <v>8</v>
      </c>
      <c r="L5507">
        <v>3</v>
      </c>
      <c r="M5507">
        <v>69</v>
      </c>
      <c r="N5507">
        <v>24</v>
      </c>
      <c r="P5507">
        <v>86</v>
      </c>
      <c r="Q5507">
        <v>29</v>
      </c>
      <c r="S5507">
        <v>5</v>
      </c>
    </row>
    <row r="5508" spans="1:19" x14ac:dyDescent="1">
      <c r="A5508" t="s">
        <v>10025</v>
      </c>
      <c r="B5508">
        <v>1892</v>
      </c>
      <c r="C5508">
        <v>1</v>
      </c>
      <c r="D5508" t="s">
        <v>55</v>
      </c>
      <c r="E5508" t="s">
        <v>50</v>
      </c>
      <c r="F5508">
        <v>53</v>
      </c>
      <c r="G5508">
        <v>160</v>
      </c>
      <c r="H5508">
        <v>13</v>
      </c>
      <c r="I5508">
        <v>36</v>
      </c>
      <c r="J5508">
        <v>3</v>
      </c>
      <c r="K5508">
        <v>1</v>
      </c>
      <c r="L5508">
        <v>2</v>
      </c>
      <c r="M5508">
        <v>15</v>
      </c>
      <c r="N5508">
        <v>1</v>
      </c>
      <c r="P5508">
        <v>7</v>
      </c>
      <c r="Q5508">
        <v>17</v>
      </c>
      <c r="S5508">
        <v>0</v>
      </c>
    </row>
    <row r="5509" spans="1:19" x14ac:dyDescent="1">
      <c r="A5509" t="s">
        <v>10278</v>
      </c>
      <c r="B5509">
        <v>1892</v>
      </c>
      <c r="C5509">
        <v>1</v>
      </c>
      <c r="D5509" t="s">
        <v>111</v>
      </c>
      <c r="E5509" t="s">
        <v>50</v>
      </c>
      <c r="F5509">
        <v>145</v>
      </c>
      <c r="G5509">
        <v>558</v>
      </c>
      <c r="H5509">
        <v>136</v>
      </c>
      <c r="I5509">
        <v>177</v>
      </c>
      <c r="J5509">
        <v>14</v>
      </c>
      <c r="K5509">
        <v>11</v>
      </c>
      <c r="L5509">
        <v>3</v>
      </c>
      <c r="M5509">
        <v>53</v>
      </c>
      <c r="N5509">
        <v>26</v>
      </c>
      <c r="P5509">
        <v>117</v>
      </c>
      <c r="Q5509">
        <v>20</v>
      </c>
      <c r="S5509">
        <v>9</v>
      </c>
    </row>
    <row r="5510" spans="1:19" x14ac:dyDescent="1">
      <c r="A5510" t="s">
        <v>10634</v>
      </c>
      <c r="B5510">
        <v>1892</v>
      </c>
      <c r="C5510">
        <v>1</v>
      </c>
      <c r="D5510" t="s">
        <v>51</v>
      </c>
      <c r="E5510" t="s">
        <v>50</v>
      </c>
      <c r="F5510">
        <v>1</v>
      </c>
      <c r="G5510">
        <v>3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P5510">
        <v>0</v>
      </c>
      <c r="Q5510">
        <v>3</v>
      </c>
      <c r="S5510">
        <v>0</v>
      </c>
    </row>
    <row r="5511" spans="1:19" x14ac:dyDescent="1">
      <c r="A5511" t="s">
        <v>10685</v>
      </c>
      <c r="B5511">
        <v>1892</v>
      </c>
      <c r="C5511">
        <v>1</v>
      </c>
      <c r="D5511" t="s">
        <v>51</v>
      </c>
      <c r="E5511" t="s">
        <v>50</v>
      </c>
      <c r="F5511">
        <v>16</v>
      </c>
      <c r="G5511">
        <v>57</v>
      </c>
      <c r="H5511">
        <v>7</v>
      </c>
      <c r="I5511">
        <v>13</v>
      </c>
      <c r="J5511">
        <v>3</v>
      </c>
      <c r="K5511">
        <v>0</v>
      </c>
      <c r="L5511">
        <v>1</v>
      </c>
      <c r="M5511">
        <v>13</v>
      </c>
      <c r="N5511">
        <v>1</v>
      </c>
      <c r="P5511">
        <v>3</v>
      </c>
      <c r="Q5511">
        <v>15</v>
      </c>
      <c r="S5511">
        <v>0</v>
      </c>
    </row>
    <row r="5512" spans="1:19" x14ac:dyDescent="1">
      <c r="A5512" t="s">
        <v>10685</v>
      </c>
      <c r="B5512">
        <v>1892</v>
      </c>
      <c r="C5512">
        <v>2</v>
      </c>
      <c r="D5512" t="s">
        <v>111</v>
      </c>
      <c r="E5512" t="s">
        <v>50</v>
      </c>
      <c r="F5512">
        <v>29</v>
      </c>
      <c r="G5512">
        <v>101</v>
      </c>
      <c r="H5512">
        <v>8</v>
      </c>
      <c r="I5512">
        <v>14</v>
      </c>
      <c r="J5512">
        <v>0</v>
      </c>
      <c r="K5512">
        <v>0</v>
      </c>
      <c r="L5512">
        <v>0</v>
      </c>
      <c r="M5512">
        <v>4</v>
      </c>
      <c r="N5512">
        <v>2</v>
      </c>
      <c r="P5512">
        <v>8</v>
      </c>
      <c r="Q5512">
        <v>24</v>
      </c>
      <c r="S5512">
        <v>0</v>
      </c>
    </row>
    <row r="5513" spans="1:19" x14ac:dyDescent="1">
      <c r="A5513" t="s">
        <v>10781</v>
      </c>
      <c r="B5513">
        <v>1892</v>
      </c>
      <c r="C5513">
        <v>1</v>
      </c>
      <c r="D5513" t="s">
        <v>132</v>
      </c>
      <c r="E5513" t="s">
        <v>50</v>
      </c>
      <c r="F5513">
        <v>24</v>
      </c>
      <c r="G5513">
        <v>84</v>
      </c>
      <c r="H5513">
        <v>4</v>
      </c>
      <c r="I5513">
        <v>13</v>
      </c>
      <c r="J5513">
        <v>1</v>
      </c>
      <c r="K5513">
        <v>0</v>
      </c>
      <c r="L5513">
        <v>0</v>
      </c>
      <c r="M5513">
        <v>3</v>
      </c>
      <c r="N5513">
        <v>0</v>
      </c>
      <c r="P5513">
        <v>5</v>
      </c>
      <c r="Q5513">
        <v>11</v>
      </c>
      <c r="S5513">
        <v>1</v>
      </c>
    </row>
    <row r="5514" spans="1:19" x14ac:dyDescent="1">
      <c r="A5514" t="s">
        <v>10835</v>
      </c>
      <c r="B5514">
        <v>1892</v>
      </c>
      <c r="C5514">
        <v>1</v>
      </c>
      <c r="D5514" t="s">
        <v>38</v>
      </c>
      <c r="E5514" t="s">
        <v>50</v>
      </c>
      <c r="F5514">
        <v>109</v>
      </c>
      <c r="G5514">
        <v>402</v>
      </c>
      <c r="H5514">
        <v>50</v>
      </c>
      <c r="I5514">
        <v>106</v>
      </c>
      <c r="J5514">
        <v>25</v>
      </c>
      <c r="K5514">
        <v>6</v>
      </c>
      <c r="L5514">
        <v>8</v>
      </c>
      <c r="M5514">
        <v>76</v>
      </c>
      <c r="N5514">
        <v>7</v>
      </c>
      <c r="P5514">
        <v>43</v>
      </c>
      <c r="Q5514">
        <v>40</v>
      </c>
      <c r="S5514">
        <v>3</v>
      </c>
    </row>
    <row r="5515" spans="1:19" x14ac:dyDescent="1">
      <c r="A5515" t="s">
        <v>10989</v>
      </c>
      <c r="B5515">
        <v>1892</v>
      </c>
      <c r="C5515">
        <v>1</v>
      </c>
      <c r="D5515" t="s">
        <v>131</v>
      </c>
      <c r="E5515" t="s">
        <v>50</v>
      </c>
      <c r="F5515">
        <v>57</v>
      </c>
      <c r="G5515">
        <v>172</v>
      </c>
      <c r="H5515">
        <v>20</v>
      </c>
      <c r="I5515">
        <v>36</v>
      </c>
      <c r="J5515">
        <v>4</v>
      </c>
      <c r="K5515">
        <v>5</v>
      </c>
      <c r="L5515">
        <v>1</v>
      </c>
      <c r="M5515">
        <v>13</v>
      </c>
      <c r="N5515">
        <v>2</v>
      </c>
      <c r="P5515">
        <v>22</v>
      </c>
      <c r="Q5515">
        <v>37</v>
      </c>
      <c r="S5515">
        <v>0</v>
      </c>
    </row>
    <row r="5516" spans="1:19" x14ac:dyDescent="1">
      <c r="A5516" t="s">
        <v>11216</v>
      </c>
      <c r="B5516">
        <v>1892</v>
      </c>
      <c r="C5516">
        <v>1</v>
      </c>
      <c r="D5516" t="s">
        <v>133</v>
      </c>
      <c r="E5516" t="s">
        <v>50</v>
      </c>
      <c r="F5516">
        <v>1</v>
      </c>
      <c r="G5516">
        <v>2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P5516">
        <v>0</v>
      </c>
      <c r="Q5516">
        <v>2</v>
      </c>
      <c r="S5516">
        <v>0</v>
      </c>
    </row>
    <row r="5517" spans="1:19" x14ac:dyDescent="1">
      <c r="A5517" t="s">
        <v>11241</v>
      </c>
      <c r="B5517">
        <v>1892</v>
      </c>
      <c r="C5517">
        <v>1</v>
      </c>
      <c r="D5517" t="s">
        <v>89</v>
      </c>
      <c r="E5517" t="s">
        <v>50</v>
      </c>
      <c r="F5517">
        <v>21</v>
      </c>
      <c r="G5517">
        <v>87</v>
      </c>
      <c r="H5517">
        <v>17</v>
      </c>
      <c r="I5517">
        <v>26</v>
      </c>
      <c r="J5517">
        <v>5</v>
      </c>
      <c r="K5517">
        <v>1</v>
      </c>
      <c r="L5517">
        <v>0</v>
      </c>
      <c r="M5517">
        <v>17</v>
      </c>
      <c r="N5517">
        <v>4</v>
      </c>
      <c r="P5517">
        <v>14</v>
      </c>
      <c r="Q5517">
        <v>13</v>
      </c>
      <c r="S5517">
        <v>0</v>
      </c>
    </row>
    <row r="5518" spans="1:19" x14ac:dyDescent="1">
      <c r="A5518" t="s">
        <v>11345</v>
      </c>
      <c r="B5518">
        <v>1892</v>
      </c>
      <c r="C5518">
        <v>1</v>
      </c>
      <c r="D5518" t="s">
        <v>55</v>
      </c>
      <c r="E5518" t="s">
        <v>50</v>
      </c>
      <c r="F5518">
        <v>141</v>
      </c>
      <c r="G5518">
        <v>551</v>
      </c>
      <c r="H5518">
        <v>61</v>
      </c>
      <c r="I5518">
        <v>125</v>
      </c>
      <c r="J5518">
        <v>14</v>
      </c>
      <c r="K5518">
        <v>6</v>
      </c>
      <c r="L5518">
        <v>3</v>
      </c>
      <c r="M5518">
        <v>71</v>
      </c>
      <c r="N5518">
        <v>30</v>
      </c>
      <c r="P5518">
        <v>32</v>
      </c>
      <c r="Q5518">
        <v>16</v>
      </c>
      <c r="S5518">
        <v>4</v>
      </c>
    </row>
    <row r="5519" spans="1:19" x14ac:dyDescent="1">
      <c r="A5519" t="s">
        <v>11490</v>
      </c>
      <c r="B5519">
        <v>1892</v>
      </c>
      <c r="C5519">
        <v>1</v>
      </c>
      <c r="D5519" t="s">
        <v>38</v>
      </c>
      <c r="E5519" t="s">
        <v>50</v>
      </c>
      <c r="F5519">
        <v>1</v>
      </c>
      <c r="G5519">
        <v>3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P5519">
        <v>0</v>
      </c>
      <c r="Q5519">
        <v>1</v>
      </c>
      <c r="S5519">
        <v>0</v>
      </c>
    </row>
    <row r="5520" spans="1:19" x14ac:dyDescent="1">
      <c r="A5520" t="s">
        <v>11492</v>
      </c>
      <c r="B5520">
        <v>1892</v>
      </c>
      <c r="C5520">
        <v>1</v>
      </c>
      <c r="D5520" t="s">
        <v>53</v>
      </c>
      <c r="E5520" t="s">
        <v>50</v>
      </c>
      <c r="F5520">
        <v>9</v>
      </c>
      <c r="G5520">
        <v>34</v>
      </c>
      <c r="H5520">
        <v>0</v>
      </c>
      <c r="I5520">
        <v>2</v>
      </c>
      <c r="J5520">
        <v>0</v>
      </c>
      <c r="K5520">
        <v>0</v>
      </c>
      <c r="L5520">
        <v>0</v>
      </c>
      <c r="M5520">
        <v>0</v>
      </c>
      <c r="N5520">
        <v>0</v>
      </c>
      <c r="P5520">
        <v>1</v>
      </c>
      <c r="Q5520">
        <v>7</v>
      </c>
      <c r="S5520">
        <v>1</v>
      </c>
    </row>
    <row r="5521" spans="1:19" x14ac:dyDescent="1">
      <c r="A5521" t="s">
        <v>11509</v>
      </c>
      <c r="B5521">
        <v>1892</v>
      </c>
      <c r="C5521">
        <v>1</v>
      </c>
      <c r="D5521" t="s">
        <v>38</v>
      </c>
      <c r="E5521" t="s">
        <v>50</v>
      </c>
      <c r="F5521">
        <v>155</v>
      </c>
      <c r="G5521">
        <v>564</v>
      </c>
      <c r="H5521">
        <v>123</v>
      </c>
      <c r="I5521">
        <v>166</v>
      </c>
      <c r="J5521">
        <v>37</v>
      </c>
      <c r="K5521">
        <v>11</v>
      </c>
      <c r="L5521">
        <v>12</v>
      </c>
      <c r="M5521">
        <v>73</v>
      </c>
      <c r="N5521">
        <v>22</v>
      </c>
      <c r="P5521">
        <v>116</v>
      </c>
      <c r="Q5521">
        <v>39</v>
      </c>
      <c r="S5521">
        <v>6</v>
      </c>
    </row>
    <row r="5522" spans="1:19" x14ac:dyDescent="1">
      <c r="A5522" t="s">
        <v>11679</v>
      </c>
      <c r="B5522">
        <v>1892</v>
      </c>
      <c r="C5522">
        <v>1</v>
      </c>
      <c r="D5522" t="s">
        <v>53</v>
      </c>
      <c r="E5522" t="s">
        <v>50</v>
      </c>
      <c r="F5522">
        <v>65</v>
      </c>
      <c r="G5522">
        <v>238</v>
      </c>
      <c r="H5522">
        <v>18</v>
      </c>
      <c r="I5522">
        <v>41</v>
      </c>
      <c r="J5522">
        <v>1</v>
      </c>
      <c r="K5522">
        <v>0</v>
      </c>
      <c r="L5522">
        <v>0</v>
      </c>
      <c r="M5522">
        <v>20</v>
      </c>
      <c r="N5522">
        <v>10</v>
      </c>
      <c r="P5522">
        <v>23</v>
      </c>
      <c r="Q5522">
        <v>5</v>
      </c>
      <c r="S5522">
        <v>1</v>
      </c>
    </row>
    <row r="5523" spans="1:19" x14ac:dyDescent="1">
      <c r="A5523" t="s">
        <v>11679</v>
      </c>
      <c r="B5523">
        <v>1892</v>
      </c>
      <c r="C5523">
        <v>2</v>
      </c>
      <c r="D5523" t="s">
        <v>40</v>
      </c>
      <c r="E5523" t="s">
        <v>50</v>
      </c>
      <c r="F5523">
        <v>6</v>
      </c>
      <c r="G5523">
        <v>25</v>
      </c>
      <c r="H5523">
        <v>5</v>
      </c>
      <c r="I5523">
        <v>4</v>
      </c>
      <c r="J5523">
        <v>0</v>
      </c>
      <c r="K5523">
        <v>1</v>
      </c>
      <c r="L5523">
        <v>0</v>
      </c>
      <c r="M5523">
        <v>4</v>
      </c>
      <c r="N5523">
        <v>1</v>
      </c>
      <c r="P5523">
        <v>4</v>
      </c>
      <c r="Q5523">
        <v>3</v>
      </c>
      <c r="S5523">
        <v>0</v>
      </c>
    </row>
    <row r="5524" spans="1:19" x14ac:dyDescent="1">
      <c r="A5524" t="s">
        <v>11792</v>
      </c>
      <c r="B5524">
        <v>1892</v>
      </c>
      <c r="C5524">
        <v>1</v>
      </c>
      <c r="D5524" t="s">
        <v>89</v>
      </c>
      <c r="E5524" t="s">
        <v>50</v>
      </c>
      <c r="F5524">
        <v>151</v>
      </c>
      <c r="G5524">
        <v>613</v>
      </c>
      <c r="H5524">
        <v>77</v>
      </c>
      <c r="I5524">
        <v>145</v>
      </c>
      <c r="J5524">
        <v>11</v>
      </c>
      <c r="K5524">
        <v>6</v>
      </c>
      <c r="L5524">
        <v>1</v>
      </c>
      <c r="M5524">
        <v>74</v>
      </c>
      <c r="N5524">
        <v>39</v>
      </c>
      <c r="P5524">
        <v>34</v>
      </c>
      <c r="Q5524">
        <v>51</v>
      </c>
      <c r="S5524">
        <v>4</v>
      </c>
    </row>
    <row r="5525" spans="1:19" x14ac:dyDescent="1">
      <c r="A5525" t="s">
        <v>11836</v>
      </c>
      <c r="B5525">
        <v>1892</v>
      </c>
      <c r="C5525">
        <v>1</v>
      </c>
      <c r="D5525" t="s">
        <v>78</v>
      </c>
      <c r="E5525" t="s">
        <v>50</v>
      </c>
      <c r="F5525">
        <v>68</v>
      </c>
      <c r="G5525">
        <v>256</v>
      </c>
      <c r="H5525">
        <v>23</v>
      </c>
      <c r="I5525">
        <v>47</v>
      </c>
      <c r="J5525">
        <v>1</v>
      </c>
      <c r="K5525">
        <v>4</v>
      </c>
      <c r="L5525">
        <v>0</v>
      </c>
      <c r="M5525">
        <v>25</v>
      </c>
      <c r="N5525">
        <v>6</v>
      </c>
      <c r="P5525">
        <v>12</v>
      </c>
      <c r="Q5525">
        <v>19</v>
      </c>
      <c r="S5525">
        <v>3</v>
      </c>
    </row>
    <row r="5526" spans="1:19" x14ac:dyDescent="1">
      <c r="A5526" t="s">
        <v>12224</v>
      </c>
      <c r="B5526">
        <v>1892</v>
      </c>
      <c r="C5526">
        <v>1</v>
      </c>
      <c r="D5526" t="s">
        <v>82</v>
      </c>
      <c r="E5526" t="s">
        <v>50</v>
      </c>
      <c r="F5526">
        <v>48</v>
      </c>
      <c r="G5526">
        <v>163</v>
      </c>
      <c r="H5526">
        <v>20</v>
      </c>
      <c r="I5526">
        <v>40</v>
      </c>
      <c r="J5526">
        <v>1</v>
      </c>
      <c r="K5526">
        <v>1</v>
      </c>
      <c r="L5526">
        <v>0</v>
      </c>
      <c r="M5526">
        <v>14</v>
      </c>
      <c r="N5526">
        <v>2</v>
      </c>
      <c r="P5526">
        <v>11</v>
      </c>
      <c r="Q5526">
        <v>30</v>
      </c>
      <c r="S5526">
        <v>1</v>
      </c>
    </row>
    <row r="5527" spans="1:19" x14ac:dyDescent="1">
      <c r="A5527" t="s">
        <v>12466</v>
      </c>
      <c r="B5527">
        <v>1892</v>
      </c>
      <c r="C5527">
        <v>1</v>
      </c>
      <c r="D5527" t="s">
        <v>133</v>
      </c>
      <c r="E5527" t="s">
        <v>50</v>
      </c>
      <c r="F5527">
        <v>128</v>
      </c>
      <c r="G5527">
        <v>445</v>
      </c>
      <c r="H5527">
        <v>82</v>
      </c>
      <c r="I5527">
        <v>95</v>
      </c>
      <c r="J5527">
        <v>7</v>
      </c>
      <c r="K5527">
        <v>4</v>
      </c>
      <c r="L5527">
        <v>7</v>
      </c>
      <c r="M5527">
        <v>38</v>
      </c>
      <c r="N5527">
        <v>23</v>
      </c>
      <c r="P5527">
        <v>136</v>
      </c>
      <c r="Q5527">
        <v>52</v>
      </c>
      <c r="S5527">
        <v>2</v>
      </c>
    </row>
    <row r="5528" spans="1:19" x14ac:dyDescent="1">
      <c r="A5528" t="s">
        <v>12502</v>
      </c>
      <c r="B5528">
        <v>1892</v>
      </c>
      <c r="C5528">
        <v>1</v>
      </c>
      <c r="D5528" t="s">
        <v>38</v>
      </c>
      <c r="E5528" t="s">
        <v>50</v>
      </c>
      <c r="F5528">
        <v>140</v>
      </c>
      <c r="G5528">
        <v>541</v>
      </c>
      <c r="H5528">
        <v>84</v>
      </c>
      <c r="I5528">
        <v>149</v>
      </c>
      <c r="J5528">
        <v>15</v>
      </c>
      <c r="K5528">
        <v>10</v>
      </c>
      <c r="L5528">
        <v>4</v>
      </c>
      <c r="M5528">
        <v>69</v>
      </c>
      <c r="N5528">
        <v>18</v>
      </c>
      <c r="P5528">
        <v>39</v>
      </c>
      <c r="Q5528">
        <v>16</v>
      </c>
      <c r="S5528">
        <v>3</v>
      </c>
    </row>
    <row r="5529" spans="1:19" x14ac:dyDescent="1">
      <c r="A5529" t="s">
        <v>12509</v>
      </c>
      <c r="B5529">
        <v>1892</v>
      </c>
      <c r="C5529">
        <v>1</v>
      </c>
      <c r="D5529" t="s">
        <v>131</v>
      </c>
      <c r="E5529" t="s">
        <v>50</v>
      </c>
      <c r="F5529">
        <v>15</v>
      </c>
      <c r="G5529">
        <v>50</v>
      </c>
      <c r="H5529">
        <v>5</v>
      </c>
      <c r="I5529">
        <v>8</v>
      </c>
      <c r="J5529">
        <v>0</v>
      </c>
      <c r="K5529">
        <v>0</v>
      </c>
      <c r="L5529">
        <v>0</v>
      </c>
      <c r="M5529">
        <v>2</v>
      </c>
      <c r="N5529">
        <v>2</v>
      </c>
      <c r="P5529">
        <v>4</v>
      </c>
      <c r="Q5529">
        <v>10</v>
      </c>
      <c r="S5529">
        <v>0</v>
      </c>
    </row>
    <row r="5530" spans="1:19" x14ac:dyDescent="1">
      <c r="A5530" t="s">
        <v>12789</v>
      </c>
      <c r="B5530">
        <v>1892</v>
      </c>
      <c r="C5530">
        <v>1</v>
      </c>
      <c r="D5530" t="s">
        <v>111</v>
      </c>
      <c r="E5530" t="s">
        <v>50</v>
      </c>
      <c r="F5530">
        <v>50</v>
      </c>
      <c r="G5530">
        <v>168</v>
      </c>
      <c r="H5530">
        <v>15</v>
      </c>
      <c r="I5530">
        <v>36</v>
      </c>
      <c r="J5530">
        <v>11</v>
      </c>
      <c r="K5530">
        <v>0</v>
      </c>
      <c r="L5530">
        <v>0</v>
      </c>
      <c r="M5530">
        <v>24</v>
      </c>
      <c r="N5530">
        <v>2</v>
      </c>
      <c r="P5530">
        <v>7</v>
      </c>
      <c r="Q5530">
        <v>40</v>
      </c>
      <c r="S5530">
        <v>0</v>
      </c>
    </row>
    <row r="5531" spans="1:19" x14ac:dyDescent="1">
      <c r="A5531" t="s">
        <v>12937</v>
      </c>
      <c r="B5531">
        <v>1892</v>
      </c>
      <c r="C5531">
        <v>1</v>
      </c>
      <c r="D5531" t="s">
        <v>53</v>
      </c>
      <c r="E5531" t="s">
        <v>50</v>
      </c>
      <c r="F5531">
        <v>143</v>
      </c>
      <c r="G5531">
        <v>581</v>
      </c>
      <c r="H5531">
        <v>114</v>
      </c>
      <c r="I5531">
        <v>170</v>
      </c>
      <c r="J5531">
        <v>23</v>
      </c>
      <c r="K5531">
        <v>19</v>
      </c>
      <c r="L5531">
        <v>5</v>
      </c>
      <c r="M5531">
        <v>58</v>
      </c>
      <c r="N5531">
        <v>60</v>
      </c>
      <c r="P5531">
        <v>45</v>
      </c>
      <c r="Q5531">
        <v>56</v>
      </c>
      <c r="S5531">
        <v>5</v>
      </c>
    </row>
    <row r="5532" spans="1:19" x14ac:dyDescent="1">
      <c r="A5532" t="s">
        <v>12962</v>
      </c>
      <c r="B5532">
        <v>1892</v>
      </c>
      <c r="C5532">
        <v>1</v>
      </c>
      <c r="D5532" t="s">
        <v>89</v>
      </c>
      <c r="E5532" t="s">
        <v>50</v>
      </c>
      <c r="F5532">
        <v>80</v>
      </c>
      <c r="G5532">
        <v>278</v>
      </c>
      <c r="H5532">
        <v>38</v>
      </c>
      <c r="I5532">
        <v>65</v>
      </c>
      <c r="J5532">
        <v>10</v>
      </c>
      <c r="K5532">
        <v>1</v>
      </c>
      <c r="L5532">
        <v>0</v>
      </c>
      <c r="M5532">
        <v>28</v>
      </c>
      <c r="N5532">
        <v>18</v>
      </c>
      <c r="P5532">
        <v>38</v>
      </c>
      <c r="Q5532">
        <v>21</v>
      </c>
      <c r="S5532">
        <v>1</v>
      </c>
    </row>
    <row r="5533" spans="1:19" x14ac:dyDescent="1">
      <c r="A5533" t="s">
        <v>13025</v>
      </c>
      <c r="B5533">
        <v>1892</v>
      </c>
      <c r="C5533">
        <v>1</v>
      </c>
      <c r="D5533" t="s">
        <v>51</v>
      </c>
      <c r="E5533" t="s">
        <v>50</v>
      </c>
      <c r="F5533">
        <v>1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P5533">
        <v>0</v>
      </c>
      <c r="Q5533">
        <v>0</v>
      </c>
      <c r="S5533">
        <v>0</v>
      </c>
    </row>
    <row r="5534" spans="1:19" x14ac:dyDescent="1">
      <c r="A5534" t="s">
        <v>13027</v>
      </c>
      <c r="B5534">
        <v>1892</v>
      </c>
      <c r="C5534">
        <v>1</v>
      </c>
      <c r="D5534" t="s">
        <v>131</v>
      </c>
      <c r="E5534" t="s">
        <v>50</v>
      </c>
      <c r="F5534">
        <v>13</v>
      </c>
      <c r="G5534">
        <v>48</v>
      </c>
      <c r="H5534">
        <v>5</v>
      </c>
      <c r="I5534">
        <v>12</v>
      </c>
      <c r="J5534">
        <v>0</v>
      </c>
      <c r="K5534">
        <v>2</v>
      </c>
      <c r="L5534">
        <v>0</v>
      </c>
      <c r="M5534">
        <v>7</v>
      </c>
      <c r="N5534">
        <v>0</v>
      </c>
      <c r="P5534">
        <v>1</v>
      </c>
      <c r="Q5534">
        <v>4</v>
      </c>
      <c r="S5534">
        <v>0</v>
      </c>
    </row>
    <row r="5535" spans="1:19" x14ac:dyDescent="1">
      <c r="A5535" t="s">
        <v>13029</v>
      </c>
      <c r="B5535">
        <v>1892</v>
      </c>
      <c r="C5535">
        <v>1</v>
      </c>
      <c r="D5535" t="s">
        <v>89</v>
      </c>
      <c r="E5535" t="s">
        <v>50</v>
      </c>
      <c r="F5535">
        <v>124</v>
      </c>
      <c r="G5535">
        <v>446</v>
      </c>
      <c r="H5535">
        <v>76</v>
      </c>
      <c r="I5535">
        <v>114</v>
      </c>
      <c r="J5535">
        <v>15</v>
      </c>
      <c r="K5535">
        <v>6</v>
      </c>
      <c r="L5535">
        <v>4</v>
      </c>
      <c r="M5535">
        <v>51</v>
      </c>
      <c r="N5535">
        <v>34</v>
      </c>
      <c r="P5535">
        <v>64</v>
      </c>
      <c r="Q5535">
        <v>62</v>
      </c>
      <c r="S5535">
        <v>5</v>
      </c>
    </row>
    <row r="5536" spans="1:19" x14ac:dyDescent="1">
      <c r="A5536" t="s">
        <v>13184</v>
      </c>
      <c r="B5536">
        <v>1892</v>
      </c>
      <c r="C5536">
        <v>1</v>
      </c>
      <c r="D5536" t="s">
        <v>55</v>
      </c>
      <c r="E5536" t="s">
        <v>50</v>
      </c>
      <c r="F5536">
        <v>4</v>
      </c>
      <c r="G5536">
        <v>7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P5536">
        <v>0</v>
      </c>
      <c r="Q5536">
        <v>2</v>
      </c>
      <c r="S5536">
        <v>1</v>
      </c>
    </row>
    <row r="5537" spans="1:19" x14ac:dyDescent="1">
      <c r="A5537" t="s">
        <v>13276</v>
      </c>
      <c r="B5537">
        <v>1892</v>
      </c>
      <c r="C5537">
        <v>1</v>
      </c>
      <c r="D5537" t="s">
        <v>111</v>
      </c>
      <c r="E5537" t="s">
        <v>50</v>
      </c>
      <c r="F5537">
        <v>26</v>
      </c>
      <c r="G5537">
        <v>87</v>
      </c>
      <c r="H5537">
        <v>3</v>
      </c>
      <c r="I5537">
        <v>12</v>
      </c>
      <c r="J5537">
        <v>1</v>
      </c>
      <c r="K5537">
        <v>0</v>
      </c>
      <c r="L5537">
        <v>0</v>
      </c>
      <c r="M5537">
        <v>6</v>
      </c>
      <c r="N5537">
        <v>1</v>
      </c>
      <c r="P5537">
        <v>3</v>
      </c>
      <c r="Q5537">
        <v>14</v>
      </c>
      <c r="S5537">
        <v>0</v>
      </c>
    </row>
    <row r="5538" spans="1:19" x14ac:dyDescent="1">
      <c r="A5538" t="s">
        <v>13336</v>
      </c>
      <c r="B5538">
        <v>1892</v>
      </c>
      <c r="C5538">
        <v>1</v>
      </c>
      <c r="D5538" t="s">
        <v>111</v>
      </c>
      <c r="E5538" t="s">
        <v>50</v>
      </c>
      <c r="F5538">
        <v>144</v>
      </c>
      <c r="G5538">
        <v>597</v>
      </c>
      <c r="H5538">
        <v>95</v>
      </c>
      <c r="I5538">
        <v>144</v>
      </c>
      <c r="J5538">
        <v>27</v>
      </c>
      <c r="K5538">
        <v>12</v>
      </c>
      <c r="L5538">
        <v>5</v>
      </c>
      <c r="M5538">
        <v>82</v>
      </c>
      <c r="N5538">
        <v>36</v>
      </c>
      <c r="P5538">
        <v>58</v>
      </c>
      <c r="Q5538">
        <v>51</v>
      </c>
      <c r="S5538">
        <v>3</v>
      </c>
    </row>
    <row r="5539" spans="1:19" x14ac:dyDescent="1">
      <c r="A5539" t="s">
        <v>13601</v>
      </c>
      <c r="B5539">
        <v>1892</v>
      </c>
      <c r="C5539">
        <v>1</v>
      </c>
      <c r="D5539" t="s">
        <v>53</v>
      </c>
      <c r="E5539" t="s">
        <v>50</v>
      </c>
      <c r="F5539">
        <v>78</v>
      </c>
      <c r="G5539">
        <v>291</v>
      </c>
      <c r="H5539">
        <v>32</v>
      </c>
      <c r="I5539">
        <v>66</v>
      </c>
      <c r="J5539">
        <v>6</v>
      </c>
      <c r="K5539">
        <v>7</v>
      </c>
      <c r="L5539">
        <v>1</v>
      </c>
      <c r="M5539">
        <v>28</v>
      </c>
      <c r="N5539">
        <v>9</v>
      </c>
      <c r="P5539">
        <v>20</v>
      </c>
      <c r="Q5539">
        <v>49</v>
      </c>
      <c r="S5539">
        <v>0</v>
      </c>
    </row>
    <row r="5540" spans="1:19" x14ac:dyDescent="1">
      <c r="A5540" t="s">
        <v>13743</v>
      </c>
      <c r="B5540">
        <v>1892</v>
      </c>
      <c r="C5540">
        <v>1</v>
      </c>
      <c r="D5540" t="s">
        <v>38</v>
      </c>
      <c r="E5540" t="s">
        <v>50</v>
      </c>
      <c r="F5540">
        <v>123</v>
      </c>
      <c r="G5540">
        <v>477</v>
      </c>
      <c r="H5540">
        <v>79</v>
      </c>
      <c r="I5540">
        <v>146</v>
      </c>
      <c r="J5540">
        <v>30</v>
      </c>
      <c r="K5540">
        <v>21</v>
      </c>
      <c r="L5540">
        <v>6</v>
      </c>
      <c r="M5540">
        <v>91</v>
      </c>
      <c r="N5540">
        <v>29</v>
      </c>
      <c r="P5540">
        <v>31</v>
      </c>
      <c r="Q5540">
        <v>32</v>
      </c>
      <c r="S5540">
        <v>9</v>
      </c>
    </row>
    <row r="5541" spans="1:19" x14ac:dyDescent="1">
      <c r="A5541" t="s">
        <v>13909</v>
      </c>
      <c r="B5541">
        <v>1892</v>
      </c>
      <c r="C5541">
        <v>1</v>
      </c>
      <c r="D5541" t="s">
        <v>53</v>
      </c>
      <c r="E5541" t="s">
        <v>50</v>
      </c>
      <c r="F5541">
        <v>4</v>
      </c>
      <c r="G5541">
        <v>10</v>
      </c>
      <c r="H5541">
        <v>2</v>
      </c>
      <c r="I5541">
        <v>3</v>
      </c>
      <c r="J5541">
        <v>0</v>
      </c>
      <c r="K5541">
        <v>0</v>
      </c>
      <c r="L5541">
        <v>0</v>
      </c>
      <c r="M5541">
        <v>5</v>
      </c>
      <c r="N5541">
        <v>2</v>
      </c>
      <c r="P5541">
        <v>2</v>
      </c>
      <c r="Q5541">
        <v>1</v>
      </c>
      <c r="S5541">
        <v>0</v>
      </c>
    </row>
    <row r="5542" spans="1:19" x14ac:dyDescent="1">
      <c r="A5542" t="s">
        <v>14587</v>
      </c>
      <c r="B5542">
        <v>1892</v>
      </c>
      <c r="C5542">
        <v>1</v>
      </c>
      <c r="D5542" t="s">
        <v>40</v>
      </c>
      <c r="E5542" t="s">
        <v>50</v>
      </c>
      <c r="F5542">
        <v>5</v>
      </c>
      <c r="G5542">
        <v>13</v>
      </c>
      <c r="H5542">
        <v>1</v>
      </c>
      <c r="I5542">
        <v>3</v>
      </c>
      <c r="J5542">
        <v>0</v>
      </c>
      <c r="K5542">
        <v>0</v>
      </c>
      <c r="L5542">
        <v>0</v>
      </c>
      <c r="M5542">
        <v>1</v>
      </c>
      <c r="N5542">
        <v>0</v>
      </c>
      <c r="P5542">
        <v>2</v>
      </c>
      <c r="Q5542">
        <v>5</v>
      </c>
      <c r="S5542">
        <v>0</v>
      </c>
    </row>
    <row r="5543" spans="1:19" x14ac:dyDescent="1">
      <c r="A5543" t="s">
        <v>14711</v>
      </c>
      <c r="B5543">
        <v>1892</v>
      </c>
      <c r="C5543">
        <v>1</v>
      </c>
      <c r="D5543" t="s">
        <v>40</v>
      </c>
      <c r="E5543" t="s">
        <v>50</v>
      </c>
      <c r="F5543">
        <v>40</v>
      </c>
      <c r="G5543">
        <v>163</v>
      </c>
      <c r="H5543">
        <v>29</v>
      </c>
      <c r="I5543">
        <v>39</v>
      </c>
      <c r="J5543">
        <v>3</v>
      </c>
      <c r="K5543">
        <v>3</v>
      </c>
      <c r="L5543">
        <v>0</v>
      </c>
      <c r="M5543">
        <v>12</v>
      </c>
      <c r="N5543">
        <v>16</v>
      </c>
      <c r="P5543">
        <v>11</v>
      </c>
      <c r="Q5543">
        <v>13</v>
      </c>
      <c r="S5543">
        <v>2</v>
      </c>
    </row>
    <row r="5544" spans="1:19" x14ac:dyDescent="1">
      <c r="A5544" t="s">
        <v>14711</v>
      </c>
      <c r="B5544">
        <v>1892</v>
      </c>
      <c r="C5544">
        <v>2</v>
      </c>
      <c r="D5544" t="s">
        <v>78</v>
      </c>
      <c r="E5544" t="s">
        <v>50</v>
      </c>
      <c r="F5544">
        <v>90</v>
      </c>
      <c r="G5544">
        <v>388</v>
      </c>
      <c r="H5544">
        <v>77</v>
      </c>
      <c r="I5544">
        <v>114</v>
      </c>
      <c r="J5544">
        <v>15</v>
      </c>
      <c r="K5544">
        <v>3</v>
      </c>
      <c r="L5544">
        <v>2</v>
      </c>
      <c r="M5544">
        <v>26</v>
      </c>
      <c r="N5544">
        <v>40</v>
      </c>
      <c r="P5544">
        <v>20</v>
      </c>
      <c r="Q5544">
        <v>16</v>
      </c>
      <c r="S5544">
        <v>3</v>
      </c>
    </row>
    <row r="5545" spans="1:19" x14ac:dyDescent="1">
      <c r="A5545" t="s">
        <v>14724</v>
      </c>
      <c r="B5545">
        <v>1892</v>
      </c>
      <c r="C5545">
        <v>1</v>
      </c>
      <c r="D5545" t="s">
        <v>132</v>
      </c>
      <c r="E5545" t="s">
        <v>50</v>
      </c>
      <c r="F5545">
        <v>1</v>
      </c>
      <c r="G5545">
        <v>4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P5545">
        <v>1</v>
      </c>
      <c r="Q5545">
        <v>3</v>
      </c>
      <c r="S5545">
        <v>0</v>
      </c>
    </row>
    <row r="5546" spans="1:19" x14ac:dyDescent="1">
      <c r="A5546" t="s">
        <v>14852</v>
      </c>
      <c r="B5546">
        <v>1892</v>
      </c>
      <c r="C5546">
        <v>1</v>
      </c>
      <c r="D5546" t="s">
        <v>40</v>
      </c>
      <c r="E5546" t="s">
        <v>50</v>
      </c>
      <c r="F5546">
        <v>144</v>
      </c>
      <c r="G5546">
        <v>584</v>
      </c>
      <c r="H5546">
        <v>94</v>
      </c>
      <c r="I5546">
        <v>142</v>
      </c>
      <c r="J5546">
        <v>9</v>
      </c>
      <c r="K5546">
        <v>10</v>
      </c>
      <c r="L5546">
        <v>1</v>
      </c>
      <c r="M5546">
        <v>50</v>
      </c>
      <c r="N5546">
        <v>49</v>
      </c>
      <c r="P5546">
        <v>34</v>
      </c>
      <c r="Q5546">
        <v>49</v>
      </c>
      <c r="S5546">
        <v>1</v>
      </c>
    </row>
    <row r="5547" spans="1:19" x14ac:dyDescent="1">
      <c r="A5547" t="s">
        <v>14892</v>
      </c>
      <c r="B5547">
        <v>1892</v>
      </c>
      <c r="C5547">
        <v>1</v>
      </c>
      <c r="D5547" t="s">
        <v>132</v>
      </c>
      <c r="E5547" t="s">
        <v>50</v>
      </c>
      <c r="F5547">
        <v>41</v>
      </c>
      <c r="G5547">
        <v>145</v>
      </c>
      <c r="H5547">
        <v>10</v>
      </c>
      <c r="I5547">
        <v>21</v>
      </c>
      <c r="J5547">
        <v>2</v>
      </c>
      <c r="K5547">
        <v>0</v>
      </c>
      <c r="L5547">
        <v>0</v>
      </c>
      <c r="M5547">
        <v>7</v>
      </c>
      <c r="N5547">
        <v>1</v>
      </c>
      <c r="P5547">
        <v>2</v>
      </c>
      <c r="Q5547">
        <v>15</v>
      </c>
      <c r="S5547">
        <v>3</v>
      </c>
    </row>
    <row r="5548" spans="1:19" x14ac:dyDescent="1">
      <c r="A5548" t="s">
        <v>14892</v>
      </c>
      <c r="B5548">
        <v>1892</v>
      </c>
      <c r="C5548">
        <v>2</v>
      </c>
      <c r="D5548" t="s">
        <v>40</v>
      </c>
      <c r="E5548" t="s">
        <v>50</v>
      </c>
      <c r="F5548">
        <v>1</v>
      </c>
      <c r="G5548">
        <v>4</v>
      </c>
      <c r="H5548">
        <v>0</v>
      </c>
      <c r="I5548">
        <v>1</v>
      </c>
      <c r="J5548">
        <v>0</v>
      </c>
      <c r="K5548">
        <v>0</v>
      </c>
      <c r="L5548">
        <v>0</v>
      </c>
      <c r="M5548">
        <v>0</v>
      </c>
      <c r="N5548">
        <v>0</v>
      </c>
      <c r="P5548">
        <v>0</v>
      </c>
      <c r="Q5548">
        <v>0</v>
      </c>
      <c r="S5548">
        <v>0</v>
      </c>
    </row>
    <row r="5549" spans="1:19" x14ac:dyDescent="1">
      <c r="A5549" t="s">
        <v>14892</v>
      </c>
      <c r="B5549">
        <v>1892</v>
      </c>
      <c r="C5549">
        <v>3</v>
      </c>
      <c r="D5549" t="s">
        <v>55</v>
      </c>
      <c r="E5549" t="s">
        <v>50</v>
      </c>
      <c r="F5549">
        <v>1</v>
      </c>
      <c r="G5549">
        <v>4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P5549">
        <v>0</v>
      </c>
      <c r="Q5549">
        <v>0</v>
      </c>
      <c r="S5549">
        <v>0</v>
      </c>
    </row>
    <row r="5550" spans="1:19" x14ac:dyDescent="1">
      <c r="A5550" t="s">
        <v>14892</v>
      </c>
      <c r="B5550">
        <v>1892</v>
      </c>
      <c r="C5550">
        <v>4</v>
      </c>
      <c r="D5550" t="s">
        <v>38</v>
      </c>
      <c r="E5550" t="s">
        <v>50</v>
      </c>
      <c r="F5550">
        <v>16</v>
      </c>
      <c r="G5550">
        <v>54</v>
      </c>
      <c r="H5550">
        <v>3</v>
      </c>
      <c r="I5550">
        <v>10</v>
      </c>
      <c r="J5550">
        <v>0</v>
      </c>
      <c r="K5550">
        <v>0</v>
      </c>
      <c r="L5550">
        <v>0</v>
      </c>
      <c r="M5550">
        <v>6</v>
      </c>
      <c r="N5550">
        <v>1</v>
      </c>
      <c r="P5550">
        <v>2</v>
      </c>
      <c r="Q5550">
        <v>4</v>
      </c>
      <c r="S5550">
        <v>1</v>
      </c>
    </row>
    <row r="5551" spans="1:19" x14ac:dyDescent="1">
      <c r="A5551" t="s">
        <v>14892</v>
      </c>
      <c r="B5551">
        <v>1892</v>
      </c>
      <c r="C5551">
        <v>5</v>
      </c>
      <c r="D5551" t="s">
        <v>40</v>
      </c>
      <c r="E5551" t="s">
        <v>50</v>
      </c>
      <c r="F5551">
        <v>6</v>
      </c>
      <c r="G5551">
        <v>23</v>
      </c>
      <c r="H5551">
        <v>5</v>
      </c>
      <c r="I5551">
        <v>6</v>
      </c>
      <c r="J5551">
        <v>1</v>
      </c>
      <c r="K5551">
        <v>0</v>
      </c>
      <c r="L5551">
        <v>0</v>
      </c>
      <c r="M5551">
        <v>2</v>
      </c>
      <c r="N5551">
        <v>0</v>
      </c>
      <c r="P5551">
        <v>0</v>
      </c>
      <c r="Q5551">
        <v>3</v>
      </c>
      <c r="S5551">
        <v>0</v>
      </c>
    </row>
    <row r="5552" spans="1:19" x14ac:dyDescent="1">
      <c r="A5552" t="s">
        <v>14908</v>
      </c>
      <c r="B5552">
        <v>1892</v>
      </c>
      <c r="C5552">
        <v>1</v>
      </c>
      <c r="D5552" t="s">
        <v>111</v>
      </c>
      <c r="E5552" t="s">
        <v>50</v>
      </c>
      <c r="F5552">
        <v>24</v>
      </c>
      <c r="G5552">
        <v>88</v>
      </c>
      <c r="H5552">
        <v>17</v>
      </c>
      <c r="I5552">
        <v>26</v>
      </c>
      <c r="J5552">
        <v>4</v>
      </c>
      <c r="K5552">
        <v>1</v>
      </c>
      <c r="L5552">
        <v>1</v>
      </c>
      <c r="M5552">
        <v>14</v>
      </c>
      <c r="N5552">
        <v>5</v>
      </c>
      <c r="P5552">
        <v>6</v>
      </c>
      <c r="Q5552">
        <v>10</v>
      </c>
      <c r="S5552">
        <v>0</v>
      </c>
    </row>
    <row r="5553" spans="1:19" x14ac:dyDescent="1">
      <c r="A5553" t="s">
        <v>14908</v>
      </c>
      <c r="B5553">
        <v>1892</v>
      </c>
      <c r="C5553">
        <v>2</v>
      </c>
      <c r="D5553" t="s">
        <v>82</v>
      </c>
      <c r="E5553" t="s">
        <v>50</v>
      </c>
      <c r="F5553">
        <v>90</v>
      </c>
      <c r="G5553">
        <v>366</v>
      </c>
      <c r="H5553">
        <v>61</v>
      </c>
      <c r="I5553">
        <v>109</v>
      </c>
      <c r="J5553">
        <v>22</v>
      </c>
      <c r="K5553">
        <v>1</v>
      </c>
      <c r="L5553">
        <v>5</v>
      </c>
      <c r="M5553">
        <v>55</v>
      </c>
      <c r="N5553">
        <v>42</v>
      </c>
      <c r="P5553">
        <v>18</v>
      </c>
      <c r="Q5553">
        <v>30</v>
      </c>
      <c r="S5553">
        <v>3</v>
      </c>
    </row>
    <row r="5554" spans="1:19" x14ac:dyDescent="1">
      <c r="A5554" t="s">
        <v>14983</v>
      </c>
      <c r="B5554">
        <v>1892</v>
      </c>
      <c r="C5554">
        <v>1</v>
      </c>
      <c r="D5554" t="s">
        <v>40</v>
      </c>
      <c r="E5554" t="s">
        <v>50</v>
      </c>
      <c r="F5554">
        <v>10</v>
      </c>
      <c r="G5554">
        <v>34</v>
      </c>
      <c r="H5554">
        <v>3</v>
      </c>
      <c r="I5554">
        <v>7</v>
      </c>
      <c r="J5554">
        <v>0</v>
      </c>
      <c r="K5554">
        <v>1</v>
      </c>
      <c r="L5554">
        <v>0</v>
      </c>
      <c r="M5554">
        <v>3</v>
      </c>
      <c r="N5554">
        <v>0</v>
      </c>
      <c r="P5554">
        <v>2</v>
      </c>
      <c r="Q5554">
        <v>12</v>
      </c>
      <c r="S5554">
        <v>0</v>
      </c>
    </row>
    <row r="5555" spans="1:19" x14ac:dyDescent="1">
      <c r="A5555" t="s">
        <v>15146</v>
      </c>
      <c r="B5555">
        <v>1892</v>
      </c>
      <c r="C5555">
        <v>1</v>
      </c>
      <c r="D5555" t="s">
        <v>40</v>
      </c>
      <c r="E5555" t="s">
        <v>50</v>
      </c>
      <c r="F5555">
        <v>132</v>
      </c>
      <c r="G5555">
        <v>492</v>
      </c>
      <c r="H5555">
        <v>64</v>
      </c>
      <c r="I5555">
        <v>122</v>
      </c>
      <c r="J5555">
        <v>12</v>
      </c>
      <c r="K5555">
        <v>11</v>
      </c>
      <c r="L5555">
        <v>6</v>
      </c>
      <c r="M5555">
        <v>51</v>
      </c>
      <c r="N5555">
        <v>28</v>
      </c>
      <c r="P5555">
        <v>36</v>
      </c>
      <c r="Q5555">
        <v>33</v>
      </c>
      <c r="S5555">
        <v>2</v>
      </c>
    </row>
    <row r="5556" spans="1:19" x14ac:dyDescent="1">
      <c r="A5556" t="s">
        <v>15172</v>
      </c>
      <c r="B5556">
        <v>1892</v>
      </c>
      <c r="C5556">
        <v>1</v>
      </c>
      <c r="D5556" t="s">
        <v>51</v>
      </c>
      <c r="E5556" t="s">
        <v>50</v>
      </c>
      <c r="F5556">
        <v>147</v>
      </c>
      <c r="G5556">
        <v>612</v>
      </c>
      <c r="H5556">
        <v>125</v>
      </c>
      <c r="I5556">
        <v>184</v>
      </c>
      <c r="J5556">
        <v>28</v>
      </c>
      <c r="K5556">
        <v>12</v>
      </c>
      <c r="L5556">
        <v>5</v>
      </c>
      <c r="M5556">
        <v>81</v>
      </c>
      <c r="N5556">
        <v>51</v>
      </c>
      <c r="P5556">
        <v>60</v>
      </c>
      <c r="Q5556">
        <v>37</v>
      </c>
      <c r="S5556">
        <v>1</v>
      </c>
    </row>
    <row r="5557" spans="1:19" x14ac:dyDescent="1">
      <c r="A5557" t="s">
        <v>15265</v>
      </c>
      <c r="B5557">
        <v>1892</v>
      </c>
      <c r="C5557">
        <v>1</v>
      </c>
      <c r="D5557" t="s">
        <v>53</v>
      </c>
      <c r="E5557" t="s">
        <v>50</v>
      </c>
      <c r="F5557">
        <v>113</v>
      </c>
      <c r="G5557">
        <v>433</v>
      </c>
      <c r="H5557">
        <v>46</v>
      </c>
      <c r="I5557">
        <v>123</v>
      </c>
      <c r="J5557">
        <v>19</v>
      </c>
      <c r="K5557">
        <v>7</v>
      </c>
      <c r="L5557">
        <v>0</v>
      </c>
      <c r="M5557">
        <v>53</v>
      </c>
      <c r="N5557">
        <v>15</v>
      </c>
      <c r="P5557">
        <v>35</v>
      </c>
      <c r="Q5557">
        <v>19</v>
      </c>
      <c r="S5557">
        <v>6</v>
      </c>
    </row>
    <row r="5558" spans="1:19" x14ac:dyDescent="1">
      <c r="A5558" t="s">
        <v>15412</v>
      </c>
      <c r="B5558">
        <v>1892</v>
      </c>
      <c r="C5558">
        <v>1</v>
      </c>
      <c r="D5558" t="s">
        <v>55</v>
      </c>
      <c r="E5558" t="s">
        <v>50</v>
      </c>
      <c r="F5558">
        <v>9</v>
      </c>
      <c r="G5558">
        <v>27</v>
      </c>
      <c r="H5558">
        <v>3</v>
      </c>
      <c r="I5558">
        <v>3</v>
      </c>
      <c r="J5558">
        <v>1</v>
      </c>
      <c r="K5558">
        <v>0</v>
      </c>
      <c r="L5558">
        <v>0</v>
      </c>
      <c r="M5558">
        <v>0</v>
      </c>
      <c r="N5558">
        <v>0</v>
      </c>
      <c r="P5558">
        <v>5</v>
      </c>
      <c r="Q5558">
        <v>11</v>
      </c>
      <c r="S5558">
        <v>1</v>
      </c>
    </row>
    <row r="5559" spans="1:19" x14ac:dyDescent="1">
      <c r="A5559" t="s">
        <v>15412</v>
      </c>
      <c r="B5559">
        <v>1892</v>
      </c>
      <c r="C5559">
        <v>2</v>
      </c>
      <c r="D5559" t="s">
        <v>40</v>
      </c>
      <c r="E5559" t="s">
        <v>50</v>
      </c>
      <c r="F5559">
        <v>18</v>
      </c>
      <c r="G5559">
        <v>50</v>
      </c>
      <c r="H5559">
        <v>4</v>
      </c>
      <c r="I5559">
        <v>6</v>
      </c>
      <c r="J5559">
        <v>1</v>
      </c>
      <c r="K5559">
        <v>0</v>
      </c>
      <c r="L5559">
        <v>0</v>
      </c>
      <c r="M5559">
        <v>3</v>
      </c>
      <c r="N5559">
        <v>0</v>
      </c>
      <c r="P5559">
        <v>2</v>
      </c>
      <c r="Q5559">
        <v>17</v>
      </c>
      <c r="S5559">
        <v>3</v>
      </c>
    </row>
    <row r="5560" spans="1:19" x14ac:dyDescent="1">
      <c r="A5560" t="s">
        <v>15437</v>
      </c>
      <c r="B5560">
        <v>1892</v>
      </c>
      <c r="C5560">
        <v>1</v>
      </c>
      <c r="D5560" t="s">
        <v>133</v>
      </c>
      <c r="E5560" t="s">
        <v>50</v>
      </c>
      <c r="F5560">
        <v>10</v>
      </c>
      <c r="G5560">
        <v>25</v>
      </c>
      <c r="H5560">
        <v>4</v>
      </c>
      <c r="I5560">
        <v>2</v>
      </c>
      <c r="J5560">
        <v>0</v>
      </c>
      <c r="K5560">
        <v>0</v>
      </c>
      <c r="L5560">
        <v>0</v>
      </c>
      <c r="M5560">
        <v>0</v>
      </c>
      <c r="N5560">
        <v>0</v>
      </c>
      <c r="P5560">
        <v>4</v>
      </c>
      <c r="Q5560">
        <v>2</v>
      </c>
      <c r="S5560">
        <v>0</v>
      </c>
    </row>
    <row r="5561" spans="1:19" x14ac:dyDescent="1">
      <c r="A5561" t="s">
        <v>15437</v>
      </c>
      <c r="B5561">
        <v>1892</v>
      </c>
      <c r="C5561">
        <v>2</v>
      </c>
      <c r="D5561" t="s">
        <v>55</v>
      </c>
      <c r="E5561" t="s">
        <v>50</v>
      </c>
      <c r="F5561">
        <v>41</v>
      </c>
      <c r="G5561">
        <v>132</v>
      </c>
      <c r="H5561">
        <v>15</v>
      </c>
      <c r="I5561">
        <v>21</v>
      </c>
      <c r="J5561">
        <v>0</v>
      </c>
      <c r="K5561">
        <v>2</v>
      </c>
      <c r="L5561">
        <v>0</v>
      </c>
      <c r="M5561">
        <v>6</v>
      </c>
      <c r="N5561">
        <v>2</v>
      </c>
      <c r="P5561">
        <v>4</v>
      </c>
      <c r="Q5561">
        <v>9</v>
      </c>
      <c r="S5561">
        <v>0</v>
      </c>
    </row>
    <row r="5562" spans="1:19" x14ac:dyDescent="1">
      <c r="A5562" t="s">
        <v>15501</v>
      </c>
      <c r="B5562">
        <v>1892</v>
      </c>
      <c r="C5562">
        <v>1</v>
      </c>
      <c r="D5562" t="s">
        <v>78</v>
      </c>
      <c r="E5562" t="s">
        <v>50</v>
      </c>
      <c r="F5562">
        <v>5</v>
      </c>
      <c r="G5562">
        <v>13</v>
      </c>
      <c r="H5562">
        <v>5</v>
      </c>
      <c r="I5562">
        <v>7</v>
      </c>
      <c r="J5562">
        <v>2</v>
      </c>
      <c r="K5562">
        <v>0</v>
      </c>
      <c r="L5562">
        <v>0</v>
      </c>
      <c r="M5562">
        <v>3</v>
      </c>
      <c r="N5562">
        <v>2</v>
      </c>
      <c r="P5562">
        <v>4</v>
      </c>
      <c r="Q5562">
        <v>1</v>
      </c>
      <c r="S5562">
        <v>0</v>
      </c>
    </row>
    <row r="5563" spans="1:19" x14ac:dyDescent="1">
      <c r="A5563" t="s">
        <v>15560</v>
      </c>
      <c r="B5563">
        <v>1892</v>
      </c>
      <c r="C5563">
        <v>1</v>
      </c>
      <c r="D5563" t="s">
        <v>133</v>
      </c>
      <c r="E5563" t="s">
        <v>50</v>
      </c>
      <c r="F5563">
        <v>5</v>
      </c>
      <c r="G5563">
        <v>17</v>
      </c>
      <c r="H5563">
        <v>1</v>
      </c>
      <c r="I5563">
        <v>3</v>
      </c>
      <c r="J5563">
        <v>1</v>
      </c>
      <c r="K5563">
        <v>0</v>
      </c>
      <c r="L5563">
        <v>0</v>
      </c>
      <c r="M5563">
        <v>2</v>
      </c>
      <c r="N5563">
        <v>1</v>
      </c>
      <c r="P5563">
        <v>0</v>
      </c>
      <c r="Q5563">
        <v>3</v>
      </c>
      <c r="S5563">
        <v>0</v>
      </c>
    </row>
    <row r="5564" spans="1:19" x14ac:dyDescent="1">
      <c r="A5564" t="s">
        <v>15780</v>
      </c>
      <c r="B5564">
        <v>1892</v>
      </c>
      <c r="C5564">
        <v>1</v>
      </c>
      <c r="D5564" t="s">
        <v>78</v>
      </c>
      <c r="E5564" t="s">
        <v>50</v>
      </c>
      <c r="F5564">
        <v>40</v>
      </c>
      <c r="G5564">
        <v>132</v>
      </c>
      <c r="H5564">
        <v>12</v>
      </c>
      <c r="I5564">
        <v>34</v>
      </c>
      <c r="J5564">
        <v>2</v>
      </c>
      <c r="K5564">
        <v>0</v>
      </c>
      <c r="L5564">
        <v>0</v>
      </c>
      <c r="M5564">
        <v>19</v>
      </c>
      <c r="N5564">
        <v>1</v>
      </c>
      <c r="P5564">
        <v>7</v>
      </c>
      <c r="Q5564">
        <v>22</v>
      </c>
      <c r="S5564">
        <v>0</v>
      </c>
    </row>
    <row r="5565" spans="1:19" x14ac:dyDescent="1">
      <c r="A5565" t="s">
        <v>15979</v>
      </c>
      <c r="B5565">
        <v>1892</v>
      </c>
      <c r="C5565">
        <v>1</v>
      </c>
      <c r="D5565" t="s">
        <v>131</v>
      </c>
      <c r="E5565" t="s">
        <v>50</v>
      </c>
      <c r="F5565">
        <v>1</v>
      </c>
      <c r="G5565">
        <v>3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P5565">
        <v>0</v>
      </c>
      <c r="Q5565">
        <v>1</v>
      </c>
      <c r="S5565">
        <v>0</v>
      </c>
    </row>
    <row r="5566" spans="1:19" x14ac:dyDescent="1">
      <c r="A5566" t="s">
        <v>16237</v>
      </c>
      <c r="B5566">
        <v>1892</v>
      </c>
      <c r="C5566">
        <v>1</v>
      </c>
      <c r="D5566" t="s">
        <v>38</v>
      </c>
      <c r="E5566" t="s">
        <v>50</v>
      </c>
      <c r="F5566">
        <v>23</v>
      </c>
      <c r="G5566">
        <v>70</v>
      </c>
      <c r="H5566">
        <v>8</v>
      </c>
      <c r="I5566">
        <v>17</v>
      </c>
      <c r="J5566">
        <v>2</v>
      </c>
      <c r="K5566">
        <v>0</v>
      </c>
      <c r="L5566">
        <v>1</v>
      </c>
      <c r="M5566">
        <v>11</v>
      </c>
      <c r="N5566">
        <v>1</v>
      </c>
      <c r="P5566">
        <v>2</v>
      </c>
      <c r="Q5566">
        <v>18</v>
      </c>
      <c r="S5566">
        <v>1</v>
      </c>
    </row>
    <row r="5567" spans="1:19" x14ac:dyDescent="1">
      <c r="A5567" t="s">
        <v>16237</v>
      </c>
      <c r="B5567">
        <v>1892</v>
      </c>
      <c r="C5567">
        <v>2</v>
      </c>
      <c r="D5567" t="s">
        <v>78</v>
      </c>
      <c r="E5567" t="s">
        <v>50</v>
      </c>
      <c r="F5567">
        <v>3</v>
      </c>
      <c r="G5567">
        <v>9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1</v>
      </c>
      <c r="N5567">
        <v>0</v>
      </c>
      <c r="P5567">
        <v>0</v>
      </c>
      <c r="Q5567">
        <v>2</v>
      </c>
      <c r="S5567">
        <v>0</v>
      </c>
    </row>
    <row r="5568" spans="1:19" x14ac:dyDescent="1">
      <c r="A5568" t="s">
        <v>16443</v>
      </c>
      <c r="B5568">
        <v>1892</v>
      </c>
      <c r="C5568">
        <v>1</v>
      </c>
      <c r="D5568" t="s">
        <v>82</v>
      </c>
      <c r="E5568" t="s">
        <v>50</v>
      </c>
      <c r="F5568">
        <v>105</v>
      </c>
      <c r="G5568">
        <v>393</v>
      </c>
      <c r="H5568">
        <v>58</v>
      </c>
      <c r="I5568">
        <v>122</v>
      </c>
      <c r="J5568">
        <v>10</v>
      </c>
      <c r="K5568">
        <v>15</v>
      </c>
      <c r="L5568">
        <v>8</v>
      </c>
      <c r="M5568">
        <v>76</v>
      </c>
      <c r="N5568">
        <v>42</v>
      </c>
      <c r="P5568">
        <v>38</v>
      </c>
      <c r="Q5568">
        <v>26</v>
      </c>
      <c r="S5568">
        <v>0</v>
      </c>
    </row>
    <row r="5569" spans="1:19" x14ac:dyDescent="1">
      <c r="A5569" t="s">
        <v>16655</v>
      </c>
      <c r="B5569">
        <v>1892</v>
      </c>
      <c r="C5569">
        <v>1</v>
      </c>
      <c r="D5569" t="s">
        <v>78</v>
      </c>
      <c r="E5569" t="s">
        <v>50</v>
      </c>
      <c r="F5569">
        <v>152</v>
      </c>
      <c r="G5569">
        <v>605</v>
      </c>
      <c r="H5569">
        <v>96</v>
      </c>
      <c r="I5569">
        <v>130</v>
      </c>
      <c r="J5569">
        <v>10</v>
      </c>
      <c r="K5569">
        <v>13</v>
      </c>
      <c r="L5569">
        <v>8</v>
      </c>
      <c r="M5569">
        <v>77</v>
      </c>
      <c r="N5569">
        <v>20</v>
      </c>
      <c r="P5569">
        <v>46</v>
      </c>
      <c r="Q5569">
        <v>53</v>
      </c>
      <c r="S5569">
        <v>5</v>
      </c>
    </row>
    <row r="5570" spans="1:19" x14ac:dyDescent="1">
      <c r="A5570" t="s">
        <v>16918</v>
      </c>
      <c r="B5570">
        <v>1892</v>
      </c>
      <c r="C5570">
        <v>1</v>
      </c>
      <c r="D5570" t="s">
        <v>131</v>
      </c>
      <c r="E5570" t="s">
        <v>50</v>
      </c>
      <c r="F5570">
        <v>2</v>
      </c>
      <c r="G5570">
        <v>4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P5570">
        <v>0</v>
      </c>
      <c r="Q5570">
        <v>2</v>
      </c>
      <c r="S5570">
        <v>0</v>
      </c>
    </row>
    <row r="5571" spans="1:19" x14ac:dyDescent="1">
      <c r="A5571" t="s">
        <v>16971</v>
      </c>
      <c r="B5571">
        <v>1892</v>
      </c>
      <c r="C5571">
        <v>1</v>
      </c>
      <c r="D5571" t="s">
        <v>82</v>
      </c>
      <c r="E5571" t="s">
        <v>50</v>
      </c>
      <c r="F5571">
        <v>21</v>
      </c>
      <c r="G5571">
        <v>66</v>
      </c>
      <c r="H5571">
        <v>8</v>
      </c>
      <c r="I5571">
        <v>18</v>
      </c>
      <c r="J5571">
        <v>4</v>
      </c>
      <c r="K5571">
        <v>2</v>
      </c>
      <c r="L5571">
        <v>0</v>
      </c>
      <c r="M5571">
        <v>5</v>
      </c>
      <c r="N5571">
        <v>2</v>
      </c>
      <c r="P5571">
        <v>9</v>
      </c>
      <c r="Q5571">
        <v>10</v>
      </c>
      <c r="S5571">
        <v>1</v>
      </c>
    </row>
    <row r="5572" spans="1:19" x14ac:dyDescent="1">
      <c r="A5572" t="s">
        <v>17242</v>
      </c>
      <c r="B5572">
        <v>1892</v>
      </c>
      <c r="C5572">
        <v>1</v>
      </c>
      <c r="D5572" t="s">
        <v>132</v>
      </c>
      <c r="E5572" t="s">
        <v>50</v>
      </c>
      <c r="F5572">
        <v>4</v>
      </c>
      <c r="G5572">
        <v>15</v>
      </c>
      <c r="H5572">
        <v>1</v>
      </c>
      <c r="I5572">
        <v>2</v>
      </c>
      <c r="J5572">
        <v>1</v>
      </c>
      <c r="K5572">
        <v>0</v>
      </c>
      <c r="L5572">
        <v>0</v>
      </c>
      <c r="M5572">
        <v>1</v>
      </c>
      <c r="N5572">
        <v>0</v>
      </c>
      <c r="P5572">
        <v>1</v>
      </c>
      <c r="Q5572">
        <v>8</v>
      </c>
      <c r="S5572">
        <v>0</v>
      </c>
    </row>
    <row r="5573" spans="1:19" x14ac:dyDescent="1">
      <c r="A5573" t="s">
        <v>17611</v>
      </c>
      <c r="B5573">
        <v>1892</v>
      </c>
      <c r="C5573">
        <v>1</v>
      </c>
      <c r="D5573" t="s">
        <v>40</v>
      </c>
      <c r="E5573" t="s">
        <v>50</v>
      </c>
      <c r="F5573">
        <v>11</v>
      </c>
      <c r="G5573">
        <v>28</v>
      </c>
      <c r="H5573">
        <v>5</v>
      </c>
      <c r="I5573">
        <v>13</v>
      </c>
      <c r="J5573">
        <v>2</v>
      </c>
      <c r="K5573">
        <v>2</v>
      </c>
      <c r="L5573">
        <v>1</v>
      </c>
      <c r="M5573">
        <v>3</v>
      </c>
      <c r="N5573">
        <v>0</v>
      </c>
      <c r="P5573">
        <v>3</v>
      </c>
      <c r="Q5573">
        <v>3</v>
      </c>
      <c r="S5573">
        <v>0</v>
      </c>
    </row>
    <row r="5574" spans="1:19" x14ac:dyDescent="1">
      <c r="A5574" t="s">
        <v>17611</v>
      </c>
      <c r="B5574">
        <v>1892</v>
      </c>
      <c r="C5574">
        <v>2</v>
      </c>
      <c r="D5574" t="s">
        <v>131</v>
      </c>
      <c r="E5574" t="s">
        <v>50</v>
      </c>
      <c r="F5574">
        <v>7</v>
      </c>
      <c r="G5574">
        <v>23</v>
      </c>
      <c r="H5574">
        <v>2</v>
      </c>
      <c r="I5574">
        <v>4</v>
      </c>
      <c r="J5574">
        <v>1</v>
      </c>
      <c r="K5574">
        <v>1</v>
      </c>
      <c r="L5574">
        <v>0</v>
      </c>
      <c r="M5574">
        <v>1</v>
      </c>
      <c r="N5574">
        <v>1</v>
      </c>
      <c r="P5574">
        <v>3</v>
      </c>
      <c r="Q5574">
        <v>3</v>
      </c>
      <c r="S5574">
        <v>0</v>
      </c>
    </row>
    <row r="5575" spans="1:19" x14ac:dyDescent="1">
      <c r="A5575" t="s">
        <v>17734</v>
      </c>
      <c r="B5575">
        <v>1892</v>
      </c>
      <c r="C5575">
        <v>1</v>
      </c>
      <c r="D5575" t="s">
        <v>89</v>
      </c>
      <c r="E5575" t="s">
        <v>50</v>
      </c>
      <c r="F5575">
        <v>61</v>
      </c>
      <c r="G5575">
        <v>220</v>
      </c>
      <c r="H5575">
        <v>33</v>
      </c>
      <c r="I5575">
        <v>41</v>
      </c>
      <c r="J5575">
        <v>5</v>
      </c>
      <c r="K5575">
        <v>3</v>
      </c>
      <c r="L5575">
        <v>1</v>
      </c>
      <c r="M5575">
        <v>26</v>
      </c>
      <c r="N5575">
        <v>19</v>
      </c>
      <c r="P5575">
        <v>14</v>
      </c>
      <c r="Q5575">
        <v>14</v>
      </c>
      <c r="S5575">
        <v>0</v>
      </c>
    </row>
    <row r="5576" spans="1:19" x14ac:dyDescent="1">
      <c r="A5576" t="s">
        <v>18219</v>
      </c>
      <c r="B5576">
        <v>1892</v>
      </c>
      <c r="C5576">
        <v>1</v>
      </c>
      <c r="D5576" t="s">
        <v>82</v>
      </c>
      <c r="E5576" t="s">
        <v>50</v>
      </c>
      <c r="F5576">
        <v>141</v>
      </c>
      <c r="G5576">
        <v>508</v>
      </c>
      <c r="H5576">
        <v>74</v>
      </c>
      <c r="I5576">
        <v>116</v>
      </c>
      <c r="J5576">
        <v>11</v>
      </c>
      <c r="K5576">
        <v>4</v>
      </c>
      <c r="L5576">
        <v>1</v>
      </c>
      <c r="M5576">
        <v>48</v>
      </c>
      <c r="N5576">
        <v>37</v>
      </c>
      <c r="P5576">
        <v>52</v>
      </c>
      <c r="Q5576">
        <v>24</v>
      </c>
      <c r="S5576">
        <v>0</v>
      </c>
    </row>
    <row r="5577" spans="1:19" x14ac:dyDescent="1">
      <c r="A5577" t="s">
        <v>18469</v>
      </c>
      <c r="B5577">
        <v>1892</v>
      </c>
      <c r="C5577">
        <v>1</v>
      </c>
      <c r="D5577" t="s">
        <v>78</v>
      </c>
      <c r="E5577" t="s">
        <v>50</v>
      </c>
      <c r="F5577">
        <v>12</v>
      </c>
      <c r="G5577">
        <v>41</v>
      </c>
      <c r="H5577">
        <v>4</v>
      </c>
      <c r="I5577">
        <v>5</v>
      </c>
      <c r="J5577">
        <v>1</v>
      </c>
      <c r="K5577">
        <v>0</v>
      </c>
      <c r="L5577">
        <v>0</v>
      </c>
      <c r="M5577">
        <v>4</v>
      </c>
      <c r="N5577">
        <v>0</v>
      </c>
      <c r="P5577">
        <v>2</v>
      </c>
      <c r="Q5577">
        <v>9</v>
      </c>
      <c r="S5577">
        <v>0</v>
      </c>
    </row>
    <row r="5578" spans="1:19" x14ac:dyDescent="1">
      <c r="A5578" t="s">
        <v>18469</v>
      </c>
      <c r="B5578">
        <v>1892</v>
      </c>
      <c r="C5578">
        <v>2</v>
      </c>
      <c r="D5578" t="s">
        <v>133</v>
      </c>
      <c r="E5578" t="s">
        <v>50</v>
      </c>
      <c r="F5578">
        <v>12</v>
      </c>
      <c r="G5578">
        <v>39</v>
      </c>
      <c r="H5578">
        <v>2</v>
      </c>
      <c r="I5578">
        <v>2</v>
      </c>
      <c r="J5578">
        <v>0</v>
      </c>
      <c r="K5578">
        <v>0</v>
      </c>
      <c r="L5578">
        <v>0</v>
      </c>
      <c r="M5578">
        <v>1</v>
      </c>
      <c r="N5578">
        <v>0</v>
      </c>
      <c r="P5578">
        <v>1</v>
      </c>
      <c r="Q5578">
        <v>10</v>
      </c>
      <c r="S5578">
        <v>0</v>
      </c>
    </row>
    <row r="5579" spans="1:19" x14ac:dyDescent="1">
      <c r="A5579" t="s">
        <v>18523</v>
      </c>
      <c r="B5579">
        <v>1892</v>
      </c>
      <c r="C5579">
        <v>1</v>
      </c>
      <c r="D5579" t="s">
        <v>51</v>
      </c>
      <c r="E5579" t="s">
        <v>50</v>
      </c>
      <c r="F5579">
        <v>54</v>
      </c>
      <c r="G5579">
        <v>198</v>
      </c>
      <c r="H5579">
        <v>25</v>
      </c>
      <c r="I5579">
        <v>53</v>
      </c>
      <c r="J5579">
        <v>9</v>
      </c>
      <c r="K5579">
        <v>3</v>
      </c>
      <c r="L5579">
        <v>0</v>
      </c>
      <c r="M5579">
        <v>25</v>
      </c>
      <c r="N5579">
        <v>7</v>
      </c>
      <c r="P5579">
        <v>18</v>
      </c>
      <c r="Q5579">
        <v>12</v>
      </c>
      <c r="S5579">
        <v>1</v>
      </c>
    </row>
    <row r="5580" spans="1:19" x14ac:dyDescent="1">
      <c r="A5580" t="s">
        <v>18862</v>
      </c>
      <c r="B5580">
        <v>1892</v>
      </c>
      <c r="C5580">
        <v>1</v>
      </c>
      <c r="D5580" t="s">
        <v>40</v>
      </c>
      <c r="E5580" t="s">
        <v>50</v>
      </c>
      <c r="F5580">
        <v>12</v>
      </c>
      <c r="G5580">
        <v>29</v>
      </c>
      <c r="H5580">
        <v>1</v>
      </c>
      <c r="I5580">
        <v>4</v>
      </c>
      <c r="J5580">
        <v>1</v>
      </c>
      <c r="K5580">
        <v>1</v>
      </c>
      <c r="L5580">
        <v>0</v>
      </c>
      <c r="M5580">
        <v>2</v>
      </c>
      <c r="N5580">
        <v>0</v>
      </c>
      <c r="P5580">
        <v>5</v>
      </c>
      <c r="Q5580">
        <v>0</v>
      </c>
      <c r="S5580">
        <v>0</v>
      </c>
    </row>
    <row r="5581" spans="1:19" x14ac:dyDescent="1">
      <c r="A5581" t="s">
        <v>18998</v>
      </c>
      <c r="B5581">
        <v>1892</v>
      </c>
      <c r="C5581">
        <v>1</v>
      </c>
      <c r="D5581" t="s">
        <v>133</v>
      </c>
      <c r="E5581" t="s">
        <v>50</v>
      </c>
      <c r="F5581">
        <v>1</v>
      </c>
      <c r="G5581">
        <v>4</v>
      </c>
      <c r="H5581">
        <v>0</v>
      </c>
      <c r="I5581">
        <v>2</v>
      </c>
      <c r="J5581">
        <v>0</v>
      </c>
      <c r="K5581">
        <v>0</v>
      </c>
      <c r="L5581">
        <v>0</v>
      </c>
      <c r="M5581">
        <v>0</v>
      </c>
      <c r="N5581">
        <v>0</v>
      </c>
      <c r="P5581">
        <v>0</v>
      </c>
      <c r="Q5581">
        <v>1</v>
      </c>
      <c r="S5581">
        <v>0</v>
      </c>
    </row>
    <row r="5582" spans="1:19" x14ac:dyDescent="1">
      <c r="A5582" t="s">
        <v>18998</v>
      </c>
      <c r="B5582">
        <v>1892</v>
      </c>
      <c r="C5582">
        <v>2</v>
      </c>
      <c r="D5582" t="s">
        <v>55</v>
      </c>
      <c r="E5582" t="s">
        <v>50</v>
      </c>
      <c r="F5582">
        <v>35</v>
      </c>
      <c r="G5582">
        <v>110</v>
      </c>
      <c r="H5582">
        <v>12</v>
      </c>
      <c r="I5582">
        <v>20</v>
      </c>
      <c r="J5582">
        <v>4</v>
      </c>
      <c r="K5582">
        <v>0</v>
      </c>
      <c r="L5582">
        <v>0</v>
      </c>
      <c r="M5582">
        <v>7</v>
      </c>
      <c r="N5582">
        <v>7</v>
      </c>
      <c r="P5582">
        <v>12</v>
      </c>
      <c r="Q5582">
        <v>12</v>
      </c>
      <c r="S5582">
        <v>0</v>
      </c>
    </row>
    <row r="5583" spans="1:19" x14ac:dyDescent="1">
      <c r="A5583" t="s">
        <v>18998</v>
      </c>
      <c r="B5583">
        <v>1892</v>
      </c>
      <c r="C5583">
        <v>3</v>
      </c>
      <c r="D5583" t="s">
        <v>133</v>
      </c>
      <c r="E5583" t="s">
        <v>50</v>
      </c>
      <c r="F5583">
        <v>14</v>
      </c>
      <c r="G5583">
        <v>47</v>
      </c>
      <c r="H5583">
        <v>5</v>
      </c>
      <c r="I5583">
        <v>8</v>
      </c>
      <c r="J5583">
        <v>1</v>
      </c>
      <c r="K5583">
        <v>0</v>
      </c>
      <c r="L5583">
        <v>0</v>
      </c>
      <c r="M5583">
        <v>4</v>
      </c>
      <c r="N5583">
        <v>3</v>
      </c>
      <c r="P5583">
        <v>1</v>
      </c>
      <c r="Q5583">
        <v>10</v>
      </c>
      <c r="S5583">
        <v>0</v>
      </c>
    </row>
    <row r="5584" spans="1:19" x14ac:dyDescent="1">
      <c r="A5584" t="s">
        <v>19133</v>
      </c>
      <c r="B5584">
        <v>1892</v>
      </c>
      <c r="C5584">
        <v>1</v>
      </c>
      <c r="D5584" t="s">
        <v>133</v>
      </c>
      <c r="E5584" t="s">
        <v>50</v>
      </c>
      <c r="F5584">
        <v>13</v>
      </c>
      <c r="G5584">
        <v>45</v>
      </c>
      <c r="H5584">
        <v>3</v>
      </c>
      <c r="I5584">
        <v>9</v>
      </c>
      <c r="J5584">
        <v>0</v>
      </c>
      <c r="K5584">
        <v>0</v>
      </c>
      <c r="L5584">
        <v>1</v>
      </c>
      <c r="M5584">
        <v>4</v>
      </c>
      <c r="N5584">
        <v>0</v>
      </c>
      <c r="P5584">
        <v>3</v>
      </c>
      <c r="Q5584">
        <v>10</v>
      </c>
      <c r="S5584">
        <v>0</v>
      </c>
    </row>
    <row r="5585" spans="1:19" x14ac:dyDescent="1">
      <c r="A5585" t="s">
        <v>19254</v>
      </c>
      <c r="B5585">
        <v>1892</v>
      </c>
      <c r="C5585">
        <v>1</v>
      </c>
      <c r="D5585" t="s">
        <v>131</v>
      </c>
      <c r="E5585" t="s">
        <v>50</v>
      </c>
      <c r="F5585">
        <v>2</v>
      </c>
      <c r="G5585">
        <v>6</v>
      </c>
      <c r="H5585">
        <v>0</v>
      </c>
      <c r="I5585">
        <v>2</v>
      </c>
      <c r="J5585">
        <v>1</v>
      </c>
      <c r="K5585">
        <v>0</v>
      </c>
      <c r="L5585">
        <v>0</v>
      </c>
      <c r="M5585">
        <v>1</v>
      </c>
      <c r="N5585">
        <v>0</v>
      </c>
      <c r="P5585">
        <v>0</v>
      </c>
      <c r="Q5585">
        <v>3</v>
      </c>
      <c r="S5585">
        <v>0</v>
      </c>
    </row>
    <row r="5586" spans="1:19" x14ac:dyDescent="1">
      <c r="A5586" t="s">
        <v>19275</v>
      </c>
      <c r="B5586">
        <v>1892</v>
      </c>
      <c r="C5586">
        <v>1</v>
      </c>
      <c r="D5586" t="s">
        <v>131</v>
      </c>
      <c r="E5586" t="s">
        <v>50</v>
      </c>
      <c r="F5586">
        <v>4</v>
      </c>
      <c r="G5586">
        <v>15</v>
      </c>
      <c r="H5586">
        <v>0</v>
      </c>
      <c r="I5586">
        <v>3</v>
      </c>
      <c r="J5586">
        <v>0</v>
      </c>
      <c r="K5586">
        <v>0</v>
      </c>
      <c r="L5586">
        <v>0</v>
      </c>
      <c r="M5586">
        <v>0</v>
      </c>
      <c r="N5586">
        <v>1</v>
      </c>
      <c r="P5586">
        <v>1</v>
      </c>
      <c r="Q5586">
        <v>3</v>
      </c>
      <c r="S5586">
        <v>0</v>
      </c>
    </row>
    <row r="5587" spans="1:19" x14ac:dyDescent="1">
      <c r="A5587" t="s">
        <v>19522</v>
      </c>
      <c r="B5587">
        <v>1892</v>
      </c>
      <c r="C5587">
        <v>1</v>
      </c>
      <c r="D5587" t="s">
        <v>133</v>
      </c>
      <c r="E5587" t="s">
        <v>50</v>
      </c>
      <c r="F5587">
        <v>139</v>
      </c>
      <c r="G5587">
        <v>566</v>
      </c>
      <c r="H5587">
        <v>83</v>
      </c>
      <c r="I5587">
        <v>151</v>
      </c>
      <c r="J5587">
        <v>27</v>
      </c>
      <c r="K5587">
        <v>5</v>
      </c>
      <c r="L5587">
        <v>3</v>
      </c>
      <c r="M5587">
        <v>72</v>
      </c>
      <c r="N5587">
        <v>26</v>
      </c>
      <c r="P5587">
        <v>44</v>
      </c>
      <c r="Q5587">
        <v>19</v>
      </c>
      <c r="S5587">
        <v>7</v>
      </c>
    </row>
    <row r="5588" spans="1:19" x14ac:dyDescent="1">
      <c r="A5588" t="s">
        <v>19556</v>
      </c>
      <c r="B5588">
        <v>1892</v>
      </c>
      <c r="C5588">
        <v>1</v>
      </c>
      <c r="D5588" t="s">
        <v>133</v>
      </c>
      <c r="E5588" t="s">
        <v>50</v>
      </c>
      <c r="F5588">
        <v>66</v>
      </c>
      <c r="G5588">
        <v>233</v>
      </c>
      <c r="H5588">
        <v>35</v>
      </c>
      <c r="I5588">
        <v>50</v>
      </c>
      <c r="J5588">
        <v>4</v>
      </c>
      <c r="K5588">
        <v>2</v>
      </c>
      <c r="L5588">
        <v>3</v>
      </c>
      <c r="M5588">
        <v>25</v>
      </c>
      <c r="N5588">
        <v>7</v>
      </c>
      <c r="P5588">
        <v>34</v>
      </c>
      <c r="Q5588">
        <v>23</v>
      </c>
      <c r="S5588">
        <v>0</v>
      </c>
    </row>
    <row r="5589" spans="1:19" x14ac:dyDescent="1">
      <c r="A5589" t="s">
        <v>19624</v>
      </c>
      <c r="B5589">
        <v>1892</v>
      </c>
      <c r="C5589">
        <v>1</v>
      </c>
      <c r="D5589" t="s">
        <v>131</v>
      </c>
      <c r="E5589" t="s">
        <v>50</v>
      </c>
      <c r="F5589">
        <v>5</v>
      </c>
      <c r="G5589">
        <v>14</v>
      </c>
      <c r="H5589">
        <v>2</v>
      </c>
      <c r="I5589">
        <v>3</v>
      </c>
      <c r="J5589">
        <v>0</v>
      </c>
      <c r="K5589">
        <v>0</v>
      </c>
      <c r="L5589">
        <v>0</v>
      </c>
      <c r="M5589">
        <v>1</v>
      </c>
      <c r="N5589">
        <v>1</v>
      </c>
      <c r="P5589">
        <v>2</v>
      </c>
      <c r="Q5589">
        <v>1</v>
      </c>
      <c r="S5589">
        <v>1</v>
      </c>
    </row>
    <row r="5590" spans="1:19" x14ac:dyDescent="1">
      <c r="A5590" t="s">
        <v>20026</v>
      </c>
      <c r="B5590">
        <v>1892</v>
      </c>
      <c r="C5590">
        <v>1</v>
      </c>
      <c r="D5590" t="s">
        <v>82</v>
      </c>
      <c r="E5590" t="s">
        <v>50</v>
      </c>
      <c r="F5590">
        <v>53</v>
      </c>
      <c r="G5590">
        <v>193</v>
      </c>
      <c r="H5590">
        <v>47</v>
      </c>
      <c r="I5590">
        <v>49</v>
      </c>
      <c r="J5590">
        <v>11</v>
      </c>
      <c r="K5590">
        <v>2</v>
      </c>
      <c r="L5590">
        <v>0</v>
      </c>
      <c r="M5590">
        <v>11</v>
      </c>
      <c r="N5590">
        <v>20</v>
      </c>
      <c r="P5590">
        <v>49</v>
      </c>
      <c r="Q5590">
        <v>16</v>
      </c>
      <c r="S5590">
        <v>3</v>
      </c>
    </row>
    <row r="5591" spans="1:19" x14ac:dyDescent="1">
      <c r="A5591" t="s">
        <v>20026</v>
      </c>
      <c r="B5591">
        <v>1892</v>
      </c>
      <c r="C5591">
        <v>2</v>
      </c>
      <c r="D5591" t="s">
        <v>133</v>
      </c>
      <c r="E5591" t="s">
        <v>50</v>
      </c>
      <c r="F5591">
        <v>20</v>
      </c>
      <c r="G5591">
        <v>73</v>
      </c>
      <c r="H5591">
        <v>9</v>
      </c>
      <c r="I5591">
        <v>15</v>
      </c>
      <c r="J5591">
        <v>0</v>
      </c>
      <c r="K5591">
        <v>1</v>
      </c>
      <c r="L5591">
        <v>0</v>
      </c>
      <c r="M5591">
        <v>4</v>
      </c>
      <c r="N5591">
        <v>2</v>
      </c>
      <c r="P5591">
        <v>18</v>
      </c>
      <c r="Q5591">
        <v>6</v>
      </c>
      <c r="S5591">
        <v>0</v>
      </c>
    </row>
    <row r="5592" spans="1:19" x14ac:dyDescent="1">
      <c r="A5592" t="s">
        <v>20569</v>
      </c>
      <c r="B5592">
        <v>1892</v>
      </c>
      <c r="C5592">
        <v>1</v>
      </c>
      <c r="D5592" t="s">
        <v>53</v>
      </c>
      <c r="E5592" t="s">
        <v>50</v>
      </c>
      <c r="F5592">
        <v>1</v>
      </c>
      <c r="G5592">
        <v>1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P5592">
        <v>0</v>
      </c>
      <c r="Q5592">
        <v>1</v>
      </c>
      <c r="S5592">
        <v>0</v>
      </c>
    </row>
    <row r="5593" spans="1:19" x14ac:dyDescent="1">
      <c r="A5593" t="s">
        <v>20592</v>
      </c>
      <c r="B5593">
        <v>1892</v>
      </c>
      <c r="C5593">
        <v>1</v>
      </c>
      <c r="D5593" t="s">
        <v>89</v>
      </c>
      <c r="E5593" t="s">
        <v>50</v>
      </c>
      <c r="F5593">
        <v>129</v>
      </c>
      <c r="G5593">
        <v>452</v>
      </c>
      <c r="H5593">
        <v>103</v>
      </c>
      <c r="I5593">
        <v>125</v>
      </c>
      <c r="J5593">
        <v>17</v>
      </c>
      <c r="K5593">
        <v>11</v>
      </c>
      <c r="L5593">
        <v>3</v>
      </c>
      <c r="M5593">
        <v>66</v>
      </c>
      <c r="N5593">
        <v>49</v>
      </c>
      <c r="P5593">
        <v>68</v>
      </c>
      <c r="Q5593">
        <v>36</v>
      </c>
      <c r="S5593">
        <v>4</v>
      </c>
    </row>
    <row r="5594" spans="1:19" x14ac:dyDescent="1">
      <c r="A5594" t="s">
        <v>20640</v>
      </c>
      <c r="B5594">
        <v>1892</v>
      </c>
      <c r="C5594">
        <v>1</v>
      </c>
      <c r="D5594" t="s">
        <v>132</v>
      </c>
      <c r="E5594" t="s">
        <v>50</v>
      </c>
      <c r="F5594">
        <v>97</v>
      </c>
      <c r="G5594">
        <v>370</v>
      </c>
      <c r="H5594">
        <v>40</v>
      </c>
      <c r="I5594">
        <v>90</v>
      </c>
      <c r="J5594">
        <v>16</v>
      </c>
      <c r="K5594">
        <v>4</v>
      </c>
      <c r="L5594">
        <v>1</v>
      </c>
      <c r="M5594">
        <v>36</v>
      </c>
      <c r="N5594">
        <v>18</v>
      </c>
      <c r="P5594">
        <v>13</v>
      </c>
      <c r="Q5594">
        <v>24</v>
      </c>
      <c r="S5594">
        <v>6</v>
      </c>
    </row>
    <row r="5595" spans="1:19" x14ac:dyDescent="1">
      <c r="A5595" t="s">
        <v>20922</v>
      </c>
      <c r="B5595">
        <v>1892</v>
      </c>
      <c r="C5595">
        <v>1</v>
      </c>
      <c r="D5595" t="s">
        <v>53</v>
      </c>
      <c r="E5595" t="s">
        <v>50</v>
      </c>
      <c r="F5595">
        <v>52</v>
      </c>
      <c r="G5595">
        <v>178</v>
      </c>
      <c r="H5595">
        <v>18</v>
      </c>
      <c r="I5595">
        <v>42</v>
      </c>
      <c r="J5595">
        <v>1</v>
      </c>
      <c r="K5595">
        <v>2</v>
      </c>
      <c r="L5595">
        <v>1</v>
      </c>
      <c r="M5595">
        <v>8</v>
      </c>
      <c r="N5595">
        <v>5</v>
      </c>
      <c r="P5595">
        <v>14</v>
      </c>
      <c r="Q5595">
        <v>24</v>
      </c>
      <c r="S5595">
        <v>1</v>
      </c>
    </row>
    <row r="5596" spans="1:19" x14ac:dyDescent="1">
      <c r="A5596" t="s">
        <v>20925</v>
      </c>
      <c r="B5596">
        <v>1892</v>
      </c>
      <c r="C5596">
        <v>1</v>
      </c>
      <c r="D5596" t="s">
        <v>78</v>
      </c>
      <c r="E5596" t="s">
        <v>50</v>
      </c>
      <c r="F5596">
        <v>7</v>
      </c>
      <c r="G5596">
        <v>18</v>
      </c>
      <c r="H5596">
        <v>2</v>
      </c>
      <c r="I5596">
        <v>2</v>
      </c>
      <c r="J5596">
        <v>0</v>
      </c>
      <c r="K5596">
        <v>1</v>
      </c>
      <c r="L5596">
        <v>0</v>
      </c>
      <c r="M5596">
        <v>1</v>
      </c>
      <c r="N5596">
        <v>2</v>
      </c>
      <c r="P5596">
        <v>0</v>
      </c>
      <c r="Q5596">
        <v>4</v>
      </c>
      <c r="S5596">
        <v>1</v>
      </c>
    </row>
    <row r="5597" spans="1:19" x14ac:dyDescent="1">
      <c r="A5597" t="s">
        <v>20949</v>
      </c>
      <c r="B5597">
        <v>1892</v>
      </c>
      <c r="C5597">
        <v>1</v>
      </c>
      <c r="D5597" t="s">
        <v>131</v>
      </c>
      <c r="E5597" t="s">
        <v>50</v>
      </c>
      <c r="F5597">
        <v>89</v>
      </c>
      <c r="G5597">
        <v>314</v>
      </c>
      <c r="H5597">
        <v>35</v>
      </c>
      <c r="I5597">
        <v>67</v>
      </c>
      <c r="J5597">
        <v>10</v>
      </c>
      <c r="K5597">
        <v>5</v>
      </c>
      <c r="L5597">
        <v>0</v>
      </c>
      <c r="M5597">
        <v>32</v>
      </c>
      <c r="N5597">
        <v>2</v>
      </c>
      <c r="P5597">
        <v>16</v>
      </c>
      <c r="Q5597">
        <v>17</v>
      </c>
      <c r="S5597">
        <v>7</v>
      </c>
    </row>
    <row r="5598" spans="1:19" x14ac:dyDescent="1">
      <c r="A5598" t="s">
        <v>21107</v>
      </c>
      <c r="B5598">
        <v>1892</v>
      </c>
      <c r="C5598">
        <v>1</v>
      </c>
      <c r="D5598" t="s">
        <v>89</v>
      </c>
      <c r="E5598" t="s">
        <v>50</v>
      </c>
      <c r="F5598">
        <v>47</v>
      </c>
      <c r="G5598">
        <v>158</v>
      </c>
      <c r="H5598">
        <v>23</v>
      </c>
      <c r="I5598">
        <v>28</v>
      </c>
      <c r="J5598">
        <v>6</v>
      </c>
      <c r="K5598">
        <v>1</v>
      </c>
      <c r="L5598">
        <v>0</v>
      </c>
      <c r="M5598">
        <v>11</v>
      </c>
      <c r="N5598">
        <v>2</v>
      </c>
      <c r="P5598">
        <v>12</v>
      </c>
      <c r="Q5598">
        <v>31</v>
      </c>
      <c r="S5598">
        <v>1</v>
      </c>
    </row>
    <row r="5599" spans="1:19" x14ac:dyDescent="1">
      <c r="A5599" t="s">
        <v>21199</v>
      </c>
      <c r="B5599">
        <v>1892</v>
      </c>
      <c r="C5599">
        <v>1</v>
      </c>
      <c r="D5599" t="s">
        <v>133</v>
      </c>
      <c r="E5599" t="s">
        <v>50</v>
      </c>
      <c r="F5599">
        <v>1</v>
      </c>
      <c r="G5599">
        <v>4</v>
      </c>
      <c r="H5599">
        <v>0</v>
      </c>
      <c r="I5599">
        <v>1</v>
      </c>
      <c r="J5599">
        <v>0</v>
      </c>
      <c r="K5599">
        <v>0</v>
      </c>
      <c r="L5599">
        <v>0</v>
      </c>
      <c r="M5599">
        <v>0</v>
      </c>
      <c r="N5599">
        <v>0</v>
      </c>
      <c r="P5599">
        <v>0</v>
      </c>
      <c r="Q5599">
        <v>2</v>
      </c>
      <c r="S5599">
        <v>0</v>
      </c>
    </row>
    <row r="5600" spans="1:19" x14ac:dyDescent="1">
      <c r="A5600" t="s">
        <v>21318</v>
      </c>
      <c r="B5600">
        <v>1892</v>
      </c>
      <c r="C5600">
        <v>1</v>
      </c>
      <c r="D5600" t="s">
        <v>55</v>
      </c>
      <c r="E5600" t="s">
        <v>50</v>
      </c>
      <c r="F5600">
        <v>26</v>
      </c>
      <c r="G5600">
        <v>101</v>
      </c>
      <c r="H5600">
        <v>14</v>
      </c>
      <c r="I5600">
        <v>29</v>
      </c>
      <c r="J5600">
        <v>4</v>
      </c>
      <c r="K5600">
        <v>0</v>
      </c>
      <c r="L5600">
        <v>2</v>
      </c>
      <c r="M5600">
        <v>12</v>
      </c>
      <c r="N5600">
        <v>3</v>
      </c>
      <c r="P5600">
        <v>12</v>
      </c>
      <c r="Q5600">
        <v>9</v>
      </c>
      <c r="S5600">
        <v>0</v>
      </c>
    </row>
    <row r="5601" spans="1:19" x14ac:dyDescent="1">
      <c r="A5601" t="s">
        <v>21318</v>
      </c>
      <c r="B5601">
        <v>1892</v>
      </c>
      <c r="C5601">
        <v>2</v>
      </c>
      <c r="D5601" t="s">
        <v>131</v>
      </c>
      <c r="E5601" t="s">
        <v>50</v>
      </c>
      <c r="F5601">
        <v>46</v>
      </c>
      <c r="G5601">
        <v>178</v>
      </c>
      <c r="H5601">
        <v>38</v>
      </c>
      <c r="I5601">
        <v>48</v>
      </c>
      <c r="J5601">
        <v>4</v>
      </c>
      <c r="K5601">
        <v>7</v>
      </c>
      <c r="L5601">
        <v>2</v>
      </c>
      <c r="M5601">
        <v>43</v>
      </c>
      <c r="N5601">
        <v>8</v>
      </c>
      <c r="P5601">
        <v>30</v>
      </c>
      <c r="Q5601">
        <v>24</v>
      </c>
      <c r="S5601">
        <v>2</v>
      </c>
    </row>
    <row r="5602" spans="1:19" x14ac:dyDescent="1">
      <c r="A5602" t="s">
        <v>21341</v>
      </c>
      <c r="B5602">
        <v>1892</v>
      </c>
      <c r="C5602">
        <v>1</v>
      </c>
      <c r="D5602" t="s">
        <v>38</v>
      </c>
      <c r="E5602" t="s">
        <v>50</v>
      </c>
      <c r="F5602">
        <v>138</v>
      </c>
      <c r="G5602">
        <v>586</v>
      </c>
      <c r="H5602">
        <v>106</v>
      </c>
      <c r="I5602">
        <v>171</v>
      </c>
      <c r="J5602">
        <v>27</v>
      </c>
      <c r="K5602">
        <v>10</v>
      </c>
      <c r="L5602">
        <v>2</v>
      </c>
      <c r="M5602">
        <v>84</v>
      </c>
      <c r="N5602">
        <v>19</v>
      </c>
      <c r="P5602">
        <v>32</v>
      </c>
      <c r="Q5602">
        <v>52</v>
      </c>
      <c r="S5602">
        <v>6</v>
      </c>
    </row>
    <row r="5603" spans="1:19" x14ac:dyDescent="1">
      <c r="A5603" t="s">
        <v>21393</v>
      </c>
      <c r="B5603">
        <v>1892</v>
      </c>
      <c r="C5603">
        <v>1</v>
      </c>
      <c r="D5603" t="s">
        <v>38</v>
      </c>
      <c r="E5603" t="s">
        <v>50</v>
      </c>
      <c r="F5603">
        <v>139</v>
      </c>
      <c r="G5603">
        <v>554</v>
      </c>
      <c r="H5603">
        <v>132</v>
      </c>
      <c r="I5603">
        <v>183</v>
      </c>
      <c r="J5603">
        <v>21</v>
      </c>
      <c r="K5603">
        <v>7</v>
      </c>
      <c r="L5603">
        <v>3</v>
      </c>
      <c r="M5603">
        <v>53</v>
      </c>
      <c r="N5603">
        <v>57</v>
      </c>
      <c r="P5603">
        <v>81</v>
      </c>
      <c r="Q5603">
        <v>29</v>
      </c>
      <c r="S5603">
        <v>8</v>
      </c>
    </row>
    <row r="5604" spans="1:19" x14ac:dyDescent="1">
      <c r="A5604" t="s">
        <v>21555</v>
      </c>
      <c r="B5604">
        <v>1892</v>
      </c>
      <c r="C5604">
        <v>1</v>
      </c>
      <c r="D5604" t="s">
        <v>131</v>
      </c>
      <c r="E5604" t="s">
        <v>50</v>
      </c>
      <c r="F5604">
        <v>11</v>
      </c>
      <c r="G5604">
        <v>43</v>
      </c>
      <c r="H5604">
        <v>3</v>
      </c>
      <c r="I5604">
        <v>7</v>
      </c>
      <c r="J5604">
        <v>1</v>
      </c>
      <c r="K5604">
        <v>1</v>
      </c>
      <c r="L5604">
        <v>0</v>
      </c>
      <c r="M5604">
        <v>2</v>
      </c>
      <c r="N5604">
        <v>0</v>
      </c>
      <c r="P5604">
        <v>3</v>
      </c>
      <c r="Q5604">
        <v>3</v>
      </c>
      <c r="S5604">
        <v>0</v>
      </c>
    </row>
    <row r="5605" spans="1:19" x14ac:dyDescent="1">
      <c r="A5605" t="s">
        <v>21861</v>
      </c>
      <c r="B5605">
        <v>1892</v>
      </c>
      <c r="C5605">
        <v>1</v>
      </c>
      <c r="D5605" t="s">
        <v>55</v>
      </c>
      <c r="E5605" t="s">
        <v>50</v>
      </c>
      <c r="F5605">
        <v>22</v>
      </c>
      <c r="G5605">
        <v>61</v>
      </c>
      <c r="H5605">
        <v>6</v>
      </c>
      <c r="I5605">
        <v>13</v>
      </c>
      <c r="J5605">
        <v>1</v>
      </c>
      <c r="K5605">
        <v>0</v>
      </c>
      <c r="L5605">
        <v>0</v>
      </c>
      <c r="M5605">
        <v>3</v>
      </c>
      <c r="N5605">
        <v>0</v>
      </c>
      <c r="P5605">
        <v>6</v>
      </c>
      <c r="Q5605">
        <v>1</v>
      </c>
      <c r="S5605">
        <v>0</v>
      </c>
    </row>
    <row r="5606" spans="1:19" x14ac:dyDescent="1">
      <c r="A5606" t="s">
        <v>21924</v>
      </c>
      <c r="B5606">
        <v>1892</v>
      </c>
      <c r="C5606">
        <v>1</v>
      </c>
      <c r="D5606" t="s">
        <v>89</v>
      </c>
      <c r="E5606" t="s">
        <v>50</v>
      </c>
      <c r="F5606">
        <v>37</v>
      </c>
      <c r="G5606">
        <v>125</v>
      </c>
      <c r="H5606">
        <v>14</v>
      </c>
      <c r="I5606">
        <v>24</v>
      </c>
      <c r="J5606">
        <v>3</v>
      </c>
      <c r="K5606">
        <v>4</v>
      </c>
      <c r="L5606">
        <v>2</v>
      </c>
      <c r="M5606">
        <v>17</v>
      </c>
      <c r="N5606">
        <v>4</v>
      </c>
      <c r="P5606">
        <v>7</v>
      </c>
      <c r="Q5606">
        <v>22</v>
      </c>
      <c r="S5606">
        <v>1</v>
      </c>
    </row>
    <row r="5607" spans="1:19" x14ac:dyDescent="1">
      <c r="A5607" t="s">
        <v>22183</v>
      </c>
      <c r="B5607">
        <v>1892</v>
      </c>
      <c r="C5607">
        <v>1</v>
      </c>
      <c r="D5607" t="s">
        <v>133</v>
      </c>
      <c r="E5607" t="s">
        <v>50</v>
      </c>
      <c r="F5607">
        <v>15</v>
      </c>
      <c r="G5607">
        <v>45</v>
      </c>
      <c r="H5607">
        <v>2</v>
      </c>
      <c r="I5607">
        <v>4</v>
      </c>
      <c r="J5607">
        <v>0</v>
      </c>
      <c r="K5607">
        <v>0</v>
      </c>
      <c r="L5607">
        <v>0</v>
      </c>
      <c r="M5607">
        <v>1</v>
      </c>
      <c r="N5607">
        <v>0</v>
      </c>
      <c r="P5607">
        <v>0</v>
      </c>
      <c r="Q5607">
        <v>6</v>
      </c>
      <c r="S5607">
        <v>1</v>
      </c>
    </row>
    <row r="5608" spans="1:19" x14ac:dyDescent="1">
      <c r="A5608" t="s">
        <v>22211</v>
      </c>
      <c r="B5608">
        <v>1892</v>
      </c>
      <c r="C5608">
        <v>1</v>
      </c>
      <c r="D5608" t="s">
        <v>133</v>
      </c>
      <c r="E5608" t="s">
        <v>50</v>
      </c>
      <c r="F5608">
        <v>20</v>
      </c>
      <c r="G5608">
        <v>71</v>
      </c>
      <c r="H5608">
        <v>3</v>
      </c>
      <c r="I5608">
        <v>12</v>
      </c>
      <c r="J5608">
        <v>1</v>
      </c>
      <c r="K5608">
        <v>0</v>
      </c>
      <c r="L5608">
        <v>1</v>
      </c>
      <c r="M5608">
        <v>5</v>
      </c>
      <c r="N5608">
        <v>0</v>
      </c>
      <c r="P5608">
        <v>1</v>
      </c>
      <c r="Q5608">
        <v>8</v>
      </c>
      <c r="S5608">
        <v>0</v>
      </c>
    </row>
    <row r="5609" spans="1:19" x14ac:dyDescent="1">
      <c r="A5609" t="s">
        <v>22328</v>
      </c>
      <c r="B5609">
        <v>1892</v>
      </c>
      <c r="C5609">
        <v>1</v>
      </c>
      <c r="D5609" t="s">
        <v>131</v>
      </c>
      <c r="E5609" t="s">
        <v>50</v>
      </c>
      <c r="F5609">
        <v>9</v>
      </c>
      <c r="G5609">
        <v>27</v>
      </c>
      <c r="H5609">
        <v>3</v>
      </c>
      <c r="I5609">
        <v>6</v>
      </c>
      <c r="J5609">
        <v>0</v>
      </c>
      <c r="K5609">
        <v>1</v>
      </c>
      <c r="L5609">
        <v>0</v>
      </c>
      <c r="M5609">
        <v>1</v>
      </c>
      <c r="N5609">
        <v>0</v>
      </c>
      <c r="P5609">
        <v>2</v>
      </c>
      <c r="Q5609">
        <v>3</v>
      </c>
      <c r="S5609">
        <v>0</v>
      </c>
    </row>
    <row r="5610" spans="1:19" x14ac:dyDescent="1">
      <c r="A5610" t="s">
        <v>22328</v>
      </c>
      <c r="B5610">
        <v>1892</v>
      </c>
      <c r="C5610">
        <v>2</v>
      </c>
      <c r="D5610" t="s">
        <v>132</v>
      </c>
      <c r="E5610" t="s">
        <v>50</v>
      </c>
      <c r="F5610">
        <v>2</v>
      </c>
      <c r="G5610">
        <v>7</v>
      </c>
      <c r="H5610">
        <v>0</v>
      </c>
      <c r="I5610">
        <v>2</v>
      </c>
      <c r="J5610">
        <v>1</v>
      </c>
      <c r="K5610">
        <v>0</v>
      </c>
      <c r="L5610">
        <v>0</v>
      </c>
      <c r="M5610">
        <v>0</v>
      </c>
      <c r="N5610">
        <v>0</v>
      </c>
      <c r="P5610">
        <v>1</v>
      </c>
      <c r="Q5610">
        <v>1</v>
      </c>
      <c r="S5610">
        <v>0</v>
      </c>
    </row>
    <row r="5611" spans="1:19" x14ac:dyDescent="1">
      <c r="A5611" t="s">
        <v>22598</v>
      </c>
      <c r="B5611">
        <v>1892</v>
      </c>
      <c r="C5611">
        <v>1</v>
      </c>
      <c r="D5611" t="s">
        <v>55</v>
      </c>
      <c r="E5611" t="s">
        <v>50</v>
      </c>
      <c r="F5611">
        <v>1</v>
      </c>
      <c r="G5611">
        <v>3</v>
      </c>
      <c r="H5611">
        <v>0</v>
      </c>
      <c r="I5611">
        <v>1</v>
      </c>
      <c r="J5611">
        <v>0</v>
      </c>
      <c r="K5611">
        <v>0</v>
      </c>
      <c r="L5611">
        <v>0</v>
      </c>
      <c r="M5611">
        <v>0</v>
      </c>
      <c r="N5611">
        <v>0</v>
      </c>
      <c r="P5611">
        <v>0</v>
      </c>
      <c r="Q5611">
        <v>0</v>
      </c>
      <c r="S5611">
        <v>0</v>
      </c>
    </row>
    <row r="5612" spans="1:19" x14ac:dyDescent="1">
      <c r="A5612" t="s">
        <v>22598</v>
      </c>
      <c r="B5612">
        <v>1892</v>
      </c>
      <c r="C5612">
        <v>2</v>
      </c>
      <c r="D5612" t="s">
        <v>132</v>
      </c>
      <c r="E5612" t="s">
        <v>50</v>
      </c>
      <c r="F5612">
        <v>4</v>
      </c>
      <c r="G5612">
        <v>13</v>
      </c>
      <c r="H5612">
        <v>0</v>
      </c>
      <c r="I5612">
        <v>1</v>
      </c>
      <c r="J5612">
        <v>0</v>
      </c>
      <c r="K5612">
        <v>0</v>
      </c>
      <c r="L5612">
        <v>0</v>
      </c>
      <c r="M5612">
        <v>0</v>
      </c>
      <c r="N5612">
        <v>0</v>
      </c>
      <c r="P5612">
        <v>2</v>
      </c>
      <c r="Q5612">
        <v>5</v>
      </c>
      <c r="S5612">
        <v>0</v>
      </c>
    </row>
    <row r="5613" spans="1:19" x14ac:dyDescent="1">
      <c r="A5613" t="s">
        <v>23055</v>
      </c>
      <c r="B5613">
        <v>1892</v>
      </c>
      <c r="C5613">
        <v>1</v>
      </c>
      <c r="D5613" t="s">
        <v>131</v>
      </c>
      <c r="E5613" t="s">
        <v>50</v>
      </c>
      <c r="F5613">
        <v>1</v>
      </c>
      <c r="G5613">
        <v>2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  <c r="P5613">
        <v>0</v>
      </c>
      <c r="Q5613">
        <v>0</v>
      </c>
      <c r="S5613">
        <v>0</v>
      </c>
    </row>
    <row r="5614" spans="1:19" x14ac:dyDescent="1">
      <c r="A5614" t="s">
        <v>23722</v>
      </c>
      <c r="B5614">
        <v>1892</v>
      </c>
      <c r="C5614">
        <v>1</v>
      </c>
      <c r="D5614" t="s">
        <v>55</v>
      </c>
      <c r="E5614" t="s">
        <v>50</v>
      </c>
      <c r="F5614">
        <v>152</v>
      </c>
      <c r="G5614">
        <v>602</v>
      </c>
      <c r="H5614">
        <v>114</v>
      </c>
      <c r="I5614">
        <v>177</v>
      </c>
      <c r="J5614">
        <v>23</v>
      </c>
      <c r="K5614">
        <v>16</v>
      </c>
      <c r="L5614">
        <v>13</v>
      </c>
      <c r="M5614">
        <v>91</v>
      </c>
      <c r="N5614">
        <v>43</v>
      </c>
      <c r="P5614">
        <v>57</v>
      </c>
      <c r="Q5614">
        <v>39</v>
      </c>
      <c r="S5614">
        <v>1</v>
      </c>
    </row>
    <row r="5615" spans="1:19" x14ac:dyDescent="1">
      <c r="A5615" t="s">
        <v>23739</v>
      </c>
      <c r="B5615">
        <v>1892</v>
      </c>
      <c r="C5615">
        <v>1</v>
      </c>
      <c r="D5615" t="s">
        <v>53</v>
      </c>
      <c r="E5615" t="s">
        <v>50</v>
      </c>
      <c r="F5615">
        <v>1</v>
      </c>
      <c r="G5615">
        <v>3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P5615">
        <v>0</v>
      </c>
      <c r="Q5615">
        <v>3</v>
      </c>
      <c r="S5615">
        <v>0</v>
      </c>
    </row>
    <row r="5616" spans="1:19" x14ac:dyDescent="1">
      <c r="A5616" t="s">
        <v>23873</v>
      </c>
      <c r="B5616">
        <v>1892</v>
      </c>
      <c r="C5616">
        <v>1</v>
      </c>
      <c r="D5616" t="s">
        <v>55</v>
      </c>
      <c r="E5616" t="s">
        <v>50</v>
      </c>
      <c r="F5616">
        <v>14</v>
      </c>
      <c r="G5616">
        <v>51</v>
      </c>
      <c r="H5616">
        <v>7</v>
      </c>
      <c r="I5616">
        <v>9</v>
      </c>
      <c r="J5616">
        <v>0</v>
      </c>
      <c r="K5616">
        <v>0</v>
      </c>
      <c r="L5616">
        <v>0</v>
      </c>
      <c r="M5616">
        <v>2</v>
      </c>
      <c r="N5616">
        <v>1</v>
      </c>
      <c r="P5616">
        <v>5</v>
      </c>
      <c r="Q5616">
        <v>4</v>
      </c>
      <c r="S5616">
        <v>0</v>
      </c>
    </row>
    <row r="5617" spans="1:19" x14ac:dyDescent="1">
      <c r="A5617" t="s">
        <v>24166</v>
      </c>
      <c r="B5617">
        <v>1892</v>
      </c>
      <c r="C5617">
        <v>1</v>
      </c>
      <c r="D5617" t="s">
        <v>40</v>
      </c>
      <c r="E5617" t="s">
        <v>50</v>
      </c>
      <c r="F5617">
        <v>152</v>
      </c>
      <c r="G5617">
        <v>593</v>
      </c>
      <c r="H5617">
        <v>108</v>
      </c>
      <c r="I5617">
        <v>167</v>
      </c>
      <c r="J5617">
        <v>19</v>
      </c>
      <c r="K5617">
        <v>8</v>
      </c>
      <c r="L5617">
        <v>3</v>
      </c>
      <c r="M5617">
        <v>75</v>
      </c>
      <c r="N5617">
        <v>60</v>
      </c>
      <c r="P5617">
        <v>86</v>
      </c>
      <c r="Q5617">
        <v>23</v>
      </c>
      <c r="S5617">
        <v>4</v>
      </c>
    </row>
    <row r="5618" spans="1:19" x14ac:dyDescent="1">
      <c r="A5618" t="s">
        <v>24561</v>
      </c>
      <c r="B5618">
        <v>1892</v>
      </c>
      <c r="C5618">
        <v>1</v>
      </c>
      <c r="D5618" t="s">
        <v>53</v>
      </c>
      <c r="E5618" t="s">
        <v>50</v>
      </c>
      <c r="F5618">
        <v>77</v>
      </c>
      <c r="G5618">
        <v>263</v>
      </c>
      <c r="H5618">
        <v>23</v>
      </c>
      <c r="I5618">
        <v>57</v>
      </c>
      <c r="J5618">
        <v>10</v>
      </c>
      <c r="K5618">
        <v>5</v>
      </c>
      <c r="L5618">
        <v>1</v>
      </c>
      <c r="M5618">
        <v>22</v>
      </c>
      <c r="N5618">
        <v>8</v>
      </c>
      <c r="P5618">
        <v>10</v>
      </c>
      <c r="Q5618">
        <v>60</v>
      </c>
      <c r="S5618">
        <v>0</v>
      </c>
    </row>
    <row r="5619" spans="1:19" x14ac:dyDescent="1">
      <c r="A5619" t="s">
        <v>24696</v>
      </c>
      <c r="B5619">
        <v>1892</v>
      </c>
      <c r="C5619">
        <v>1</v>
      </c>
      <c r="D5619" t="s">
        <v>89</v>
      </c>
      <c r="E5619" t="s">
        <v>50</v>
      </c>
      <c r="F5619">
        <v>9</v>
      </c>
      <c r="G5619">
        <v>25</v>
      </c>
      <c r="H5619">
        <v>8</v>
      </c>
      <c r="I5619">
        <v>10</v>
      </c>
      <c r="J5619">
        <v>1</v>
      </c>
      <c r="K5619">
        <v>0</v>
      </c>
      <c r="L5619">
        <v>0</v>
      </c>
      <c r="M5619">
        <v>2</v>
      </c>
      <c r="N5619">
        <v>1</v>
      </c>
      <c r="P5619">
        <v>2</v>
      </c>
      <c r="Q5619">
        <v>2</v>
      </c>
      <c r="S5619">
        <v>0</v>
      </c>
    </row>
    <row r="5620" spans="1:19" x14ac:dyDescent="1">
      <c r="A5620" t="s">
        <v>24696</v>
      </c>
      <c r="B5620">
        <v>1892</v>
      </c>
      <c r="C5620">
        <v>2</v>
      </c>
      <c r="D5620" t="s">
        <v>40</v>
      </c>
      <c r="E5620" t="s">
        <v>50</v>
      </c>
      <c r="F5620">
        <v>3</v>
      </c>
      <c r="G5620">
        <v>10</v>
      </c>
      <c r="H5620">
        <v>1</v>
      </c>
      <c r="I5620">
        <v>3</v>
      </c>
      <c r="J5620">
        <v>1</v>
      </c>
      <c r="K5620">
        <v>0</v>
      </c>
      <c r="L5620">
        <v>0</v>
      </c>
      <c r="M5620">
        <v>0</v>
      </c>
      <c r="N5620">
        <v>0</v>
      </c>
      <c r="P5620">
        <v>0</v>
      </c>
      <c r="Q5620">
        <v>1</v>
      </c>
      <c r="S5620">
        <v>0</v>
      </c>
    </row>
    <row r="5621" spans="1:19" x14ac:dyDescent="1">
      <c r="A5621" t="s">
        <v>25154</v>
      </c>
      <c r="B5621">
        <v>1892</v>
      </c>
      <c r="C5621">
        <v>1</v>
      </c>
      <c r="D5621" t="s">
        <v>132</v>
      </c>
      <c r="E5621" t="s">
        <v>50</v>
      </c>
      <c r="F5621">
        <v>152</v>
      </c>
      <c r="G5621">
        <v>594</v>
      </c>
      <c r="H5621">
        <v>65</v>
      </c>
      <c r="I5621">
        <v>133</v>
      </c>
      <c r="J5621">
        <v>16</v>
      </c>
      <c r="K5621">
        <v>4</v>
      </c>
      <c r="L5621">
        <v>2</v>
      </c>
      <c r="M5621">
        <v>61</v>
      </c>
      <c r="N5621">
        <v>28</v>
      </c>
      <c r="P5621">
        <v>30</v>
      </c>
      <c r="Q5621">
        <v>30</v>
      </c>
      <c r="S5621">
        <v>9</v>
      </c>
    </row>
    <row r="5622" spans="1:19" x14ac:dyDescent="1">
      <c r="A5622" t="s">
        <v>25284</v>
      </c>
      <c r="B5622">
        <v>1892</v>
      </c>
      <c r="C5622">
        <v>1</v>
      </c>
      <c r="D5622" t="s">
        <v>131</v>
      </c>
      <c r="E5622" t="s">
        <v>50</v>
      </c>
      <c r="F5622">
        <v>4</v>
      </c>
      <c r="G5622">
        <v>15</v>
      </c>
      <c r="H5622">
        <v>2</v>
      </c>
      <c r="I5622">
        <v>2</v>
      </c>
      <c r="J5622">
        <v>0</v>
      </c>
      <c r="K5622">
        <v>0</v>
      </c>
      <c r="L5622">
        <v>0</v>
      </c>
      <c r="M5622">
        <v>2</v>
      </c>
      <c r="N5622">
        <v>0</v>
      </c>
      <c r="P5622">
        <v>2</v>
      </c>
      <c r="Q5622">
        <v>0</v>
      </c>
      <c r="S5622">
        <v>0</v>
      </c>
    </row>
    <row r="5623" spans="1:19" x14ac:dyDescent="1">
      <c r="A5623" t="s">
        <v>25547</v>
      </c>
      <c r="B5623">
        <v>1892</v>
      </c>
      <c r="C5623">
        <v>1</v>
      </c>
      <c r="D5623" t="s">
        <v>132</v>
      </c>
      <c r="E5623" t="s">
        <v>50</v>
      </c>
      <c r="F5623">
        <v>18</v>
      </c>
      <c r="G5623">
        <v>55</v>
      </c>
      <c r="H5623">
        <v>6</v>
      </c>
      <c r="I5623">
        <v>8</v>
      </c>
      <c r="J5623">
        <v>0</v>
      </c>
      <c r="K5623">
        <v>0</v>
      </c>
      <c r="L5623">
        <v>0</v>
      </c>
      <c r="M5623">
        <v>2</v>
      </c>
      <c r="N5623">
        <v>0</v>
      </c>
      <c r="P5623">
        <v>7</v>
      </c>
      <c r="Q5623">
        <v>26</v>
      </c>
      <c r="S5623">
        <v>0</v>
      </c>
    </row>
    <row r="5624" spans="1:19" x14ac:dyDescent="1">
      <c r="A5624" t="s">
        <v>25547</v>
      </c>
      <c r="B5624">
        <v>1892</v>
      </c>
      <c r="C5624">
        <v>2</v>
      </c>
      <c r="D5624" t="s">
        <v>40</v>
      </c>
      <c r="E5624" t="s">
        <v>50</v>
      </c>
      <c r="F5624">
        <v>4</v>
      </c>
      <c r="G5624">
        <v>11</v>
      </c>
      <c r="H5624">
        <v>0</v>
      </c>
      <c r="I5624">
        <v>3</v>
      </c>
      <c r="J5624">
        <v>0</v>
      </c>
      <c r="K5624">
        <v>0</v>
      </c>
      <c r="L5624">
        <v>0</v>
      </c>
      <c r="M5624">
        <v>1</v>
      </c>
      <c r="N5624">
        <v>1</v>
      </c>
      <c r="P5624">
        <v>1</v>
      </c>
      <c r="Q5624">
        <v>3</v>
      </c>
      <c r="S5624">
        <v>0</v>
      </c>
    </row>
    <row r="5625" spans="1:19" x14ac:dyDescent="1">
      <c r="A5625" t="s">
        <v>25573</v>
      </c>
      <c r="B5625">
        <v>1892</v>
      </c>
      <c r="C5625">
        <v>1</v>
      </c>
      <c r="D5625" t="s">
        <v>55</v>
      </c>
      <c r="E5625" t="s">
        <v>50</v>
      </c>
      <c r="F5625">
        <v>1</v>
      </c>
      <c r="G5625">
        <v>2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P5625">
        <v>1</v>
      </c>
      <c r="Q5625">
        <v>2</v>
      </c>
      <c r="S5625">
        <v>0</v>
      </c>
    </row>
    <row r="5626" spans="1:19" x14ac:dyDescent="1">
      <c r="A5626" t="s">
        <v>25849</v>
      </c>
      <c r="B5626">
        <v>1892</v>
      </c>
      <c r="C5626">
        <v>1</v>
      </c>
      <c r="D5626" t="s">
        <v>89</v>
      </c>
      <c r="E5626" t="s">
        <v>50</v>
      </c>
      <c r="F5626">
        <v>97</v>
      </c>
      <c r="G5626">
        <v>372</v>
      </c>
      <c r="H5626">
        <v>89</v>
      </c>
      <c r="I5626">
        <v>91</v>
      </c>
      <c r="J5626">
        <v>15</v>
      </c>
      <c r="K5626">
        <v>12</v>
      </c>
      <c r="L5626">
        <v>6</v>
      </c>
      <c r="M5626">
        <v>45</v>
      </c>
      <c r="N5626">
        <v>23</v>
      </c>
      <c r="P5626">
        <v>82</v>
      </c>
      <c r="Q5626">
        <v>55</v>
      </c>
      <c r="S5626">
        <v>8</v>
      </c>
    </row>
    <row r="5627" spans="1:19" x14ac:dyDescent="1">
      <c r="A5627" t="s">
        <v>26210</v>
      </c>
      <c r="B5627">
        <v>1892</v>
      </c>
      <c r="C5627">
        <v>1</v>
      </c>
      <c r="D5627" t="s">
        <v>38</v>
      </c>
      <c r="E5627" t="s">
        <v>50</v>
      </c>
      <c r="F5627">
        <v>39</v>
      </c>
      <c r="G5627">
        <v>117</v>
      </c>
      <c r="H5627">
        <v>6</v>
      </c>
      <c r="I5627">
        <v>10</v>
      </c>
      <c r="J5627">
        <v>2</v>
      </c>
      <c r="K5627">
        <v>0</v>
      </c>
      <c r="L5627">
        <v>1</v>
      </c>
      <c r="M5627">
        <v>3</v>
      </c>
      <c r="N5627">
        <v>1</v>
      </c>
      <c r="P5627">
        <v>13</v>
      </c>
      <c r="Q5627">
        <v>47</v>
      </c>
      <c r="S5627">
        <v>1</v>
      </c>
    </row>
    <row r="5628" spans="1:19" x14ac:dyDescent="1">
      <c r="A5628" t="s">
        <v>26217</v>
      </c>
      <c r="B5628">
        <v>1892</v>
      </c>
      <c r="C5628">
        <v>1</v>
      </c>
      <c r="D5628" t="s">
        <v>82</v>
      </c>
      <c r="E5628" t="s">
        <v>50</v>
      </c>
      <c r="F5628">
        <v>14</v>
      </c>
      <c r="G5628">
        <v>53</v>
      </c>
      <c r="H5628">
        <v>7</v>
      </c>
      <c r="I5628">
        <v>17</v>
      </c>
      <c r="J5628">
        <v>3</v>
      </c>
      <c r="K5628">
        <v>0</v>
      </c>
      <c r="L5628">
        <v>0</v>
      </c>
      <c r="M5628">
        <v>6</v>
      </c>
      <c r="N5628">
        <v>5</v>
      </c>
      <c r="P5628">
        <v>3</v>
      </c>
      <c r="Q5628">
        <v>3</v>
      </c>
      <c r="S5628">
        <v>1</v>
      </c>
    </row>
    <row r="5629" spans="1:19" x14ac:dyDescent="1">
      <c r="A5629" t="s">
        <v>26296</v>
      </c>
      <c r="B5629">
        <v>1892</v>
      </c>
      <c r="C5629">
        <v>1</v>
      </c>
      <c r="D5629" t="s">
        <v>78</v>
      </c>
      <c r="E5629" t="s">
        <v>50</v>
      </c>
      <c r="F5629">
        <v>56</v>
      </c>
      <c r="G5629">
        <v>205</v>
      </c>
      <c r="H5629">
        <v>26</v>
      </c>
      <c r="I5629">
        <v>49</v>
      </c>
      <c r="J5629">
        <v>7</v>
      </c>
      <c r="K5629">
        <v>7</v>
      </c>
      <c r="L5629">
        <v>0</v>
      </c>
      <c r="M5629">
        <v>28</v>
      </c>
      <c r="N5629">
        <v>8</v>
      </c>
      <c r="P5629">
        <v>17</v>
      </c>
      <c r="Q5629">
        <v>21</v>
      </c>
      <c r="S5629">
        <v>0</v>
      </c>
    </row>
    <row r="5630" spans="1:19" x14ac:dyDescent="1">
      <c r="A5630" t="s">
        <v>26296</v>
      </c>
      <c r="B5630">
        <v>1892</v>
      </c>
      <c r="C5630">
        <v>2</v>
      </c>
      <c r="D5630" t="s">
        <v>131</v>
      </c>
      <c r="E5630" t="s">
        <v>50</v>
      </c>
      <c r="F5630">
        <v>10</v>
      </c>
      <c r="G5630">
        <v>33</v>
      </c>
      <c r="H5630">
        <v>3</v>
      </c>
      <c r="I5630">
        <v>7</v>
      </c>
      <c r="J5630">
        <v>0</v>
      </c>
      <c r="K5630">
        <v>0</v>
      </c>
      <c r="L5630">
        <v>0</v>
      </c>
      <c r="M5630">
        <v>4</v>
      </c>
      <c r="N5630">
        <v>2</v>
      </c>
      <c r="P5630">
        <v>4</v>
      </c>
      <c r="Q5630">
        <v>7</v>
      </c>
      <c r="S5630">
        <v>1</v>
      </c>
    </row>
    <row r="5631" spans="1:19" x14ac:dyDescent="1">
      <c r="A5631" t="s">
        <v>26370</v>
      </c>
      <c r="B5631">
        <v>1892</v>
      </c>
      <c r="C5631">
        <v>1</v>
      </c>
      <c r="D5631" t="s">
        <v>51</v>
      </c>
      <c r="E5631" t="s">
        <v>50</v>
      </c>
      <c r="F5631">
        <v>78</v>
      </c>
      <c r="G5631">
        <v>281</v>
      </c>
      <c r="H5631">
        <v>40</v>
      </c>
      <c r="I5631">
        <v>53</v>
      </c>
      <c r="J5631">
        <v>7</v>
      </c>
      <c r="K5631">
        <v>0</v>
      </c>
      <c r="L5631">
        <v>2</v>
      </c>
      <c r="M5631">
        <v>41</v>
      </c>
      <c r="N5631">
        <v>24</v>
      </c>
      <c r="P5631">
        <v>39</v>
      </c>
      <c r="Q5631">
        <v>32</v>
      </c>
      <c r="S5631">
        <v>0</v>
      </c>
    </row>
    <row r="5632" spans="1:19" x14ac:dyDescent="1">
      <c r="A5632" t="s">
        <v>26456</v>
      </c>
      <c r="B5632">
        <v>1892</v>
      </c>
      <c r="C5632">
        <v>1</v>
      </c>
      <c r="D5632" t="s">
        <v>89</v>
      </c>
      <c r="E5632" t="s">
        <v>50</v>
      </c>
      <c r="F5632">
        <v>26</v>
      </c>
      <c r="G5632">
        <v>85</v>
      </c>
      <c r="H5632">
        <v>12</v>
      </c>
      <c r="I5632">
        <v>14</v>
      </c>
      <c r="J5632">
        <v>3</v>
      </c>
      <c r="K5632">
        <v>2</v>
      </c>
      <c r="L5632">
        <v>0</v>
      </c>
      <c r="M5632">
        <v>11</v>
      </c>
      <c r="N5632">
        <v>3</v>
      </c>
      <c r="P5632">
        <v>4</v>
      </c>
      <c r="Q5632">
        <v>8</v>
      </c>
      <c r="S5632">
        <v>1</v>
      </c>
    </row>
    <row r="5633" spans="1:19" x14ac:dyDescent="1">
      <c r="A5633" t="s">
        <v>26688</v>
      </c>
      <c r="B5633">
        <v>1892</v>
      </c>
      <c r="C5633">
        <v>1</v>
      </c>
      <c r="D5633" t="s">
        <v>40</v>
      </c>
      <c r="E5633" t="s">
        <v>50</v>
      </c>
      <c r="F5633">
        <v>65</v>
      </c>
      <c r="G5633">
        <v>186</v>
      </c>
      <c r="H5633">
        <v>27</v>
      </c>
      <c r="I5633">
        <v>37</v>
      </c>
      <c r="J5633">
        <v>4</v>
      </c>
      <c r="K5633">
        <v>4</v>
      </c>
      <c r="L5633">
        <v>4</v>
      </c>
      <c r="M5633">
        <v>23</v>
      </c>
      <c r="N5633">
        <v>2</v>
      </c>
      <c r="P5633">
        <v>26</v>
      </c>
      <c r="Q5633">
        <v>61</v>
      </c>
      <c r="S5633">
        <v>4</v>
      </c>
    </row>
    <row r="5634" spans="1:19" x14ac:dyDescent="1">
      <c r="A5634" t="s">
        <v>26705</v>
      </c>
      <c r="B5634">
        <v>1892</v>
      </c>
      <c r="C5634">
        <v>1</v>
      </c>
      <c r="D5634" t="s">
        <v>40</v>
      </c>
      <c r="E5634" t="s">
        <v>50</v>
      </c>
      <c r="F5634">
        <v>4</v>
      </c>
      <c r="G5634">
        <v>10</v>
      </c>
      <c r="H5634">
        <v>0</v>
      </c>
      <c r="I5634">
        <v>2</v>
      </c>
      <c r="J5634">
        <v>0</v>
      </c>
      <c r="K5634">
        <v>0</v>
      </c>
      <c r="L5634">
        <v>0</v>
      </c>
      <c r="M5634">
        <v>0</v>
      </c>
      <c r="N5634">
        <v>0</v>
      </c>
      <c r="P5634">
        <v>1</v>
      </c>
      <c r="Q5634">
        <v>0</v>
      </c>
      <c r="S5634">
        <v>0</v>
      </c>
    </row>
    <row r="5635" spans="1:19" x14ac:dyDescent="1">
      <c r="A5635" t="s">
        <v>26824</v>
      </c>
      <c r="B5635">
        <v>1892</v>
      </c>
      <c r="C5635">
        <v>1</v>
      </c>
      <c r="D5635" t="s">
        <v>82</v>
      </c>
      <c r="E5635" t="s">
        <v>50</v>
      </c>
      <c r="F5635">
        <v>51</v>
      </c>
      <c r="G5635">
        <v>163</v>
      </c>
      <c r="H5635">
        <v>26</v>
      </c>
      <c r="I5635">
        <v>34</v>
      </c>
      <c r="J5635">
        <v>2</v>
      </c>
      <c r="K5635">
        <v>4</v>
      </c>
      <c r="L5635">
        <v>2</v>
      </c>
      <c r="M5635">
        <v>23</v>
      </c>
      <c r="N5635">
        <v>1</v>
      </c>
      <c r="P5635">
        <v>16</v>
      </c>
      <c r="Q5635">
        <v>26</v>
      </c>
      <c r="S5635">
        <v>1</v>
      </c>
    </row>
    <row r="5636" spans="1:19" x14ac:dyDescent="1">
      <c r="A5636" t="s">
        <v>26850</v>
      </c>
      <c r="B5636">
        <v>1892</v>
      </c>
      <c r="C5636">
        <v>1</v>
      </c>
      <c r="D5636" t="s">
        <v>89</v>
      </c>
      <c r="E5636" t="s">
        <v>50</v>
      </c>
      <c r="F5636">
        <v>66</v>
      </c>
      <c r="G5636">
        <v>246</v>
      </c>
      <c r="H5636">
        <v>37</v>
      </c>
      <c r="I5636">
        <v>75</v>
      </c>
      <c r="J5636">
        <v>6</v>
      </c>
      <c r="K5636">
        <v>11</v>
      </c>
      <c r="L5636">
        <v>2</v>
      </c>
      <c r="M5636">
        <v>40</v>
      </c>
      <c r="N5636">
        <v>4</v>
      </c>
      <c r="P5636">
        <v>13</v>
      </c>
      <c r="Q5636">
        <v>17</v>
      </c>
      <c r="S5636">
        <v>1</v>
      </c>
    </row>
    <row r="5637" spans="1:19" x14ac:dyDescent="1">
      <c r="A5637" t="s">
        <v>26945</v>
      </c>
      <c r="B5637">
        <v>1892</v>
      </c>
      <c r="C5637">
        <v>1</v>
      </c>
      <c r="D5637" t="s">
        <v>53</v>
      </c>
      <c r="E5637" t="s">
        <v>50</v>
      </c>
      <c r="F5637">
        <v>69</v>
      </c>
      <c r="G5637">
        <v>229</v>
      </c>
      <c r="H5637">
        <v>19</v>
      </c>
      <c r="I5637">
        <v>41</v>
      </c>
      <c r="J5637">
        <v>5</v>
      </c>
      <c r="K5637">
        <v>0</v>
      </c>
      <c r="L5637">
        <v>0</v>
      </c>
      <c r="M5637">
        <v>10</v>
      </c>
      <c r="N5637">
        <v>2</v>
      </c>
      <c r="P5637">
        <v>11</v>
      </c>
      <c r="Q5637">
        <v>27</v>
      </c>
      <c r="S5637">
        <v>0</v>
      </c>
    </row>
    <row r="5638" spans="1:19" x14ac:dyDescent="1">
      <c r="A5638" t="s">
        <v>27025</v>
      </c>
      <c r="B5638">
        <v>1892</v>
      </c>
      <c r="C5638">
        <v>1</v>
      </c>
      <c r="D5638" t="s">
        <v>131</v>
      </c>
      <c r="E5638" t="s">
        <v>50</v>
      </c>
      <c r="F5638">
        <v>2</v>
      </c>
      <c r="G5638">
        <v>4</v>
      </c>
      <c r="H5638">
        <v>1</v>
      </c>
      <c r="I5638">
        <v>1</v>
      </c>
      <c r="J5638">
        <v>0</v>
      </c>
      <c r="K5638">
        <v>1</v>
      </c>
      <c r="L5638">
        <v>0</v>
      </c>
      <c r="M5638">
        <v>1</v>
      </c>
      <c r="N5638">
        <v>0</v>
      </c>
      <c r="P5638">
        <v>1</v>
      </c>
      <c r="Q5638">
        <v>2</v>
      </c>
      <c r="S5638">
        <v>0</v>
      </c>
    </row>
    <row r="5639" spans="1:19" x14ac:dyDescent="1">
      <c r="A5639" t="s">
        <v>27096</v>
      </c>
      <c r="B5639">
        <v>1892</v>
      </c>
      <c r="C5639">
        <v>1</v>
      </c>
      <c r="D5639" t="s">
        <v>55</v>
      </c>
      <c r="E5639" t="s">
        <v>50</v>
      </c>
      <c r="F5639">
        <v>1</v>
      </c>
      <c r="G5639">
        <v>3</v>
      </c>
      <c r="H5639">
        <v>0</v>
      </c>
      <c r="I5639">
        <v>1</v>
      </c>
      <c r="J5639">
        <v>0</v>
      </c>
      <c r="K5639">
        <v>0</v>
      </c>
      <c r="L5639">
        <v>0</v>
      </c>
      <c r="M5639">
        <v>0</v>
      </c>
      <c r="N5639">
        <v>0</v>
      </c>
      <c r="P5639">
        <v>1</v>
      </c>
      <c r="Q5639">
        <v>1</v>
      </c>
      <c r="S5639">
        <v>0</v>
      </c>
    </row>
    <row r="5640" spans="1:19" x14ac:dyDescent="1">
      <c r="A5640" t="s">
        <v>27108</v>
      </c>
      <c r="B5640">
        <v>1892</v>
      </c>
      <c r="C5640">
        <v>1</v>
      </c>
      <c r="D5640" t="s">
        <v>40</v>
      </c>
      <c r="E5640" t="s">
        <v>50</v>
      </c>
      <c r="F5640">
        <v>22</v>
      </c>
      <c r="G5640">
        <v>68</v>
      </c>
      <c r="H5640">
        <v>8</v>
      </c>
      <c r="I5640">
        <v>8</v>
      </c>
      <c r="J5640">
        <v>0</v>
      </c>
      <c r="K5640">
        <v>0</v>
      </c>
      <c r="L5640">
        <v>0</v>
      </c>
      <c r="M5640">
        <v>1</v>
      </c>
      <c r="N5640">
        <v>0</v>
      </c>
      <c r="P5640">
        <v>3</v>
      </c>
      <c r="Q5640">
        <v>20</v>
      </c>
      <c r="S5640">
        <v>1</v>
      </c>
    </row>
    <row r="5641" spans="1:19" x14ac:dyDescent="1">
      <c r="A5641" t="s">
        <v>27108</v>
      </c>
      <c r="B5641">
        <v>1892</v>
      </c>
      <c r="C5641">
        <v>2</v>
      </c>
      <c r="D5641" t="s">
        <v>38</v>
      </c>
      <c r="E5641" t="s">
        <v>50</v>
      </c>
      <c r="F5641">
        <v>11</v>
      </c>
      <c r="G5641">
        <v>34</v>
      </c>
      <c r="H5641">
        <v>4</v>
      </c>
      <c r="I5641">
        <v>3</v>
      </c>
      <c r="J5641">
        <v>0</v>
      </c>
      <c r="K5641">
        <v>0</v>
      </c>
      <c r="L5641">
        <v>0</v>
      </c>
      <c r="M5641">
        <v>1</v>
      </c>
      <c r="N5641">
        <v>0</v>
      </c>
      <c r="P5641">
        <v>3</v>
      </c>
      <c r="Q5641">
        <v>13</v>
      </c>
      <c r="S5641">
        <v>0</v>
      </c>
    </row>
    <row r="5642" spans="1:19" x14ac:dyDescent="1">
      <c r="A5642" t="s">
        <v>27209</v>
      </c>
      <c r="B5642">
        <v>1892</v>
      </c>
      <c r="C5642">
        <v>1</v>
      </c>
      <c r="D5642" t="s">
        <v>82</v>
      </c>
      <c r="E5642" t="s">
        <v>50</v>
      </c>
      <c r="F5642">
        <v>16</v>
      </c>
      <c r="G5642">
        <v>59</v>
      </c>
      <c r="H5642">
        <v>9</v>
      </c>
      <c r="I5642">
        <v>9</v>
      </c>
      <c r="J5642">
        <v>1</v>
      </c>
      <c r="K5642">
        <v>0</v>
      </c>
      <c r="L5642">
        <v>0</v>
      </c>
      <c r="M5642">
        <v>7</v>
      </c>
      <c r="N5642">
        <v>2</v>
      </c>
      <c r="P5642">
        <v>6</v>
      </c>
      <c r="Q5642">
        <v>8</v>
      </c>
      <c r="S5642">
        <v>0</v>
      </c>
    </row>
    <row r="5643" spans="1:19" x14ac:dyDescent="1">
      <c r="A5643" t="s">
        <v>27717</v>
      </c>
      <c r="B5643">
        <v>1892</v>
      </c>
      <c r="C5643">
        <v>1</v>
      </c>
      <c r="D5643" t="s">
        <v>132</v>
      </c>
      <c r="E5643" t="s">
        <v>50</v>
      </c>
      <c r="F5643">
        <v>76</v>
      </c>
      <c r="G5643">
        <v>287</v>
      </c>
      <c r="H5643">
        <v>22</v>
      </c>
      <c r="I5643">
        <v>48</v>
      </c>
      <c r="J5643">
        <v>4</v>
      </c>
      <c r="K5643">
        <v>5</v>
      </c>
      <c r="L5643">
        <v>0</v>
      </c>
      <c r="M5643">
        <v>36</v>
      </c>
      <c r="N5643">
        <v>6</v>
      </c>
      <c r="P5643">
        <v>13</v>
      </c>
      <c r="Q5643">
        <v>36</v>
      </c>
      <c r="S5643">
        <v>0</v>
      </c>
    </row>
    <row r="5644" spans="1:19" x14ac:dyDescent="1">
      <c r="A5644" t="s">
        <v>27717</v>
      </c>
      <c r="B5644">
        <v>1892</v>
      </c>
      <c r="C5644">
        <v>2</v>
      </c>
      <c r="D5644" t="s">
        <v>133</v>
      </c>
      <c r="E5644" t="s">
        <v>50</v>
      </c>
      <c r="F5644">
        <v>6</v>
      </c>
      <c r="G5644">
        <v>24</v>
      </c>
      <c r="H5644">
        <v>1</v>
      </c>
      <c r="I5644">
        <v>4</v>
      </c>
      <c r="J5644">
        <v>1</v>
      </c>
      <c r="K5644">
        <v>0</v>
      </c>
      <c r="L5644">
        <v>0</v>
      </c>
      <c r="M5644">
        <v>0</v>
      </c>
      <c r="N5644">
        <v>1</v>
      </c>
      <c r="P5644">
        <v>0</v>
      </c>
      <c r="Q5644">
        <v>3</v>
      </c>
      <c r="S5644">
        <v>1</v>
      </c>
    </row>
    <row r="5645" spans="1:19" x14ac:dyDescent="1">
      <c r="A5645" t="s">
        <v>27717</v>
      </c>
      <c r="B5645">
        <v>1892</v>
      </c>
      <c r="C5645">
        <v>3</v>
      </c>
      <c r="D5645" t="s">
        <v>55</v>
      </c>
      <c r="E5645" t="s">
        <v>50</v>
      </c>
      <c r="F5645">
        <v>6</v>
      </c>
      <c r="G5645">
        <v>24</v>
      </c>
      <c r="H5645">
        <v>3</v>
      </c>
      <c r="I5645">
        <v>5</v>
      </c>
      <c r="J5645">
        <v>1</v>
      </c>
      <c r="K5645">
        <v>0</v>
      </c>
      <c r="L5645">
        <v>1</v>
      </c>
      <c r="M5645">
        <v>4</v>
      </c>
      <c r="N5645">
        <v>0</v>
      </c>
      <c r="P5645">
        <v>1</v>
      </c>
      <c r="Q5645">
        <v>5</v>
      </c>
      <c r="S5645">
        <v>0</v>
      </c>
    </row>
    <row r="5646" spans="1:19" x14ac:dyDescent="1">
      <c r="A5646" t="s">
        <v>27717</v>
      </c>
      <c r="B5646">
        <v>1892</v>
      </c>
      <c r="C5646">
        <v>4</v>
      </c>
      <c r="D5646" t="s">
        <v>133</v>
      </c>
      <c r="E5646" t="s">
        <v>50</v>
      </c>
      <c r="F5646">
        <v>1</v>
      </c>
      <c r="G5646">
        <v>4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P5646">
        <v>0</v>
      </c>
      <c r="Q5646">
        <v>1</v>
      </c>
      <c r="S5646">
        <v>0</v>
      </c>
    </row>
    <row r="5647" spans="1:19" x14ac:dyDescent="1">
      <c r="A5647" t="s">
        <v>28211</v>
      </c>
      <c r="B5647">
        <v>1892</v>
      </c>
      <c r="C5647">
        <v>1</v>
      </c>
      <c r="D5647" t="s">
        <v>40</v>
      </c>
      <c r="E5647" t="s">
        <v>50</v>
      </c>
      <c r="F5647">
        <v>119</v>
      </c>
      <c r="G5647">
        <v>464</v>
      </c>
      <c r="H5647">
        <v>76</v>
      </c>
      <c r="I5647">
        <v>130</v>
      </c>
      <c r="J5647">
        <v>13</v>
      </c>
      <c r="K5647">
        <v>7</v>
      </c>
      <c r="L5647">
        <v>8</v>
      </c>
      <c r="M5647">
        <v>96</v>
      </c>
      <c r="N5647">
        <v>21</v>
      </c>
      <c r="P5647">
        <v>39</v>
      </c>
      <c r="Q5647">
        <v>21</v>
      </c>
      <c r="S5647">
        <v>8</v>
      </c>
    </row>
    <row r="5648" spans="1:19" x14ac:dyDescent="1">
      <c r="A5648" t="s">
        <v>28288</v>
      </c>
      <c r="B5648">
        <v>1892</v>
      </c>
      <c r="C5648">
        <v>1</v>
      </c>
      <c r="D5648" t="s">
        <v>55</v>
      </c>
      <c r="E5648" t="s">
        <v>50</v>
      </c>
      <c r="F5648">
        <v>152</v>
      </c>
      <c r="G5648">
        <v>622</v>
      </c>
      <c r="H5648">
        <v>111</v>
      </c>
      <c r="I5648">
        <v>148</v>
      </c>
      <c r="J5648">
        <v>20</v>
      </c>
      <c r="K5648">
        <v>4</v>
      </c>
      <c r="L5648">
        <v>0</v>
      </c>
      <c r="M5648">
        <v>44</v>
      </c>
      <c r="N5648">
        <v>66</v>
      </c>
      <c r="P5648">
        <v>60</v>
      </c>
      <c r="Q5648">
        <v>55</v>
      </c>
      <c r="S5648">
        <v>5</v>
      </c>
    </row>
    <row r="5649" spans="1:19" x14ac:dyDescent="1">
      <c r="A5649" t="s">
        <v>28779</v>
      </c>
      <c r="B5649">
        <v>1892</v>
      </c>
      <c r="C5649">
        <v>1</v>
      </c>
      <c r="D5649" t="s">
        <v>133</v>
      </c>
      <c r="E5649" t="s">
        <v>50</v>
      </c>
      <c r="F5649">
        <v>1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1</v>
      </c>
      <c r="P5649">
        <v>1</v>
      </c>
      <c r="Q5649">
        <v>0</v>
      </c>
      <c r="S5649">
        <v>0</v>
      </c>
    </row>
    <row r="5650" spans="1:19" x14ac:dyDescent="1">
      <c r="A5650" t="s">
        <v>29499</v>
      </c>
      <c r="B5650">
        <v>1892</v>
      </c>
      <c r="C5650">
        <v>1</v>
      </c>
      <c r="D5650" t="s">
        <v>51</v>
      </c>
      <c r="E5650" t="s">
        <v>50</v>
      </c>
      <c r="F5650">
        <v>151</v>
      </c>
      <c r="G5650">
        <v>646</v>
      </c>
      <c r="H5650">
        <v>115</v>
      </c>
      <c r="I5650">
        <v>181</v>
      </c>
      <c r="J5650">
        <v>33</v>
      </c>
      <c r="K5650">
        <v>6</v>
      </c>
      <c r="L5650">
        <v>6</v>
      </c>
      <c r="M5650">
        <v>78</v>
      </c>
      <c r="N5650">
        <v>57</v>
      </c>
      <c r="P5650">
        <v>44</v>
      </c>
      <c r="Q5650">
        <v>36</v>
      </c>
      <c r="S5650">
        <v>8</v>
      </c>
    </row>
    <row r="5651" spans="1:19" x14ac:dyDescent="1">
      <c r="A5651" t="s">
        <v>29718</v>
      </c>
      <c r="B5651">
        <v>1892</v>
      </c>
      <c r="C5651">
        <v>1</v>
      </c>
      <c r="D5651" t="s">
        <v>51</v>
      </c>
      <c r="E5651" t="s">
        <v>50</v>
      </c>
      <c r="F5651">
        <v>124</v>
      </c>
      <c r="G5651">
        <v>475</v>
      </c>
      <c r="H5651">
        <v>79</v>
      </c>
      <c r="I5651">
        <v>115</v>
      </c>
      <c r="J5651">
        <v>16</v>
      </c>
      <c r="K5651">
        <v>7</v>
      </c>
      <c r="L5651">
        <v>3</v>
      </c>
      <c r="M5651">
        <v>57</v>
      </c>
      <c r="N5651">
        <v>36</v>
      </c>
      <c r="P5651">
        <v>37</v>
      </c>
      <c r="Q5651">
        <v>47</v>
      </c>
      <c r="S5651">
        <v>8</v>
      </c>
    </row>
    <row r="5652" spans="1:19" x14ac:dyDescent="1">
      <c r="A5652" t="s">
        <v>29782</v>
      </c>
      <c r="B5652">
        <v>1892</v>
      </c>
      <c r="C5652">
        <v>1</v>
      </c>
      <c r="D5652" t="s">
        <v>53</v>
      </c>
      <c r="E5652" t="s">
        <v>50</v>
      </c>
      <c r="F5652">
        <v>45</v>
      </c>
      <c r="G5652">
        <v>163</v>
      </c>
      <c r="H5652">
        <v>14</v>
      </c>
      <c r="I5652">
        <v>31</v>
      </c>
      <c r="J5652">
        <v>3</v>
      </c>
      <c r="K5652">
        <v>2</v>
      </c>
      <c r="L5652">
        <v>2</v>
      </c>
      <c r="M5652">
        <v>20</v>
      </c>
      <c r="N5652">
        <v>3</v>
      </c>
      <c r="P5652">
        <v>12</v>
      </c>
      <c r="Q5652">
        <v>27</v>
      </c>
      <c r="S5652">
        <v>1</v>
      </c>
    </row>
    <row r="5653" spans="1:19" x14ac:dyDescent="1">
      <c r="A5653" t="s">
        <v>30028</v>
      </c>
      <c r="B5653">
        <v>1892</v>
      </c>
      <c r="C5653">
        <v>1</v>
      </c>
      <c r="D5653" t="s">
        <v>82</v>
      </c>
      <c r="E5653" t="s">
        <v>50</v>
      </c>
      <c r="F5653">
        <v>108</v>
      </c>
      <c r="G5653">
        <v>389</v>
      </c>
      <c r="H5653">
        <v>71</v>
      </c>
      <c r="I5653">
        <v>100</v>
      </c>
      <c r="J5653">
        <v>16</v>
      </c>
      <c r="K5653">
        <v>7</v>
      </c>
      <c r="L5653">
        <v>8</v>
      </c>
      <c r="M5653">
        <v>51</v>
      </c>
      <c r="N5653">
        <v>11</v>
      </c>
      <c r="P5653">
        <v>59</v>
      </c>
      <c r="Q5653">
        <v>37</v>
      </c>
      <c r="S5653">
        <v>3</v>
      </c>
    </row>
    <row r="5654" spans="1:19" x14ac:dyDescent="1">
      <c r="A5654" t="s">
        <v>30035</v>
      </c>
      <c r="B5654">
        <v>1892</v>
      </c>
      <c r="C5654">
        <v>1</v>
      </c>
      <c r="D5654" t="s">
        <v>82</v>
      </c>
      <c r="E5654" t="s">
        <v>50</v>
      </c>
      <c r="F5654">
        <v>96</v>
      </c>
      <c r="G5654">
        <v>411</v>
      </c>
      <c r="H5654">
        <v>67</v>
      </c>
      <c r="I5654">
        <v>98</v>
      </c>
      <c r="J5654">
        <v>5</v>
      </c>
      <c r="K5654">
        <v>2</v>
      </c>
      <c r="L5654">
        <v>0</v>
      </c>
      <c r="M5654">
        <v>53</v>
      </c>
      <c r="N5654">
        <v>25</v>
      </c>
      <c r="P5654">
        <v>33</v>
      </c>
      <c r="Q5654">
        <v>29</v>
      </c>
      <c r="S5654">
        <v>1</v>
      </c>
    </row>
    <row r="5655" spans="1:19" x14ac:dyDescent="1">
      <c r="A5655" t="s">
        <v>30139</v>
      </c>
      <c r="B5655">
        <v>1892</v>
      </c>
      <c r="C5655">
        <v>1</v>
      </c>
      <c r="D5655" t="s">
        <v>78</v>
      </c>
      <c r="E5655" t="s">
        <v>50</v>
      </c>
      <c r="F5655">
        <v>97</v>
      </c>
      <c r="G5655">
        <v>346</v>
      </c>
      <c r="H5655">
        <v>39</v>
      </c>
      <c r="I5655">
        <v>84</v>
      </c>
      <c r="J5655">
        <v>9</v>
      </c>
      <c r="K5655">
        <v>4</v>
      </c>
      <c r="L5655">
        <v>1</v>
      </c>
      <c r="M5655">
        <v>31</v>
      </c>
      <c r="N5655">
        <v>11</v>
      </c>
      <c r="P5655">
        <v>21</v>
      </c>
      <c r="Q5655">
        <v>22</v>
      </c>
      <c r="S5655">
        <v>6</v>
      </c>
    </row>
    <row r="5656" spans="1:19" x14ac:dyDescent="1">
      <c r="A5656" t="s">
        <v>30387</v>
      </c>
      <c r="B5656">
        <v>1892</v>
      </c>
      <c r="C5656">
        <v>1</v>
      </c>
      <c r="D5656" t="s">
        <v>55</v>
      </c>
      <c r="E5656" t="s">
        <v>50</v>
      </c>
      <c r="F5656">
        <v>5</v>
      </c>
      <c r="G5656">
        <v>21</v>
      </c>
      <c r="H5656">
        <v>1</v>
      </c>
      <c r="I5656">
        <v>4</v>
      </c>
      <c r="J5656">
        <v>0</v>
      </c>
      <c r="K5656">
        <v>1</v>
      </c>
      <c r="L5656">
        <v>0</v>
      </c>
      <c r="M5656">
        <v>1</v>
      </c>
      <c r="N5656">
        <v>0</v>
      </c>
      <c r="P5656">
        <v>1</v>
      </c>
      <c r="Q5656">
        <v>4</v>
      </c>
      <c r="S5656">
        <v>0</v>
      </c>
    </row>
    <row r="5657" spans="1:19" x14ac:dyDescent="1">
      <c r="A5657" t="s">
        <v>31581</v>
      </c>
      <c r="B5657">
        <v>1892</v>
      </c>
      <c r="C5657">
        <v>1</v>
      </c>
      <c r="D5657" t="s">
        <v>111</v>
      </c>
      <c r="E5657" t="s">
        <v>50</v>
      </c>
      <c r="F5657">
        <v>149</v>
      </c>
      <c r="G5657">
        <v>571</v>
      </c>
      <c r="H5657">
        <v>92</v>
      </c>
      <c r="I5657">
        <v>136</v>
      </c>
      <c r="J5657">
        <v>26</v>
      </c>
      <c r="K5657">
        <v>7</v>
      </c>
      <c r="L5657">
        <v>4</v>
      </c>
      <c r="M5657">
        <v>70</v>
      </c>
      <c r="N5657">
        <v>40</v>
      </c>
      <c r="P5657">
        <v>63</v>
      </c>
      <c r="Q5657">
        <v>54</v>
      </c>
      <c r="S5657">
        <v>4</v>
      </c>
    </row>
    <row r="5658" spans="1:19" x14ac:dyDescent="1">
      <c r="A5658" t="s">
        <v>31738</v>
      </c>
      <c r="B5658">
        <v>1892</v>
      </c>
      <c r="C5658">
        <v>1</v>
      </c>
      <c r="D5658" t="s">
        <v>51</v>
      </c>
      <c r="E5658" t="s">
        <v>50</v>
      </c>
      <c r="F5658">
        <v>152</v>
      </c>
      <c r="G5658">
        <v>603</v>
      </c>
      <c r="H5658">
        <v>119</v>
      </c>
      <c r="I5658">
        <v>146</v>
      </c>
      <c r="J5658">
        <v>19</v>
      </c>
      <c r="K5658">
        <v>5</v>
      </c>
      <c r="L5658">
        <v>4</v>
      </c>
      <c r="M5658">
        <v>63</v>
      </c>
      <c r="N5658">
        <v>53</v>
      </c>
      <c r="P5658">
        <v>93</v>
      </c>
      <c r="Q5658">
        <v>29</v>
      </c>
      <c r="S5658">
        <v>4</v>
      </c>
    </row>
    <row r="5659" spans="1:19" x14ac:dyDescent="1">
      <c r="A5659" t="s">
        <v>31848</v>
      </c>
      <c r="B5659">
        <v>1892</v>
      </c>
      <c r="C5659">
        <v>1</v>
      </c>
      <c r="D5659" t="s">
        <v>133</v>
      </c>
      <c r="E5659" t="s">
        <v>50</v>
      </c>
      <c r="F5659">
        <v>3</v>
      </c>
      <c r="G5659">
        <v>11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P5659">
        <v>1</v>
      </c>
      <c r="Q5659">
        <v>5</v>
      </c>
      <c r="S5659">
        <v>0</v>
      </c>
    </row>
    <row r="5660" spans="1:19" x14ac:dyDescent="1">
      <c r="A5660" t="s">
        <v>32044</v>
      </c>
      <c r="B5660">
        <v>1892</v>
      </c>
      <c r="C5660">
        <v>1</v>
      </c>
      <c r="D5660" t="s">
        <v>132</v>
      </c>
      <c r="E5660" t="s">
        <v>50</v>
      </c>
      <c r="F5660">
        <v>14</v>
      </c>
      <c r="G5660">
        <v>42</v>
      </c>
      <c r="H5660">
        <v>2</v>
      </c>
      <c r="I5660">
        <v>7</v>
      </c>
      <c r="J5660">
        <v>0</v>
      </c>
      <c r="K5660">
        <v>0</v>
      </c>
      <c r="L5660">
        <v>0</v>
      </c>
      <c r="M5660">
        <v>1</v>
      </c>
      <c r="N5660">
        <v>1</v>
      </c>
      <c r="P5660">
        <v>8</v>
      </c>
      <c r="Q5660">
        <v>11</v>
      </c>
      <c r="S5660">
        <v>0</v>
      </c>
    </row>
    <row r="5661" spans="1:19" x14ac:dyDescent="1">
      <c r="A5661" t="s">
        <v>32133</v>
      </c>
      <c r="B5661">
        <v>1892</v>
      </c>
      <c r="C5661">
        <v>1</v>
      </c>
      <c r="D5661" t="s">
        <v>55</v>
      </c>
      <c r="E5661" t="s">
        <v>50</v>
      </c>
      <c r="F5661">
        <v>3</v>
      </c>
      <c r="G5661">
        <v>7</v>
      </c>
      <c r="H5661">
        <v>1</v>
      </c>
      <c r="I5661">
        <v>2</v>
      </c>
      <c r="J5661">
        <v>0</v>
      </c>
      <c r="K5661">
        <v>0</v>
      </c>
      <c r="L5661">
        <v>0</v>
      </c>
      <c r="M5661">
        <v>1</v>
      </c>
      <c r="N5661">
        <v>1</v>
      </c>
      <c r="P5661">
        <v>0</v>
      </c>
      <c r="Q5661">
        <v>3</v>
      </c>
      <c r="S5661">
        <v>0</v>
      </c>
    </row>
    <row r="5662" spans="1:19" x14ac:dyDescent="1">
      <c r="A5662" t="s">
        <v>32187</v>
      </c>
      <c r="B5662">
        <v>1892</v>
      </c>
      <c r="C5662">
        <v>1</v>
      </c>
      <c r="D5662" t="s">
        <v>131</v>
      </c>
      <c r="E5662" t="s">
        <v>50</v>
      </c>
      <c r="F5662">
        <v>79</v>
      </c>
      <c r="G5662">
        <v>286</v>
      </c>
      <c r="H5662">
        <v>41</v>
      </c>
      <c r="I5662">
        <v>77</v>
      </c>
      <c r="J5662">
        <v>13</v>
      </c>
      <c r="K5662">
        <v>2</v>
      </c>
      <c r="L5662">
        <v>1</v>
      </c>
      <c r="M5662">
        <v>26</v>
      </c>
      <c r="N5662">
        <v>15</v>
      </c>
      <c r="P5662">
        <v>32</v>
      </c>
      <c r="Q5662">
        <v>21</v>
      </c>
      <c r="S5662">
        <v>6</v>
      </c>
    </row>
    <row r="5663" spans="1:19" x14ac:dyDescent="1">
      <c r="A5663" t="s">
        <v>32204</v>
      </c>
      <c r="B5663">
        <v>1892</v>
      </c>
      <c r="C5663">
        <v>1</v>
      </c>
      <c r="D5663" t="s">
        <v>133</v>
      </c>
      <c r="E5663" t="s">
        <v>50</v>
      </c>
      <c r="F5663">
        <v>1</v>
      </c>
      <c r="G5663">
        <v>3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P5663">
        <v>0</v>
      </c>
      <c r="Q5663">
        <v>1</v>
      </c>
      <c r="S5663">
        <v>0</v>
      </c>
    </row>
    <row r="5664" spans="1:19" x14ac:dyDescent="1">
      <c r="A5664" t="s">
        <v>32216</v>
      </c>
      <c r="B5664">
        <v>1892</v>
      </c>
      <c r="C5664">
        <v>1</v>
      </c>
      <c r="D5664" t="s">
        <v>40</v>
      </c>
      <c r="E5664" t="s">
        <v>50</v>
      </c>
      <c r="F5664">
        <v>97</v>
      </c>
      <c r="G5664">
        <v>315</v>
      </c>
      <c r="H5664">
        <v>46</v>
      </c>
      <c r="I5664">
        <v>73</v>
      </c>
      <c r="J5664">
        <v>14</v>
      </c>
      <c r="K5664">
        <v>4</v>
      </c>
      <c r="L5664">
        <v>4</v>
      </c>
      <c r="M5664">
        <v>43</v>
      </c>
      <c r="N5664">
        <v>7</v>
      </c>
      <c r="P5664">
        <v>61</v>
      </c>
      <c r="Q5664">
        <v>49</v>
      </c>
      <c r="S5664">
        <v>2</v>
      </c>
    </row>
    <row r="5665" spans="1:19" x14ac:dyDescent="1">
      <c r="A5665" t="s">
        <v>32300</v>
      </c>
      <c r="B5665">
        <v>1892</v>
      </c>
      <c r="C5665">
        <v>1</v>
      </c>
      <c r="D5665" t="s">
        <v>111</v>
      </c>
      <c r="E5665" t="s">
        <v>50</v>
      </c>
      <c r="F5665">
        <v>129</v>
      </c>
      <c r="G5665">
        <v>531</v>
      </c>
      <c r="H5665">
        <v>76</v>
      </c>
      <c r="I5665">
        <v>139</v>
      </c>
      <c r="J5665">
        <v>14</v>
      </c>
      <c r="K5665">
        <v>10</v>
      </c>
      <c r="L5665">
        <v>0</v>
      </c>
      <c r="M5665">
        <v>93</v>
      </c>
      <c r="N5665">
        <v>19</v>
      </c>
      <c r="P5665">
        <v>49</v>
      </c>
      <c r="Q5665">
        <v>29</v>
      </c>
      <c r="S5665">
        <v>1</v>
      </c>
    </row>
    <row r="5666" spans="1:19" x14ac:dyDescent="1">
      <c r="A5666" t="s">
        <v>32446</v>
      </c>
      <c r="B5666">
        <v>1892</v>
      </c>
      <c r="C5666">
        <v>1</v>
      </c>
      <c r="D5666" t="s">
        <v>82</v>
      </c>
      <c r="E5666" t="s">
        <v>50</v>
      </c>
      <c r="F5666">
        <v>40</v>
      </c>
      <c r="G5666">
        <v>147</v>
      </c>
      <c r="H5666">
        <v>21</v>
      </c>
      <c r="I5666">
        <v>33</v>
      </c>
      <c r="J5666">
        <v>5</v>
      </c>
      <c r="K5666">
        <v>7</v>
      </c>
      <c r="L5666">
        <v>1</v>
      </c>
      <c r="M5666">
        <v>24</v>
      </c>
      <c r="N5666">
        <v>3</v>
      </c>
      <c r="P5666">
        <v>10</v>
      </c>
      <c r="Q5666">
        <v>9</v>
      </c>
      <c r="S5666">
        <v>1</v>
      </c>
    </row>
    <row r="5667" spans="1:19" x14ac:dyDescent="1">
      <c r="A5667" t="s">
        <v>32451</v>
      </c>
      <c r="B5667">
        <v>1892</v>
      </c>
      <c r="C5667">
        <v>1</v>
      </c>
      <c r="D5667" t="s">
        <v>131</v>
      </c>
      <c r="E5667" t="s">
        <v>50</v>
      </c>
      <c r="F5667">
        <v>49</v>
      </c>
      <c r="G5667">
        <v>177</v>
      </c>
      <c r="H5667">
        <v>12</v>
      </c>
      <c r="I5667">
        <v>25</v>
      </c>
      <c r="J5667">
        <v>1</v>
      </c>
      <c r="K5667">
        <v>2</v>
      </c>
      <c r="L5667">
        <v>0</v>
      </c>
      <c r="M5667">
        <v>18</v>
      </c>
      <c r="N5667">
        <v>0</v>
      </c>
      <c r="P5667">
        <v>7</v>
      </c>
      <c r="Q5667">
        <v>31</v>
      </c>
      <c r="S5667">
        <v>2</v>
      </c>
    </row>
    <row r="5668" spans="1:19" x14ac:dyDescent="1">
      <c r="A5668" t="s">
        <v>32548</v>
      </c>
      <c r="B5668">
        <v>1892</v>
      </c>
      <c r="C5668">
        <v>1</v>
      </c>
      <c r="D5668" t="s">
        <v>55</v>
      </c>
      <c r="E5668" t="s">
        <v>50</v>
      </c>
      <c r="F5668">
        <v>144</v>
      </c>
      <c r="G5668">
        <v>573</v>
      </c>
      <c r="H5668">
        <v>111</v>
      </c>
      <c r="I5668">
        <v>157</v>
      </c>
      <c r="J5668">
        <v>19</v>
      </c>
      <c r="K5668">
        <v>12</v>
      </c>
      <c r="L5668">
        <v>4</v>
      </c>
      <c r="M5668">
        <v>60</v>
      </c>
      <c r="N5668">
        <v>44</v>
      </c>
      <c r="P5668">
        <v>84</v>
      </c>
      <c r="Q5668">
        <v>48</v>
      </c>
      <c r="S5668">
        <v>7</v>
      </c>
    </row>
    <row r="5669" spans="1:19" x14ac:dyDescent="1">
      <c r="A5669" t="s">
        <v>32639</v>
      </c>
      <c r="B5669">
        <v>1892</v>
      </c>
      <c r="C5669">
        <v>1</v>
      </c>
      <c r="D5669" t="s">
        <v>53</v>
      </c>
      <c r="E5669" t="s">
        <v>50</v>
      </c>
      <c r="F5669">
        <v>1</v>
      </c>
      <c r="G5669">
        <v>5</v>
      </c>
      <c r="H5669">
        <v>1</v>
      </c>
      <c r="I5669">
        <v>2</v>
      </c>
      <c r="J5669">
        <v>0</v>
      </c>
      <c r="K5669">
        <v>0</v>
      </c>
      <c r="L5669">
        <v>0</v>
      </c>
      <c r="M5669">
        <v>2</v>
      </c>
      <c r="N5669">
        <v>0</v>
      </c>
      <c r="P5669">
        <v>0</v>
      </c>
      <c r="Q5669">
        <v>0</v>
      </c>
      <c r="S5669">
        <v>0</v>
      </c>
    </row>
    <row r="5670" spans="1:19" x14ac:dyDescent="1">
      <c r="A5670" t="s">
        <v>32639</v>
      </c>
      <c r="B5670">
        <v>1892</v>
      </c>
      <c r="C5670">
        <v>2</v>
      </c>
      <c r="D5670" t="s">
        <v>55</v>
      </c>
      <c r="E5670" t="s">
        <v>50</v>
      </c>
      <c r="F5670">
        <v>3</v>
      </c>
      <c r="G5670">
        <v>5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P5670">
        <v>0</v>
      </c>
      <c r="Q5670">
        <v>0</v>
      </c>
      <c r="S5670">
        <v>0</v>
      </c>
    </row>
    <row r="5671" spans="1:19" x14ac:dyDescent="1">
      <c r="A5671" t="s">
        <v>32704</v>
      </c>
      <c r="B5671">
        <v>1892</v>
      </c>
      <c r="C5671">
        <v>1</v>
      </c>
      <c r="D5671" t="s">
        <v>132</v>
      </c>
      <c r="E5671" t="s">
        <v>50</v>
      </c>
      <c r="F5671">
        <v>20</v>
      </c>
      <c r="G5671">
        <v>64</v>
      </c>
      <c r="H5671">
        <v>7</v>
      </c>
      <c r="I5671">
        <v>5</v>
      </c>
      <c r="J5671">
        <v>1</v>
      </c>
      <c r="K5671">
        <v>0</v>
      </c>
      <c r="L5671">
        <v>0</v>
      </c>
      <c r="M5671">
        <v>3</v>
      </c>
      <c r="N5671">
        <v>1</v>
      </c>
      <c r="P5671">
        <v>6</v>
      </c>
      <c r="Q5671">
        <v>9</v>
      </c>
      <c r="S5671">
        <v>0</v>
      </c>
    </row>
    <row r="5672" spans="1:19" x14ac:dyDescent="1">
      <c r="A5672" t="s">
        <v>32704</v>
      </c>
      <c r="B5672">
        <v>1892</v>
      </c>
      <c r="C5672">
        <v>2</v>
      </c>
      <c r="D5672" t="s">
        <v>40</v>
      </c>
      <c r="E5672" t="s">
        <v>50</v>
      </c>
      <c r="F5672">
        <v>14</v>
      </c>
      <c r="G5672">
        <v>45</v>
      </c>
      <c r="H5672">
        <v>7</v>
      </c>
      <c r="I5672">
        <v>6</v>
      </c>
      <c r="J5672">
        <v>0</v>
      </c>
      <c r="K5672">
        <v>0</v>
      </c>
      <c r="L5672">
        <v>2</v>
      </c>
      <c r="M5672">
        <v>7</v>
      </c>
      <c r="N5672">
        <v>0</v>
      </c>
      <c r="P5672">
        <v>3</v>
      </c>
      <c r="Q5672">
        <v>12</v>
      </c>
      <c r="S5672">
        <v>0</v>
      </c>
    </row>
    <row r="5673" spans="1:19" x14ac:dyDescent="1">
      <c r="A5673" t="s">
        <v>32864</v>
      </c>
      <c r="B5673">
        <v>1892</v>
      </c>
      <c r="C5673">
        <v>1</v>
      </c>
      <c r="D5673" t="s">
        <v>78</v>
      </c>
      <c r="E5673" t="s">
        <v>50</v>
      </c>
      <c r="F5673">
        <v>2</v>
      </c>
      <c r="G5673">
        <v>3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P5673">
        <v>0</v>
      </c>
      <c r="Q5673">
        <v>0</v>
      </c>
      <c r="S5673">
        <v>0</v>
      </c>
    </row>
    <row r="5674" spans="1:19" x14ac:dyDescent="1">
      <c r="A5674" t="s">
        <v>32947</v>
      </c>
      <c r="B5674">
        <v>1892</v>
      </c>
      <c r="C5674">
        <v>1</v>
      </c>
      <c r="D5674" t="s">
        <v>132</v>
      </c>
      <c r="E5674" t="s">
        <v>50</v>
      </c>
      <c r="F5674">
        <v>46</v>
      </c>
      <c r="G5674">
        <v>168</v>
      </c>
      <c r="H5674">
        <v>22</v>
      </c>
      <c r="I5674">
        <v>33</v>
      </c>
      <c r="J5674">
        <v>4</v>
      </c>
      <c r="K5674">
        <v>2</v>
      </c>
      <c r="L5674">
        <v>1</v>
      </c>
      <c r="M5674">
        <v>13</v>
      </c>
      <c r="N5674">
        <v>3</v>
      </c>
      <c r="P5674">
        <v>11</v>
      </c>
      <c r="Q5674">
        <v>15</v>
      </c>
      <c r="S5674">
        <v>0</v>
      </c>
    </row>
    <row r="5675" spans="1:19" x14ac:dyDescent="1">
      <c r="A5675" t="s">
        <v>33253</v>
      </c>
      <c r="B5675">
        <v>1892</v>
      </c>
      <c r="C5675">
        <v>1</v>
      </c>
      <c r="D5675" t="s">
        <v>78</v>
      </c>
      <c r="E5675" t="s">
        <v>50</v>
      </c>
      <c r="F5675">
        <v>149</v>
      </c>
      <c r="G5675">
        <v>623</v>
      </c>
      <c r="H5675">
        <v>103</v>
      </c>
      <c r="I5675">
        <v>158</v>
      </c>
      <c r="J5675">
        <v>15</v>
      </c>
      <c r="K5675">
        <v>12</v>
      </c>
      <c r="L5675">
        <v>2</v>
      </c>
      <c r="M5675">
        <v>59</v>
      </c>
      <c r="N5675">
        <v>28</v>
      </c>
      <c r="P5675">
        <v>69</v>
      </c>
      <c r="Q5675">
        <v>14</v>
      </c>
      <c r="S5675">
        <v>7</v>
      </c>
    </row>
    <row r="5676" spans="1:19" x14ac:dyDescent="1">
      <c r="A5676" t="s">
        <v>33317</v>
      </c>
      <c r="B5676">
        <v>1892</v>
      </c>
      <c r="C5676">
        <v>1</v>
      </c>
      <c r="D5676" t="s">
        <v>40</v>
      </c>
      <c r="E5676" t="s">
        <v>50</v>
      </c>
      <c r="F5676">
        <v>1</v>
      </c>
      <c r="G5676">
        <v>3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P5676">
        <v>0</v>
      </c>
      <c r="Q5676">
        <v>1</v>
      </c>
      <c r="S5676">
        <v>0</v>
      </c>
    </row>
    <row r="5677" spans="1:19" x14ac:dyDescent="1">
      <c r="A5677" t="s">
        <v>33317</v>
      </c>
      <c r="B5677">
        <v>1892</v>
      </c>
      <c r="C5677">
        <v>2</v>
      </c>
      <c r="D5677" t="s">
        <v>133</v>
      </c>
      <c r="E5677" t="s">
        <v>50</v>
      </c>
      <c r="F5677">
        <v>1</v>
      </c>
      <c r="G5677">
        <v>4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P5677">
        <v>0</v>
      </c>
      <c r="Q5677">
        <v>0</v>
      </c>
      <c r="S5677">
        <v>0</v>
      </c>
    </row>
    <row r="5678" spans="1:19" x14ac:dyDescent="1">
      <c r="A5678" t="s">
        <v>33412</v>
      </c>
      <c r="B5678">
        <v>1892</v>
      </c>
      <c r="C5678">
        <v>1</v>
      </c>
      <c r="D5678" t="s">
        <v>40</v>
      </c>
      <c r="E5678" t="s">
        <v>50</v>
      </c>
      <c r="F5678">
        <v>88</v>
      </c>
      <c r="G5678">
        <v>323</v>
      </c>
      <c r="H5678">
        <v>40</v>
      </c>
      <c r="I5678">
        <v>89</v>
      </c>
      <c r="J5678">
        <v>20</v>
      </c>
      <c r="K5678">
        <v>9</v>
      </c>
      <c r="L5678">
        <v>4</v>
      </c>
      <c r="M5678">
        <v>43</v>
      </c>
      <c r="N5678">
        <v>2</v>
      </c>
      <c r="P5678">
        <v>26</v>
      </c>
      <c r="Q5678">
        <v>24</v>
      </c>
      <c r="S5678">
        <v>3</v>
      </c>
    </row>
    <row r="5679" spans="1:19" x14ac:dyDescent="1">
      <c r="A5679" t="s">
        <v>34009</v>
      </c>
      <c r="B5679">
        <v>1892</v>
      </c>
      <c r="C5679">
        <v>1</v>
      </c>
      <c r="D5679" t="s">
        <v>133</v>
      </c>
      <c r="E5679" t="s">
        <v>50</v>
      </c>
      <c r="F5679">
        <v>24</v>
      </c>
      <c r="G5679">
        <v>81</v>
      </c>
      <c r="H5679">
        <v>2</v>
      </c>
      <c r="I5679">
        <v>11</v>
      </c>
      <c r="J5679">
        <v>1</v>
      </c>
      <c r="K5679">
        <v>0</v>
      </c>
      <c r="L5679">
        <v>0</v>
      </c>
      <c r="M5679">
        <v>5</v>
      </c>
      <c r="N5679">
        <v>0</v>
      </c>
      <c r="P5679">
        <v>2</v>
      </c>
      <c r="Q5679">
        <v>12</v>
      </c>
      <c r="S5679">
        <v>0</v>
      </c>
    </row>
    <row r="5680" spans="1:19" x14ac:dyDescent="1">
      <c r="A5680" t="s">
        <v>34053</v>
      </c>
      <c r="B5680">
        <v>1892</v>
      </c>
      <c r="C5680">
        <v>1</v>
      </c>
      <c r="D5680" t="s">
        <v>38</v>
      </c>
      <c r="E5680" t="s">
        <v>50</v>
      </c>
      <c r="F5680">
        <v>1</v>
      </c>
      <c r="G5680">
        <v>3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P5680">
        <v>1</v>
      </c>
      <c r="Q5680">
        <v>0</v>
      </c>
      <c r="S5680">
        <v>0</v>
      </c>
    </row>
    <row r="5681" spans="1:19" x14ac:dyDescent="1">
      <c r="A5681" t="s">
        <v>34140</v>
      </c>
      <c r="B5681">
        <v>1892</v>
      </c>
      <c r="C5681">
        <v>1</v>
      </c>
      <c r="D5681" t="s">
        <v>133</v>
      </c>
      <c r="E5681" t="s">
        <v>50</v>
      </c>
      <c r="F5681">
        <v>47</v>
      </c>
      <c r="G5681">
        <v>177</v>
      </c>
      <c r="H5681">
        <v>20</v>
      </c>
      <c r="I5681">
        <v>31</v>
      </c>
      <c r="J5681">
        <v>4</v>
      </c>
      <c r="K5681">
        <v>1</v>
      </c>
      <c r="L5681">
        <v>3</v>
      </c>
      <c r="M5681">
        <v>19</v>
      </c>
      <c r="N5681">
        <v>7</v>
      </c>
      <c r="P5681">
        <v>4</v>
      </c>
      <c r="Q5681">
        <v>37</v>
      </c>
      <c r="S5681">
        <v>3</v>
      </c>
    </row>
    <row r="5682" spans="1:19" x14ac:dyDescent="1">
      <c r="A5682" t="s">
        <v>34464</v>
      </c>
      <c r="B5682">
        <v>1892</v>
      </c>
      <c r="C5682">
        <v>1</v>
      </c>
      <c r="D5682" t="s">
        <v>55</v>
      </c>
      <c r="E5682" t="s">
        <v>50</v>
      </c>
      <c r="F5682">
        <v>39</v>
      </c>
      <c r="G5682">
        <v>118</v>
      </c>
      <c r="H5682">
        <v>14</v>
      </c>
      <c r="I5682">
        <v>20</v>
      </c>
      <c r="J5682">
        <v>3</v>
      </c>
      <c r="K5682">
        <v>1</v>
      </c>
      <c r="L5682">
        <v>0</v>
      </c>
      <c r="M5682">
        <v>9</v>
      </c>
      <c r="N5682">
        <v>4</v>
      </c>
      <c r="P5682">
        <v>9</v>
      </c>
      <c r="Q5682">
        <v>8</v>
      </c>
      <c r="S5682">
        <v>3</v>
      </c>
    </row>
    <row r="5683" spans="1:19" x14ac:dyDescent="1">
      <c r="A5683" t="s">
        <v>34515</v>
      </c>
      <c r="B5683">
        <v>1892</v>
      </c>
      <c r="C5683">
        <v>1</v>
      </c>
      <c r="D5683" t="s">
        <v>38</v>
      </c>
      <c r="E5683" t="s">
        <v>50</v>
      </c>
      <c r="F5683">
        <v>25</v>
      </c>
      <c r="G5683">
        <v>98</v>
      </c>
      <c r="H5683">
        <v>9</v>
      </c>
      <c r="I5683">
        <v>14</v>
      </c>
      <c r="J5683">
        <v>1</v>
      </c>
      <c r="K5683">
        <v>1</v>
      </c>
      <c r="L5683">
        <v>0</v>
      </c>
      <c r="M5683">
        <v>4</v>
      </c>
      <c r="N5683">
        <v>2</v>
      </c>
      <c r="P5683">
        <v>6</v>
      </c>
      <c r="Q5683">
        <v>9</v>
      </c>
      <c r="S5683">
        <v>1</v>
      </c>
    </row>
    <row r="5684" spans="1:19" x14ac:dyDescent="1">
      <c r="A5684" t="s">
        <v>34633</v>
      </c>
      <c r="B5684">
        <v>1892</v>
      </c>
      <c r="C5684">
        <v>1</v>
      </c>
      <c r="D5684" t="s">
        <v>82</v>
      </c>
      <c r="E5684" t="s">
        <v>50</v>
      </c>
      <c r="F5684">
        <v>8</v>
      </c>
      <c r="G5684">
        <v>26</v>
      </c>
      <c r="H5684">
        <v>2</v>
      </c>
      <c r="I5684">
        <v>3</v>
      </c>
      <c r="J5684">
        <v>0</v>
      </c>
      <c r="K5684">
        <v>0</v>
      </c>
      <c r="L5684">
        <v>0</v>
      </c>
      <c r="M5684">
        <v>0</v>
      </c>
      <c r="N5684">
        <v>0</v>
      </c>
      <c r="P5684">
        <v>5</v>
      </c>
      <c r="Q5684">
        <v>4</v>
      </c>
      <c r="S5684">
        <v>0</v>
      </c>
    </row>
    <row r="5685" spans="1:19" x14ac:dyDescent="1">
      <c r="A5685" t="s">
        <v>34670</v>
      </c>
      <c r="B5685">
        <v>1892</v>
      </c>
      <c r="C5685">
        <v>1</v>
      </c>
      <c r="D5685" t="s">
        <v>55</v>
      </c>
      <c r="E5685" t="s">
        <v>50</v>
      </c>
      <c r="F5685">
        <v>74</v>
      </c>
      <c r="G5685">
        <v>234</v>
      </c>
      <c r="H5685">
        <v>29</v>
      </c>
      <c r="I5685">
        <v>46</v>
      </c>
      <c r="J5685">
        <v>8</v>
      </c>
      <c r="K5685">
        <v>2</v>
      </c>
      <c r="L5685">
        <v>2</v>
      </c>
      <c r="M5685">
        <v>24</v>
      </c>
      <c r="N5685">
        <v>4</v>
      </c>
      <c r="P5685">
        <v>25</v>
      </c>
      <c r="Q5685">
        <v>57</v>
      </c>
      <c r="S5685">
        <v>1</v>
      </c>
    </row>
    <row r="5686" spans="1:19" x14ac:dyDescent="1">
      <c r="A5686" t="s">
        <v>34934</v>
      </c>
      <c r="B5686">
        <v>1892</v>
      </c>
      <c r="C5686">
        <v>1</v>
      </c>
      <c r="D5686" t="s">
        <v>51</v>
      </c>
      <c r="E5686" t="s">
        <v>50</v>
      </c>
      <c r="F5686">
        <v>135</v>
      </c>
      <c r="G5686">
        <v>526</v>
      </c>
      <c r="H5686">
        <v>94</v>
      </c>
      <c r="I5686">
        <v>137</v>
      </c>
      <c r="J5686">
        <v>25</v>
      </c>
      <c r="K5686">
        <v>5</v>
      </c>
      <c r="L5686">
        <v>4</v>
      </c>
      <c r="M5686">
        <v>95</v>
      </c>
      <c r="N5686">
        <v>31</v>
      </c>
      <c r="P5686">
        <v>59</v>
      </c>
      <c r="Q5686">
        <v>42</v>
      </c>
      <c r="S5686">
        <v>3</v>
      </c>
    </row>
    <row r="5687" spans="1:19" x14ac:dyDescent="1">
      <c r="A5687" t="s">
        <v>35213</v>
      </c>
      <c r="B5687">
        <v>1892</v>
      </c>
      <c r="C5687">
        <v>1</v>
      </c>
      <c r="D5687" t="s">
        <v>82</v>
      </c>
      <c r="E5687" t="s">
        <v>50</v>
      </c>
      <c r="F5687">
        <v>3</v>
      </c>
      <c r="G5687">
        <v>12</v>
      </c>
      <c r="H5687">
        <v>1</v>
      </c>
      <c r="I5687">
        <v>4</v>
      </c>
      <c r="J5687">
        <v>0</v>
      </c>
      <c r="K5687">
        <v>0</v>
      </c>
      <c r="L5687">
        <v>0</v>
      </c>
      <c r="M5687">
        <v>1</v>
      </c>
      <c r="N5687">
        <v>3</v>
      </c>
      <c r="P5687">
        <v>2</v>
      </c>
      <c r="Q5687">
        <v>0</v>
      </c>
      <c r="S5687">
        <v>0</v>
      </c>
    </row>
    <row r="5688" spans="1:19" x14ac:dyDescent="1">
      <c r="A5688" t="s">
        <v>35213</v>
      </c>
      <c r="B5688">
        <v>1892</v>
      </c>
      <c r="C5688">
        <v>2</v>
      </c>
      <c r="D5688" t="s">
        <v>53</v>
      </c>
      <c r="E5688" t="s">
        <v>50</v>
      </c>
      <c r="F5688">
        <v>16</v>
      </c>
      <c r="G5688">
        <v>61</v>
      </c>
      <c r="H5688">
        <v>4</v>
      </c>
      <c r="I5688">
        <v>10</v>
      </c>
      <c r="J5688">
        <v>0</v>
      </c>
      <c r="K5688">
        <v>0</v>
      </c>
      <c r="L5688">
        <v>0</v>
      </c>
      <c r="M5688">
        <v>2</v>
      </c>
      <c r="N5688">
        <v>2</v>
      </c>
      <c r="P5688">
        <v>1</v>
      </c>
      <c r="Q5688">
        <v>6</v>
      </c>
      <c r="S5688">
        <v>0</v>
      </c>
    </row>
    <row r="5689" spans="1:19" x14ac:dyDescent="1">
      <c r="A5689" t="s">
        <v>35281</v>
      </c>
      <c r="B5689">
        <v>1892</v>
      </c>
      <c r="C5689">
        <v>1</v>
      </c>
      <c r="D5689" t="s">
        <v>51</v>
      </c>
      <c r="E5689" t="s">
        <v>50</v>
      </c>
      <c r="F5689">
        <v>57</v>
      </c>
      <c r="G5689">
        <v>197</v>
      </c>
      <c r="H5689">
        <v>21</v>
      </c>
      <c r="I5689">
        <v>40</v>
      </c>
      <c r="J5689">
        <v>6</v>
      </c>
      <c r="K5689">
        <v>2</v>
      </c>
      <c r="L5689">
        <v>2</v>
      </c>
      <c r="M5689">
        <v>21</v>
      </c>
      <c r="N5689">
        <v>3</v>
      </c>
      <c r="P5689">
        <v>16</v>
      </c>
      <c r="Q5689">
        <v>52</v>
      </c>
      <c r="S5689">
        <v>0</v>
      </c>
    </row>
    <row r="5690" spans="1:19" x14ac:dyDescent="1">
      <c r="A5690" t="s">
        <v>35727</v>
      </c>
      <c r="B5690">
        <v>1892</v>
      </c>
      <c r="C5690">
        <v>1</v>
      </c>
      <c r="D5690" t="s">
        <v>89</v>
      </c>
      <c r="E5690" t="s">
        <v>50</v>
      </c>
      <c r="F5690">
        <v>122</v>
      </c>
      <c r="G5690">
        <v>490</v>
      </c>
      <c r="H5690">
        <v>72</v>
      </c>
      <c r="I5690">
        <v>119</v>
      </c>
      <c r="J5690">
        <v>14</v>
      </c>
      <c r="K5690">
        <v>5</v>
      </c>
      <c r="L5690">
        <v>1</v>
      </c>
      <c r="M5690">
        <v>56</v>
      </c>
      <c r="N5690">
        <v>57</v>
      </c>
      <c r="P5690">
        <v>29</v>
      </c>
      <c r="Q5690">
        <v>52</v>
      </c>
      <c r="S5690">
        <v>3</v>
      </c>
    </row>
    <row r="5691" spans="1:19" x14ac:dyDescent="1">
      <c r="A5691" t="s">
        <v>35777</v>
      </c>
      <c r="B5691">
        <v>1892</v>
      </c>
      <c r="C5691">
        <v>1</v>
      </c>
      <c r="D5691" t="s">
        <v>111</v>
      </c>
      <c r="E5691" t="s">
        <v>50</v>
      </c>
      <c r="F5691">
        <v>140</v>
      </c>
      <c r="G5691">
        <v>572</v>
      </c>
      <c r="H5691">
        <v>71</v>
      </c>
      <c r="I5691">
        <v>142</v>
      </c>
      <c r="J5691">
        <v>22</v>
      </c>
      <c r="K5691">
        <v>5</v>
      </c>
      <c r="L5691">
        <v>1</v>
      </c>
      <c r="M5691">
        <v>58</v>
      </c>
      <c r="N5691">
        <v>17</v>
      </c>
      <c r="P5691">
        <v>25</v>
      </c>
      <c r="Q5691">
        <v>48</v>
      </c>
      <c r="S5691">
        <v>2</v>
      </c>
    </row>
    <row r="5692" spans="1:19" x14ac:dyDescent="1">
      <c r="A5692" t="s">
        <v>35886</v>
      </c>
      <c r="B5692">
        <v>1892</v>
      </c>
      <c r="C5692">
        <v>1</v>
      </c>
      <c r="D5692" t="s">
        <v>40</v>
      </c>
      <c r="E5692" t="s">
        <v>50</v>
      </c>
      <c r="F5692">
        <v>1</v>
      </c>
      <c r="G5692">
        <v>4</v>
      </c>
      <c r="H5692">
        <v>1</v>
      </c>
      <c r="I5692">
        <v>1</v>
      </c>
      <c r="J5692">
        <v>0</v>
      </c>
      <c r="K5692">
        <v>0</v>
      </c>
      <c r="L5692">
        <v>0</v>
      </c>
      <c r="M5692">
        <v>0</v>
      </c>
      <c r="N5692">
        <v>0</v>
      </c>
      <c r="P5692">
        <v>0</v>
      </c>
      <c r="Q5692">
        <v>2</v>
      </c>
      <c r="S5692">
        <v>0</v>
      </c>
    </row>
    <row r="5693" spans="1:19" x14ac:dyDescent="1">
      <c r="A5693" t="s">
        <v>36123</v>
      </c>
      <c r="B5693">
        <v>1892</v>
      </c>
      <c r="C5693">
        <v>1</v>
      </c>
      <c r="D5693" t="s">
        <v>55</v>
      </c>
      <c r="E5693" t="s">
        <v>50</v>
      </c>
      <c r="F5693">
        <v>109</v>
      </c>
      <c r="G5693">
        <v>419</v>
      </c>
      <c r="H5693">
        <v>63</v>
      </c>
      <c r="I5693">
        <v>105</v>
      </c>
      <c r="J5693">
        <v>14</v>
      </c>
      <c r="K5693">
        <v>6</v>
      </c>
      <c r="L5693">
        <v>2</v>
      </c>
      <c r="M5693">
        <v>52</v>
      </c>
      <c r="N5693">
        <v>14</v>
      </c>
      <c r="P5693">
        <v>53</v>
      </c>
      <c r="Q5693">
        <v>25</v>
      </c>
      <c r="S5693">
        <v>3</v>
      </c>
    </row>
    <row r="5694" spans="1:19" x14ac:dyDescent="1">
      <c r="A5694" t="s">
        <v>36180</v>
      </c>
      <c r="B5694">
        <v>1892</v>
      </c>
      <c r="C5694">
        <v>1</v>
      </c>
      <c r="D5694" t="s">
        <v>82</v>
      </c>
      <c r="E5694" t="s">
        <v>50</v>
      </c>
      <c r="F5694">
        <v>115</v>
      </c>
      <c r="G5694">
        <v>448</v>
      </c>
      <c r="H5694">
        <v>62</v>
      </c>
      <c r="I5694">
        <v>136</v>
      </c>
      <c r="J5694">
        <v>28</v>
      </c>
      <c r="K5694">
        <v>5</v>
      </c>
      <c r="L5694">
        <v>0</v>
      </c>
      <c r="M5694">
        <v>56</v>
      </c>
      <c r="N5694">
        <v>16</v>
      </c>
      <c r="P5694">
        <v>30</v>
      </c>
      <c r="Q5694">
        <v>30</v>
      </c>
      <c r="S5694">
        <v>5</v>
      </c>
    </row>
    <row r="5695" spans="1:19" x14ac:dyDescent="1">
      <c r="A5695" t="s">
        <v>36188</v>
      </c>
      <c r="B5695">
        <v>1892</v>
      </c>
      <c r="C5695">
        <v>1</v>
      </c>
      <c r="D5695" t="s">
        <v>131</v>
      </c>
      <c r="E5695" t="s">
        <v>50</v>
      </c>
      <c r="F5695">
        <v>63</v>
      </c>
      <c r="G5695">
        <v>239</v>
      </c>
      <c r="H5695">
        <v>40</v>
      </c>
      <c r="I5695">
        <v>74</v>
      </c>
      <c r="J5695">
        <v>8</v>
      </c>
      <c r="K5695">
        <v>4</v>
      </c>
      <c r="L5695">
        <v>0</v>
      </c>
      <c r="M5695">
        <v>35</v>
      </c>
      <c r="N5695">
        <v>12</v>
      </c>
      <c r="P5695">
        <v>24</v>
      </c>
      <c r="Q5695">
        <v>19</v>
      </c>
      <c r="S5695">
        <v>0</v>
      </c>
    </row>
    <row r="5696" spans="1:19" x14ac:dyDescent="1">
      <c r="A5696" t="s">
        <v>36806</v>
      </c>
      <c r="B5696">
        <v>1892</v>
      </c>
      <c r="C5696">
        <v>1</v>
      </c>
      <c r="D5696" t="s">
        <v>53</v>
      </c>
      <c r="E5696" t="s">
        <v>50</v>
      </c>
      <c r="F5696">
        <v>78</v>
      </c>
      <c r="G5696">
        <v>333</v>
      </c>
      <c r="H5696">
        <v>38</v>
      </c>
      <c r="I5696">
        <v>67</v>
      </c>
      <c r="J5696">
        <v>8</v>
      </c>
      <c r="K5696">
        <v>5</v>
      </c>
      <c r="L5696">
        <v>2</v>
      </c>
      <c r="M5696">
        <v>22</v>
      </c>
      <c r="N5696">
        <v>7</v>
      </c>
      <c r="P5696">
        <v>8</v>
      </c>
      <c r="Q5696">
        <v>30</v>
      </c>
      <c r="S5696">
        <v>1</v>
      </c>
    </row>
    <row r="5697" spans="1:19" x14ac:dyDescent="1">
      <c r="A5697" t="s">
        <v>37145</v>
      </c>
      <c r="B5697">
        <v>1892</v>
      </c>
      <c r="C5697">
        <v>1</v>
      </c>
      <c r="D5697" t="s">
        <v>133</v>
      </c>
      <c r="E5697" t="s">
        <v>50</v>
      </c>
      <c r="F5697">
        <v>1</v>
      </c>
      <c r="G5697">
        <v>3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P5697">
        <v>0</v>
      </c>
      <c r="Q5697">
        <v>0</v>
      </c>
      <c r="S5697">
        <v>0</v>
      </c>
    </row>
    <row r="5698" spans="1:19" x14ac:dyDescent="1">
      <c r="A5698" t="s">
        <v>37611</v>
      </c>
      <c r="B5698">
        <v>1892</v>
      </c>
      <c r="C5698">
        <v>1</v>
      </c>
      <c r="D5698" t="s">
        <v>132</v>
      </c>
      <c r="E5698" t="s">
        <v>50</v>
      </c>
      <c r="F5698">
        <v>124</v>
      </c>
      <c r="G5698">
        <v>470</v>
      </c>
      <c r="H5698">
        <v>78</v>
      </c>
      <c r="I5698">
        <v>121</v>
      </c>
      <c r="J5698">
        <v>14</v>
      </c>
      <c r="K5698">
        <v>9</v>
      </c>
      <c r="L5698">
        <v>2</v>
      </c>
      <c r="M5698">
        <v>76</v>
      </c>
      <c r="N5698">
        <v>27</v>
      </c>
      <c r="P5698">
        <v>67</v>
      </c>
      <c r="Q5698">
        <v>36</v>
      </c>
      <c r="S5698">
        <v>2</v>
      </c>
    </row>
    <row r="5699" spans="1:19" x14ac:dyDescent="1">
      <c r="A5699" t="s">
        <v>37776</v>
      </c>
      <c r="B5699">
        <v>1892</v>
      </c>
      <c r="C5699">
        <v>1</v>
      </c>
      <c r="D5699" t="s">
        <v>131</v>
      </c>
      <c r="E5699" t="s">
        <v>50</v>
      </c>
      <c r="F5699">
        <v>36</v>
      </c>
      <c r="G5699">
        <v>141</v>
      </c>
      <c r="H5699">
        <v>13</v>
      </c>
      <c r="I5699">
        <v>30</v>
      </c>
      <c r="J5699">
        <v>2</v>
      </c>
      <c r="K5699">
        <v>3</v>
      </c>
      <c r="L5699">
        <v>1</v>
      </c>
      <c r="M5699">
        <v>12</v>
      </c>
      <c r="N5699">
        <v>2</v>
      </c>
      <c r="P5699">
        <v>7</v>
      </c>
      <c r="Q5699">
        <v>10</v>
      </c>
      <c r="S5699">
        <v>2</v>
      </c>
    </row>
    <row r="5700" spans="1:19" x14ac:dyDescent="1">
      <c r="A5700" t="s">
        <v>37928</v>
      </c>
      <c r="B5700">
        <v>1892</v>
      </c>
      <c r="C5700">
        <v>1</v>
      </c>
      <c r="D5700" t="s">
        <v>133</v>
      </c>
      <c r="E5700" t="s">
        <v>50</v>
      </c>
      <c r="F5700">
        <v>78</v>
      </c>
      <c r="G5700">
        <v>290</v>
      </c>
      <c r="H5700">
        <v>31</v>
      </c>
      <c r="I5700">
        <v>50</v>
      </c>
      <c r="J5700">
        <v>3</v>
      </c>
      <c r="K5700">
        <v>2</v>
      </c>
      <c r="L5700">
        <v>0</v>
      </c>
      <c r="M5700">
        <v>25</v>
      </c>
      <c r="N5700">
        <v>4</v>
      </c>
      <c r="P5700">
        <v>36</v>
      </c>
      <c r="Q5700">
        <v>26</v>
      </c>
      <c r="S5700">
        <v>2</v>
      </c>
    </row>
    <row r="5701" spans="1:19" x14ac:dyDescent="1">
      <c r="A5701" t="s">
        <v>38339</v>
      </c>
      <c r="B5701">
        <v>1892</v>
      </c>
      <c r="C5701">
        <v>1</v>
      </c>
      <c r="D5701" t="s">
        <v>40</v>
      </c>
      <c r="E5701" t="s">
        <v>50</v>
      </c>
      <c r="F5701">
        <v>1</v>
      </c>
      <c r="G5701">
        <v>4</v>
      </c>
      <c r="H5701">
        <v>0</v>
      </c>
      <c r="I5701">
        <v>1</v>
      </c>
      <c r="J5701">
        <v>0</v>
      </c>
      <c r="K5701">
        <v>0</v>
      </c>
      <c r="L5701">
        <v>0</v>
      </c>
      <c r="M5701">
        <v>0</v>
      </c>
      <c r="N5701">
        <v>0</v>
      </c>
      <c r="P5701">
        <v>0</v>
      </c>
      <c r="Q5701">
        <v>1</v>
      </c>
      <c r="S5701">
        <v>0</v>
      </c>
    </row>
    <row r="5702" spans="1:19" x14ac:dyDescent="1">
      <c r="A5702" t="s">
        <v>38780</v>
      </c>
      <c r="B5702">
        <v>1892</v>
      </c>
      <c r="C5702">
        <v>1</v>
      </c>
      <c r="D5702" t="s">
        <v>51</v>
      </c>
      <c r="E5702" t="s">
        <v>50</v>
      </c>
      <c r="F5702">
        <v>143</v>
      </c>
      <c r="G5702">
        <v>532</v>
      </c>
      <c r="H5702">
        <v>63</v>
      </c>
      <c r="I5702">
        <v>116</v>
      </c>
      <c r="J5702">
        <v>14</v>
      </c>
      <c r="K5702">
        <v>1</v>
      </c>
      <c r="L5702">
        <v>1</v>
      </c>
      <c r="M5702">
        <v>59</v>
      </c>
      <c r="N5702">
        <v>17</v>
      </c>
      <c r="P5702">
        <v>35</v>
      </c>
      <c r="Q5702">
        <v>40</v>
      </c>
      <c r="S5702">
        <v>7</v>
      </c>
    </row>
    <row r="5703" spans="1:19" x14ac:dyDescent="1">
      <c r="A5703" t="s">
        <v>38874</v>
      </c>
      <c r="B5703">
        <v>1892</v>
      </c>
      <c r="C5703">
        <v>1</v>
      </c>
      <c r="D5703" t="s">
        <v>40</v>
      </c>
      <c r="E5703" t="s">
        <v>50</v>
      </c>
      <c r="F5703">
        <v>137</v>
      </c>
      <c r="G5703">
        <v>510</v>
      </c>
      <c r="H5703">
        <v>93</v>
      </c>
      <c r="I5703">
        <v>130</v>
      </c>
      <c r="J5703">
        <v>19</v>
      </c>
      <c r="K5703">
        <v>4</v>
      </c>
      <c r="L5703">
        <v>1</v>
      </c>
      <c r="M5703">
        <v>37</v>
      </c>
      <c r="N5703">
        <v>35</v>
      </c>
      <c r="P5703">
        <v>86</v>
      </c>
      <c r="Q5703">
        <v>47</v>
      </c>
      <c r="S5703">
        <v>3</v>
      </c>
    </row>
    <row r="5704" spans="1:19" x14ac:dyDescent="1">
      <c r="A5704" t="s">
        <v>39210</v>
      </c>
      <c r="B5704">
        <v>1892</v>
      </c>
      <c r="C5704">
        <v>1</v>
      </c>
      <c r="D5704" t="s">
        <v>78</v>
      </c>
      <c r="E5704" t="s">
        <v>50</v>
      </c>
      <c r="F5704">
        <v>12</v>
      </c>
      <c r="G5704">
        <v>49</v>
      </c>
      <c r="H5704">
        <v>4</v>
      </c>
      <c r="I5704">
        <v>4</v>
      </c>
      <c r="J5704">
        <v>0</v>
      </c>
      <c r="K5704">
        <v>1</v>
      </c>
      <c r="L5704">
        <v>0</v>
      </c>
      <c r="M5704">
        <v>2</v>
      </c>
      <c r="N5704">
        <v>1</v>
      </c>
      <c r="P5704">
        <v>4</v>
      </c>
      <c r="Q5704">
        <v>8</v>
      </c>
      <c r="S5704">
        <v>0</v>
      </c>
    </row>
    <row r="5705" spans="1:19" x14ac:dyDescent="1">
      <c r="A5705" t="s">
        <v>39210</v>
      </c>
      <c r="B5705">
        <v>1892</v>
      </c>
      <c r="C5705">
        <v>2</v>
      </c>
      <c r="D5705" t="s">
        <v>40</v>
      </c>
      <c r="E5705" t="s">
        <v>50</v>
      </c>
      <c r="F5705">
        <v>4</v>
      </c>
      <c r="G5705">
        <v>15</v>
      </c>
      <c r="H5705">
        <v>2</v>
      </c>
      <c r="I5705">
        <v>1</v>
      </c>
      <c r="J5705">
        <v>0</v>
      </c>
      <c r="K5705">
        <v>0</v>
      </c>
      <c r="L5705">
        <v>0</v>
      </c>
      <c r="M5705">
        <v>0</v>
      </c>
      <c r="N5705">
        <v>1</v>
      </c>
      <c r="P5705">
        <v>3</v>
      </c>
      <c r="Q5705">
        <v>2</v>
      </c>
      <c r="S5705">
        <v>0</v>
      </c>
    </row>
    <row r="5706" spans="1:19" x14ac:dyDescent="1">
      <c r="A5706" t="s">
        <v>39431</v>
      </c>
      <c r="B5706">
        <v>1892</v>
      </c>
      <c r="C5706">
        <v>1</v>
      </c>
      <c r="D5706" t="s">
        <v>38</v>
      </c>
      <c r="E5706" t="s">
        <v>50</v>
      </c>
      <c r="F5706">
        <v>91</v>
      </c>
      <c r="G5706">
        <v>331</v>
      </c>
      <c r="H5706">
        <v>42</v>
      </c>
      <c r="I5706">
        <v>65</v>
      </c>
      <c r="J5706">
        <v>7</v>
      </c>
      <c r="K5706">
        <v>3</v>
      </c>
      <c r="L5706">
        <v>1</v>
      </c>
      <c r="M5706">
        <v>24</v>
      </c>
      <c r="N5706">
        <v>13</v>
      </c>
      <c r="P5706">
        <v>18</v>
      </c>
      <c r="Q5706">
        <v>43</v>
      </c>
      <c r="S5706">
        <v>2</v>
      </c>
    </row>
    <row r="5707" spans="1:19" x14ac:dyDescent="1">
      <c r="A5707" t="s">
        <v>39588</v>
      </c>
      <c r="B5707">
        <v>1892</v>
      </c>
      <c r="C5707">
        <v>1</v>
      </c>
      <c r="D5707" t="s">
        <v>111</v>
      </c>
      <c r="E5707" t="s">
        <v>50</v>
      </c>
      <c r="F5707">
        <v>6</v>
      </c>
      <c r="G5707">
        <v>15</v>
      </c>
      <c r="H5707">
        <v>0</v>
      </c>
      <c r="I5707">
        <v>2</v>
      </c>
      <c r="J5707">
        <v>0</v>
      </c>
      <c r="K5707">
        <v>0</v>
      </c>
      <c r="L5707">
        <v>0</v>
      </c>
      <c r="M5707">
        <v>0</v>
      </c>
      <c r="N5707">
        <v>0</v>
      </c>
      <c r="P5707">
        <v>3</v>
      </c>
      <c r="Q5707">
        <v>3</v>
      </c>
      <c r="S5707">
        <v>0</v>
      </c>
    </row>
    <row r="5708" spans="1:19" x14ac:dyDescent="1">
      <c r="A5708" t="s">
        <v>39588</v>
      </c>
      <c r="B5708">
        <v>1892</v>
      </c>
      <c r="C5708">
        <v>2</v>
      </c>
      <c r="D5708" t="s">
        <v>55</v>
      </c>
      <c r="E5708" t="s">
        <v>50</v>
      </c>
      <c r="F5708">
        <v>2</v>
      </c>
      <c r="G5708">
        <v>8</v>
      </c>
      <c r="H5708">
        <v>1</v>
      </c>
      <c r="I5708">
        <v>1</v>
      </c>
      <c r="J5708">
        <v>1</v>
      </c>
      <c r="K5708">
        <v>0</v>
      </c>
      <c r="L5708">
        <v>0</v>
      </c>
      <c r="M5708">
        <v>3</v>
      </c>
      <c r="N5708">
        <v>0</v>
      </c>
      <c r="P5708">
        <v>1</v>
      </c>
      <c r="Q5708">
        <v>1</v>
      </c>
      <c r="S5708">
        <v>0</v>
      </c>
    </row>
    <row r="5709" spans="1:19" x14ac:dyDescent="1">
      <c r="A5709" t="s">
        <v>39709</v>
      </c>
      <c r="B5709">
        <v>1892</v>
      </c>
      <c r="C5709">
        <v>1</v>
      </c>
      <c r="D5709" t="s">
        <v>55</v>
      </c>
      <c r="E5709" t="s">
        <v>50</v>
      </c>
      <c r="F5709">
        <v>12</v>
      </c>
      <c r="G5709">
        <v>27</v>
      </c>
      <c r="H5709">
        <v>2</v>
      </c>
      <c r="I5709">
        <v>5</v>
      </c>
      <c r="J5709">
        <v>0</v>
      </c>
      <c r="K5709">
        <v>1</v>
      </c>
      <c r="L5709">
        <v>1</v>
      </c>
      <c r="M5709">
        <v>4</v>
      </c>
      <c r="N5709">
        <v>0</v>
      </c>
      <c r="P5709">
        <v>3</v>
      </c>
      <c r="Q5709">
        <v>8</v>
      </c>
      <c r="S5709">
        <v>0</v>
      </c>
    </row>
    <row r="5710" spans="1:19" x14ac:dyDescent="1">
      <c r="A5710" t="s">
        <v>39773</v>
      </c>
      <c r="B5710">
        <v>1892</v>
      </c>
      <c r="C5710">
        <v>1</v>
      </c>
      <c r="D5710" t="s">
        <v>40</v>
      </c>
      <c r="E5710" t="s">
        <v>50</v>
      </c>
      <c r="F5710">
        <v>142</v>
      </c>
      <c r="G5710">
        <v>551</v>
      </c>
      <c r="H5710">
        <v>48</v>
      </c>
      <c r="I5710">
        <v>132</v>
      </c>
      <c r="J5710">
        <v>13</v>
      </c>
      <c r="K5710">
        <v>4</v>
      </c>
      <c r="L5710">
        <v>3</v>
      </c>
      <c r="M5710">
        <v>58</v>
      </c>
      <c r="N5710">
        <v>25</v>
      </c>
      <c r="P5710">
        <v>25</v>
      </c>
      <c r="Q5710">
        <v>45</v>
      </c>
      <c r="S5710">
        <v>1</v>
      </c>
    </row>
    <row r="5711" spans="1:19" x14ac:dyDescent="1">
      <c r="A5711" t="s">
        <v>39788</v>
      </c>
      <c r="B5711">
        <v>1892</v>
      </c>
      <c r="C5711">
        <v>1</v>
      </c>
      <c r="D5711" t="s">
        <v>40</v>
      </c>
      <c r="E5711" t="s">
        <v>50</v>
      </c>
      <c r="F5711">
        <v>10</v>
      </c>
      <c r="G5711">
        <v>37</v>
      </c>
      <c r="H5711">
        <v>2</v>
      </c>
      <c r="I5711">
        <v>4</v>
      </c>
      <c r="J5711">
        <v>0</v>
      </c>
      <c r="K5711">
        <v>0</v>
      </c>
      <c r="L5711">
        <v>0</v>
      </c>
      <c r="M5711">
        <v>0</v>
      </c>
      <c r="N5711">
        <v>2</v>
      </c>
      <c r="P5711">
        <v>5</v>
      </c>
      <c r="Q5711">
        <v>3</v>
      </c>
      <c r="S5711">
        <v>0</v>
      </c>
    </row>
    <row r="5712" spans="1:19" x14ac:dyDescent="1">
      <c r="A5712" t="s">
        <v>39788</v>
      </c>
      <c r="B5712">
        <v>1892</v>
      </c>
      <c r="C5712">
        <v>2</v>
      </c>
      <c r="D5712" t="s">
        <v>82</v>
      </c>
      <c r="E5712" t="s">
        <v>50</v>
      </c>
      <c r="F5712">
        <v>64</v>
      </c>
      <c r="G5712">
        <v>248</v>
      </c>
      <c r="H5712">
        <v>36</v>
      </c>
      <c r="I5712">
        <v>53</v>
      </c>
      <c r="J5712">
        <v>11</v>
      </c>
      <c r="K5712">
        <v>5</v>
      </c>
      <c r="L5712">
        <v>2</v>
      </c>
      <c r="M5712">
        <v>34</v>
      </c>
      <c r="N5712">
        <v>14</v>
      </c>
      <c r="P5712">
        <v>21</v>
      </c>
      <c r="Q5712">
        <v>26</v>
      </c>
      <c r="S5712">
        <v>1</v>
      </c>
    </row>
    <row r="5713" spans="1:19" x14ac:dyDescent="1">
      <c r="A5713" t="s">
        <v>40142</v>
      </c>
      <c r="B5713">
        <v>1892</v>
      </c>
      <c r="C5713">
        <v>1</v>
      </c>
      <c r="D5713" t="s">
        <v>53</v>
      </c>
      <c r="E5713" t="s">
        <v>50</v>
      </c>
      <c r="F5713">
        <v>8</v>
      </c>
      <c r="G5713">
        <v>31</v>
      </c>
      <c r="H5713">
        <v>4</v>
      </c>
      <c r="I5713">
        <v>6</v>
      </c>
      <c r="J5713">
        <v>0</v>
      </c>
      <c r="K5713">
        <v>1</v>
      </c>
      <c r="L5713">
        <v>0</v>
      </c>
      <c r="M5713">
        <v>2</v>
      </c>
      <c r="N5713">
        <v>2</v>
      </c>
      <c r="P5713">
        <v>2</v>
      </c>
      <c r="Q5713">
        <v>3</v>
      </c>
      <c r="S5713">
        <v>0</v>
      </c>
    </row>
    <row r="5714" spans="1:19" x14ac:dyDescent="1">
      <c r="A5714" t="s">
        <v>40298</v>
      </c>
      <c r="B5714">
        <v>1892</v>
      </c>
      <c r="C5714">
        <v>1</v>
      </c>
      <c r="D5714" t="s">
        <v>131</v>
      </c>
      <c r="E5714" t="s">
        <v>50</v>
      </c>
      <c r="F5714">
        <v>90</v>
      </c>
      <c r="G5714">
        <v>330</v>
      </c>
      <c r="H5714">
        <v>36</v>
      </c>
      <c r="I5714">
        <v>88</v>
      </c>
      <c r="J5714">
        <v>14</v>
      </c>
      <c r="K5714">
        <v>4</v>
      </c>
      <c r="L5714">
        <v>2</v>
      </c>
      <c r="M5714">
        <v>57</v>
      </c>
      <c r="N5714">
        <v>5</v>
      </c>
      <c r="P5714">
        <v>15</v>
      </c>
      <c r="Q5714">
        <v>35</v>
      </c>
      <c r="S5714">
        <v>2</v>
      </c>
    </row>
    <row r="5715" spans="1:19" x14ac:dyDescent="1">
      <c r="A5715" t="s">
        <v>40299</v>
      </c>
      <c r="B5715">
        <v>1892</v>
      </c>
      <c r="C5715">
        <v>1</v>
      </c>
      <c r="D5715" t="s">
        <v>40</v>
      </c>
      <c r="E5715" t="s">
        <v>50</v>
      </c>
      <c r="F5715">
        <v>67</v>
      </c>
      <c r="G5715">
        <v>218</v>
      </c>
      <c r="H5715">
        <v>26</v>
      </c>
      <c r="I5715">
        <v>39</v>
      </c>
      <c r="J5715">
        <v>4</v>
      </c>
      <c r="K5715">
        <v>3</v>
      </c>
      <c r="L5715">
        <v>0</v>
      </c>
      <c r="M5715">
        <v>19</v>
      </c>
      <c r="N5715">
        <v>11</v>
      </c>
      <c r="P5715">
        <v>38</v>
      </c>
      <c r="Q5715">
        <v>29</v>
      </c>
      <c r="S5715">
        <v>0</v>
      </c>
    </row>
    <row r="5716" spans="1:19" x14ac:dyDescent="1">
      <c r="A5716" t="s">
        <v>41128</v>
      </c>
      <c r="B5716">
        <v>1892</v>
      </c>
      <c r="C5716">
        <v>1</v>
      </c>
      <c r="D5716" t="s">
        <v>82</v>
      </c>
      <c r="E5716" t="s">
        <v>50</v>
      </c>
      <c r="F5716">
        <v>70</v>
      </c>
      <c r="G5716">
        <v>256</v>
      </c>
      <c r="H5716">
        <v>19</v>
      </c>
      <c r="I5716">
        <v>55</v>
      </c>
      <c r="J5716">
        <v>7</v>
      </c>
      <c r="K5716">
        <v>4</v>
      </c>
      <c r="L5716">
        <v>1</v>
      </c>
      <c r="M5716">
        <v>26</v>
      </c>
      <c r="N5716">
        <v>4</v>
      </c>
      <c r="P5716">
        <v>3</v>
      </c>
      <c r="Q5716">
        <v>29</v>
      </c>
      <c r="S5716">
        <v>0</v>
      </c>
    </row>
    <row r="5717" spans="1:19" x14ac:dyDescent="1">
      <c r="A5717" t="s">
        <v>41221</v>
      </c>
      <c r="B5717">
        <v>1892</v>
      </c>
      <c r="C5717">
        <v>1</v>
      </c>
      <c r="D5717" t="s">
        <v>53</v>
      </c>
      <c r="E5717" t="s">
        <v>50</v>
      </c>
      <c r="F5717">
        <v>128</v>
      </c>
      <c r="G5717">
        <v>505</v>
      </c>
      <c r="H5717">
        <v>105</v>
      </c>
      <c r="I5717">
        <v>148</v>
      </c>
      <c r="J5717">
        <v>21</v>
      </c>
      <c r="K5717">
        <v>11</v>
      </c>
      <c r="L5717">
        <v>10</v>
      </c>
      <c r="M5717">
        <v>65</v>
      </c>
      <c r="N5717">
        <v>27</v>
      </c>
      <c r="P5717">
        <v>61</v>
      </c>
      <c r="Q5717">
        <v>41</v>
      </c>
      <c r="S5717">
        <v>5</v>
      </c>
    </row>
    <row r="5718" spans="1:19" x14ac:dyDescent="1">
      <c r="A5718" t="s">
        <v>41525</v>
      </c>
      <c r="B5718">
        <v>1892</v>
      </c>
      <c r="C5718">
        <v>1</v>
      </c>
      <c r="D5718" t="s">
        <v>132</v>
      </c>
      <c r="E5718" t="s">
        <v>50</v>
      </c>
      <c r="F5718">
        <v>54</v>
      </c>
      <c r="G5718">
        <v>198</v>
      </c>
      <c r="H5718">
        <v>30</v>
      </c>
      <c r="I5718">
        <v>54</v>
      </c>
      <c r="J5718">
        <v>12</v>
      </c>
      <c r="K5718">
        <v>2</v>
      </c>
      <c r="L5718">
        <v>3</v>
      </c>
      <c r="M5718">
        <v>18</v>
      </c>
      <c r="N5718">
        <v>6</v>
      </c>
      <c r="P5718">
        <v>16</v>
      </c>
      <c r="Q5718">
        <v>17</v>
      </c>
      <c r="S5718">
        <v>1</v>
      </c>
    </row>
    <row r="5719" spans="1:19" x14ac:dyDescent="1">
      <c r="A5719" t="s">
        <v>42095</v>
      </c>
      <c r="B5719">
        <v>1892</v>
      </c>
      <c r="C5719">
        <v>1</v>
      </c>
      <c r="D5719" t="s">
        <v>131</v>
      </c>
      <c r="E5719" t="s">
        <v>50</v>
      </c>
      <c r="F5719">
        <v>7</v>
      </c>
      <c r="G5719">
        <v>19</v>
      </c>
      <c r="H5719">
        <v>1</v>
      </c>
      <c r="I5719">
        <v>2</v>
      </c>
      <c r="J5719">
        <v>0</v>
      </c>
      <c r="K5719">
        <v>0</v>
      </c>
      <c r="L5719">
        <v>0</v>
      </c>
      <c r="M5719">
        <v>0</v>
      </c>
      <c r="N5719">
        <v>1</v>
      </c>
      <c r="P5719">
        <v>3</v>
      </c>
      <c r="Q5719">
        <v>5</v>
      </c>
      <c r="S5719">
        <v>0</v>
      </c>
    </row>
    <row r="5720" spans="1:19" x14ac:dyDescent="1">
      <c r="A5720" t="s">
        <v>42198</v>
      </c>
      <c r="B5720">
        <v>1892</v>
      </c>
      <c r="C5720">
        <v>1</v>
      </c>
      <c r="D5720" t="s">
        <v>53</v>
      </c>
      <c r="E5720" t="s">
        <v>50</v>
      </c>
      <c r="F5720">
        <v>92</v>
      </c>
      <c r="G5720">
        <v>326</v>
      </c>
      <c r="H5720">
        <v>40</v>
      </c>
      <c r="I5720">
        <v>73</v>
      </c>
      <c r="J5720">
        <v>10</v>
      </c>
      <c r="K5720">
        <v>6</v>
      </c>
      <c r="L5720">
        <v>1</v>
      </c>
      <c r="M5720">
        <v>34</v>
      </c>
      <c r="N5720">
        <v>4</v>
      </c>
      <c r="P5720">
        <v>27</v>
      </c>
      <c r="Q5720">
        <v>25</v>
      </c>
      <c r="S5720">
        <v>7</v>
      </c>
    </row>
    <row r="5721" spans="1:19" x14ac:dyDescent="1">
      <c r="A5721" t="s">
        <v>42516</v>
      </c>
      <c r="B5721">
        <v>1892</v>
      </c>
      <c r="C5721">
        <v>1</v>
      </c>
      <c r="D5721" t="s">
        <v>132</v>
      </c>
      <c r="E5721" t="s">
        <v>50</v>
      </c>
      <c r="F5721">
        <v>42</v>
      </c>
      <c r="G5721">
        <v>154</v>
      </c>
      <c r="H5721">
        <v>18</v>
      </c>
      <c r="I5721">
        <v>31</v>
      </c>
      <c r="J5721">
        <v>6</v>
      </c>
      <c r="K5721">
        <v>1</v>
      </c>
      <c r="L5721">
        <v>0</v>
      </c>
      <c r="M5721">
        <v>15</v>
      </c>
      <c r="N5721">
        <v>6</v>
      </c>
      <c r="P5721">
        <v>24</v>
      </c>
      <c r="Q5721">
        <v>19</v>
      </c>
      <c r="S5721">
        <v>0</v>
      </c>
    </row>
    <row r="5722" spans="1:19" x14ac:dyDescent="1">
      <c r="A5722" t="s">
        <v>42785</v>
      </c>
      <c r="B5722">
        <v>1892</v>
      </c>
      <c r="C5722">
        <v>1</v>
      </c>
      <c r="D5722" t="s">
        <v>40</v>
      </c>
      <c r="E5722" t="s">
        <v>50</v>
      </c>
      <c r="F5722">
        <v>1</v>
      </c>
      <c r="G5722">
        <v>4</v>
      </c>
      <c r="H5722">
        <v>0</v>
      </c>
      <c r="I5722">
        <v>1</v>
      </c>
      <c r="J5722">
        <v>0</v>
      </c>
      <c r="K5722">
        <v>0</v>
      </c>
      <c r="L5722">
        <v>0</v>
      </c>
      <c r="M5722">
        <v>2</v>
      </c>
      <c r="N5722">
        <v>0</v>
      </c>
      <c r="P5722">
        <v>0</v>
      </c>
      <c r="Q5722">
        <v>2</v>
      </c>
      <c r="S5722">
        <v>0</v>
      </c>
    </row>
    <row r="5723" spans="1:19" x14ac:dyDescent="1">
      <c r="A5723" t="s">
        <v>42822</v>
      </c>
      <c r="B5723">
        <v>1892</v>
      </c>
      <c r="C5723">
        <v>1</v>
      </c>
      <c r="D5723" t="s">
        <v>82</v>
      </c>
      <c r="E5723" t="s">
        <v>50</v>
      </c>
      <c r="F5723">
        <v>4</v>
      </c>
      <c r="G5723">
        <v>8</v>
      </c>
      <c r="H5723">
        <v>1</v>
      </c>
      <c r="I5723">
        <v>1</v>
      </c>
      <c r="J5723">
        <v>0</v>
      </c>
      <c r="K5723">
        <v>0</v>
      </c>
      <c r="L5723">
        <v>0</v>
      </c>
      <c r="M5723">
        <v>0</v>
      </c>
      <c r="N5723">
        <v>0</v>
      </c>
      <c r="P5723">
        <v>0</v>
      </c>
      <c r="Q5723">
        <v>1</v>
      </c>
      <c r="S5723">
        <v>0</v>
      </c>
    </row>
    <row r="5724" spans="1:19" x14ac:dyDescent="1">
      <c r="A5724" t="s">
        <v>43071</v>
      </c>
      <c r="B5724">
        <v>1892</v>
      </c>
      <c r="C5724">
        <v>1</v>
      </c>
      <c r="D5724" t="s">
        <v>131</v>
      </c>
      <c r="E5724" t="s">
        <v>50</v>
      </c>
      <c r="F5724">
        <v>143</v>
      </c>
      <c r="G5724">
        <v>619</v>
      </c>
      <c r="H5724">
        <v>100</v>
      </c>
      <c r="I5724">
        <v>156</v>
      </c>
      <c r="J5724">
        <v>20</v>
      </c>
      <c r="K5724">
        <v>18</v>
      </c>
      <c r="L5724">
        <v>3</v>
      </c>
      <c r="M5724">
        <v>50</v>
      </c>
      <c r="N5724">
        <v>24</v>
      </c>
      <c r="P5724">
        <v>35</v>
      </c>
      <c r="Q5724">
        <v>34</v>
      </c>
      <c r="S5724">
        <v>8</v>
      </c>
    </row>
    <row r="5725" spans="1:19" x14ac:dyDescent="1">
      <c r="A5725" t="s">
        <v>43118</v>
      </c>
      <c r="B5725">
        <v>1892</v>
      </c>
      <c r="C5725">
        <v>1</v>
      </c>
      <c r="D5725" t="s">
        <v>131</v>
      </c>
      <c r="E5725" t="s">
        <v>50</v>
      </c>
      <c r="F5725">
        <v>76</v>
      </c>
      <c r="G5725">
        <v>308</v>
      </c>
      <c r="H5725">
        <v>42</v>
      </c>
      <c r="I5725">
        <v>85</v>
      </c>
      <c r="J5725">
        <v>15</v>
      </c>
      <c r="K5725">
        <v>3</v>
      </c>
      <c r="L5725">
        <v>1</v>
      </c>
      <c r="M5725">
        <v>50</v>
      </c>
      <c r="N5725">
        <v>14</v>
      </c>
      <c r="P5725">
        <v>24</v>
      </c>
      <c r="Q5725">
        <v>19</v>
      </c>
      <c r="S5725">
        <v>6</v>
      </c>
    </row>
    <row r="5726" spans="1:19" x14ac:dyDescent="1">
      <c r="A5726" t="s">
        <v>43214</v>
      </c>
      <c r="B5726">
        <v>1892</v>
      </c>
      <c r="C5726">
        <v>1</v>
      </c>
      <c r="D5726" t="s">
        <v>78</v>
      </c>
      <c r="E5726" t="s">
        <v>50</v>
      </c>
      <c r="F5726">
        <v>137</v>
      </c>
      <c r="G5726">
        <v>554</v>
      </c>
      <c r="H5726">
        <v>94</v>
      </c>
      <c r="I5726">
        <v>148</v>
      </c>
      <c r="J5726">
        <v>19</v>
      </c>
      <c r="K5726">
        <v>14</v>
      </c>
      <c r="L5726">
        <v>0</v>
      </c>
      <c r="M5726">
        <v>62</v>
      </c>
      <c r="N5726">
        <v>28</v>
      </c>
      <c r="P5726">
        <v>47</v>
      </c>
      <c r="Q5726">
        <v>48</v>
      </c>
      <c r="S5726">
        <v>4</v>
      </c>
    </row>
    <row r="5727" spans="1:19" x14ac:dyDescent="1">
      <c r="A5727" t="s">
        <v>43748</v>
      </c>
      <c r="B5727">
        <v>1892</v>
      </c>
      <c r="C5727">
        <v>1</v>
      </c>
      <c r="D5727" t="s">
        <v>78</v>
      </c>
      <c r="E5727" t="s">
        <v>50</v>
      </c>
      <c r="F5727">
        <v>138</v>
      </c>
      <c r="G5727">
        <v>511</v>
      </c>
      <c r="H5727">
        <v>86</v>
      </c>
      <c r="I5727">
        <v>140</v>
      </c>
      <c r="J5727">
        <v>16</v>
      </c>
      <c r="K5727">
        <v>14</v>
      </c>
      <c r="L5727">
        <v>4</v>
      </c>
      <c r="M5727">
        <v>63</v>
      </c>
      <c r="N5727">
        <v>22</v>
      </c>
      <c r="P5727">
        <v>82</v>
      </c>
      <c r="Q5727">
        <v>43</v>
      </c>
      <c r="S5727">
        <v>1</v>
      </c>
    </row>
    <row r="5728" spans="1:19" x14ac:dyDescent="1">
      <c r="A5728" t="s">
        <v>43765</v>
      </c>
      <c r="B5728">
        <v>1892</v>
      </c>
      <c r="C5728">
        <v>1</v>
      </c>
      <c r="D5728" t="s">
        <v>55</v>
      </c>
      <c r="E5728" t="s">
        <v>50</v>
      </c>
      <c r="F5728">
        <v>139</v>
      </c>
      <c r="G5728">
        <v>506</v>
      </c>
      <c r="H5728">
        <v>58</v>
      </c>
      <c r="I5728">
        <v>123</v>
      </c>
      <c r="J5728">
        <v>13</v>
      </c>
      <c r="K5728">
        <v>6</v>
      </c>
      <c r="L5728">
        <v>8</v>
      </c>
      <c r="M5728">
        <v>63</v>
      </c>
      <c r="N5728">
        <v>19</v>
      </c>
      <c r="P5728">
        <v>42</v>
      </c>
      <c r="Q5728">
        <v>52</v>
      </c>
      <c r="S5728">
        <v>0</v>
      </c>
    </row>
    <row r="5729" spans="1:19" x14ac:dyDescent="1">
      <c r="A5729" t="s">
        <v>44543</v>
      </c>
      <c r="B5729">
        <v>1892</v>
      </c>
      <c r="C5729">
        <v>1</v>
      </c>
      <c r="D5729" t="s">
        <v>51</v>
      </c>
      <c r="E5729" t="s">
        <v>50</v>
      </c>
      <c r="F5729">
        <v>38</v>
      </c>
      <c r="G5729">
        <v>122</v>
      </c>
      <c r="H5729">
        <v>9</v>
      </c>
      <c r="I5729">
        <v>16</v>
      </c>
      <c r="J5729">
        <v>2</v>
      </c>
      <c r="K5729">
        <v>0</v>
      </c>
      <c r="L5729">
        <v>1</v>
      </c>
      <c r="M5729">
        <v>9</v>
      </c>
      <c r="N5729">
        <v>2</v>
      </c>
      <c r="P5729">
        <v>9</v>
      </c>
      <c r="Q5729">
        <v>38</v>
      </c>
      <c r="S5729">
        <v>0</v>
      </c>
    </row>
    <row r="5730" spans="1:19" x14ac:dyDescent="1">
      <c r="A5730" t="s">
        <v>44772</v>
      </c>
      <c r="B5730">
        <v>1892</v>
      </c>
      <c r="C5730">
        <v>1</v>
      </c>
      <c r="D5730" t="s">
        <v>89</v>
      </c>
      <c r="E5730" t="s">
        <v>50</v>
      </c>
      <c r="F5730">
        <v>48</v>
      </c>
      <c r="G5730">
        <v>144</v>
      </c>
      <c r="H5730">
        <v>18</v>
      </c>
      <c r="I5730">
        <v>31</v>
      </c>
      <c r="J5730">
        <v>2</v>
      </c>
      <c r="K5730">
        <v>1</v>
      </c>
      <c r="L5730">
        <v>0</v>
      </c>
      <c r="M5730">
        <v>8</v>
      </c>
      <c r="N5730">
        <v>0</v>
      </c>
      <c r="P5730">
        <v>17</v>
      </c>
      <c r="Q5730">
        <v>33</v>
      </c>
      <c r="S5730">
        <v>0</v>
      </c>
    </row>
    <row r="5731" spans="1:19" x14ac:dyDescent="1">
      <c r="A5731" t="s">
        <v>44826</v>
      </c>
      <c r="B5731">
        <v>1892</v>
      </c>
      <c r="C5731">
        <v>1</v>
      </c>
      <c r="D5731" t="s">
        <v>78</v>
      </c>
      <c r="E5731" t="s">
        <v>50</v>
      </c>
      <c r="F5731">
        <v>3</v>
      </c>
      <c r="G5731">
        <v>9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1</v>
      </c>
      <c r="P5731">
        <v>1</v>
      </c>
      <c r="Q5731">
        <v>3</v>
      </c>
      <c r="S5731">
        <v>0</v>
      </c>
    </row>
    <row r="5732" spans="1:19" x14ac:dyDescent="1">
      <c r="A5732" t="s">
        <v>44828</v>
      </c>
      <c r="B5732">
        <v>1892</v>
      </c>
      <c r="C5732">
        <v>1</v>
      </c>
      <c r="D5732" t="s">
        <v>131</v>
      </c>
      <c r="E5732" t="s">
        <v>50</v>
      </c>
      <c r="F5732">
        <v>5</v>
      </c>
      <c r="G5732">
        <v>13</v>
      </c>
      <c r="H5732">
        <v>2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P5732">
        <v>2</v>
      </c>
      <c r="Q5732">
        <v>7</v>
      </c>
      <c r="S5732">
        <v>0</v>
      </c>
    </row>
    <row r="5733" spans="1:19" x14ac:dyDescent="1">
      <c r="A5733" t="s">
        <v>44828</v>
      </c>
      <c r="B5733">
        <v>1892</v>
      </c>
      <c r="C5733">
        <v>2</v>
      </c>
      <c r="D5733" t="s">
        <v>55</v>
      </c>
      <c r="E5733" t="s">
        <v>50</v>
      </c>
      <c r="F5733">
        <v>1</v>
      </c>
      <c r="G5733">
        <v>2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P5733">
        <v>0</v>
      </c>
      <c r="Q5733">
        <v>2</v>
      </c>
      <c r="S5733">
        <v>0</v>
      </c>
    </row>
    <row r="5734" spans="1:19" x14ac:dyDescent="1">
      <c r="A5734" t="s">
        <v>44839</v>
      </c>
      <c r="B5734">
        <v>1892</v>
      </c>
      <c r="C5734">
        <v>1</v>
      </c>
      <c r="D5734" t="s">
        <v>38</v>
      </c>
      <c r="E5734" t="s">
        <v>50</v>
      </c>
      <c r="F5734">
        <v>8</v>
      </c>
      <c r="G5734">
        <v>37</v>
      </c>
      <c r="H5734">
        <v>4</v>
      </c>
      <c r="I5734">
        <v>10</v>
      </c>
      <c r="J5734">
        <v>3</v>
      </c>
      <c r="K5734">
        <v>0</v>
      </c>
      <c r="L5734">
        <v>0</v>
      </c>
      <c r="M5734">
        <v>5</v>
      </c>
      <c r="N5734">
        <v>0</v>
      </c>
      <c r="P5734">
        <v>0</v>
      </c>
      <c r="Q5734">
        <v>2</v>
      </c>
      <c r="S5734">
        <v>1</v>
      </c>
    </row>
    <row r="5735" spans="1:19" x14ac:dyDescent="1">
      <c r="A5735" t="s">
        <v>45018</v>
      </c>
      <c r="B5735">
        <v>1892</v>
      </c>
      <c r="C5735">
        <v>1</v>
      </c>
      <c r="D5735" t="s">
        <v>51</v>
      </c>
      <c r="E5735" t="s">
        <v>50</v>
      </c>
      <c r="F5735">
        <v>71</v>
      </c>
      <c r="G5735">
        <v>240</v>
      </c>
      <c r="H5735">
        <v>40</v>
      </c>
      <c r="I5735">
        <v>71</v>
      </c>
      <c r="J5735">
        <v>14</v>
      </c>
      <c r="K5735">
        <v>2</v>
      </c>
      <c r="L5735">
        <v>3</v>
      </c>
      <c r="M5735">
        <v>36</v>
      </c>
      <c r="N5735">
        <v>8</v>
      </c>
      <c r="P5735">
        <v>27</v>
      </c>
      <c r="Q5735">
        <v>28</v>
      </c>
      <c r="S5735">
        <v>1</v>
      </c>
    </row>
    <row r="5736" spans="1:19" x14ac:dyDescent="1">
      <c r="A5736" t="s">
        <v>45139</v>
      </c>
      <c r="B5736">
        <v>1892</v>
      </c>
      <c r="C5736">
        <v>1</v>
      </c>
      <c r="D5736" t="s">
        <v>51</v>
      </c>
      <c r="E5736" t="s">
        <v>50</v>
      </c>
      <c r="F5736">
        <v>38</v>
      </c>
      <c r="G5736">
        <v>146</v>
      </c>
      <c r="H5736">
        <v>21</v>
      </c>
      <c r="I5736">
        <v>24</v>
      </c>
      <c r="J5736">
        <v>8</v>
      </c>
      <c r="K5736">
        <v>1</v>
      </c>
      <c r="L5736">
        <v>0</v>
      </c>
      <c r="M5736">
        <v>12</v>
      </c>
      <c r="N5736">
        <v>20</v>
      </c>
      <c r="P5736">
        <v>14</v>
      </c>
      <c r="Q5736">
        <v>19</v>
      </c>
      <c r="S5736">
        <v>3</v>
      </c>
    </row>
    <row r="5737" spans="1:19" x14ac:dyDescent="1">
      <c r="A5737" t="s">
        <v>45139</v>
      </c>
      <c r="B5737">
        <v>1892</v>
      </c>
      <c r="C5737">
        <v>2</v>
      </c>
      <c r="D5737" t="s">
        <v>131</v>
      </c>
      <c r="E5737" t="s">
        <v>50</v>
      </c>
      <c r="F5737">
        <v>74</v>
      </c>
      <c r="G5737">
        <v>283</v>
      </c>
      <c r="H5737">
        <v>58</v>
      </c>
      <c r="I5737">
        <v>77</v>
      </c>
      <c r="J5737">
        <v>14</v>
      </c>
      <c r="K5737">
        <v>11</v>
      </c>
      <c r="L5737">
        <v>4</v>
      </c>
      <c r="M5737">
        <v>55</v>
      </c>
      <c r="N5737">
        <v>20</v>
      </c>
      <c r="P5737">
        <v>40</v>
      </c>
      <c r="Q5737">
        <v>32</v>
      </c>
      <c r="S5737">
        <v>1</v>
      </c>
    </row>
    <row r="5738" spans="1:19" x14ac:dyDescent="1">
      <c r="A5738" t="s">
        <v>45198</v>
      </c>
      <c r="B5738">
        <v>1892</v>
      </c>
      <c r="C5738">
        <v>1</v>
      </c>
      <c r="D5738" t="s">
        <v>132</v>
      </c>
      <c r="E5738" t="s">
        <v>50</v>
      </c>
      <c r="F5738">
        <v>63</v>
      </c>
      <c r="G5738">
        <v>219</v>
      </c>
      <c r="H5738">
        <v>22</v>
      </c>
      <c r="I5738">
        <v>56</v>
      </c>
      <c r="J5738">
        <v>2</v>
      </c>
      <c r="K5738">
        <v>9</v>
      </c>
      <c r="L5738">
        <v>0</v>
      </c>
      <c r="M5738">
        <v>23</v>
      </c>
      <c r="N5738">
        <v>9</v>
      </c>
      <c r="P5738">
        <v>17</v>
      </c>
      <c r="Q5738">
        <v>21</v>
      </c>
      <c r="S5738">
        <v>3</v>
      </c>
    </row>
    <row r="5739" spans="1:19" x14ac:dyDescent="1">
      <c r="A5739" t="s">
        <v>45232</v>
      </c>
      <c r="B5739">
        <v>1892</v>
      </c>
      <c r="C5739">
        <v>1</v>
      </c>
      <c r="D5739" t="s">
        <v>133</v>
      </c>
      <c r="E5739" t="s">
        <v>50</v>
      </c>
      <c r="F5739">
        <v>28</v>
      </c>
      <c r="G5739">
        <v>98</v>
      </c>
      <c r="H5739">
        <v>12</v>
      </c>
      <c r="I5739">
        <v>20</v>
      </c>
      <c r="J5739">
        <v>1</v>
      </c>
      <c r="K5739">
        <v>0</v>
      </c>
      <c r="L5739">
        <v>0</v>
      </c>
      <c r="M5739">
        <v>11</v>
      </c>
      <c r="N5739">
        <v>5</v>
      </c>
      <c r="P5739">
        <v>10</v>
      </c>
      <c r="Q5739">
        <v>7</v>
      </c>
      <c r="S5739">
        <v>3</v>
      </c>
    </row>
    <row r="5740" spans="1:19" x14ac:dyDescent="1">
      <c r="A5740" t="s">
        <v>45232</v>
      </c>
      <c r="B5740">
        <v>1892</v>
      </c>
      <c r="C5740">
        <v>2</v>
      </c>
      <c r="D5740" t="s">
        <v>131</v>
      </c>
      <c r="E5740" t="s">
        <v>50</v>
      </c>
      <c r="F5740">
        <v>75</v>
      </c>
      <c r="G5740">
        <v>269</v>
      </c>
      <c r="H5740">
        <v>45</v>
      </c>
      <c r="I5740">
        <v>71</v>
      </c>
      <c r="J5740">
        <v>5</v>
      </c>
      <c r="K5740">
        <v>5</v>
      </c>
      <c r="L5740">
        <v>3</v>
      </c>
      <c r="M5740">
        <v>37</v>
      </c>
      <c r="N5740">
        <v>13</v>
      </c>
      <c r="P5740">
        <v>32</v>
      </c>
      <c r="Q5740">
        <v>18</v>
      </c>
      <c r="S5740">
        <v>1</v>
      </c>
    </row>
    <row r="5741" spans="1:19" x14ac:dyDescent="1">
      <c r="A5741" t="s">
        <v>45506</v>
      </c>
      <c r="B5741">
        <v>1892</v>
      </c>
      <c r="C5741">
        <v>1</v>
      </c>
      <c r="D5741" t="s">
        <v>55</v>
      </c>
      <c r="E5741" t="s">
        <v>50</v>
      </c>
      <c r="F5741">
        <v>21</v>
      </c>
      <c r="G5741">
        <v>74</v>
      </c>
      <c r="H5741">
        <v>5</v>
      </c>
      <c r="I5741">
        <v>13</v>
      </c>
      <c r="J5741">
        <v>1</v>
      </c>
      <c r="K5741">
        <v>1</v>
      </c>
      <c r="L5741">
        <v>0</v>
      </c>
      <c r="M5741">
        <v>5</v>
      </c>
      <c r="N5741">
        <v>0</v>
      </c>
      <c r="P5741">
        <v>0</v>
      </c>
      <c r="Q5741">
        <v>17</v>
      </c>
      <c r="S5741">
        <v>1</v>
      </c>
    </row>
    <row r="5742" spans="1:19" x14ac:dyDescent="1">
      <c r="A5742" t="s">
        <v>45582</v>
      </c>
      <c r="B5742">
        <v>1892</v>
      </c>
      <c r="C5742">
        <v>1</v>
      </c>
      <c r="D5742" t="s">
        <v>131</v>
      </c>
      <c r="E5742" t="s">
        <v>50</v>
      </c>
      <c r="F5742">
        <v>66</v>
      </c>
      <c r="G5742">
        <v>276</v>
      </c>
      <c r="H5742">
        <v>41</v>
      </c>
      <c r="I5742">
        <v>77</v>
      </c>
      <c r="J5742">
        <v>10</v>
      </c>
      <c r="K5742">
        <v>7</v>
      </c>
      <c r="L5742">
        <v>1</v>
      </c>
      <c r="M5742">
        <v>27</v>
      </c>
      <c r="N5742">
        <v>12</v>
      </c>
      <c r="P5742">
        <v>14</v>
      </c>
      <c r="Q5742">
        <v>15</v>
      </c>
      <c r="S5742">
        <v>1</v>
      </c>
    </row>
    <row r="5743" spans="1:19" x14ac:dyDescent="1">
      <c r="A5743" t="s">
        <v>45674</v>
      </c>
      <c r="B5743">
        <v>1892</v>
      </c>
      <c r="C5743">
        <v>1</v>
      </c>
      <c r="D5743" t="s">
        <v>78</v>
      </c>
      <c r="E5743" t="s">
        <v>50</v>
      </c>
      <c r="F5743">
        <v>13</v>
      </c>
      <c r="G5743">
        <v>42</v>
      </c>
      <c r="H5743">
        <v>8</v>
      </c>
      <c r="I5743">
        <v>10</v>
      </c>
      <c r="J5743">
        <v>1</v>
      </c>
      <c r="K5743">
        <v>0</v>
      </c>
      <c r="L5743">
        <v>0</v>
      </c>
      <c r="M5743">
        <v>4</v>
      </c>
      <c r="N5743">
        <v>1</v>
      </c>
      <c r="P5743">
        <v>13</v>
      </c>
      <c r="Q5743">
        <v>11</v>
      </c>
      <c r="S5743">
        <v>0</v>
      </c>
    </row>
    <row r="5744" spans="1:19" x14ac:dyDescent="1">
      <c r="A5744" t="s">
        <v>46048</v>
      </c>
      <c r="B5744">
        <v>1892</v>
      </c>
      <c r="C5744">
        <v>1</v>
      </c>
      <c r="D5744" t="s">
        <v>132</v>
      </c>
      <c r="E5744" t="s">
        <v>50</v>
      </c>
      <c r="F5744">
        <v>125</v>
      </c>
      <c r="G5744">
        <v>493</v>
      </c>
      <c r="H5744">
        <v>66</v>
      </c>
      <c r="I5744">
        <v>128</v>
      </c>
      <c r="J5744">
        <v>7</v>
      </c>
      <c r="K5744">
        <v>1</v>
      </c>
      <c r="L5744">
        <v>0</v>
      </c>
      <c r="M5744">
        <v>34</v>
      </c>
      <c r="N5744">
        <v>24</v>
      </c>
      <c r="P5744">
        <v>58</v>
      </c>
      <c r="Q5744">
        <v>23</v>
      </c>
      <c r="S5744">
        <v>4</v>
      </c>
    </row>
    <row r="5745" spans="1:19" x14ac:dyDescent="1">
      <c r="A5745" t="s">
        <v>46057</v>
      </c>
      <c r="B5745">
        <v>1892</v>
      </c>
      <c r="C5745">
        <v>1</v>
      </c>
      <c r="D5745" t="s">
        <v>38</v>
      </c>
      <c r="E5745" t="s">
        <v>50</v>
      </c>
      <c r="F5745">
        <v>3</v>
      </c>
      <c r="G5745">
        <v>12</v>
      </c>
      <c r="H5745">
        <v>1</v>
      </c>
      <c r="I5745">
        <v>2</v>
      </c>
      <c r="J5745">
        <v>0</v>
      </c>
      <c r="K5745">
        <v>0</v>
      </c>
      <c r="L5745">
        <v>0</v>
      </c>
      <c r="M5745">
        <v>0</v>
      </c>
      <c r="N5745">
        <v>0</v>
      </c>
      <c r="P5745">
        <v>1</v>
      </c>
      <c r="Q5745">
        <v>0</v>
      </c>
      <c r="S5745">
        <v>0</v>
      </c>
    </row>
    <row r="5746" spans="1:19" x14ac:dyDescent="1">
      <c r="A5746" t="s">
        <v>46119</v>
      </c>
      <c r="B5746">
        <v>1892</v>
      </c>
      <c r="C5746">
        <v>1</v>
      </c>
      <c r="D5746" t="s">
        <v>111</v>
      </c>
      <c r="E5746" t="s">
        <v>50</v>
      </c>
      <c r="F5746">
        <v>86</v>
      </c>
      <c r="G5746">
        <v>340</v>
      </c>
      <c r="H5746">
        <v>47</v>
      </c>
      <c r="I5746">
        <v>83</v>
      </c>
      <c r="J5746">
        <v>13</v>
      </c>
      <c r="K5746">
        <v>3</v>
      </c>
      <c r="L5746">
        <v>2</v>
      </c>
      <c r="M5746">
        <v>49</v>
      </c>
      <c r="N5746">
        <v>6</v>
      </c>
      <c r="P5746">
        <v>23</v>
      </c>
      <c r="Q5746">
        <v>34</v>
      </c>
      <c r="S5746">
        <v>8</v>
      </c>
    </row>
    <row r="5747" spans="1:19" x14ac:dyDescent="1">
      <c r="A5747" t="s">
        <v>46217</v>
      </c>
      <c r="B5747">
        <v>1892</v>
      </c>
      <c r="C5747">
        <v>1</v>
      </c>
      <c r="D5747" t="s">
        <v>131</v>
      </c>
      <c r="E5747" t="s">
        <v>50</v>
      </c>
      <c r="F5747">
        <v>1</v>
      </c>
      <c r="G5747">
        <v>4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P5747">
        <v>0</v>
      </c>
      <c r="Q5747">
        <v>1</v>
      </c>
      <c r="S5747">
        <v>0</v>
      </c>
    </row>
    <row r="5748" spans="1:19" x14ac:dyDescent="1">
      <c r="A5748" t="s">
        <v>46217</v>
      </c>
      <c r="B5748">
        <v>1892</v>
      </c>
      <c r="C5748">
        <v>2</v>
      </c>
      <c r="D5748" t="s">
        <v>78</v>
      </c>
      <c r="E5748" t="s">
        <v>50</v>
      </c>
      <c r="F5748">
        <v>31</v>
      </c>
      <c r="G5748">
        <v>100</v>
      </c>
      <c r="H5748">
        <v>10</v>
      </c>
      <c r="I5748">
        <v>16</v>
      </c>
      <c r="J5748">
        <v>0</v>
      </c>
      <c r="K5748">
        <v>4</v>
      </c>
      <c r="L5748">
        <v>2</v>
      </c>
      <c r="M5748">
        <v>11</v>
      </c>
      <c r="N5748">
        <v>2</v>
      </c>
      <c r="P5748">
        <v>10</v>
      </c>
      <c r="Q5748">
        <v>11</v>
      </c>
      <c r="S5748">
        <v>0</v>
      </c>
    </row>
    <row r="5749" spans="1:19" x14ac:dyDescent="1">
      <c r="A5749" t="s">
        <v>46500</v>
      </c>
      <c r="B5749">
        <v>1892</v>
      </c>
      <c r="C5749">
        <v>1</v>
      </c>
      <c r="D5749" t="s">
        <v>38</v>
      </c>
      <c r="E5749" t="s">
        <v>50</v>
      </c>
      <c r="F5749">
        <v>153</v>
      </c>
      <c r="G5749">
        <v>609</v>
      </c>
      <c r="H5749">
        <v>109</v>
      </c>
      <c r="I5749">
        <v>186</v>
      </c>
      <c r="J5749">
        <v>28</v>
      </c>
      <c r="K5749">
        <v>11</v>
      </c>
      <c r="L5749">
        <v>9</v>
      </c>
      <c r="M5749">
        <v>104</v>
      </c>
      <c r="N5749">
        <v>28</v>
      </c>
      <c r="P5749">
        <v>59</v>
      </c>
      <c r="Q5749">
        <v>19</v>
      </c>
      <c r="S5749">
        <v>11</v>
      </c>
    </row>
    <row r="5750" spans="1:19" x14ac:dyDescent="1">
      <c r="A5750" t="s">
        <v>46519</v>
      </c>
      <c r="B5750">
        <v>1892</v>
      </c>
      <c r="C5750">
        <v>1</v>
      </c>
      <c r="D5750" t="s">
        <v>78</v>
      </c>
      <c r="E5750" t="s">
        <v>50</v>
      </c>
      <c r="F5750">
        <v>1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P5750">
        <v>1</v>
      </c>
      <c r="Q5750">
        <v>0</v>
      </c>
      <c r="S5750">
        <v>0</v>
      </c>
    </row>
    <row r="5751" spans="1:19" x14ac:dyDescent="1">
      <c r="A5751" t="s">
        <v>46541</v>
      </c>
      <c r="B5751">
        <v>1892</v>
      </c>
      <c r="C5751">
        <v>1</v>
      </c>
      <c r="D5751" t="s">
        <v>38</v>
      </c>
      <c r="E5751" t="s">
        <v>50</v>
      </c>
      <c r="F5751">
        <v>5</v>
      </c>
      <c r="G5751">
        <v>13</v>
      </c>
      <c r="H5751">
        <v>1</v>
      </c>
      <c r="I5751">
        <v>5</v>
      </c>
      <c r="J5751">
        <v>0</v>
      </c>
      <c r="K5751">
        <v>0</v>
      </c>
      <c r="L5751">
        <v>0</v>
      </c>
      <c r="M5751">
        <v>2</v>
      </c>
      <c r="N5751">
        <v>0</v>
      </c>
      <c r="P5751">
        <v>0</v>
      </c>
      <c r="Q5751">
        <v>0</v>
      </c>
      <c r="S5751">
        <v>0</v>
      </c>
    </row>
    <row r="5752" spans="1:19" x14ac:dyDescent="1">
      <c r="A5752" t="s">
        <v>46541</v>
      </c>
      <c r="B5752">
        <v>1892</v>
      </c>
      <c r="C5752">
        <v>2</v>
      </c>
      <c r="D5752" t="s">
        <v>133</v>
      </c>
      <c r="E5752" t="s">
        <v>50</v>
      </c>
      <c r="F5752">
        <v>1</v>
      </c>
      <c r="G5752">
        <v>3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P5752">
        <v>0</v>
      </c>
      <c r="Q5752">
        <v>2</v>
      </c>
      <c r="S5752">
        <v>0</v>
      </c>
    </row>
    <row r="5753" spans="1:19" x14ac:dyDescent="1">
      <c r="A5753" t="s">
        <v>46616</v>
      </c>
      <c r="B5753">
        <v>1892</v>
      </c>
      <c r="C5753">
        <v>1</v>
      </c>
      <c r="D5753" t="s">
        <v>82</v>
      </c>
      <c r="E5753" t="s">
        <v>50</v>
      </c>
      <c r="F5753">
        <v>116</v>
      </c>
      <c r="G5753">
        <v>450</v>
      </c>
      <c r="H5753">
        <v>79</v>
      </c>
      <c r="I5753">
        <v>130</v>
      </c>
      <c r="J5753">
        <v>16</v>
      </c>
      <c r="K5753">
        <v>10</v>
      </c>
      <c r="L5753">
        <v>5</v>
      </c>
      <c r="M5753">
        <v>66</v>
      </c>
      <c r="N5753">
        <v>20</v>
      </c>
      <c r="P5753">
        <v>57</v>
      </c>
      <c r="Q5753">
        <v>46</v>
      </c>
      <c r="S5753">
        <v>2</v>
      </c>
    </row>
    <row r="5754" spans="1:19" x14ac:dyDescent="1">
      <c r="A5754" t="s">
        <v>47181</v>
      </c>
      <c r="B5754">
        <v>1892</v>
      </c>
      <c r="C5754">
        <v>1</v>
      </c>
      <c r="D5754" t="s">
        <v>51</v>
      </c>
      <c r="E5754" t="s">
        <v>50</v>
      </c>
      <c r="F5754">
        <v>149</v>
      </c>
      <c r="G5754">
        <v>542</v>
      </c>
      <c r="H5754">
        <v>85</v>
      </c>
      <c r="I5754">
        <v>153</v>
      </c>
      <c r="J5754">
        <v>15</v>
      </c>
      <c r="K5754">
        <v>7</v>
      </c>
      <c r="L5754">
        <v>1</v>
      </c>
      <c r="M5754">
        <v>62</v>
      </c>
      <c r="N5754">
        <v>22</v>
      </c>
      <c r="P5754">
        <v>45</v>
      </c>
      <c r="Q5754">
        <v>35</v>
      </c>
      <c r="S5754">
        <v>26</v>
      </c>
    </row>
    <row r="5755" spans="1:19" x14ac:dyDescent="1">
      <c r="A5755" t="s">
        <v>47289</v>
      </c>
      <c r="B5755">
        <v>1892</v>
      </c>
      <c r="C5755">
        <v>1</v>
      </c>
      <c r="D5755" t="s">
        <v>40</v>
      </c>
      <c r="E5755" t="s">
        <v>50</v>
      </c>
      <c r="F5755">
        <v>51</v>
      </c>
      <c r="G5755">
        <v>192</v>
      </c>
      <c r="H5755">
        <v>20</v>
      </c>
      <c r="I5755">
        <v>42</v>
      </c>
      <c r="J5755">
        <v>9</v>
      </c>
      <c r="K5755">
        <v>5</v>
      </c>
      <c r="L5755">
        <v>0</v>
      </c>
      <c r="M5755">
        <v>20</v>
      </c>
      <c r="N5755">
        <v>8</v>
      </c>
      <c r="P5755">
        <v>11</v>
      </c>
      <c r="Q5755">
        <v>31</v>
      </c>
      <c r="S5755">
        <v>4</v>
      </c>
    </row>
    <row r="5756" spans="1:19" x14ac:dyDescent="1">
      <c r="A5756" t="s">
        <v>47376</v>
      </c>
      <c r="B5756">
        <v>1892</v>
      </c>
      <c r="C5756">
        <v>1</v>
      </c>
      <c r="D5756" t="s">
        <v>40</v>
      </c>
      <c r="E5756" t="s">
        <v>50</v>
      </c>
      <c r="F5756">
        <v>6</v>
      </c>
      <c r="G5756">
        <v>24</v>
      </c>
      <c r="H5756">
        <v>1</v>
      </c>
      <c r="I5756">
        <v>7</v>
      </c>
      <c r="J5756">
        <v>1</v>
      </c>
      <c r="K5756">
        <v>0</v>
      </c>
      <c r="L5756">
        <v>0</v>
      </c>
      <c r="M5756">
        <v>0</v>
      </c>
      <c r="N5756">
        <v>2</v>
      </c>
      <c r="P5756">
        <v>0</v>
      </c>
      <c r="Q5756">
        <v>4</v>
      </c>
      <c r="S5756">
        <v>0</v>
      </c>
    </row>
    <row r="5757" spans="1:19" x14ac:dyDescent="1">
      <c r="A5757" t="s">
        <v>47650</v>
      </c>
      <c r="B5757">
        <v>1892</v>
      </c>
      <c r="C5757">
        <v>1</v>
      </c>
      <c r="D5757" t="s">
        <v>133</v>
      </c>
      <c r="E5757" t="s">
        <v>50</v>
      </c>
      <c r="F5757">
        <v>4</v>
      </c>
      <c r="G5757">
        <v>16</v>
      </c>
      <c r="H5757">
        <v>2</v>
      </c>
      <c r="I5757">
        <v>2</v>
      </c>
      <c r="J5757">
        <v>0</v>
      </c>
      <c r="K5757">
        <v>0</v>
      </c>
      <c r="L5757">
        <v>0</v>
      </c>
      <c r="M5757">
        <v>1</v>
      </c>
      <c r="N5757">
        <v>0</v>
      </c>
      <c r="P5757">
        <v>0</v>
      </c>
      <c r="Q5757">
        <v>1</v>
      </c>
      <c r="S5757">
        <v>0</v>
      </c>
    </row>
    <row r="5758" spans="1:19" x14ac:dyDescent="1">
      <c r="A5758" t="s">
        <v>47663</v>
      </c>
      <c r="B5758">
        <v>1892</v>
      </c>
      <c r="C5758">
        <v>1</v>
      </c>
      <c r="D5758" t="s">
        <v>131</v>
      </c>
      <c r="E5758" t="s">
        <v>50</v>
      </c>
      <c r="F5758">
        <v>135</v>
      </c>
      <c r="G5758">
        <v>556</v>
      </c>
      <c r="H5758">
        <v>105</v>
      </c>
      <c r="I5758">
        <v>168</v>
      </c>
      <c r="J5758">
        <v>20</v>
      </c>
      <c r="K5758">
        <v>12</v>
      </c>
      <c r="L5758">
        <v>7</v>
      </c>
      <c r="M5758">
        <v>57</v>
      </c>
      <c r="N5758">
        <v>49</v>
      </c>
      <c r="P5758">
        <v>70</v>
      </c>
      <c r="Q5758">
        <v>34</v>
      </c>
      <c r="S5758">
        <v>2</v>
      </c>
    </row>
    <row r="5759" spans="1:19" x14ac:dyDescent="1">
      <c r="A5759" t="s">
        <v>47663</v>
      </c>
      <c r="B5759">
        <v>1892</v>
      </c>
      <c r="C5759">
        <v>2</v>
      </c>
      <c r="D5759" t="s">
        <v>78</v>
      </c>
      <c r="E5759" t="s">
        <v>50</v>
      </c>
      <c r="F5759">
        <v>13</v>
      </c>
      <c r="G5759">
        <v>55</v>
      </c>
      <c r="H5759">
        <v>10</v>
      </c>
      <c r="I5759">
        <v>11</v>
      </c>
      <c r="J5759">
        <v>2</v>
      </c>
      <c r="K5759">
        <v>2</v>
      </c>
      <c r="L5759">
        <v>0</v>
      </c>
      <c r="M5759">
        <v>5</v>
      </c>
      <c r="N5759">
        <v>6</v>
      </c>
      <c r="P5759">
        <v>6</v>
      </c>
      <c r="Q5759">
        <v>0</v>
      </c>
      <c r="S5759">
        <v>0</v>
      </c>
    </row>
    <row r="5760" spans="1:19" x14ac:dyDescent="1">
      <c r="A5760" t="s">
        <v>47768</v>
      </c>
      <c r="B5760">
        <v>1892</v>
      </c>
      <c r="C5760">
        <v>1</v>
      </c>
      <c r="D5760" t="s">
        <v>55</v>
      </c>
      <c r="E5760" t="s">
        <v>50</v>
      </c>
      <c r="F5760">
        <v>91</v>
      </c>
      <c r="G5760">
        <v>346</v>
      </c>
      <c r="H5760">
        <v>45</v>
      </c>
      <c r="I5760">
        <v>88</v>
      </c>
      <c r="J5760">
        <v>10</v>
      </c>
      <c r="K5760">
        <v>5</v>
      </c>
      <c r="L5760">
        <v>2</v>
      </c>
      <c r="M5760">
        <v>50</v>
      </c>
      <c r="N5760">
        <v>10</v>
      </c>
      <c r="P5760">
        <v>16</v>
      </c>
      <c r="Q5760">
        <v>13</v>
      </c>
      <c r="S5760">
        <v>4</v>
      </c>
    </row>
    <row r="5761" spans="1:19" x14ac:dyDescent="1">
      <c r="A5761" t="s">
        <v>47928</v>
      </c>
      <c r="B5761">
        <v>1892</v>
      </c>
      <c r="C5761">
        <v>1</v>
      </c>
      <c r="D5761" t="s">
        <v>111</v>
      </c>
      <c r="E5761" t="s">
        <v>50</v>
      </c>
      <c r="F5761">
        <v>1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P5761">
        <v>0</v>
      </c>
      <c r="Q5761">
        <v>0</v>
      </c>
      <c r="S5761">
        <v>0</v>
      </c>
    </row>
    <row r="5762" spans="1:19" x14ac:dyDescent="1">
      <c r="A5762" t="s">
        <v>47928</v>
      </c>
      <c r="B5762">
        <v>1892</v>
      </c>
      <c r="C5762">
        <v>2</v>
      </c>
      <c r="D5762" t="s">
        <v>132</v>
      </c>
      <c r="E5762" t="s">
        <v>50</v>
      </c>
      <c r="F5762">
        <v>21</v>
      </c>
      <c r="G5762">
        <v>66</v>
      </c>
      <c r="H5762">
        <v>5</v>
      </c>
      <c r="I5762">
        <v>13</v>
      </c>
      <c r="J5762">
        <v>2</v>
      </c>
      <c r="K5762">
        <v>0</v>
      </c>
      <c r="L5762">
        <v>0</v>
      </c>
      <c r="M5762">
        <v>5</v>
      </c>
      <c r="N5762">
        <v>2</v>
      </c>
      <c r="P5762">
        <v>7</v>
      </c>
      <c r="Q5762">
        <v>16</v>
      </c>
      <c r="S5762">
        <v>1</v>
      </c>
    </row>
    <row r="5763" spans="1:19" x14ac:dyDescent="1">
      <c r="A5763" t="s">
        <v>47928</v>
      </c>
      <c r="B5763">
        <v>1892</v>
      </c>
      <c r="C5763">
        <v>3</v>
      </c>
      <c r="D5763" t="s">
        <v>51</v>
      </c>
      <c r="E5763" t="s">
        <v>50</v>
      </c>
      <c r="F5763">
        <v>1</v>
      </c>
      <c r="G5763">
        <v>3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P5763">
        <v>0</v>
      </c>
      <c r="Q5763">
        <v>2</v>
      </c>
      <c r="S5763">
        <v>0</v>
      </c>
    </row>
    <row r="5764" spans="1:19" x14ac:dyDescent="1">
      <c r="A5764" t="s">
        <v>47940</v>
      </c>
      <c r="B5764">
        <v>1892</v>
      </c>
      <c r="C5764">
        <v>1</v>
      </c>
      <c r="D5764" t="s">
        <v>131</v>
      </c>
      <c r="E5764" t="s">
        <v>50</v>
      </c>
      <c r="F5764">
        <v>24</v>
      </c>
      <c r="G5764">
        <v>74</v>
      </c>
      <c r="H5764">
        <v>6</v>
      </c>
      <c r="I5764">
        <v>18</v>
      </c>
      <c r="J5764">
        <v>2</v>
      </c>
      <c r="K5764">
        <v>1</v>
      </c>
      <c r="L5764">
        <v>0</v>
      </c>
      <c r="M5764">
        <v>4</v>
      </c>
      <c r="N5764">
        <v>3</v>
      </c>
      <c r="P5764">
        <v>5</v>
      </c>
      <c r="Q5764">
        <v>16</v>
      </c>
      <c r="S5764">
        <v>0</v>
      </c>
    </row>
    <row r="5765" spans="1:19" x14ac:dyDescent="1">
      <c r="A5765" t="s">
        <v>48025</v>
      </c>
      <c r="B5765">
        <v>1892</v>
      </c>
      <c r="C5765">
        <v>1</v>
      </c>
      <c r="D5765" t="s">
        <v>111</v>
      </c>
      <c r="E5765" t="s">
        <v>50</v>
      </c>
      <c r="F5765">
        <v>147</v>
      </c>
      <c r="G5765">
        <v>557</v>
      </c>
      <c r="H5765">
        <v>98</v>
      </c>
      <c r="I5765">
        <v>157</v>
      </c>
      <c r="J5765">
        <v>15</v>
      </c>
      <c r="K5765">
        <v>20</v>
      </c>
      <c r="L5765">
        <v>2</v>
      </c>
      <c r="M5765">
        <v>89</v>
      </c>
      <c r="N5765">
        <v>14</v>
      </c>
      <c r="P5765">
        <v>84</v>
      </c>
      <c r="Q5765">
        <v>68</v>
      </c>
      <c r="S5765">
        <v>4</v>
      </c>
    </row>
    <row r="5766" spans="1:19" x14ac:dyDescent="1">
      <c r="A5766" t="s">
        <v>48534</v>
      </c>
      <c r="B5766">
        <v>1892</v>
      </c>
      <c r="C5766">
        <v>1</v>
      </c>
      <c r="D5766" t="s">
        <v>89</v>
      </c>
      <c r="E5766" t="s">
        <v>50</v>
      </c>
      <c r="F5766">
        <v>148</v>
      </c>
      <c r="G5766">
        <v>614</v>
      </c>
      <c r="H5766">
        <v>109</v>
      </c>
      <c r="I5766">
        <v>163</v>
      </c>
      <c r="J5766">
        <v>13</v>
      </c>
      <c r="K5766">
        <v>3</v>
      </c>
      <c r="L5766">
        <v>1</v>
      </c>
      <c r="M5766">
        <v>47</v>
      </c>
      <c r="N5766">
        <v>88</v>
      </c>
      <c r="P5766">
        <v>82</v>
      </c>
      <c r="Q5766">
        <v>19</v>
      </c>
      <c r="S5766">
        <v>3</v>
      </c>
    </row>
    <row r="5767" spans="1:19" x14ac:dyDescent="1">
      <c r="A5767" t="s">
        <v>48545</v>
      </c>
      <c r="B5767">
        <v>1892</v>
      </c>
      <c r="C5767">
        <v>1</v>
      </c>
      <c r="D5767" t="s">
        <v>131</v>
      </c>
      <c r="E5767" t="s">
        <v>50</v>
      </c>
      <c r="F5767">
        <v>56</v>
      </c>
      <c r="G5767">
        <v>186</v>
      </c>
      <c r="H5767">
        <v>28</v>
      </c>
      <c r="I5767">
        <v>54</v>
      </c>
      <c r="J5767">
        <v>6</v>
      </c>
      <c r="K5767">
        <v>5</v>
      </c>
      <c r="L5767">
        <v>1</v>
      </c>
      <c r="M5767">
        <v>33</v>
      </c>
      <c r="N5767">
        <v>10</v>
      </c>
      <c r="P5767">
        <v>31</v>
      </c>
      <c r="Q5767">
        <v>18</v>
      </c>
      <c r="S5767">
        <v>4</v>
      </c>
    </row>
    <row r="5768" spans="1:19" x14ac:dyDescent="1">
      <c r="A5768" t="s">
        <v>48746</v>
      </c>
      <c r="B5768">
        <v>1892</v>
      </c>
      <c r="C5768">
        <v>1</v>
      </c>
      <c r="D5768" t="s">
        <v>132</v>
      </c>
      <c r="E5768" t="s">
        <v>50</v>
      </c>
      <c r="F5768">
        <v>138</v>
      </c>
      <c r="G5768">
        <v>551</v>
      </c>
      <c r="H5768">
        <v>58</v>
      </c>
      <c r="I5768">
        <v>140</v>
      </c>
      <c r="J5768">
        <v>15</v>
      </c>
      <c r="K5768">
        <v>4</v>
      </c>
      <c r="L5768">
        <v>0</v>
      </c>
      <c r="M5768">
        <v>57</v>
      </c>
      <c r="N5768">
        <v>30</v>
      </c>
      <c r="P5768">
        <v>40</v>
      </c>
      <c r="Q5768">
        <v>17</v>
      </c>
      <c r="S5768">
        <v>9</v>
      </c>
    </row>
    <row r="5769" spans="1:19" x14ac:dyDescent="1">
      <c r="A5769" t="s">
        <v>48909</v>
      </c>
      <c r="B5769">
        <v>1892</v>
      </c>
      <c r="C5769">
        <v>1</v>
      </c>
      <c r="D5769" t="s">
        <v>131</v>
      </c>
      <c r="E5769" t="s">
        <v>50</v>
      </c>
      <c r="F5769">
        <v>63</v>
      </c>
      <c r="G5769">
        <v>237</v>
      </c>
      <c r="H5769">
        <v>42</v>
      </c>
      <c r="I5769">
        <v>56</v>
      </c>
      <c r="J5769">
        <v>1</v>
      </c>
      <c r="K5769">
        <v>3</v>
      </c>
      <c r="L5769">
        <v>1</v>
      </c>
      <c r="M5769">
        <v>22</v>
      </c>
      <c r="N5769">
        <v>14</v>
      </c>
      <c r="P5769">
        <v>36</v>
      </c>
      <c r="Q5769">
        <v>9</v>
      </c>
      <c r="S5769">
        <v>11</v>
      </c>
    </row>
    <row r="5770" spans="1:19" x14ac:dyDescent="1">
      <c r="A5770" t="s">
        <v>48909</v>
      </c>
      <c r="B5770">
        <v>1892</v>
      </c>
      <c r="C5770">
        <v>2</v>
      </c>
      <c r="D5770" t="s">
        <v>55</v>
      </c>
      <c r="E5770" t="s">
        <v>50</v>
      </c>
      <c r="F5770">
        <v>25</v>
      </c>
      <c r="G5770">
        <v>94</v>
      </c>
      <c r="H5770">
        <v>14</v>
      </c>
      <c r="I5770">
        <v>19</v>
      </c>
      <c r="J5770">
        <v>0</v>
      </c>
      <c r="K5770">
        <v>2</v>
      </c>
      <c r="L5770">
        <v>1</v>
      </c>
      <c r="M5770">
        <v>7</v>
      </c>
      <c r="N5770">
        <v>7</v>
      </c>
      <c r="P5770">
        <v>7</v>
      </c>
      <c r="Q5770">
        <v>8</v>
      </c>
      <c r="S5770">
        <v>6</v>
      </c>
    </row>
    <row r="5771" spans="1:19" x14ac:dyDescent="1">
      <c r="A5771" t="s">
        <v>48920</v>
      </c>
      <c r="B5771">
        <v>1892</v>
      </c>
      <c r="C5771">
        <v>1</v>
      </c>
      <c r="D5771" t="s">
        <v>82</v>
      </c>
      <c r="E5771" t="s">
        <v>50</v>
      </c>
      <c r="F5771">
        <v>1</v>
      </c>
      <c r="G5771">
        <v>3</v>
      </c>
      <c r="H5771">
        <v>0</v>
      </c>
      <c r="I5771">
        <v>1</v>
      </c>
      <c r="J5771">
        <v>0</v>
      </c>
      <c r="K5771">
        <v>0</v>
      </c>
      <c r="L5771">
        <v>0</v>
      </c>
      <c r="M5771">
        <v>0</v>
      </c>
      <c r="N5771">
        <v>0</v>
      </c>
      <c r="P5771">
        <v>0</v>
      </c>
      <c r="Q5771">
        <v>1</v>
      </c>
      <c r="S5771">
        <v>0</v>
      </c>
    </row>
    <row r="5772" spans="1:19" x14ac:dyDescent="1">
      <c r="A5772" t="s">
        <v>49007</v>
      </c>
      <c r="B5772">
        <v>1892</v>
      </c>
      <c r="C5772">
        <v>1</v>
      </c>
      <c r="D5772" t="s">
        <v>133</v>
      </c>
      <c r="E5772" t="s">
        <v>50</v>
      </c>
      <c r="F5772">
        <v>149</v>
      </c>
      <c r="G5772">
        <v>598</v>
      </c>
      <c r="H5772">
        <v>73</v>
      </c>
      <c r="I5772">
        <v>154</v>
      </c>
      <c r="J5772">
        <v>22</v>
      </c>
      <c r="K5772">
        <v>6</v>
      </c>
      <c r="L5772">
        <v>8</v>
      </c>
      <c r="M5772">
        <v>84</v>
      </c>
      <c r="N5772">
        <v>20</v>
      </c>
      <c r="P5772">
        <v>59</v>
      </c>
      <c r="Q5772">
        <v>52</v>
      </c>
      <c r="S5772">
        <v>4</v>
      </c>
    </row>
    <row r="5773" spans="1:19" x14ac:dyDescent="1">
      <c r="A5773" t="s">
        <v>49103</v>
      </c>
      <c r="B5773">
        <v>1892</v>
      </c>
      <c r="C5773">
        <v>1</v>
      </c>
      <c r="D5773" t="s">
        <v>38</v>
      </c>
      <c r="E5773" t="s">
        <v>50</v>
      </c>
      <c r="F5773">
        <v>66</v>
      </c>
      <c r="G5773">
        <v>214</v>
      </c>
      <c r="H5773">
        <v>14</v>
      </c>
      <c r="I5773">
        <v>29</v>
      </c>
      <c r="J5773">
        <v>5</v>
      </c>
      <c r="K5773">
        <v>0</v>
      </c>
      <c r="L5773">
        <v>0</v>
      </c>
      <c r="M5773">
        <v>13</v>
      </c>
      <c r="N5773">
        <v>2</v>
      </c>
      <c r="P5773">
        <v>11</v>
      </c>
      <c r="Q5773">
        <v>67</v>
      </c>
      <c r="S5773">
        <v>0</v>
      </c>
    </row>
    <row r="5774" spans="1:19" x14ac:dyDescent="1">
      <c r="A5774" t="s">
        <v>49167</v>
      </c>
      <c r="B5774">
        <v>1892</v>
      </c>
      <c r="C5774">
        <v>1</v>
      </c>
      <c r="D5774" t="s">
        <v>131</v>
      </c>
      <c r="E5774" t="s">
        <v>50</v>
      </c>
      <c r="F5774">
        <v>52</v>
      </c>
      <c r="G5774">
        <v>209</v>
      </c>
      <c r="H5774">
        <v>32</v>
      </c>
      <c r="I5774">
        <v>47</v>
      </c>
      <c r="J5774">
        <v>6</v>
      </c>
      <c r="K5774">
        <v>6</v>
      </c>
      <c r="L5774">
        <v>2</v>
      </c>
      <c r="M5774">
        <v>21</v>
      </c>
      <c r="N5774">
        <v>12</v>
      </c>
      <c r="P5774">
        <v>18</v>
      </c>
      <c r="Q5774">
        <v>22</v>
      </c>
      <c r="S5774">
        <v>3</v>
      </c>
    </row>
    <row r="5775" spans="1:19" x14ac:dyDescent="1">
      <c r="A5775" t="s">
        <v>49167</v>
      </c>
      <c r="B5775">
        <v>1892</v>
      </c>
      <c r="C5775">
        <v>2</v>
      </c>
      <c r="D5775" t="s">
        <v>132</v>
      </c>
      <c r="E5775" t="s">
        <v>50</v>
      </c>
      <c r="F5775">
        <v>80</v>
      </c>
      <c r="G5775">
        <v>285</v>
      </c>
      <c r="H5775">
        <v>42</v>
      </c>
      <c r="I5775">
        <v>67</v>
      </c>
      <c r="J5775">
        <v>4</v>
      </c>
      <c r="K5775">
        <v>7</v>
      </c>
      <c r="L5775">
        <v>5</v>
      </c>
      <c r="M5775">
        <v>34</v>
      </c>
      <c r="N5775">
        <v>14</v>
      </c>
      <c r="P5775">
        <v>30</v>
      </c>
      <c r="Q5775">
        <v>45</v>
      </c>
      <c r="S5775">
        <v>2</v>
      </c>
    </row>
    <row r="5776" spans="1:19" x14ac:dyDescent="1">
      <c r="A5776" t="s">
        <v>49708</v>
      </c>
      <c r="B5776">
        <v>1892</v>
      </c>
      <c r="C5776">
        <v>1</v>
      </c>
      <c r="D5776" t="s">
        <v>111</v>
      </c>
      <c r="E5776" t="s">
        <v>50</v>
      </c>
      <c r="F5776">
        <v>3</v>
      </c>
      <c r="G5776">
        <v>10</v>
      </c>
      <c r="H5776">
        <v>1</v>
      </c>
      <c r="I5776">
        <v>1</v>
      </c>
      <c r="J5776">
        <v>0</v>
      </c>
      <c r="K5776">
        <v>0</v>
      </c>
      <c r="L5776">
        <v>0</v>
      </c>
      <c r="M5776">
        <v>0</v>
      </c>
      <c r="N5776">
        <v>0</v>
      </c>
      <c r="P5776">
        <v>0</v>
      </c>
      <c r="Q5776">
        <v>2</v>
      </c>
      <c r="S5776">
        <v>0</v>
      </c>
    </row>
    <row r="5777" spans="1:19" x14ac:dyDescent="1">
      <c r="A5777" t="s">
        <v>49743</v>
      </c>
      <c r="B5777">
        <v>1892</v>
      </c>
      <c r="C5777">
        <v>1</v>
      </c>
      <c r="D5777" t="s">
        <v>53</v>
      </c>
      <c r="E5777" t="s">
        <v>50</v>
      </c>
      <c r="F5777">
        <v>92</v>
      </c>
      <c r="G5777">
        <v>380</v>
      </c>
      <c r="H5777">
        <v>47</v>
      </c>
      <c r="I5777">
        <v>82</v>
      </c>
      <c r="J5777">
        <v>7</v>
      </c>
      <c r="K5777">
        <v>7</v>
      </c>
      <c r="L5777">
        <v>2</v>
      </c>
      <c r="M5777">
        <v>35</v>
      </c>
      <c r="N5777">
        <v>31</v>
      </c>
      <c r="P5777">
        <v>40</v>
      </c>
      <c r="Q5777">
        <v>20</v>
      </c>
      <c r="S5777">
        <v>4</v>
      </c>
    </row>
    <row r="5778" spans="1:19" x14ac:dyDescent="1">
      <c r="A5778" t="s">
        <v>50121</v>
      </c>
      <c r="B5778">
        <v>1892</v>
      </c>
      <c r="C5778">
        <v>1</v>
      </c>
      <c r="D5778" t="s">
        <v>133</v>
      </c>
      <c r="E5778" t="s">
        <v>50</v>
      </c>
      <c r="F5778">
        <v>3</v>
      </c>
      <c r="G5778">
        <v>14</v>
      </c>
      <c r="H5778">
        <v>1</v>
      </c>
      <c r="I5778">
        <v>2</v>
      </c>
      <c r="J5778">
        <v>0</v>
      </c>
      <c r="K5778">
        <v>0</v>
      </c>
      <c r="L5778">
        <v>0</v>
      </c>
      <c r="M5778">
        <v>1</v>
      </c>
      <c r="N5778">
        <v>0</v>
      </c>
      <c r="P5778">
        <v>0</v>
      </c>
      <c r="Q5778">
        <v>1</v>
      </c>
      <c r="S5778">
        <v>0</v>
      </c>
    </row>
    <row r="5779" spans="1:19" x14ac:dyDescent="1">
      <c r="A5779" t="s">
        <v>50186</v>
      </c>
      <c r="B5779">
        <v>1892</v>
      </c>
      <c r="C5779">
        <v>1</v>
      </c>
      <c r="D5779" t="s">
        <v>78</v>
      </c>
      <c r="E5779" t="s">
        <v>50</v>
      </c>
      <c r="F5779">
        <v>5</v>
      </c>
      <c r="G5779">
        <v>15</v>
      </c>
      <c r="H5779">
        <v>2</v>
      </c>
      <c r="I5779">
        <v>3</v>
      </c>
      <c r="J5779">
        <v>0</v>
      </c>
      <c r="K5779">
        <v>1</v>
      </c>
      <c r="L5779">
        <v>0</v>
      </c>
      <c r="M5779">
        <v>1</v>
      </c>
      <c r="N5779">
        <v>0</v>
      </c>
      <c r="P5779">
        <v>1</v>
      </c>
      <c r="Q5779">
        <v>3</v>
      </c>
      <c r="S5779">
        <v>0</v>
      </c>
    </row>
    <row r="5780" spans="1:19" x14ac:dyDescent="1">
      <c r="A5780" t="s">
        <v>50201</v>
      </c>
      <c r="B5780">
        <v>1892</v>
      </c>
      <c r="C5780">
        <v>1</v>
      </c>
      <c r="D5780" t="s">
        <v>131</v>
      </c>
      <c r="E5780" t="s">
        <v>50</v>
      </c>
      <c r="F5780">
        <v>21</v>
      </c>
      <c r="G5780">
        <v>76</v>
      </c>
      <c r="H5780">
        <v>9</v>
      </c>
      <c r="I5780">
        <v>17</v>
      </c>
      <c r="J5780">
        <v>1</v>
      </c>
      <c r="K5780">
        <v>1</v>
      </c>
      <c r="L5780">
        <v>0</v>
      </c>
      <c r="M5780">
        <v>10</v>
      </c>
      <c r="N5780">
        <v>1</v>
      </c>
      <c r="P5780">
        <v>10</v>
      </c>
      <c r="Q5780">
        <v>8</v>
      </c>
      <c r="S5780">
        <v>2</v>
      </c>
    </row>
    <row r="5781" spans="1:19" x14ac:dyDescent="1">
      <c r="A5781" t="s">
        <v>50201</v>
      </c>
      <c r="B5781">
        <v>1892</v>
      </c>
      <c r="C5781">
        <v>2</v>
      </c>
      <c r="D5781" t="s">
        <v>55</v>
      </c>
      <c r="E5781" t="s">
        <v>50</v>
      </c>
      <c r="F5781">
        <v>30</v>
      </c>
      <c r="G5781">
        <v>107</v>
      </c>
      <c r="H5781">
        <v>10</v>
      </c>
      <c r="I5781">
        <v>21</v>
      </c>
      <c r="J5781">
        <v>2</v>
      </c>
      <c r="K5781">
        <v>4</v>
      </c>
      <c r="L5781">
        <v>0</v>
      </c>
      <c r="M5781">
        <v>14</v>
      </c>
      <c r="N5781">
        <v>4</v>
      </c>
      <c r="P5781">
        <v>10</v>
      </c>
      <c r="Q5781">
        <v>17</v>
      </c>
      <c r="S5781">
        <v>1</v>
      </c>
    </row>
    <row r="5782" spans="1:19" x14ac:dyDescent="1">
      <c r="A5782" t="s">
        <v>50665</v>
      </c>
      <c r="B5782">
        <v>1892</v>
      </c>
      <c r="C5782">
        <v>1</v>
      </c>
      <c r="D5782" t="s">
        <v>111</v>
      </c>
      <c r="E5782" t="s">
        <v>50</v>
      </c>
      <c r="F5782">
        <v>53</v>
      </c>
      <c r="G5782">
        <v>196</v>
      </c>
      <c r="H5782">
        <v>14</v>
      </c>
      <c r="I5782">
        <v>31</v>
      </c>
      <c r="J5782">
        <v>5</v>
      </c>
      <c r="K5782">
        <v>0</v>
      </c>
      <c r="L5782">
        <v>1</v>
      </c>
      <c r="M5782">
        <v>15</v>
      </c>
      <c r="N5782">
        <v>3</v>
      </c>
      <c r="P5782">
        <v>7</v>
      </c>
      <c r="Q5782">
        <v>35</v>
      </c>
      <c r="S5782">
        <v>1</v>
      </c>
    </row>
    <row r="5783" spans="1:19" x14ac:dyDescent="1">
      <c r="A5783" t="s">
        <v>50709</v>
      </c>
      <c r="B5783">
        <v>1892</v>
      </c>
      <c r="C5783">
        <v>1</v>
      </c>
      <c r="D5783" t="s">
        <v>133</v>
      </c>
      <c r="E5783" t="s">
        <v>50</v>
      </c>
      <c r="F5783">
        <v>1</v>
      </c>
      <c r="G5783">
        <v>1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P5783">
        <v>0</v>
      </c>
      <c r="Q5783">
        <v>0</v>
      </c>
      <c r="S5783">
        <v>0</v>
      </c>
    </row>
    <row r="5784" spans="1:19" x14ac:dyDescent="1">
      <c r="A5784" t="s">
        <v>50917</v>
      </c>
      <c r="B5784">
        <v>1892</v>
      </c>
      <c r="C5784">
        <v>1</v>
      </c>
      <c r="D5784" t="s">
        <v>111</v>
      </c>
      <c r="E5784" t="s">
        <v>50</v>
      </c>
      <c r="F5784">
        <v>111</v>
      </c>
      <c r="G5784">
        <v>413</v>
      </c>
      <c r="H5784">
        <v>63</v>
      </c>
      <c r="I5784">
        <v>109</v>
      </c>
      <c r="J5784">
        <v>29</v>
      </c>
      <c r="K5784">
        <v>13</v>
      </c>
      <c r="L5784">
        <v>1</v>
      </c>
      <c r="M5784">
        <v>64</v>
      </c>
      <c r="N5784">
        <v>18</v>
      </c>
      <c r="P5784">
        <v>32</v>
      </c>
      <c r="Q5784">
        <v>47</v>
      </c>
      <c r="S5784">
        <v>7</v>
      </c>
    </row>
    <row r="5785" spans="1:19" x14ac:dyDescent="1">
      <c r="A5785" t="s">
        <v>240</v>
      </c>
      <c r="B5785">
        <v>1893</v>
      </c>
      <c r="C5785">
        <v>1</v>
      </c>
      <c r="D5785" t="s">
        <v>53</v>
      </c>
      <c r="E5785" t="s">
        <v>50</v>
      </c>
      <c r="F5785">
        <v>7</v>
      </c>
      <c r="G5785">
        <v>26</v>
      </c>
      <c r="H5785">
        <v>2</v>
      </c>
      <c r="I5785">
        <v>6</v>
      </c>
      <c r="J5785">
        <v>1</v>
      </c>
      <c r="K5785">
        <v>0</v>
      </c>
      <c r="L5785">
        <v>0</v>
      </c>
      <c r="M5785">
        <v>2</v>
      </c>
      <c r="N5785">
        <v>0</v>
      </c>
      <c r="P5785">
        <v>2</v>
      </c>
      <c r="Q5785">
        <v>3</v>
      </c>
      <c r="S5785">
        <v>0</v>
      </c>
    </row>
    <row r="5786" spans="1:19" x14ac:dyDescent="1">
      <c r="A5786" t="s">
        <v>247</v>
      </c>
      <c r="B5786">
        <v>1893</v>
      </c>
      <c r="C5786">
        <v>1</v>
      </c>
      <c r="D5786" t="s">
        <v>40</v>
      </c>
      <c r="E5786" t="s">
        <v>50</v>
      </c>
      <c r="F5786">
        <v>31</v>
      </c>
      <c r="G5786">
        <v>116</v>
      </c>
      <c r="H5786">
        <v>11</v>
      </c>
      <c r="I5786">
        <v>30</v>
      </c>
      <c r="J5786">
        <v>1</v>
      </c>
      <c r="K5786">
        <v>4</v>
      </c>
      <c r="L5786">
        <v>0</v>
      </c>
      <c r="M5786">
        <v>12</v>
      </c>
      <c r="N5786">
        <v>9</v>
      </c>
      <c r="P5786">
        <v>12</v>
      </c>
      <c r="Q5786">
        <v>6</v>
      </c>
      <c r="S5786">
        <v>1</v>
      </c>
    </row>
    <row r="5787" spans="1:19" x14ac:dyDescent="1">
      <c r="A5787" t="s">
        <v>1172</v>
      </c>
      <c r="B5787">
        <v>1893</v>
      </c>
      <c r="C5787">
        <v>1</v>
      </c>
      <c r="D5787" t="s">
        <v>38</v>
      </c>
      <c r="E5787" t="s">
        <v>50</v>
      </c>
      <c r="F5787">
        <v>124</v>
      </c>
      <c r="G5787">
        <v>471</v>
      </c>
      <c r="H5787">
        <v>86</v>
      </c>
      <c r="I5787">
        <v>126</v>
      </c>
      <c r="J5787">
        <v>19</v>
      </c>
      <c r="K5787">
        <v>12</v>
      </c>
      <c r="L5787">
        <v>8</v>
      </c>
      <c r="M5787">
        <v>90</v>
      </c>
      <c r="N5787">
        <v>8</v>
      </c>
      <c r="P5787">
        <v>71</v>
      </c>
      <c r="Q5787">
        <v>40</v>
      </c>
      <c r="S5787">
        <v>5</v>
      </c>
    </row>
    <row r="5788" spans="1:19" x14ac:dyDescent="1">
      <c r="A5788" t="s">
        <v>1285</v>
      </c>
      <c r="B5788">
        <v>1893</v>
      </c>
      <c r="C5788">
        <v>1</v>
      </c>
      <c r="D5788" t="s">
        <v>111</v>
      </c>
      <c r="E5788" t="s">
        <v>50</v>
      </c>
      <c r="F5788">
        <v>1</v>
      </c>
      <c r="G5788">
        <v>4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P5788">
        <v>0</v>
      </c>
      <c r="Q5788">
        <v>0</v>
      </c>
      <c r="S5788">
        <v>0</v>
      </c>
    </row>
    <row r="5789" spans="1:19" x14ac:dyDescent="1">
      <c r="A5789" t="s">
        <v>1580</v>
      </c>
      <c r="B5789">
        <v>1893</v>
      </c>
      <c r="C5789">
        <v>1</v>
      </c>
      <c r="D5789" t="s">
        <v>111</v>
      </c>
      <c r="E5789" t="s">
        <v>50</v>
      </c>
      <c r="F5789">
        <v>3</v>
      </c>
      <c r="G5789">
        <v>12</v>
      </c>
      <c r="H5789">
        <v>2</v>
      </c>
      <c r="I5789">
        <v>2</v>
      </c>
      <c r="J5789">
        <v>0</v>
      </c>
      <c r="K5789">
        <v>0</v>
      </c>
      <c r="L5789">
        <v>0</v>
      </c>
      <c r="M5789">
        <v>2</v>
      </c>
      <c r="N5789">
        <v>0</v>
      </c>
      <c r="P5789">
        <v>0</v>
      </c>
      <c r="Q5789">
        <v>1</v>
      </c>
      <c r="S5789">
        <v>0</v>
      </c>
    </row>
    <row r="5790" spans="1:19" x14ac:dyDescent="1">
      <c r="A5790" t="s">
        <v>1964</v>
      </c>
      <c r="B5790">
        <v>1893</v>
      </c>
      <c r="C5790">
        <v>1</v>
      </c>
      <c r="D5790" t="s">
        <v>53</v>
      </c>
      <c r="E5790" t="s">
        <v>50</v>
      </c>
      <c r="F5790">
        <v>103</v>
      </c>
      <c r="G5790">
        <v>398</v>
      </c>
      <c r="H5790">
        <v>70</v>
      </c>
      <c r="I5790">
        <v>125</v>
      </c>
      <c r="J5790">
        <v>24</v>
      </c>
      <c r="K5790">
        <v>2</v>
      </c>
      <c r="L5790">
        <v>0</v>
      </c>
      <c r="M5790">
        <v>91</v>
      </c>
      <c r="N5790">
        <v>13</v>
      </c>
      <c r="P5790">
        <v>68</v>
      </c>
      <c r="Q5790">
        <v>12</v>
      </c>
      <c r="S5790">
        <v>1</v>
      </c>
    </row>
    <row r="5791" spans="1:19" x14ac:dyDescent="1">
      <c r="A5791" t="s">
        <v>2980</v>
      </c>
      <c r="B5791">
        <v>1893</v>
      </c>
      <c r="C5791">
        <v>1</v>
      </c>
      <c r="D5791" t="s">
        <v>131</v>
      </c>
      <c r="E5791" t="s">
        <v>50</v>
      </c>
      <c r="F5791">
        <v>19</v>
      </c>
      <c r="G5791">
        <v>57</v>
      </c>
      <c r="H5791">
        <v>9</v>
      </c>
      <c r="I5791">
        <v>17</v>
      </c>
      <c r="J5791">
        <v>1</v>
      </c>
      <c r="K5791">
        <v>1</v>
      </c>
      <c r="L5791">
        <v>0</v>
      </c>
      <c r="M5791">
        <v>6</v>
      </c>
      <c r="N5791">
        <v>1</v>
      </c>
      <c r="P5791">
        <v>8</v>
      </c>
      <c r="Q5791">
        <v>6</v>
      </c>
      <c r="S5791">
        <v>0</v>
      </c>
    </row>
    <row r="5792" spans="1:19" x14ac:dyDescent="1">
      <c r="A5792" t="s">
        <v>3065</v>
      </c>
      <c r="B5792">
        <v>1893</v>
      </c>
      <c r="C5792">
        <v>1</v>
      </c>
      <c r="D5792" t="s">
        <v>78</v>
      </c>
      <c r="E5792" t="s">
        <v>50</v>
      </c>
      <c r="F5792">
        <v>1</v>
      </c>
      <c r="G5792">
        <v>1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P5792">
        <v>0</v>
      </c>
      <c r="Q5792">
        <v>1</v>
      </c>
      <c r="S5792">
        <v>0</v>
      </c>
    </row>
    <row r="5793" spans="1:19" x14ac:dyDescent="1">
      <c r="A5793" t="s">
        <v>3065</v>
      </c>
      <c r="B5793">
        <v>1893</v>
      </c>
      <c r="C5793">
        <v>2</v>
      </c>
      <c r="D5793" t="s">
        <v>82</v>
      </c>
      <c r="E5793" t="s">
        <v>50</v>
      </c>
      <c r="F5793">
        <v>45</v>
      </c>
      <c r="G5793">
        <v>134</v>
      </c>
      <c r="H5793">
        <v>12</v>
      </c>
      <c r="I5793">
        <v>17</v>
      </c>
      <c r="J5793">
        <v>4</v>
      </c>
      <c r="K5793">
        <v>2</v>
      </c>
      <c r="L5793">
        <v>0</v>
      </c>
      <c r="M5793">
        <v>9</v>
      </c>
      <c r="N5793">
        <v>2</v>
      </c>
      <c r="P5793">
        <v>8</v>
      </c>
      <c r="Q5793">
        <v>38</v>
      </c>
      <c r="S5793">
        <v>0</v>
      </c>
    </row>
    <row r="5794" spans="1:19" x14ac:dyDescent="1">
      <c r="A5794" t="s">
        <v>3224</v>
      </c>
      <c r="B5794">
        <v>1893</v>
      </c>
      <c r="C5794">
        <v>1</v>
      </c>
      <c r="D5794" t="s">
        <v>133</v>
      </c>
      <c r="E5794" t="s">
        <v>50</v>
      </c>
      <c r="F5794">
        <v>26</v>
      </c>
      <c r="G5794">
        <v>107</v>
      </c>
      <c r="H5794">
        <v>9</v>
      </c>
      <c r="I5794">
        <v>36</v>
      </c>
      <c r="J5794">
        <v>3</v>
      </c>
      <c r="K5794">
        <v>4</v>
      </c>
      <c r="L5794">
        <v>0</v>
      </c>
      <c r="M5794">
        <v>15</v>
      </c>
      <c r="N5794">
        <v>8</v>
      </c>
      <c r="P5794">
        <v>4</v>
      </c>
      <c r="Q5794">
        <v>5</v>
      </c>
      <c r="S5794">
        <v>1</v>
      </c>
    </row>
    <row r="5795" spans="1:19" x14ac:dyDescent="1">
      <c r="A5795" t="s">
        <v>4250</v>
      </c>
      <c r="B5795">
        <v>1893</v>
      </c>
      <c r="C5795">
        <v>1</v>
      </c>
      <c r="D5795" t="s">
        <v>78</v>
      </c>
      <c r="E5795" t="s">
        <v>50</v>
      </c>
      <c r="F5795">
        <v>131</v>
      </c>
      <c r="G5795">
        <v>542</v>
      </c>
      <c r="H5795">
        <v>108</v>
      </c>
      <c r="I5795">
        <v>164</v>
      </c>
      <c r="J5795">
        <v>32</v>
      </c>
      <c r="K5795">
        <v>19</v>
      </c>
      <c r="L5795">
        <v>5</v>
      </c>
      <c r="M5795">
        <v>106</v>
      </c>
      <c r="N5795">
        <v>15</v>
      </c>
      <c r="P5795">
        <v>54</v>
      </c>
      <c r="Q5795">
        <v>26</v>
      </c>
      <c r="S5795">
        <v>20</v>
      </c>
    </row>
    <row r="5796" spans="1:19" x14ac:dyDescent="1">
      <c r="A5796" t="s">
        <v>4662</v>
      </c>
      <c r="B5796">
        <v>1893</v>
      </c>
      <c r="C5796">
        <v>1</v>
      </c>
      <c r="D5796" t="s">
        <v>51</v>
      </c>
      <c r="E5796" t="s">
        <v>50</v>
      </c>
      <c r="F5796">
        <v>60</v>
      </c>
      <c r="G5796">
        <v>191</v>
      </c>
      <c r="H5796">
        <v>34</v>
      </c>
      <c r="I5796">
        <v>40</v>
      </c>
      <c r="J5796">
        <v>6</v>
      </c>
      <c r="K5796">
        <v>0</v>
      </c>
      <c r="L5796">
        <v>4</v>
      </c>
      <c r="M5796">
        <v>27</v>
      </c>
      <c r="N5796">
        <v>5</v>
      </c>
      <c r="P5796">
        <v>40</v>
      </c>
      <c r="Q5796">
        <v>36</v>
      </c>
      <c r="S5796">
        <v>2</v>
      </c>
    </row>
    <row r="5797" spans="1:19" x14ac:dyDescent="1">
      <c r="A5797" t="s">
        <v>5208</v>
      </c>
      <c r="B5797">
        <v>1893</v>
      </c>
      <c r="C5797">
        <v>1</v>
      </c>
      <c r="D5797" t="s">
        <v>78</v>
      </c>
      <c r="E5797" t="s">
        <v>50</v>
      </c>
      <c r="F5797">
        <v>128</v>
      </c>
      <c r="G5797">
        <v>528</v>
      </c>
      <c r="H5797">
        <v>84</v>
      </c>
      <c r="I5797">
        <v>150</v>
      </c>
      <c r="J5797">
        <v>19</v>
      </c>
      <c r="K5797">
        <v>11</v>
      </c>
      <c r="L5797">
        <v>4</v>
      </c>
      <c r="M5797">
        <v>94</v>
      </c>
      <c r="N5797">
        <v>11</v>
      </c>
      <c r="P5797">
        <v>36</v>
      </c>
      <c r="Q5797">
        <v>12</v>
      </c>
      <c r="S5797">
        <v>4</v>
      </c>
    </row>
    <row r="5798" spans="1:19" x14ac:dyDescent="1">
      <c r="A5798" t="s">
        <v>6566</v>
      </c>
      <c r="B5798">
        <v>1893</v>
      </c>
      <c r="C5798">
        <v>1</v>
      </c>
      <c r="D5798" t="s">
        <v>111</v>
      </c>
      <c r="E5798" t="s">
        <v>50</v>
      </c>
      <c r="F5798">
        <v>2</v>
      </c>
      <c r="G5798">
        <v>5</v>
      </c>
      <c r="H5798">
        <v>3</v>
      </c>
      <c r="I5798">
        <v>1</v>
      </c>
      <c r="J5798">
        <v>1</v>
      </c>
      <c r="K5798">
        <v>0</v>
      </c>
      <c r="L5798">
        <v>0</v>
      </c>
      <c r="M5798">
        <v>3</v>
      </c>
      <c r="N5798">
        <v>0</v>
      </c>
      <c r="P5798">
        <v>1</v>
      </c>
      <c r="Q5798">
        <v>0</v>
      </c>
      <c r="S5798">
        <v>0</v>
      </c>
    </row>
    <row r="5799" spans="1:19" x14ac:dyDescent="1">
      <c r="A5799" t="s">
        <v>6611</v>
      </c>
      <c r="B5799">
        <v>1893</v>
      </c>
      <c r="C5799">
        <v>1</v>
      </c>
      <c r="D5799" t="s">
        <v>38</v>
      </c>
      <c r="E5799" t="s">
        <v>50</v>
      </c>
      <c r="F5799">
        <v>116</v>
      </c>
      <c r="G5799">
        <v>504</v>
      </c>
      <c r="H5799">
        <v>105</v>
      </c>
      <c r="I5799">
        <v>144</v>
      </c>
      <c r="J5799">
        <v>29</v>
      </c>
      <c r="K5799">
        <v>9</v>
      </c>
      <c r="L5799">
        <v>4</v>
      </c>
      <c r="M5799">
        <v>81</v>
      </c>
      <c r="N5799">
        <v>22</v>
      </c>
      <c r="P5799">
        <v>41</v>
      </c>
      <c r="Q5799">
        <v>30</v>
      </c>
      <c r="S5799">
        <v>10</v>
      </c>
    </row>
    <row r="5800" spans="1:19" x14ac:dyDescent="1">
      <c r="A5800" t="s">
        <v>6965</v>
      </c>
      <c r="B5800">
        <v>1893</v>
      </c>
      <c r="C5800">
        <v>1</v>
      </c>
      <c r="D5800" t="s">
        <v>133</v>
      </c>
      <c r="E5800" t="s">
        <v>50</v>
      </c>
      <c r="F5800">
        <v>49</v>
      </c>
      <c r="G5800">
        <v>160</v>
      </c>
      <c r="H5800">
        <v>20</v>
      </c>
      <c r="I5800">
        <v>29</v>
      </c>
      <c r="J5800">
        <v>1</v>
      </c>
      <c r="K5800">
        <v>1</v>
      </c>
      <c r="L5800">
        <v>1</v>
      </c>
      <c r="M5800">
        <v>14</v>
      </c>
      <c r="N5800">
        <v>3</v>
      </c>
      <c r="P5800">
        <v>18</v>
      </c>
      <c r="Q5800">
        <v>15</v>
      </c>
      <c r="S5800">
        <v>1</v>
      </c>
    </row>
    <row r="5801" spans="1:19" x14ac:dyDescent="1">
      <c r="A5801" t="s">
        <v>7275</v>
      </c>
      <c r="B5801">
        <v>1893</v>
      </c>
      <c r="C5801">
        <v>1</v>
      </c>
      <c r="D5801" t="s">
        <v>133</v>
      </c>
      <c r="E5801" t="s">
        <v>50</v>
      </c>
      <c r="F5801">
        <v>107</v>
      </c>
      <c r="G5801">
        <v>469</v>
      </c>
      <c r="H5801">
        <v>71</v>
      </c>
      <c r="I5801">
        <v>149</v>
      </c>
      <c r="J5801">
        <v>16</v>
      </c>
      <c r="K5801">
        <v>8</v>
      </c>
      <c r="L5801">
        <v>2</v>
      </c>
      <c r="M5801">
        <v>79</v>
      </c>
      <c r="N5801">
        <v>41</v>
      </c>
      <c r="P5801">
        <v>33</v>
      </c>
      <c r="Q5801">
        <v>16</v>
      </c>
      <c r="S5801">
        <v>11</v>
      </c>
    </row>
    <row r="5802" spans="1:19" x14ac:dyDescent="1">
      <c r="A5802" t="s">
        <v>7275</v>
      </c>
      <c r="B5802">
        <v>1893</v>
      </c>
      <c r="C5802">
        <v>2</v>
      </c>
      <c r="D5802" t="s">
        <v>131</v>
      </c>
      <c r="E5802" t="s">
        <v>50</v>
      </c>
      <c r="F5802">
        <v>25</v>
      </c>
      <c r="G5802">
        <v>97</v>
      </c>
      <c r="H5802">
        <v>18</v>
      </c>
      <c r="I5802">
        <v>35</v>
      </c>
      <c r="J5802">
        <v>7</v>
      </c>
      <c r="K5802">
        <v>2</v>
      </c>
      <c r="L5802">
        <v>0</v>
      </c>
      <c r="M5802">
        <v>19</v>
      </c>
      <c r="N5802">
        <v>8</v>
      </c>
      <c r="P5802">
        <v>12</v>
      </c>
      <c r="Q5802">
        <v>2</v>
      </c>
      <c r="S5802">
        <v>3</v>
      </c>
    </row>
    <row r="5803" spans="1:19" x14ac:dyDescent="1">
      <c r="A5803" t="s">
        <v>7378</v>
      </c>
      <c r="B5803">
        <v>1893</v>
      </c>
      <c r="C5803">
        <v>1</v>
      </c>
      <c r="D5803" t="s">
        <v>89</v>
      </c>
      <c r="E5803" t="s">
        <v>50</v>
      </c>
      <c r="F5803">
        <v>77</v>
      </c>
      <c r="G5803">
        <v>282</v>
      </c>
      <c r="H5803">
        <v>57</v>
      </c>
      <c r="I5803">
        <v>95</v>
      </c>
      <c r="J5803">
        <v>21</v>
      </c>
      <c r="K5803">
        <v>11</v>
      </c>
      <c r="L5803">
        <v>2</v>
      </c>
      <c r="M5803">
        <v>59</v>
      </c>
      <c r="N5803">
        <v>9</v>
      </c>
      <c r="P5803">
        <v>52</v>
      </c>
      <c r="Q5803">
        <v>10</v>
      </c>
      <c r="S5803">
        <v>6</v>
      </c>
    </row>
    <row r="5804" spans="1:19" x14ac:dyDescent="1">
      <c r="A5804" t="s">
        <v>7623</v>
      </c>
      <c r="B5804">
        <v>1893</v>
      </c>
      <c r="C5804">
        <v>1</v>
      </c>
      <c r="D5804" t="s">
        <v>132</v>
      </c>
      <c r="E5804" t="s">
        <v>50</v>
      </c>
      <c r="F5804">
        <v>57</v>
      </c>
      <c r="G5804">
        <v>220</v>
      </c>
      <c r="H5804">
        <v>38</v>
      </c>
      <c r="I5804">
        <v>78</v>
      </c>
      <c r="J5804">
        <v>11</v>
      </c>
      <c r="K5804">
        <v>3</v>
      </c>
      <c r="L5804">
        <v>1</v>
      </c>
      <c r="M5804">
        <v>37</v>
      </c>
      <c r="N5804">
        <v>8</v>
      </c>
      <c r="P5804">
        <v>44</v>
      </c>
      <c r="Q5804">
        <v>15</v>
      </c>
      <c r="S5804">
        <v>2</v>
      </c>
    </row>
    <row r="5805" spans="1:19" x14ac:dyDescent="1">
      <c r="A5805" t="s">
        <v>7650</v>
      </c>
      <c r="B5805">
        <v>1893</v>
      </c>
      <c r="C5805">
        <v>1</v>
      </c>
      <c r="D5805" t="s">
        <v>131</v>
      </c>
      <c r="E5805" t="s">
        <v>50</v>
      </c>
      <c r="F5805">
        <v>2</v>
      </c>
      <c r="G5805">
        <v>5</v>
      </c>
      <c r="H5805">
        <v>1</v>
      </c>
      <c r="I5805">
        <v>1</v>
      </c>
      <c r="J5805">
        <v>0</v>
      </c>
      <c r="K5805">
        <v>0</v>
      </c>
      <c r="L5805">
        <v>0</v>
      </c>
      <c r="M5805">
        <v>1</v>
      </c>
      <c r="N5805">
        <v>0</v>
      </c>
      <c r="P5805">
        <v>0</v>
      </c>
      <c r="Q5805">
        <v>1</v>
      </c>
      <c r="S5805">
        <v>0</v>
      </c>
    </row>
    <row r="5806" spans="1:19" x14ac:dyDescent="1">
      <c r="A5806" t="s">
        <v>7655</v>
      </c>
      <c r="B5806">
        <v>1893</v>
      </c>
      <c r="C5806">
        <v>1</v>
      </c>
      <c r="D5806" t="s">
        <v>132</v>
      </c>
      <c r="E5806" t="s">
        <v>50</v>
      </c>
      <c r="F5806">
        <v>122</v>
      </c>
      <c r="G5806">
        <v>529</v>
      </c>
      <c r="H5806">
        <v>104</v>
      </c>
      <c r="I5806">
        <v>127</v>
      </c>
      <c r="J5806">
        <v>15</v>
      </c>
      <c r="K5806">
        <v>7</v>
      </c>
      <c r="L5806">
        <v>5</v>
      </c>
      <c r="M5806">
        <v>54</v>
      </c>
      <c r="N5806">
        <v>66</v>
      </c>
      <c r="P5806">
        <v>56</v>
      </c>
      <c r="Q5806">
        <v>63</v>
      </c>
      <c r="S5806">
        <v>5</v>
      </c>
    </row>
    <row r="5807" spans="1:19" x14ac:dyDescent="1">
      <c r="A5807" t="s">
        <v>7671</v>
      </c>
      <c r="B5807">
        <v>1893</v>
      </c>
      <c r="C5807">
        <v>1</v>
      </c>
      <c r="D5807" t="s">
        <v>131</v>
      </c>
      <c r="E5807" t="s">
        <v>50</v>
      </c>
      <c r="F5807">
        <v>7</v>
      </c>
      <c r="G5807">
        <v>32</v>
      </c>
      <c r="H5807">
        <v>5</v>
      </c>
      <c r="I5807">
        <v>4</v>
      </c>
      <c r="J5807">
        <v>3</v>
      </c>
      <c r="K5807">
        <v>0</v>
      </c>
      <c r="L5807">
        <v>0</v>
      </c>
      <c r="M5807">
        <v>5</v>
      </c>
      <c r="N5807">
        <v>0</v>
      </c>
      <c r="P5807">
        <v>1</v>
      </c>
      <c r="Q5807">
        <v>3</v>
      </c>
      <c r="S5807">
        <v>0</v>
      </c>
    </row>
    <row r="5808" spans="1:19" x14ac:dyDescent="1">
      <c r="A5808" t="s">
        <v>7671</v>
      </c>
      <c r="B5808">
        <v>1893</v>
      </c>
      <c r="C5808">
        <v>2</v>
      </c>
      <c r="D5808" t="s">
        <v>132</v>
      </c>
      <c r="E5808" t="s">
        <v>50</v>
      </c>
      <c r="F5808">
        <v>111</v>
      </c>
      <c r="G5808">
        <v>461</v>
      </c>
      <c r="H5808">
        <v>80</v>
      </c>
      <c r="I5808">
        <v>140</v>
      </c>
      <c r="J5808">
        <v>23</v>
      </c>
      <c r="K5808">
        <v>7</v>
      </c>
      <c r="L5808">
        <v>1</v>
      </c>
      <c r="M5808">
        <v>85</v>
      </c>
      <c r="N5808">
        <v>9</v>
      </c>
      <c r="P5808">
        <v>50</v>
      </c>
      <c r="Q5808">
        <v>32</v>
      </c>
      <c r="S5808">
        <v>1</v>
      </c>
    </row>
    <row r="5809" spans="1:19" x14ac:dyDescent="1">
      <c r="A5809" t="s">
        <v>7902</v>
      </c>
      <c r="B5809">
        <v>1893</v>
      </c>
      <c r="C5809">
        <v>1</v>
      </c>
      <c r="D5809" t="s">
        <v>133</v>
      </c>
      <c r="E5809" t="s">
        <v>50</v>
      </c>
      <c r="F5809">
        <v>9</v>
      </c>
      <c r="G5809">
        <v>23</v>
      </c>
      <c r="H5809">
        <v>2</v>
      </c>
      <c r="I5809">
        <v>4</v>
      </c>
      <c r="J5809">
        <v>1</v>
      </c>
      <c r="K5809">
        <v>0</v>
      </c>
      <c r="L5809">
        <v>0</v>
      </c>
      <c r="M5809">
        <v>1</v>
      </c>
      <c r="N5809">
        <v>0</v>
      </c>
      <c r="P5809">
        <v>0</v>
      </c>
      <c r="Q5809">
        <v>0</v>
      </c>
      <c r="S5809">
        <v>0</v>
      </c>
    </row>
    <row r="5810" spans="1:19" x14ac:dyDescent="1">
      <c r="A5810" t="s">
        <v>8168</v>
      </c>
      <c r="B5810">
        <v>1893</v>
      </c>
      <c r="C5810">
        <v>1</v>
      </c>
      <c r="D5810" t="s">
        <v>82</v>
      </c>
      <c r="E5810" t="s">
        <v>50</v>
      </c>
      <c r="F5810">
        <v>135</v>
      </c>
      <c r="G5810">
        <v>537</v>
      </c>
      <c r="H5810">
        <v>122</v>
      </c>
      <c r="I5810">
        <v>150</v>
      </c>
      <c r="J5810">
        <v>23</v>
      </c>
      <c r="K5810">
        <v>10</v>
      </c>
      <c r="L5810">
        <v>9</v>
      </c>
      <c r="M5810">
        <v>80</v>
      </c>
      <c r="N5810">
        <v>54</v>
      </c>
      <c r="P5810">
        <v>51</v>
      </c>
      <c r="Q5810">
        <v>32</v>
      </c>
      <c r="S5810">
        <v>25</v>
      </c>
    </row>
    <row r="5811" spans="1:19" x14ac:dyDescent="1">
      <c r="A5811" t="s">
        <v>8184</v>
      </c>
      <c r="B5811">
        <v>1893</v>
      </c>
      <c r="C5811">
        <v>1</v>
      </c>
      <c r="D5811" t="s">
        <v>111</v>
      </c>
      <c r="E5811" t="s">
        <v>50</v>
      </c>
      <c r="F5811">
        <v>125</v>
      </c>
      <c r="G5811">
        <v>511</v>
      </c>
      <c r="H5811">
        <v>145</v>
      </c>
      <c r="I5811">
        <v>178</v>
      </c>
      <c r="J5811">
        <v>25</v>
      </c>
      <c r="K5811">
        <v>15</v>
      </c>
      <c r="L5811">
        <v>6</v>
      </c>
      <c r="M5811">
        <v>82</v>
      </c>
      <c r="N5811">
        <v>39</v>
      </c>
      <c r="P5811">
        <v>98</v>
      </c>
      <c r="Q5811">
        <v>23</v>
      </c>
      <c r="S5811">
        <v>7</v>
      </c>
    </row>
    <row r="5812" spans="1:19" x14ac:dyDescent="1">
      <c r="A5812" t="s">
        <v>8305</v>
      </c>
      <c r="B5812">
        <v>1893</v>
      </c>
      <c r="C5812">
        <v>1</v>
      </c>
      <c r="D5812" t="s">
        <v>89</v>
      </c>
      <c r="E5812" t="s">
        <v>50</v>
      </c>
      <c r="F5812">
        <v>109</v>
      </c>
      <c r="G5812">
        <v>415</v>
      </c>
      <c r="H5812">
        <v>68</v>
      </c>
      <c r="I5812">
        <v>112</v>
      </c>
      <c r="J5812">
        <v>22</v>
      </c>
      <c r="K5812">
        <v>8</v>
      </c>
      <c r="L5812">
        <v>7</v>
      </c>
      <c r="M5812">
        <v>60</v>
      </c>
      <c r="N5812">
        <v>14</v>
      </c>
      <c r="P5812">
        <v>36</v>
      </c>
      <c r="Q5812">
        <v>16</v>
      </c>
      <c r="S5812">
        <v>4</v>
      </c>
    </row>
    <row r="5813" spans="1:19" x14ac:dyDescent="1">
      <c r="A5813" t="s">
        <v>9027</v>
      </c>
      <c r="B5813">
        <v>1893</v>
      </c>
      <c r="C5813">
        <v>1</v>
      </c>
      <c r="D5813" t="s">
        <v>53</v>
      </c>
      <c r="E5813" t="s">
        <v>50</v>
      </c>
      <c r="F5813">
        <v>38</v>
      </c>
      <c r="G5813">
        <v>156</v>
      </c>
      <c r="H5813">
        <v>37</v>
      </c>
      <c r="I5813">
        <v>41</v>
      </c>
      <c r="J5813">
        <v>7</v>
      </c>
      <c r="K5813">
        <v>7</v>
      </c>
      <c r="L5813">
        <v>2</v>
      </c>
      <c r="M5813">
        <v>17</v>
      </c>
      <c r="N5813">
        <v>30</v>
      </c>
      <c r="P5813">
        <v>19</v>
      </c>
      <c r="Q5813">
        <v>19</v>
      </c>
      <c r="S5813">
        <v>1</v>
      </c>
    </row>
    <row r="5814" spans="1:19" x14ac:dyDescent="1">
      <c r="A5814" t="s">
        <v>9061</v>
      </c>
      <c r="B5814">
        <v>1893</v>
      </c>
      <c r="C5814">
        <v>1</v>
      </c>
      <c r="D5814" t="s">
        <v>55</v>
      </c>
      <c r="E5814" t="s">
        <v>50</v>
      </c>
      <c r="F5814">
        <v>121</v>
      </c>
      <c r="G5814">
        <v>461</v>
      </c>
      <c r="H5814">
        <v>65</v>
      </c>
      <c r="I5814">
        <v>104</v>
      </c>
      <c r="J5814">
        <v>13</v>
      </c>
      <c r="K5814">
        <v>7</v>
      </c>
      <c r="L5814">
        <v>5</v>
      </c>
      <c r="M5814">
        <v>64</v>
      </c>
      <c r="N5814">
        <v>31</v>
      </c>
      <c r="P5814">
        <v>51</v>
      </c>
      <c r="Q5814">
        <v>20</v>
      </c>
      <c r="S5814">
        <v>2</v>
      </c>
    </row>
    <row r="5815" spans="1:19" x14ac:dyDescent="1">
      <c r="A5815" t="s">
        <v>9443</v>
      </c>
      <c r="B5815">
        <v>1893</v>
      </c>
      <c r="C5815">
        <v>1</v>
      </c>
      <c r="D5815" t="s">
        <v>51</v>
      </c>
      <c r="E5815" t="s">
        <v>50</v>
      </c>
      <c r="F5815">
        <v>120</v>
      </c>
      <c r="G5815">
        <v>438</v>
      </c>
      <c r="H5815">
        <v>80</v>
      </c>
      <c r="I5815">
        <v>98</v>
      </c>
      <c r="J5815">
        <v>7</v>
      </c>
      <c r="K5815">
        <v>5</v>
      </c>
      <c r="L5815">
        <v>2</v>
      </c>
      <c r="M5815">
        <v>54</v>
      </c>
      <c r="N5815">
        <v>29</v>
      </c>
      <c r="P5815">
        <v>88</v>
      </c>
      <c r="Q5815">
        <v>28</v>
      </c>
      <c r="S5815">
        <v>5</v>
      </c>
    </row>
    <row r="5816" spans="1:19" x14ac:dyDescent="1">
      <c r="A5816" t="s">
        <v>9480</v>
      </c>
      <c r="B5816">
        <v>1893</v>
      </c>
      <c r="C5816">
        <v>1</v>
      </c>
      <c r="D5816" t="s">
        <v>38</v>
      </c>
      <c r="E5816" t="s">
        <v>50</v>
      </c>
      <c r="F5816">
        <v>39</v>
      </c>
      <c r="G5816">
        <v>145</v>
      </c>
      <c r="H5816">
        <v>12</v>
      </c>
      <c r="I5816">
        <v>27</v>
      </c>
      <c r="J5816">
        <v>1</v>
      </c>
      <c r="K5816">
        <v>1</v>
      </c>
      <c r="L5816">
        <v>0</v>
      </c>
      <c r="M5816">
        <v>10</v>
      </c>
      <c r="N5816">
        <v>2</v>
      </c>
      <c r="P5816">
        <v>5</v>
      </c>
      <c r="Q5816">
        <v>14</v>
      </c>
      <c r="S5816">
        <v>3</v>
      </c>
    </row>
    <row r="5817" spans="1:19" x14ac:dyDescent="1">
      <c r="A5817" t="s">
        <v>9544</v>
      </c>
      <c r="B5817">
        <v>1893</v>
      </c>
      <c r="C5817">
        <v>1</v>
      </c>
      <c r="D5817" t="s">
        <v>53</v>
      </c>
      <c r="E5817" t="s">
        <v>50</v>
      </c>
      <c r="F5817">
        <v>1</v>
      </c>
      <c r="G5817">
        <v>3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P5817">
        <v>1</v>
      </c>
      <c r="Q5817">
        <v>0</v>
      </c>
      <c r="S5817">
        <v>0</v>
      </c>
    </row>
    <row r="5818" spans="1:19" x14ac:dyDescent="1">
      <c r="A5818" t="s">
        <v>9544</v>
      </c>
      <c r="B5818">
        <v>1893</v>
      </c>
      <c r="C5818">
        <v>2</v>
      </c>
      <c r="D5818" t="s">
        <v>55</v>
      </c>
      <c r="E5818" t="s">
        <v>50</v>
      </c>
      <c r="F5818">
        <v>13</v>
      </c>
      <c r="G5818">
        <v>48</v>
      </c>
      <c r="H5818">
        <v>14</v>
      </c>
      <c r="I5818">
        <v>14</v>
      </c>
      <c r="J5818">
        <v>2</v>
      </c>
      <c r="K5818">
        <v>0</v>
      </c>
      <c r="L5818">
        <v>1</v>
      </c>
      <c r="M5818">
        <v>8</v>
      </c>
      <c r="N5818">
        <v>4</v>
      </c>
      <c r="P5818">
        <v>15</v>
      </c>
      <c r="Q5818">
        <v>2</v>
      </c>
      <c r="S5818">
        <v>1</v>
      </c>
    </row>
    <row r="5819" spans="1:19" x14ac:dyDescent="1">
      <c r="A5819" t="s">
        <v>10025</v>
      </c>
      <c r="B5819">
        <v>1893</v>
      </c>
      <c r="C5819">
        <v>1</v>
      </c>
      <c r="D5819" t="s">
        <v>55</v>
      </c>
      <c r="E5819" t="s">
        <v>50</v>
      </c>
      <c r="F5819">
        <v>34</v>
      </c>
      <c r="G5819">
        <v>97</v>
      </c>
      <c r="H5819">
        <v>9</v>
      </c>
      <c r="I5819">
        <v>19</v>
      </c>
      <c r="J5819">
        <v>4</v>
      </c>
      <c r="K5819">
        <v>1</v>
      </c>
      <c r="L5819">
        <v>0</v>
      </c>
      <c r="M5819">
        <v>10</v>
      </c>
      <c r="N5819">
        <v>3</v>
      </c>
      <c r="P5819">
        <v>5</v>
      </c>
      <c r="Q5819">
        <v>10</v>
      </c>
      <c r="S5819">
        <v>2</v>
      </c>
    </row>
    <row r="5820" spans="1:19" x14ac:dyDescent="1">
      <c r="A5820" t="s">
        <v>10278</v>
      </c>
      <c r="B5820">
        <v>1893</v>
      </c>
      <c r="C5820">
        <v>1</v>
      </c>
      <c r="D5820" t="s">
        <v>111</v>
      </c>
      <c r="E5820" t="s">
        <v>50</v>
      </c>
      <c r="F5820">
        <v>124</v>
      </c>
      <c r="G5820">
        <v>485</v>
      </c>
      <c r="H5820">
        <v>145</v>
      </c>
      <c r="I5820">
        <v>158</v>
      </c>
      <c r="J5820">
        <v>19</v>
      </c>
      <c r="K5820">
        <v>10</v>
      </c>
      <c r="L5820">
        <v>3</v>
      </c>
      <c r="M5820">
        <v>65</v>
      </c>
      <c r="N5820">
        <v>23</v>
      </c>
      <c r="P5820">
        <v>120</v>
      </c>
      <c r="Q5820">
        <v>12</v>
      </c>
      <c r="S5820">
        <v>4</v>
      </c>
    </row>
    <row r="5821" spans="1:19" x14ac:dyDescent="1">
      <c r="A5821" t="s">
        <v>10611</v>
      </c>
      <c r="B5821">
        <v>1893</v>
      </c>
      <c r="C5821">
        <v>1</v>
      </c>
      <c r="D5821" t="s">
        <v>132</v>
      </c>
      <c r="E5821" t="s">
        <v>50</v>
      </c>
      <c r="F5821">
        <v>12</v>
      </c>
      <c r="G5821">
        <v>28</v>
      </c>
      <c r="H5821">
        <v>3</v>
      </c>
      <c r="I5821">
        <v>3</v>
      </c>
      <c r="J5821">
        <v>1</v>
      </c>
      <c r="K5821">
        <v>0</v>
      </c>
      <c r="L5821">
        <v>0</v>
      </c>
      <c r="M5821">
        <v>3</v>
      </c>
      <c r="N5821">
        <v>0</v>
      </c>
      <c r="P5821">
        <v>5</v>
      </c>
      <c r="Q5821">
        <v>5</v>
      </c>
      <c r="S5821">
        <v>0</v>
      </c>
    </row>
    <row r="5822" spans="1:19" x14ac:dyDescent="1">
      <c r="A5822" t="s">
        <v>10613</v>
      </c>
      <c r="B5822">
        <v>1893</v>
      </c>
      <c r="C5822">
        <v>1</v>
      </c>
      <c r="D5822" t="s">
        <v>131</v>
      </c>
      <c r="E5822" t="s">
        <v>50</v>
      </c>
      <c r="F5822">
        <v>49</v>
      </c>
      <c r="G5822">
        <v>183</v>
      </c>
      <c r="H5822">
        <v>23</v>
      </c>
      <c r="I5822">
        <v>32</v>
      </c>
      <c r="J5822">
        <v>1</v>
      </c>
      <c r="K5822">
        <v>3</v>
      </c>
      <c r="L5822">
        <v>1</v>
      </c>
      <c r="M5822">
        <v>24</v>
      </c>
      <c r="N5822">
        <v>2</v>
      </c>
      <c r="P5822">
        <v>19</v>
      </c>
      <c r="Q5822">
        <v>14</v>
      </c>
      <c r="S5822">
        <v>6</v>
      </c>
    </row>
    <row r="5823" spans="1:19" x14ac:dyDescent="1">
      <c r="A5823" t="s">
        <v>10634</v>
      </c>
      <c r="B5823">
        <v>1893</v>
      </c>
      <c r="C5823">
        <v>1</v>
      </c>
      <c r="D5823" t="s">
        <v>133</v>
      </c>
      <c r="E5823" t="s">
        <v>50</v>
      </c>
      <c r="F5823">
        <v>25</v>
      </c>
      <c r="G5823">
        <v>75</v>
      </c>
      <c r="H5823">
        <v>8</v>
      </c>
      <c r="I5823">
        <v>10</v>
      </c>
      <c r="J5823">
        <v>1</v>
      </c>
      <c r="K5823">
        <v>0</v>
      </c>
      <c r="L5823">
        <v>0</v>
      </c>
      <c r="M5823">
        <v>5</v>
      </c>
      <c r="N5823">
        <v>0</v>
      </c>
      <c r="P5823">
        <v>9</v>
      </c>
      <c r="Q5823">
        <v>16</v>
      </c>
      <c r="S5823">
        <v>0</v>
      </c>
    </row>
    <row r="5824" spans="1:19" x14ac:dyDescent="1">
      <c r="A5824" t="s">
        <v>10685</v>
      </c>
      <c r="B5824">
        <v>1893</v>
      </c>
      <c r="C5824">
        <v>1</v>
      </c>
      <c r="D5824" t="s">
        <v>111</v>
      </c>
      <c r="E5824" t="s">
        <v>50</v>
      </c>
      <c r="F5824">
        <v>37</v>
      </c>
      <c r="G5824">
        <v>131</v>
      </c>
      <c r="H5824">
        <v>18</v>
      </c>
      <c r="I5824">
        <v>27</v>
      </c>
      <c r="J5824">
        <v>6</v>
      </c>
      <c r="K5824">
        <v>2</v>
      </c>
      <c r="L5824">
        <v>1</v>
      </c>
      <c r="M5824">
        <v>17</v>
      </c>
      <c r="N5824">
        <v>2</v>
      </c>
      <c r="P5824">
        <v>4</v>
      </c>
      <c r="Q5824">
        <v>20</v>
      </c>
      <c r="S5824">
        <v>0</v>
      </c>
    </row>
    <row r="5825" spans="1:19" x14ac:dyDescent="1">
      <c r="A5825" t="s">
        <v>10781</v>
      </c>
      <c r="B5825">
        <v>1893</v>
      </c>
      <c r="C5825">
        <v>1</v>
      </c>
      <c r="D5825" t="s">
        <v>132</v>
      </c>
      <c r="E5825" t="s">
        <v>50</v>
      </c>
      <c r="F5825">
        <v>5</v>
      </c>
      <c r="G5825">
        <v>14</v>
      </c>
      <c r="H5825">
        <v>2</v>
      </c>
      <c r="I5825">
        <v>3</v>
      </c>
      <c r="J5825">
        <v>0</v>
      </c>
      <c r="K5825">
        <v>0</v>
      </c>
      <c r="L5825">
        <v>0</v>
      </c>
      <c r="M5825">
        <v>2</v>
      </c>
      <c r="N5825">
        <v>0</v>
      </c>
      <c r="P5825">
        <v>0</v>
      </c>
      <c r="Q5825">
        <v>1</v>
      </c>
      <c r="S5825">
        <v>0</v>
      </c>
    </row>
    <row r="5826" spans="1:19" x14ac:dyDescent="1">
      <c r="A5826" t="s">
        <v>10781</v>
      </c>
      <c r="B5826">
        <v>1893</v>
      </c>
      <c r="C5826">
        <v>2</v>
      </c>
      <c r="D5826" t="s">
        <v>53</v>
      </c>
      <c r="E5826" t="s">
        <v>50</v>
      </c>
      <c r="F5826">
        <v>10</v>
      </c>
      <c r="G5826">
        <v>33</v>
      </c>
      <c r="H5826">
        <v>2</v>
      </c>
      <c r="I5826">
        <v>4</v>
      </c>
      <c r="J5826">
        <v>0</v>
      </c>
      <c r="K5826">
        <v>0</v>
      </c>
      <c r="L5826">
        <v>0</v>
      </c>
      <c r="M5826">
        <v>0</v>
      </c>
      <c r="N5826">
        <v>0</v>
      </c>
      <c r="P5826">
        <v>2</v>
      </c>
      <c r="Q5826">
        <v>1</v>
      </c>
      <c r="S5826">
        <v>0</v>
      </c>
    </row>
    <row r="5827" spans="1:19" x14ac:dyDescent="1">
      <c r="A5827" t="s">
        <v>10835</v>
      </c>
      <c r="B5827">
        <v>1893</v>
      </c>
      <c r="C5827">
        <v>1</v>
      </c>
      <c r="D5827" t="s">
        <v>38</v>
      </c>
      <c r="E5827" t="s">
        <v>50</v>
      </c>
      <c r="F5827">
        <v>94</v>
      </c>
      <c r="G5827">
        <v>376</v>
      </c>
      <c r="H5827">
        <v>64</v>
      </c>
      <c r="I5827">
        <v>107</v>
      </c>
      <c r="J5827">
        <v>20</v>
      </c>
      <c r="K5827">
        <v>3</v>
      </c>
      <c r="L5827">
        <v>17</v>
      </c>
      <c r="M5827">
        <v>80</v>
      </c>
      <c r="N5827">
        <v>3</v>
      </c>
      <c r="P5827">
        <v>39</v>
      </c>
      <c r="Q5827">
        <v>29</v>
      </c>
      <c r="S5827">
        <v>5</v>
      </c>
    </row>
    <row r="5828" spans="1:19" x14ac:dyDescent="1">
      <c r="A5828" t="s">
        <v>11109</v>
      </c>
      <c r="B5828">
        <v>1893</v>
      </c>
      <c r="C5828">
        <v>1</v>
      </c>
      <c r="D5828" t="s">
        <v>78</v>
      </c>
      <c r="E5828" t="s">
        <v>50</v>
      </c>
      <c r="F5828">
        <v>8</v>
      </c>
      <c r="G5828">
        <v>14</v>
      </c>
      <c r="H5828">
        <v>3</v>
      </c>
      <c r="I5828">
        <v>2</v>
      </c>
      <c r="J5828">
        <v>0</v>
      </c>
      <c r="K5828">
        <v>0</v>
      </c>
      <c r="L5828">
        <v>0</v>
      </c>
      <c r="M5828">
        <v>1</v>
      </c>
      <c r="N5828">
        <v>0</v>
      </c>
      <c r="P5828">
        <v>5</v>
      </c>
      <c r="Q5828">
        <v>2</v>
      </c>
      <c r="S5828">
        <v>0</v>
      </c>
    </row>
    <row r="5829" spans="1:19" x14ac:dyDescent="1">
      <c r="A5829" t="s">
        <v>11345</v>
      </c>
      <c r="B5829">
        <v>1893</v>
      </c>
      <c r="C5829">
        <v>1</v>
      </c>
      <c r="D5829" t="s">
        <v>55</v>
      </c>
      <c r="E5829" t="s">
        <v>50</v>
      </c>
      <c r="F5829">
        <v>64</v>
      </c>
      <c r="G5829">
        <v>259</v>
      </c>
      <c r="H5829">
        <v>38</v>
      </c>
      <c r="I5829">
        <v>57</v>
      </c>
      <c r="J5829">
        <v>12</v>
      </c>
      <c r="K5829">
        <v>1</v>
      </c>
      <c r="L5829">
        <v>0</v>
      </c>
      <c r="M5829">
        <v>26</v>
      </c>
      <c r="N5829">
        <v>9</v>
      </c>
      <c r="P5829">
        <v>11</v>
      </c>
      <c r="Q5829">
        <v>2</v>
      </c>
      <c r="S5829">
        <v>2</v>
      </c>
    </row>
    <row r="5830" spans="1:19" x14ac:dyDescent="1">
      <c r="A5830" t="s">
        <v>11509</v>
      </c>
      <c r="B5830">
        <v>1893</v>
      </c>
      <c r="C5830">
        <v>1</v>
      </c>
      <c r="D5830" t="s">
        <v>82</v>
      </c>
      <c r="E5830" t="s">
        <v>50</v>
      </c>
      <c r="F5830">
        <v>135</v>
      </c>
      <c r="G5830">
        <v>511</v>
      </c>
      <c r="H5830">
        <v>111</v>
      </c>
      <c r="I5830">
        <v>156</v>
      </c>
      <c r="J5830">
        <v>25</v>
      </c>
      <c r="K5830">
        <v>8</v>
      </c>
      <c r="L5830">
        <v>11</v>
      </c>
      <c r="M5830">
        <v>105</v>
      </c>
      <c r="N5830">
        <v>24</v>
      </c>
      <c r="P5830">
        <v>91</v>
      </c>
      <c r="Q5830">
        <v>26</v>
      </c>
      <c r="S5830">
        <v>3</v>
      </c>
    </row>
    <row r="5831" spans="1:19" x14ac:dyDescent="1">
      <c r="A5831" t="s">
        <v>11652</v>
      </c>
      <c r="B5831">
        <v>1893</v>
      </c>
      <c r="C5831">
        <v>1</v>
      </c>
      <c r="D5831" t="s">
        <v>133</v>
      </c>
      <c r="E5831" t="s">
        <v>50</v>
      </c>
      <c r="F5831">
        <v>29</v>
      </c>
      <c r="G5831">
        <v>107</v>
      </c>
      <c r="H5831">
        <v>20</v>
      </c>
      <c r="I5831">
        <v>37</v>
      </c>
      <c r="J5831">
        <v>2</v>
      </c>
      <c r="K5831">
        <v>3</v>
      </c>
      <c r="L5831">
        <v>0</v>
      </c>
      <c r="M5831">
        <v>21</v>
      </c>
      <c r="N5831">
        <v>8</v>
      </c>
      <c r="P5831">
        <v>8</v>
      </c>
      <c r="Q5831">
        <v>9</v>
      </c>
      <c r="S5831">
        <v>0</v>
      </c>
    </row>
    <row r="5832" spans="1:19" x14ac:dyDescent="1">
      <c r="A5832" t="s">
        <v>11792</v>
      </c>
      <c r="B5832">
        <v>1893</v>
      </c>
      <c r="C5832">
        <v>1</v>
      </c>
      <c r="D5832" t="s">
        <v>89</v>
      </c>
      <c r="E5832" t="s">
        <v>50</v>
      </c>
      <c r="F5832">
        <v>115</v>
      </c>
      <c r="G5832">
        <v>459</v>
      </c>
      <c r="H5832">
        <v>61</v>
      </c>
      <c r="I5832">
        <v>126</v>
      </c>
      <c r="J5832">
        <v>11</v>
      </c>
      <c r="K5832">
        <v>10</v>
      </c>
      <c r="L5832">
        <v>2</v>
      </c>
      <c r="M5832">
        <v>58</v>
      </c>
      <c r="N5832">
        <v>14</v>
      </c>
      <c r="P5832">
        <v>27</v>
      </c>
      <c r="Q5832">
        <v>12</v>
      </c>
      <c r="S5832">
        <v>2</v>
      </c>
    </row>
    <row r="5833" spans="1:19" x14ac:dyDescent="1">
      <c r="A5833" t="s">
        <v>12140</v>
      </c>
      <c r="B5833">
        <v>1893</v>
      </c>
      <c r="C5833">
        <v>1</v>
      </c>
      <c r="D5833" t="s">
        <v>51</v>
      </c>
      <c r="E5833" t="s">
        <v>50</v>
      </c>
      <c r="F5833">
        <v>2</v>
      </c>
      <c r="G5833">
        <v>4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P5833">
        <v>0</v>
      </c>
      <c r="Q5833">
        <v>1</v>
      </c>
      <c r="S5833">
        <v>0</v>
      </c>
    </row>
    <row r="5834" spans="1:19" x14ac:dyDescent="1">
      <c r="A5834" t="s">
        <v>12224</v>
      </c>
      <c r="B5834">
        <v>1893</v>
      </c>
      <c r="C5834">
        <v>1</v>
      </c>
      <c r="D5834" t="s">
        <v>82</v>
      </c>
      <c r="E5834" t="s">
        <v>50</v>
      </c>
      <c r="F5834">
        <v>12</v>
      </c>
      <c r="G5834">
        <v>26</v>
      </c>
      <c r="H5834">
        <v>8</v>
      </c>
      <c r="I5834">
        <v>12</v>
      </c>
      <c r="J5834">
        <v>1</v>
      </c>
      <c r="K5834">
        <v>0</v>
      </c>
      <c r="L5834">
        <v>0</v>
      </c>
      <c r="M5834">
        <v>3</v>
      </c>
      <c r="N5834">
        <v>0</v>
      </c>
      <c r="P5834">
        <v>7</v>
      </c>
      <c r="Q5834">
        <v>0</v>
      </c>
      <c r="S5834">
        <v>0</v>
      </c>
    </row>
    <row r="5835" spans="1:19" x14ac:dyDescent="1">
      <c r="A5835" t="s">
        <v>12224</v>
      </c>
      <c r="B5835">
        <v>1893</v>
      </c>
      <c r="C5835">
        <v>2</v>
      </c>
      <c r="D5835" t="s">
        <v>89</v>
      </c>
      <c r="E5835" t="s">
        <v>50</v>
      </c>
      <c r="F5835">
        <v>3</v>
      </c>
      <c r="G5835">
        <v>5</v>
      </c>
      <c r="H5835">
        <v>1</v>
      </c>
      <c r="I5835">
        <v>2</v>
      </c>
      <c r="J5835">
        <v>1</v>
      </c>
      <c r="K5835">
        <v>0</v>
      </c>
      <c r="L5835">
        <v>0</v>
      </c>
      <c r="M5835">
        <v>0</v>
      </c>
      <c r="N5835">
        <v>0</v>
      </c>
      <c r="P5835">
        <v>0</v>
      </c>
      <c r="Q5835">
        <v>0</v>
      </c>
      <c r="S5835">
        <v>0</v>
      </c>
    </row>
    <row r="5836" spans="1:19" x14ac:dyDescent="1">
      <c r="A5836" t="s">
        <v>12466</v>
      </c>
      <c r="B5836">
        <v>1893</v>
      </c>
      <c r="C5836">
        <v>1</v>
      </c>
      <c r="D5836" t="s">
        <v>133</v>
      </c>
      <c r="E5836" t="s">
        <v>50</v>
      </c>
      <c r="F5836">
        <v>128</v>
      </c>
      <c r="G5836">
        <v>448</v>
      </c>
      <c r="H5836">
        <v>93</v>
      </c>
      <c r="I5836">
        <v>106</v>
      </c>
      <c r="J5836">
        <v>10</v>
      </c>
      <c r="K5836">
        <v>9</v>
      </c>
      <c r="L5836">
        <v>1</v>
      </c>
      <c r="M5836">
        <v>48</v>
      </c>
      <c r="N5836">
        <v>31</v>
      </c>
      <c r="P5836">
        <v>121</v>
      </c>
      <c r="Q5836">
        <v>37</v>
      </c>
      <c r="S5836">
        <v>9</v>
      </c>
    </row>
    <row r="5837" spans="1:19" x14ac:dyDescent="1">
      <c r="A5837" t="s">
        <v>12502</v>
      </c>
      <c r="B5837">
        <v>1893</v>
      </c>
      <c r="C5837">
        <v>1</v>
      </c>
      <c r="D5837" t="s">
        <v>38</v>
      </c>
      <c r="E5837" t="s">
        <v>50</v>
      </c>
      <c r="F5837">
        <v>96</v>
      </c>
      <c r="G5837">
        <v>415</v>
      </c>
      <c r="H5837">
        <v>81</v>
      </c>
      <c r="I5837">
        <v>124</v>
      </c>
      <c r="J5837">
        <v>17</v>
      </c>
      <c r="K5837">
        <v>6</v>
      </c>
      <c r="L5837">
        <v>4</v>
      </c>
      <c r="M5837">
        <v>78</v>
      </c>
      <c r="N5837">
        <v>18</v>
      </c>
      <c r="P5837">
        <v>26</v>
      </c>
      <c r="Q5837">
        <v>7</v>
      </c>
      <c r="S5837">
        <v>1</v>
      </c>
    </row>
    <row r="5838" spans="1:19" x14ac:dyDescent="1">
      <c r="A5838" t="s">
        <v>12505</v>
      </c>
      <c r="B5838">
        <v>1893</v>
      </c>
      <c r="C5838">
        <v>1</v>
      </c>
      <c r="D5838" t="s">
        <v>55</v>
      </c>
      <c r="E5838" t="s">
        <v>50</v>
      </c>
      <c r="F5838">
        <v>3</v>
      </c>
      <c r="G5838">
        <v>6</v>
      </c>
      <c r="H5838">
        <v>1</v>
      </c>
      <c r="I5838">
        <v>2</v>
      </c>
      <c r="J5838">
        <v>0</v>
      </c>
      <c r="K5838">
        <v>0</v>
      </c>
      <c r="L5838">
        <v>0</v>
      </c>
      <c r="M5838">
        <v>0</v>
      </c>
      <c r="N5838">
        <v>0</v>
      </c>
      <c r="P5838">
        <v>2</v>
      </c>
      <c r="Q5838">
        <v>1</v>
      </c>
      <c r="S5838">
        <v>0</v>
      </c>
    </row>
    <row r="5839" spans="1:19" x14ac:dyDescent="1">
      <c r="A5839" t="s">
        <v>12789</v>
      </c>
      <c r="B5839">
        <v>1893</v>
      </c>
      <c r="C5839">
        <v>1</v>
      </c>
      <c r="D5839" t="s">
        <v>111</v>
      </c>
      <c r="E5839" t="s">
        <v>50</v>
      </c>
      <c r="F5839">
        <v>32</v>
      </c>
      <c r="G5839">
        <v>109</v>
      </c>
      <c r="H5839">
        <v>14</v>
      </c>
      <c r="I5839">
        <v>27</v>
      </c>
      <c r="J5839">
        <v>6</v>
      </c>
      <c r="K5839">
        <v>2</v>
      </c>
      <c r="L5839">
        <v>0</v>
      </c>
      <c r="M5839">
        <v>14</v>
      </c>
      <c r="N5839">
        <v>1</v>
      </c>
      <c r="P5839">
        <v>8</v>
      </c>
      <c r="Q5839">
        <v>15</v>
      </c>
      <c r="S5839">
        <v>0</v>
      </c>
    </row>
    <row r="5840" spans="1:19" x14ac:dyDescent="1">
      <c r="A5840" t="s">
        <v>12937</v>
      </c>
      <c r="B5840">
        <v>1893</v>
      </c>
      <c r="C5840">
        <v>1</v>
      </c>
      <c r="D5840" t="s">
        <v>53</v>
      </c>
      <c r="E5840" t="s">
        <v>50</v>
      </c>
      <c r="F5840">
        <v>116</v>
      </c>
      <c r="G5840">
        <v>485</v>
      </c>
      <c r="H5840">
        <v>113</v>
      </c>
      <c r="I5840">
        <v>146</v>
      </c>
      <c r="J5840">
        <v>28</v>
      </c>
      <c r="K5840">
        <v>15</v>
      </c>
      <c r="L5840">
        <v>5</v>
      </c>
      <c r="M5840">
        <v>64</v>
      </c>
      <c r="N5840">
        <v>31</v>
      </c>
      <c r="P5840">
        <v>58</v>
      </c>
      <c r="Q5840">
        <v>30</v>
      </c>
      <c r="S5840">
        <v>5</v>
      </c>
    </row>
    <row r="5841" spans="1:19" x14ac:dyDescent="1">
      <c r="A5841" t="s">
        <v>12962</v>
      </c>
      <c r="B5841">
        <v>1893</v>
      </c>
      <c r="C5841">
        <v>1</v>
      </c>
      <c r="D5841" t="s">
        <v>89</v>
      </c>
      <c r="E5841" t="s">
        <v>50</v>
      </c>
      <c r="F5841">
        <v>61</v>
      </c>
      <c r="G5841">
        <v>215</v>
      </c>
      <c r="H5841">
        <v>33</v>
      </c>
      <c r="I5841">
        <v>57</v>
      </c>
      <c r="J5841">
        <v>4</v>
      </c>
      <c r="K5841">
        <v>2</v>
      </c>
      <c r="L5841">
        <v>1</v>
      </c>
      <c r="M5841">
        <v>32</v>
      </c>
      <c r="N5841">
        <v>13</v>
      </c>
      <c r="P5841">
        <v>20</v>
      </c>
      <c r="Q5841">
        <v>12</v>
      </c>
      <c r="S5841">
        <v>5</v>
      </c>
    </row>
    <row r="5842" spans="1:19" x14ac:dyDescent="1">
      <c r="A5842" t="s">
        <v>13029</v>
      </c>
      <c r="B5842">
        <v>1893</v>
      </c>
      <c r="C5842">
        <v>1</v>
      </c>
      <c r="D5842" t="s">
        <v>89</v>
      </c>
      <c r="E5842" t="s">
        <v>50</v>
      </c>
      <c r="F5842">
        <v>126</v>
      </c>
      <c r="G5842">
        <v>470</v>
      </c>
      <c r="H5842">
        <v>94</v>
      </c>
      <c r="I5842">
        <v>136</v>
      </c>
      <c r="J5842">
        <v>21</v>
      </c>
      <c r="K5842">
        <v>14</v>
      </c>
      <c r="L5842">
        <v>8</v>
      </c>
      <c r="M5842">
        <v>70</v>
      </c>
      <c r="N5842">
        <v>32</v>
      </c>
      <c r="P5842">
        <v>76</v>
      </c>
      <c r="Q5842">
        <v>65</v>
      </c>
      <c r="S5842">
        <v>0</v>
      </c>
    </row>
    <row r="5843" spans="1:19" x14ac:dyDescent="1">
      <c r="A5843" t="s">
        <v>13113</v>
      </c>
      <c r="B5843">
        <v>1893</v>
      </c>
      <c r="C5843">
        <v>1</v>
      </c>
      <c r="D5843" t="s">
        <v>55</v>
      </c>
      <c r="E5843" t="s">
        <v>50</v>
      </c>
      <c r="F5843">
        <v>4</v>
      </c>
      <c r="G5843">
        <v>10</v>
      </c>
      <c r="H5843">
        <v>1</v>
      </c>
      <c r="I5843">
        <v>3</v>
      </c>
      <c r="J5843">
        <v>0</v>
      </c>
      <c r="K5843">
        <v>0</v>
      </c>
      <c r="L5843">
        <v>0</v>
      </c>
      <c r="M5843">
        <v>1</v>
      </c>
      <c r="N5843">
        <v>0</v>
      </c>
      <c r="P5843">
        <v>1</v>
      </c>
      <c r="Q5843">
        <v>0</v>
      </c>
      <c r="S5843">
        <v>0</v>
      </c>
    </row>
    <row r="5844" spans="1:19" x14ac:dyDescent="1">
      <c r="A5844" t="s">
        <v>13184</v>
      </c>
      <c r="B5844">
        <v>1893</v>
      </c>
      <c r="C5844">
        <v>1</v>
      </c>
      <c r="D5844" t="s">
        <v>89</v>
      </c>
      <c r="E5844" t="s">
        <v>50</v>
      </c>
      <c r="F5844">
        <v>12</v>
      </c>
      <c r="G5844">
        <v>42</v>
      </c>
      <c r="H5844">
        <v>6</v>
      </c>
      <c r="I5844">
        <v>8</v>
      </c>
      <c r="J5844">
        <v>0</v>
      </c>
      <c r="K5844">
        <v>0</v>
      </c>
      <c r="L5844">
        <v>0</v>
      </c>
      <c r="M5844">
        <v>4</v>
      </c>
      <c r="N5844">
        <v>2</v>
      </c>
      <c r="P5844">
        <v>4</v>
      </c>
      <c r="Q5844">
        <v>7</v>
      </c>
      <c r="S5844">
        <v>0</v>
      </c>
    </row>
    <row r="5845" spans="1:19" x14ac:dyDescent="1">
      <c r="A5845" t="s">
        <v>13276</v>
      </c>
      <c r="B5845">
        <v>1893</v>
      </c>
      <c r="C5845">
        <v>1</v>
      </c>
      <c r="D5845" t="s">
        <v>111</v>
      </c>
      <c r="E5845" t="s">
        <v>50</v>
      </c>
      <c r="F5845">
        <v>3</v>
      </c>
      <c r="G5845">
        <v>6</v>
      </c>
      <c r="H5845">
        <v>1</v>
      </c>
      <c r="I5845">
        <v>2</v>
      </c>
      <c r="J5845">
        <v>0</v>
      </c>
      <c r="K5845">
        <v>0</v>
      </c>
      <c r="L5845">
        <v>0</v>
      </c>
      <c r="M5845">
        <v>1</v>
      </c>
      <c r="N5845">
        <v>0</v>
      </c>
      <c r="P5845">
        <v>0</v>
      </c>
      <c r="Q5845">
        <v>1</v>
      </c>
      <c r="S5845">
        <v>0</v>
      </c>
    </row>
    <row r="5846" spans="1:19" x14ac:dyDescent="1">
      <c r="A5846" t="s">
        <v>13276</v>
      </c>
      <c r="B5846">
        <v>1893</v>
      </c>
      <c r="C5846">
        <v>2</v>
      </c>
      <c r="D5846" t="s">
        <v>82</v>
      </c>
      <c r="E5846" t="s">
        <v>50</v>
      </c>
      <c r="F5846">
        <v>5</v>
      </c>
      <c r="G5846">
        <v>12</v>
      </c>
      <c r="H5846">
        <v>4</v>
      </c>
      <c r="I5846">
        <v>4</v>
      </c>
      <c r="J5846">
        <v>1</v>
      </c>
      <c r="K5846">
        <v>0</v>
      </c>
      <c r="L5846">
        <v>0</v>
      </c>
      <c r="M5846">
        <v>0</v>
      </c>
      <c r="N5846">
        <v>0</v>
      </c>
      <c r="P5846">
        <v>5</v>
      </c>
      <c r="Q5846">
        <v>5</v>
      </c>
      <c r="S5846">
        <v>0</v>
      </c>
    </row>
    <row r="5847" spans="1:19" x14ac:dyDescent="1">
      <c r="A5847" t="s">
        <v>13336</v>
      </c>
      <c r="B5847">
        <v>1893</v>
      </c>
      <c r="C5847">
        <v>1</v>
      </c>
      <c r="D5847" t="s">
        <v>82</v>
      </c>
      <c r="E5847" t="s">
        <v>50</v>
      </c>
      <c r="F5847">
        <v>133</v>
      </c>
      <c r="G5847">
        <v>549</v>
      </c>
      <c r="H5847">
        <v>112</v>
      </c>
      <c r="I5847">
        <v>195</v>
      </c>
      <c r="J5847">
        <v>22</v>
      </c>
      <c r="K5847">
        <v>27</v>
      </c>
      <c r="L5847">
        <v>11</v>
      </c>
      <c r="M5847">
        <v>119</v>
      </c>
      <c r="N5847">
        <v>37</v>
      </c>
      <c r="P5847">
        <v>42</v>
      </c>
      <c r="Q5847">
        <v>20</v>
      </c>
      <c r="S5847">
        <v>9</v>
      </c>
    </row>
    <row r="5848" spans="1:19" x14ac:dyDescent="1">
      <c r="A5848" t="s">
        <v>13601</v>
      </c>
      <c r="B5848">
        <v>1893</v>
      </c>
      <c r="C5848">
        <v>1</v>
      </c>
      <c r="D5848" t="s">
        <v>53</v>
      </c>
      <c r="E5848" t="s">
        <v>50</v>
      </c>
      <c r="F5848">
        <v>81</v>
      </c>
      <c r="G5848">
        <v>328</v>
      </c>
      <c r="H5848">
        <v>57</v>
      </c>
      <c r="I5848">
        <v>89</v>
      </c>
      <c r="J5848">
        <v>9</v>
      </c>
      <c r="K5848">
        <v>8</v>
      </c>
      <c r="L5848">
        <v>2</v>
      </c>
      <c r="M5848">
        <v>48</v>
      </c>
      <c r="N5848">
        <v>22</v>
      </c>
      <c r="P5848">
        <v>24</v>
      </c>
      <c r="Q5848">
        <v>22</v>
      </c>
      <c r="S5848">
        <v>2</v>
      </c>
    </row>
    <row r="5849" spans="1:19" x14ac:dyDescent="1">
      <c r="A5849" t="s">
        <v>13743</v>
      </c>
      <c r="B5849">
        <v>1893</v>
      </c>
      <c r="C5849">
        <v>1</v>
      </c>
      <c r="D5849" t="s">
        <v>38</v>
      </c>
      <c r="E5849" t="s">
        <v>50</v>
      </c>
      <c r="F5849">
        <v>132</v>
      </c>
      <c r="G5849">
        <v>595</v>
      </c>
      <c r="H5849">
        <v>145</v>
      </c>
      <c r="I5849">
        <v>219</v>
      </c>
      <c r="J5849">
        <v>35</v>
      </c>
      <c r="K5849">
        <v>18</v>
      </c>
      <c r="L5849">
        <v>19</v>
      </c>
      <c r="M5849">
        <v>146</v>
      </c>
      <c r="N5849">
        <v>37</v>
      </c>
      <c r="P5849">
        <v>47</v>
      </c>
      <c r="Q5849">
        <v>20</v>
      </c>
      <c r="S5849">
        <v>10</v>
      </c>
    </row>
    <row r="5850" spans="1:19" x14ac:dyDescent="1">
      <c r="A5850" t="s">
        <v>13962</v>
      </c>
      <c r="B5850">
        <v>1893</v>
      </c>
      <c r="C5850">
        <v>1</v>
      </c>
      <c r="D5850" t="s">
        <v>132</v>
      </c>
      <c r="E5850" t="s">
        <v>50</v>
      </c>
      <c r="F5850">
        <v>44</v>
      </c>
      <c r="G5850">
        <v>175</v>
      </c>
      <c r="H5850">
        <v>22</v>
      </c>
      <c r="I5850">
        <v>43</v>
      </c>
      <c r="J5850">
        <v>5</v>
      </c>
      <c r="K5850">
        <v>4</v>
      </c>
      <c r="L5850">
        <v>1</v>
      </c>
      <c r="M5850">
        <v>22</v>
      </c>
      <c r="N5850">
        <v>4</v>
      </c>
      <c r="P5850">
        <v>9</v>
      </c>
      <c r="Q5850">
        <v>15</v>
      </c>
      <c r="S5850">
        <v>0</v>
      </c>
    </row>
    <row r="5851" spans="1:19" x14ac:dyDescent="1">
      <c r="A5851" t="s">
        <v>14587</v>
      </c>
      <c r="B5851">
        <v>1893</v>
      </c>
      <c r="C5851">
        <v>1</v>
      </c>
      <c r="D5851" t="s">
        <v>133</v>
      </c>
      <c r="E5851" t="s">
        <v>50</v>
      </c>
      <c r="F5851">
        <v>3</v>
      </c>
      <c r="G5851">
        <v>7</v>
      </c>
      <c r="H5851">
        <v>1</v>
      </c>
      <c r="I5851">
        <v>1</v>
      </c>
      <c r="J5851">
        <v>0</v>
      </c>
      <c r="K5851">
        <v>0</v>
      </c>
      <c r="L5851">
        <v>1</v>
      </c>
      <c r="M5851">
        <v>3</v>
      </c>
      <c r="N5851">
        <v>0</v>
      </c>
      <c r="P5851">
        <v>0</v>
      </c>
      <c r="Q5851">
        <v>1</v>
      </c>
      <c r="S5851">
        <v>0</v>
      </c>
    </row>
    <row r="5852" spans="1:19" x14ac:dyDescent="1">
      <c r="A5852" t="s">
        <v>14635</v>
      </c>
      <c r="B5852">
        <v>1893</v>
      </c>
      <c r="C5852">
        <v>1</v>
      </c>
      <c r="D5852" t="s">
        <v>82</v>
      </c>
      <c r="E5852" t="s">
        <v>50</v>
      </c>
      <c r="F5852">
        <v>2</v>
      </c>
      <c r="G5852">
        <v>2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P5852">
        <v>0</v>
      </c>
      <c r="Q5852">
        <v>1</v>
      </c>
      <c r="S5852">
        <v>0</v>
      </c>
    </row>
    <row r="5853" spans="1:19" x14ac:dyDescent="1">
      <c r="A5853" t="s">
        <v>14678</v>
      </c>
      <c r="B5853">
        <v>1893</v>
      </c>
      <c r="C5853">
        <v>1</v>
      </c>
      <c r="D5853" t="s">
        <v>53</v>
      </c>
      <c r="E5853" t="s">
        <v>50</v>
      </c>
      <c r="F5853">
        <v>7</v>
      </c>
      <c r="G5853">
        <v>18</v>
      </c>
      <c r="H5853">
        <v>4</v>
      </c>
      <c r="I5853">
        <v>8</v>
      </c>
      <c r="J5853">
        <v>1</v>
      </c>
      <c r="K5853">
        <v>2</v>
      </c>
      <c r="L5853">
        <v>0</v>
      </c>
      <c r="M5853">
        <v>3</v>
      </c>
      <c r="N5853">
        <v>0</v>
      </c>
      <c r="P5853">
        <v>2</v>
      </c>
      <c r="Q5853">
        <v>2</v>
      </c>
      <c r="S5853">
        <v>0</v>
      </c>
    </row>
    <row r="5854" spans="1:19" x14ac:dyDescent="1">
      <c r="A5854" t="s">
        <v>14711</v>
      </c>
      <c r="B5854">
        <v>1893</v>
      </c>
      <c r="C5854">
        <v>1</v>
      </c>
      <c r="D5854" t="s">
        <v>78</v>
      </c>
      <c r="E5854" t="s">
        <v>50</v>
      </c>
      <c r="F5854">
        <v>113</v>
      </c>
      <c r="G5854">
        <v>499</v>
      </c>
      <c r="H5854">
        <v>114</v>
      </c>
      <c r="I5854">
        <v>158</v>
      </c>
      <c r="J5854">
        <v>5</v>
      </c>
      <c r="K5854">
        <v>8</v>
      </c>
      <c r="L5854">
        <v>2</v>
      </c>
      <c r="M5854">
        <v>56</v>
      </c>
      <c r="N5854">
        <v>46</v>
      </c>
      <c r="P5854">
        <v>42</v>
      </c>
      <c r="Q5854">
        <v>8</v>
      </c>
      <c r="S5854">
        <v>3</v>
      </c>
    </row>
    <row r="5855" spans="1:19" x14ac:dyDescent="1">
      <c r="A5855" t="s">
        <v>14852</v>
      </c>
      <c r="B5855">
        <v>1893</v>
      </c>
      <c r="C5855">
        <v>1</v>
      </c>
      <c r="D5855" t="s">
        <v>133</v>
      </c>
      <c r="E5855" t="s">
        <v>50</v>
      </c>
      <c r="F5855">
        <v>132</v>
      </c>
      <c r="G5855">
        <v>581</v>
      </c>
      <c r="H5855">
        <v>114</v>
      </c>
      <c r="I5855">
        <v>164</v>
      </c>
      <c r="J5855">
        <v>18</v>
      </c>
      <c r="K5855">
        <v>7</v>
      </c>
      <c r="L5855">
        <v>1</v>
      </c>
      <c r="M5855">
        <v>54</v>
      </c>
      <c r="N5855">
        <v>59</v>
      </c>
      <c r="P5855">
        <v>49</v>
      </c>
      <c r="Q5855">
        <v>23</v>
      </c>
      <c r="S5855">
        <v>2</v>
      </c>
    </row>
    <row r="5856" spans="1:19" x14ac:dyDescent="1">
      <c r="A5856" t="s">
        <v>14908</v>
      </c>
      <c r="B5856">
        <v>1893</v>
      </c>
      <c r="C5856">
        <v>1</v>
      </c>
      <c r="D5856" t="s">
        <v>82</v>
      </c>
      <c r="E5856" t="s">
        <v>50</v>
      </c>
      <c r="F5856">
        <v>82</v>
      </c>
      <c r="G5856">
        <v>318</v>
      </c>
      <c r="H5856">
        <v>56</v>
      </c>
      <c r="I5856">
        <v>102</v>
      </c>
      <c r="J5856">
        <v>17</v>
      </c>
      <c r="K5856">
        <v>5</v>
      </c>
      <c r="L5856">
        <v>1</v>
      </c>
      <c r="M5856">
        <v>51</v>
      </c>
      <c r="N5856">
        <v>40</v>
      </c>
      <c r="P5856">
        <v>27</v>
      </c>
      <c r="Q5856">
        <v>12</v>
      </c>
      <c r="S5856">
        <v>5</v>
      </c>
    </row>
    <row r="5857" spans="1:19" x14ac:dyDescent="1">
      <c r="A5857" t="s">
        <v>15146</v>
      </c>
      <c r="B5857">
        <v>1893</v>
      </c>
      <c r="C5857">
        <v>1</v>
      </c>
      <c r="D5857" t="s">
        <v>55</v>
      </c>
      <c r="E5857" t="s">
        <v>50</v>
      </c>
      <c r="F5857">
        <v>4</v>
      </c>
      <c r="G5857">
        <v>12</v>
      </c>
      <c r="H5857">
        <v>3</v>
      </c>
      <c r="I5857">
        <v>2</v>
      </c>
      <c r="J5857">
        <v>1</v>
      </c>
      <c r="K5857">
        <v>0</v>
      </c>
      <c r="L5857">
        <v>0</v>
      </c>
      <c r="M5857">
        <v>0</v>
      </c>
      <c r="N5857">
        <v>0</v>
      </c>
      <c r="P5857">
        <v>5</v>
      </c>
      <c r="Q5857">
        <v>0</v>
      </c>
      <c r="S5857">
        <v>0</v>
      </c>
    </row>
    <row r="5858" spans="1:19" x14ac:dyDescent="1">
      <c r="A5858" t="s">
        <v>15172</v>
      </c>
      <c r="B5858">
        <v>1893</v>
      </c>
      <c r="C5858">
        <v>1</v>
      </c>
      <c r="D5858" t="s">
        <v>51</v>
      </c>
      <c r="E5858" t="s">
        <v>50</v>
      </c>
      <c r="F5858">
        <v>131</v>
      </c>
      <c r="G5858">
        <v>560</v>
      </c>
      <c r="H5858">
        <v>147</v>
      </c>
      <c r="I5858">
        <v>203</v>
      </c>
      <c r="J5858">
        <v>23</v>
      </c>
      <c r="K5858">
        <v>7</v>
      </c>
      <c r="L5858">
        <v>6</v>
      </c>
      <c r="M5858">
        <v>118</v>
      </c>
      <c r="N5858">
        <v>44</v>
      </c>
      <c r="P5858">
        <v>50</v>
      </c>
      <c r="Q5858">
        <v>13</v>
      </c>
      <c r="S5858">
        <v>1</v>
      </c>
    </row>
    <row r="5859" spans="1:19" x14ac:dyDescent="1">
      <c r="A5859" t="s">
        <v>15265</v>
      </c>
      <c r="B5859">
        <v>1893</v>
      </c>
      <c r="C5859">
        <v>1</v>
      </c>
      <c r="D5859" t="s">
        <v>53</v>
      </c>
      <c r="E5859" t="s">
        <v>50</v>
      </c>
      <c r="F5859">
        <v>107</v>
      </c>
      <c r="G5859">
        <v>465</v>
      </c>
      <c r="H5859">
        <v>86</v>
      </c>
      <c r="I5859">
        <v>138</v>
      </c>
      <c r="J5859">
        <v>23</v>
      </c>
      <c r="K5859">
        <v>7</v>
      </c>
      <c r="L5859">
        <v>2</v>
      </c>
      <c r="M5859">
        <v>64</v>
      </c>
      <c r="N5859">
        <v>11</v>
      </c>
      <c r="P5859">
        <v>29</v>
      </c>
      <c r="Q5859">
        <v>8</v>
      </c>
      <c r="S5859">
        <v>9</v>
      </c>
    </row>
    <row r="5860" spans="1:19" x14ac:dyDescent="1">
      <c r="A5860" t="s">
        <v>15412</v>
      </c>
      <c r="B5860">
        <v>1893</v>
      </c>
      <c r="C5860">
        <v>1</v>
      </c>
      <c r="D5860" t="s">
        <v>40</v>
      </c>
      <c r="E5860" t="s">
        <v>50</v>
      </c>
      <c r="F5860">
        <v>17</v>
      </c>
      <c r="G5860">
        <v>47</v>
      </c>
      <c r="H5860">
        <v>6</v>
      </c>
      <c r="I5860">
        <v>13</v>
      </c>
      <c r="J5860">
        <v>4</v>
      </c>
      <c r="K5860">
        <v>0</v>
      </c>
      <c r="L5860">
        <v>0</v>
      </c>
      <c r="M5860">
        <v>6</v>
      </c>
      <c r="N5860">
        <v>0</v>
      </c>
      <c r="P5860">
        <v>3</v>
      </c>
      <c r="Q5860">
        <v>9</v>
      </c>
      <c r="S5860">
        <v>1</v>
      </c>
    </row>
    <row r="5861" spans="1:19" x14ac:dyDescent="1">
      <c r="A5861" t="s">
        <v>15437</v>
      </c>
      <c r="B5861">
        <v>1893</v>
      </c>
      <c r="C5861">
        <v>1</v>
      </c>
      <c r="D5861" t="s">
        <v>55</v>
      </c>
      <c r="E5861" t="s">
        <v>50</v>
      </c>
      <c r="F5861">
        <v>38</v>
      </c>
      <c r="G5861">
        <v>120</v>
      </c>
      <c r="H5861">
        <v>22</v>
      </c>
      <c r="I5861">
        <v>24</v>
      </c>
      <c r="J5861">
        <v>1</v>
      </c>
      <c r="K5861">
        <v>2</v>
      </c>
      <c r="L5861">
        <v>1</v>
      </c>
      <c r="M5861">
        <v>17</v>
      </c>
      <c r="N5861">
        <v>2</v>
      </c>
      <c r="P5861">
        <v>9</v>
      </c>
      <c r="Q5861">
        <v>5</v>
      </c>
      <c r="S5861">
        <v>0</v>
      </c>
    </row>
    <row r="5862" spans="1:19" x14ac:dyDescent="1">
      <c r="A5862" t="s">
        <v>15486</v>
      </c>
      <c r="B5862">
        <v>1893</v>
      </c>
      <c r="C5862">
        <v>1</v>
      </c>
      <c r="D5862" t="s">
        <v>53</v>
      </c>
      <c r="E5862" t="s">
        <v>50</v>
      </c>
      <c r="F5862">
        <v>6</v>
      </c>
      <c r="G5862">
        <v>19</v>
      </c>
      <c r="H5862">
        <v>3</v>
      </c>
      <c r="I5862">
        <v>5</v>
      </c>
      <c r="J5862">
        <v>0</v>
      </c>
      <c r="K5862">
        <v>0</v>
      </c>
      <c r="L5862">
        <v>0</v>
      </c>
      <c r="M5862">
        <v>2</v>
      </c>
      <c r="N5862">
        <v>4</v>
      </c>
      <c r="P5862">
        <v>5</v>
      </c>
      <c r="Q5862">
        <v>5</v>
      </c>
      <c r="S5862">
        <v>0</v>
      </c>
    </row>
    <row r="5863" spans="1:19" x14ac:dyDescent="1">
      <c r="A5863" t="s">
        <v>15501</v>
      </c>
      <c r="B5863">
        <v>1893</v>
      </c>
      <c r="C5863">
        <v>1</v>
      </c>
      <c r="D5863" t="s">
        <v>78</v>
      </c>
      <c r="E5863" t="s">
        <v>50</v>
      </c>
      <c r="F5863">
        <v>27</v>
      </c>
      <c r="G5863">
        <v>95</v>
      </c>
      <c r="H5863">
        <v>21</v>
      </c>
      <c r="I5863">
        <v>24</v>
      </c>
      <c r="J5863">
        <v>4</v>
      </c>
      <c r="K5863">
        <v>4</v>
      </c>
      <c r="L5863">
        <v>2</v>
      </c>
      <c r="M5863">
        <v>15</v>
      </c>
      <c r="N5863">
        <v>1</v>
      </c>
      <c r="P5863">
        <v>7</v>
      </c>
      <c r="Q5863">
        <v>6</v>
      </c>
      <c r="S5863">
        <v>0</v>
      </c>
    </row>
    <row r="5864" spans="1:19" x14ac:dyDescent="1">
      <c r="A5864" t="s">
        <v>15780</v>
      </c>
      <c r="B5864">
        <v>1893</v>
      </c>
      <c r="C5864">
        <v>1</v>
      </c>
      <c r="D5864" t="s">
        <v>78</v>
      </c>
      <c r="E5864" t="s">
        <v>50</v>
      </c>
      <c r="F5864">
        <v>40</v>
      </c>
      <c r="G5864">
        <v>136</v>
      </c>
      <c r="H5864">
        <v>16</v>
      </c>
      <c r="I5864">
        <v>24</v>
      </c>
      <c r="J5864">
        <v>3</v>
      </c>
      <c r="K5864">
        <v>0</v>
      </c>
      <c r="L5864">
        <v>1</v>
      </c>
      <c r="M5864">
        <v>17</v>
      </c>
      <c r="N5864">
        <v>1</v>
      </c>
      <c r="P5864">
        <v>10</v>
      </c>
      <c r="Q5864">
        <v>18</v>
      </c>
      <c r="S5864">
        <v>0</v>
      </c>
    </row>
    <row r="5865" spans="1:19" x14ac:dyDescent="1">
      <c r="A5865" t="s">
        <v>15975</v>
      </c>
      <c r="B5865">
        <v>1893</v>
      </c>
      <c r="C5865">
        <v>1</v>
      </c>
      <c r="D5865" t="s">
        <v>133</v>
      </c>
      <c r="E5865" t="s">
        <v>50</v>
      </c>
      <c r="F5865">
        <v>44</v>
      </c>
      <c r="G5865">
        <v>178</v>
      </c>
      <c r="H5865">
        <v>25</v>
      </c>
      <c r="I5865">
        <v>45</v>
      </c>
      <c r="J5865">
        <v>1</v>
      </c>
      <c r="K5865">
        <v>6</v>
      </c>
      <c r="L5865">
        <v>0</v>
      </c>
      <c r="M5865">
        <v>16</v>
      </c>
      <c r="N5865">
        <v>2</v>
      </c>
      <c r="P5865">
        <v>17</v>
      </c>
      <c r="Q5865">
        <v>13</v>
      </c>
      <c r="S5865">
        <v>0</v>
      </c>
    </row>
    <row r="5866" spans="1:19" x14ac:dyDescent="1">
      <c r="A5866" t="s">
        <v>16237</v>
      </c>
      <c r="B5866">
        <v>1893</v>
      </c>
      <c r="C5866">
        <v>1</v>
      </c>
      <c r="D5866" t="s">
        <v>40</v>
      </c>
      <c r="E5866" t="s">
        <v>50</v>
      </c>
      <c r="F5866">
        <v>42</v>
      </c>
      <c r="G5866">
        <v>143</v>
      </c>
      <c r="H5866">
        <v>15</v>
      </c>
      <c r="I5866">
        <v>41</v>
      </c>
      <c r="J5866">
        <v>6</v>
      </c>
      <c r="K5866">
        <v>3</v>
      </c>
      <c r="L5866">
        <v>0</v>
      </c>
      <c r="M5866">
        <v>24</v>
      </c>
      <c r="N5866">
        <v>0</v>
      </c>
      <c r="P5866">
        <v>14</v>
      </c>
      <c r="Q5866">
        <v>12</v>
      </c>
      <c r="S5866">
        <v>1</v>
      </c>
    </row>
    <row r="5867" spans="1:19" x14ac:dyDescent="1">
      <c r="A5867" t="s">
        <v>16443</v>
      </c>
      <c r="B5867">
        <v>1893</v>
      </c>
      <c r="C5867">
        <v>1</v>
      </c>
      <c r="D5867" t="s">
        <v>111</v>
      </c>
      <c r="E5867" t="s">
        <v>50</v>
      </c>
      <c r="F5867">
        <v>116</v>
      </c>
      <c r="G5867">
        <v>500</v>
      </c>
      <c r="H5867">
        <v>117</v>
      </c>
      <c r="I5867">
        <v>172</v>
      </c>
      <c r="J5867">
        <v>28</v>
      </c>
      <c r="K5867">
        <v>15</v>
      </c>
      <c r="L5867">
        <v>6</v>
      </c>
      <c r="M5867">
        <v>122</v>
      </c>
      <c r="N5867">
        <v>47</v>
      </c>
      <c r="P5867">
        <v>41</v>
      </c>
      <c r="Q5867">
        <v>18</v>
      </c>
      <c r="S5867">
        <v>0</v>
      </c>
    </row>
    <row r="5868" spans="1:19" x14ac:dyDescent="1">
      <c r="A5868" t="s">
        <v>16655</v>
      </c>
      <c r="B5868">
        <v>1893</v>
      </c>
      <c r="C5868">
        <v>1</v>
      </c>
      <c r="D5868" t="s">
        <v>40</v>
      </c>
      <c r="E5868" t="s">
        <v>50</v>
      </c>
      <c r="F5868">
        <v>124</v>
      </c>
      <c r="G5868">
        <v>511</v>
      </c>
      <c r="H5868">
        <v>84</v>
      </c>
      <c r="I5868">
        <v>144</v>
      </c>
      <c r="J5868">
        <v>13</v>
      </c>
      <c r="K5868">
        <v>13</v>
      </c>
      <c r="L5868">
        <v>4</v>
      </c>
      <c r="M5868">
        <v>75</v>
      </c>
      <c r="N5868">
        <v>11</v>
      </c>
      <c r="P5868">
        <v>47</v>
      </c>
      <c r="Q5868">
        <v>12</v>
      </c>
      <c r="S5868">
        <v>5</v>
      </c>
    </row>
    <row r="5869" spans="1:19" x14ac:dyDescent="1">
      <c r="A5869" t="s">
        <v>17150</v>
      </c>
      <c r="B5869">
        <v>1893</v>
      </c>
      <c r="C5869">
        <v>1</v>
      </c>
      <c r="D5869" t="s">
        <v>111</v>
      </c>
      <c r="E5869" t="s">
        <v>50</v>
      </c>
      <c r="F5869">
        <v>2</v>
      </c>
      <c r="G5869">
        <v>8</v>
      </c>
      <c r="H5869">
        <v>0</v>
      </c>
      <c r="I5869">
        <v>2</v>
      </c>
      <c r="J5869">
        <v>0</v>
      </c>
      <c r="K5869">
        <v>0</v>
      </c>
      <c r="L5869">
        <v>0</v>
      </c>
      <c r="M5869">
        <v>0</v>
      </c>
      <c r="N5869">
        <v>0</v>
      </c>
      <c r="P5869">
        <v>0</v>
      </c>
      <c r="Q5869">
        <v>0</v>
      </c>
      <c r="S5869">
        <v>0</v>
      </c>
    </row>
    <row r="5870" spans="1:19" x14ac:dyDescent="1">
      <c r="A5870" t="s">
        <v>17611</v>
      </c>
      <c r="B5870">
        <v>1893</v>
      </c>
      <c r="C5870">
        <v>1</v>
      </c>
      <c r="D5870" t="s">
        <v>82</v>
      </c>
      <c r="E5870" t="s">
        <v>50</v>
      </c>
      <c r="F5870">
        <v>2</v>
      </c>
      <c r="G5870">
        <v>3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P5870">
        <v>0</v>
      </c>
      <c r="Q5870">
        <v>0</v>
      </c>
      <c r="S5870">
        <v>0</v>
      </c>
    </row>
    <row r="5871" spans="1:19" x14ac:dyDescent="1">
      <c r="A5871" t="s">
        <v>17734</v>
      </c>
      <c r="B5871">
        <v>1893</v>
      </c>
      <c r="C5871">
        <v>1</v>
      </c>
      <c r="D5871" t="s">
        <v>89</v>
      </c>
      <c r="E5871" t="s">
        <v>50</v>
      </c>
      <c r="F5871">
        <v>130</v>
      </c>
      <c r="G5871">
        <v>557</v>
      </c>
      <c r="H5871">
        <v>91</v>
      </c>
      <c r="I5871">
        <v>137</v>
      </c>
      <c r="J5871">
        <v>20</v>
      </c>
      <c r="K5871">
        <v>10</v>
      </c>
      <c r="L5871">
        <v>7</v>
      </c>
      <c r="M5871">
        <v>67</v>
      </c>
      <c r="N5871">
        <v>39</v>
      </c>
      <c r="P5871">
        <v>32</v>
      </c>
      <c r="Q5871">
        <v>34</v>
      </c>
      <c r="S5871">
        <v>0</v>
      </c>
    </row>
    <row r="5872" spans="1:19" x14ac:dyDescent="1">
      <c r="A5872" t="s">
        <v>17848</v>
      </c>
      <c r="B5872">
        <v>1893</v>
      </c>
      <c r="C5872">
        <v>1</v>
      </c>
      <c r="D5872" t="s">
        <v>133</v>
      </c>
      <c r="E5872" t="s">
        <v>50</v>
      </c>
      <c r="F5872">
        <v>40</v>
      </c>
      <c r="G5872">
        <v>164</v>
      </c>
      <c r="H5872">
        <v>29</v>
      </c>
      <c r="I5872">
        <v>55</v>
      </c>
      <c r="J5872">
        <v>6</v>
      </c>
      <c r="K5872">
        <v>3</v>
      </c>
      <c r="L5872">
        <v>1</v>
      </c>
      <c r="M5872">
        <v>17</v>
      </c>
      <c r="N5872">
        <v>8</v>
      </c>
      <c r="P5872">
        <v>18</v>
      </c>
      <c r="Q5872">
        <v>8</v>
      </c>
      <c r="S5872">
        <v>2</v>
      </c>
    </row>
    <row r="5873" spans="1:19" x14ac:dyDescent="1">
      <c r="A5873" t="s">
        <v>18219</v>
      </c>
      <c r="B5873">
        <v>1893</v>
      </c>
      <c r="C5873">
        <v>1</v>
      </c>
      <c r="D5873" t="s">
        <v>82</v>
      </c>
      <c r="E5873" t="s">
        <v>50</v>
      </c>
      <c r="F5873">
        <v>130</v>
      </c>
      <c r="G5873">
        <v>474</v>
      </c>
      <c r="H5873">
        <v>78</v>
      </c>
      <c r="I5873">
        <v>112</v>
      </c>
      <c r="J5873">
        <v>14</v>
      </c>
      <c r="K5873">
        <v>8</v>
      </c>
      <c r="L5873">
        <v>0</v>
      </c>
      <c r="M5873">
        <v>51</v>
      </c>
      <c r="N5873">
        <v>26</v>
      </c>
      <c r="P5873">
        <v>60</v>
      </c>
      <c r="Q5873">
        <v>21</v>
      </c>
      <c r="S5873">
        <v>2</v>
      </c>
    </row>
    <row r="5874" spans="1:19" x14ac:dyDescent="1">
      <c r="A5874" t="s">
        <v>18523</v>
      </c>
      <c r="B5874">
        <v>1893</v>
      </c>
      <c r="C5874">
        <v>1</v>
      </c>
      <c r="D5874" t="s">
        <v>51</v>
      </c>
      <c r="E5874" t="s">
        <v>50</v>
      </c>
      <c r="F5874">
        <v>73</v>
      </c>
      <c r="G5874">
        <v>281</v>
      </c>
      <c r="H5874">
        <v>50</v>
      </c>
      <c r="I5874">
        <v>75</v>
      </c>
      <c r="J5874">
        <v>10</v>
      </c>
      <c r="K5874">
        <v>2</v>
      </c>
      <c r="L5874">
        <v>1</v>
      </c>
      <c r="M5874">
        <v>48</v>
      </c>
      <c r="N5874">
        <v>6</v>
      </c>
      <c r="P5874">
        <v>22</v>
      </c>
      <c r="Q5874">
        <v>9</v>
      </c>
      <c r="S5874">
        <v>2</v>
      </c>
    </row>
    <row r="5875" spans="1:19" x14ac:dyDescent="1">
      <c r="A5875" t="s">
        <v>18808</v>
      </c>
      <c r="B5875">
        <v>1893</v>
      </c>
      <c r="C5875">
        <v>1</v>
      </c>
      <c r="D5875" t="s">
        <v>51</v>
      </c>
      <c r="E5875" t="s">
        <v>50</v>
      </c>
      <c r="F5875">
        <v>1</v>
      </c>
      <c r="G5875">
        <v>1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P5875">
        <v>0</v>
      </c>
      <c r="Q5875">
        <v>0</v>
      </c>
      <c r="S5875">
        <v>0</v>
      </c>
    </row>
    <row r="5876" spans="1:19" x14ac:dyDescent="1">
      <c r="A5876" t="s">
        <v>18862</v>
      </c>
      <c r="B5876">
        <v>1893</v>
      </c>
      <c r="C5876">
        <v>1</v>
      </c>
      <c r="D5876" t="s">
        <v>78</v>
      </c>
      <c r="E5876" t="s">
        <v>50</v>
      </c>
      <c r="F5876">
        <v>9</v>
      </c>
      <c r="G5876">
        <v>24</v>
      </c>
      <c r="H5876">
        <v>2</v>
      </c>
      <c r="I5876">
        <v>1</v>
      </c>
      <c r="J5876">
        <v>0</v>
      </c>
      <c r="K5876">
        <v>0</v>
      </c>
      <c r="L5876">
        <v>0</v>
      </c>
      <c r="M5876">
        <v>0</v>
      </c>
      <c r="N5876">
        <v>0</v>
      </c>
      <c r="P5876">
        <v>2</v>
      </c>
      <c r="Q5876">
        <v>2</v>
      </c>
      <c r="S5876">
        <v>0</v>
      </c>
    </row>
    <row r="5877" spans="1:19" x14ac:dyDescent="1">
      <c r="A5877" t="s">
        <v>18862</v>
      </c>
      <c r="B5877">
        <v>1893</v>
      </c>
      <c r="C5877">
        <v>2</v>
      </c>
      <c r="D5877" t="s">
        <v>51</v>
      </c>
      <c r="E5877" t="s">
        <v>50</v>
      </c>
      <c r="F5877">
        <v>20</v>
      </c>
      <c r="G5877">
        <v>68</v>
      </c>
      <c r="H5877">
        <v>11</v>
      </c>
      <c r="I5877">
        <v>13</v>
      </c>
      <c r="J5877">
        <v>3</v>
      </c>
      <c r="K5877">
        <v>0</v>
      </c>
      <c r="L5877">
        <v>0</v>
      </c>
      <c r="M5877">
        <v>10</v>
      </c>
      <c r="N5877">
        <v>0</v>
      </c>
      <c r="P5877">
        <v>6</v>
      </c>
      <c r="Q5877">
        <v>5</v>
      </c>
      <c r="S5877">
        <v>0</v>
      </c>
    </row>
    <row r="5878" spans="1:19" x14ac:dyDescent="1">
      <c r="A5878" t="s">
        <v>19085</v>
      </c>
      <c r="B5878">
        <v>1893</v>
      </c>
      <c r="C5878">
        <v>1</v>
      </c>
      <c r="D5878" t="s">
        <v>82</v>
      </c>
      <c r="E5878" t="s">
        <v>50</v>
      </c>
      <c r="F5878">
        <v>22</v>
      </c>
      <c r="G5878">
        <v>74</v>
      </c>
      <c r="H5878">
        <v>10</v>
      </c>
      <c r="I5878">
        <v>23</v>
      </c>
      <c r="J5878">
        <v>0</v>
      </c>
      <c r="K5878">
        <v>1</v>
      </c>
      <c r="L5878">
        <v>0</v>
      </c>
      <c r="M5878">
        <v>15</v>
      </c>
      <c r="N5878">
        <v>1</v>
      </c>
      <c r="P5878">
        <v>5</v>
      </c>
      <c r="Q5878">
        <v>1</v>
      </c>
      <c r="S5878">
        <v>0</v>
      </c>
    </row>
    <row r="5879" spans="1:19" x14ac:dyDescent="1">
      <c r="A5879" t="s">
        <v>19329</v>
      </c>
      <c r="B5879">
        <v>1893</v>
      </c>
      <c r="C5879">
        <v>1</v>
      </c>
      <c r="D5879" t="s">
        <v>131</v>
      </c>
      <c r="E5879" t="s">
        <v>50</v>
      </c>
      <c r="F5879">
        <v>16</v>
      </c>
      <c r="G5879">
        <v>64</v>
      </c>
      <c r="H5879">
        <v>10</v>
      </c>
      <c r="I5879">
        <v>17</v>
      </c>
      <c r="J5879">
        <v>2</v>
      </c>
      <c r="K5879">
        <v>0</v>
      </c>
      <c r="L5879">
        <v>0</v>
      </c>
      <c r="M5879">
        <v>7</v>
      </c>
      <c r="N5879">
        <v>3</v>
      </c>
      <c r="P5879">
        <v>0</v>
      </c>
      <c r="Q5879">
        <v>3</v>
      </c>
      <c r="S5879">
        <v>1</v>
      </c>
    </row>
    <row r="5880" spans="1:19" x14ac:dyDescent="1">
      <c r="A5880" t="s">
        <v>19357</v>
      </c>
      <c r="B5880">
        <v>1893</v>
      </c>
      <c r="C5880">
        <v>1</v>
      </c>
      <c r="D5880" t="s">
        <v>78</v>
      </c>
      <c r="E5880" t="s">
        <v>50</v>
      </c>
      <c r="F5880">
        <v>3</v>
      </c>
      <c r="G5880">
        <v>6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P5880">
        <v>0</v>
      </c>
      <c r="Q5880">
        <v>1</v>
      </c>
      <c r="S5880">
        <v>0</v>
      </c>
    </row>
    <row r="5881" spans="1:19" x14ac:dyDescent="1">
      <c r="A5881" t="s">
        <v>19394</v>
      </c>
      <c r="B5881">
        <v>1893</v>
      </c>
      <c r="C5881">
        <v>1</v>
      </c>
      <c r="D5881" t="s">
        <v>111</v>
      </c>
      <c r="E5881" t="s">
        <v>50</v>
      </c>
      <c r="F5881">
        <v>2</v>
      </c>
      <c r="G5881">
        <v>7</v>
      </c>
      <c r="H5881">
        <v>1</v>
      </c>
      <c r="I5881">
        <v>2</v>
      </c>
      <c r="J5881">
        <v>0</v>
      </c>
      <c r="K5881">
        <v>0</v>
      </c>
      <c r="L5881">
        <v>0</v>
      </c>
      <c r="M5881">
        <v>1</v>
      </c>
      <c r="N5881">
        <v>0</v>
      </c>
      <c r="P5881">
        <v>0</v>
      </c>
      <c r="Q5881">
        <v>2</v>
      </c>
      <c r="S5881">
        <v>0</v>
      </c>
    </row>
    <row r="5882" spans="1:19" x14ac:dyDescent="1">
      <c r="A5882" t="s">
        <v>19522</v>
      </c>
      <c r="B5882">
        <v>1893</v>
      </c>
      <c r="C5882">
        <v>1</v>
      </c>
      <c r="D5882" t="s">
        <v>133</v>
      </c>
      <c r="E5882" t="s">
        <v>50</v>
      </c>
      <c r="F5882">
        <v>48</v>
      </c>
      <c r="G5882">
        <v>195</v>
      </c>
      <c r="H5882">
        <v>32</v>
      </c>
      <c r="I5882">
        <v>56</v>
      </c>
      <c r="J5882">
        <v>8</v>
      </c>
      <c r="K5882">
        <v>1</v>
      </c>
      <c r="L5882">
        <v>1</v>
      </c>
      <c r="M5882">
        <v>26</v>
      </c>
      <c r="N5882">
        <v>20</v>
      </c>
      <c r="P5882">
        <v>25</v>
      </c>
      <c r="Q5882">
        <v>3</v>
      </c>
      <c r="S5882">
        <v>5</v>
      </c>
    </row>
    <row r="5883" spans="1:19" x14ac:dyDescent="1">
      <c r="A5883" t="s">
        <v>19522</v>
      </c>
      <c r="B5883">
        <v>1893</v>
      </c>
      <c r="C5883">
        <v>2</v>
      </c>
      <c r="D5883" t="s">
        <v>78</v>
      </c>
      <c r="E5883" t="s">
        <v>50</v>
      </c>
      <c r="F5883">
        <v>66</v>
      </c>
      <c r="G5883">
        <v>293</v>
      </c>
      <c r="H5883">
        <v>49</v>
      </c>
      <c r="I5883">
        <v>100</v>
      </c>
      <c r="J5883">
        <v>7</v>
      </c>
      <c r="K5883">
        <v>11</v>
      </c>
      <c r="L5883">
        <v>1</v>
      </c>
      <c r="M5883">
        <v>74</v>
      </c>
      <c r="N5883">
        <v>16</v>
      </c>
      <c r="P5883">
        <v>17</v>
      </c>
      <c r="Q5883">
        <v>4</v>
      </c>
      <c r="S5883">
        <v>4</v>
      </c>
    </row>
    <row r="5884" spans="1:19" x14ac:dyDescent="1">
      <c r="A5884" t="s">
        <v>19556</v>
      </c>
      <c r="B5884">
        <v>1893</v>
      </c>
      <c r="C5884">
        <v>1</v>
      </c>
      <c r="D5884" t="s">
        <v>133</v>
      </c>
      <c r="E5884" t="s">
        <v>50</v>
      </c>
      <c r="F5884">
        <v>59</v>
      </c>
      <c r="G5884">
        <v>199</v>
      </c>
      <c r="H5884">
        <v>25</v>
      </c>
      <c r="I5884">
        <v>51</v>
      </c>
      <c r="J5884">
        <v>6</v>
      </c>
      <c r="K5884">
        <v>4</v>
      </c>
      <c r="L5884">
        <v>0</v>
      </c>
      <c r="M5884">
        <v>20</v>
      </c>
      <c r="N5884">
        <v>2</v>
      </c>
      <c r="P5884">
        <v>19</v>
      </c>
      <c r="Q5884">
        <v>8</v>
      </c>
      <c r="S5884">
        <v>2</v>
      </c>
    </row>
    <row r="5885" spans="1:19" x14ac:dyDescent="1">
      <c r="A5885" t="s">
        <v>19568</v>
      </c>
      <c r="B5885">
        <v>1893</v>
      </c>
      <c r="C5885">
        <v>1</v>
      </c>
      <c r="D5885" t="s">
        <v>53</v>
      </c>
      <c r="E5885" t="s">
        <v>50</v>
      </c>
      <c r="F5885">
        <v>16</v>
      </c>
      <c r="G5885">
        <v>61</v>
      </c>
      <c r="H5885">
        <v>11</v>
      </c>
      <c r="I5885">
        <v>21</v>
      </c>
      <c r="J5885">
        <v>3</v>
      </c>
      <c r="K5885">
        <v>1</v>
      </c>
      <c r="L5885">
        <v>0</v>
      </c>
      <c r="M5885">
        <v>12</v>
      </c>
      <c r="N5885">
        <v>7</v>
      </c>
      <c r="P5885">
        <v>7</v>
      </c>
      <c r="Q5885">
        <v>3</v>
      </c>
      <c r="S5885">
        <v>0</v>
      </c>
    </row>
    <row r="5886" spans="1:19" x14ac:dyDescent="1">
      <c r="A5886" t="s">
        <v>19929</v>
      </c>
      <c r="B5886">
        <v>1893</v>
      </c>
      <c r="C5886">
        <v>1</v>
      </c>
      <c r="D5886" t="s">
        <v>133</v>
      </c>
      <c r="E5886" t="s">
        <v>50</v>
      </c>
      <c r="F5886">
        <v>10</v>
      </c>
      <c r="G5886">
        <v>31</v>
      </c>
      <c r="H5886">
        <v>4</v>
      </c>
      <c r="I5886">
        <v>5</v>
      </c>
      <c r="J5886">
        <v>1</v>
      </c>
      <c r="K5886">
        <v>0</v>
      </c>
      <c r="L5886">
        <v>0</v>
      </c>
      <c r="M5886">
        <v>2</v>
      </c>
      <c r="N5886">
        <v>2</v>
      </c>
      <c r="P5886">
        <v>3</v>
      </c>
      <c r="Q5886">
        <v>4</v>
      </c>
      <c r="S5886">
        <v>3</v>
      </c>
    </row>
    <row r="5887" spans="1:19" x14ac:dyDescent="1">
      <c r="A5887" t="s">
        <v>20169</v>
      </c>
      <c r="B5887">
        <v>1893</v>
      </c>
      <c r="C5887">
        <v>1</v>
      </c>
      <c r="D5887" t="s">
        <v>40</v>
      </c>
      <c r="E5887" t="s">
        <v>50</v>
      </c>
      <c r="F5887">
        <v>2</v>
      </c>
      <c r="G5887">
        <v>5</v>
      </c>
      <c r="H5887">
        <v>0</v>
      </c>
      <c r="I5887">
        <v>1</v>
      </c>
      <c r="J5887">
        <v>0</v>
      </c>
      <c r="K5887">
        <v>0</v>
      </c>
      <c r="L5887">
        <v>0</v>
      </c>
      <c r="M5887">
        <v>0</v>
      </c>
      <c r="N5887">
        <v>0</v>
      </c>
      <c r="P5887">
        <v>0</v>
      </c>
      <c r="Q5887">
        <v>1</v>
      </c>
      <c r="S5887">
        <v>0</v>
      </c>
    </row>
    <row r="5888" spans="1:19" x14ac:dyDescent="1">
      <c r="A5888" t="s">
        <v>20339</v>
      </c>
      <c r="B5888">
        <v>1893</v>
      </c>
      <c r="C5888">
        <v>1</v>
      </c>
      <c r="D5888" t="s">
        <v>78</v>
      </c>
      <c r="E5888" t="s">
        <v>50</v>
      </c>
      <c r="F5888">
        <v>2</v>
      </c>
      <c r="G5888">
        <v>9</v>
      </c>
      <c r="H5888">
        <v>0</v>
      </c>
      <c r="I5888">
        <v>4</v>
      </c>
      <c r="J5888">
        <v>1</v>
      </c>
      <c r="K5888">
        <v>0</v>
      </c>
      <c r="L5888">
        <v>0</v>
      </c>
      <c r="M5888">
        <v>2</v>
      </c>
      <c r="N5888">
        <v>0</v>
      </c>
      <c r="P5888">
        <v>0</v>
      </c>
      <c r="Q5888">
        <v>1</v>
      </c>
      <c r="S5888">
        <v>0</v>
      </c>
    </row>
    <row r="5889" spans="1:19" x14ac:dyDescent="1">
      <c r="A5889" t="s">
        <v>20558</v>
      </c>
      <c r="B5889">
        <v>1893</v>
      </c>
      <c r="C5889">
        <v>1</v>
      </c>
      <c r="D5889" t="s">
        <v>53</v>
      </c>
      <c r="E5889" t="s">
        <v>50</v>
      </c>
      <c r="F5889">
        <v>4</v>
      </c>
      <c r="G5889">
        <v>11</v>
      </c>
      <c r="H5889">
        <v>1</v>
      </c>
      <c r="I5889">
        <v>2</v>
      </c>
      <c r="J5889">
        <v>0</v>
      </c>
      <c r="K5889">
        <v>0</v>
      </c>
      <c r="L5889">
        <v>0</v>
      </c>
      <c r="M5889">
        <v>2</v>
      </c>
      <c r="N5889">
        <v>0</v>
      </c>
      <c r="P5889">
        <v>0</v>
      </c>
      <c r="Q5889">
        <v>1</v>
      </c>
      <c r="S5889">
        <v>0</v>
      </c>
    </row>
    <row r="5890" spans="1:19" x14ac:dyDescent="1">
      <c r="A5890" t="s">
        <v>20592</v>
      </c>
      <c r="B5890">
        <v>1893</v>
      </c>
      <c r="C5890">
        <v>1</v>
      </c>
      <c r="D5890" t="s">
        <v>89</v>
      </c>
      <c r="E5890" t="s">
        <v>50</v>
      </c>
      <c r="F5890">
        <v>95</v>
      </c>
      <c r="G5890">
        <v>362</v>
      </c>
      <c r="H5890">
        <v>85</v>
      </c>
      <c r="I5890">
        <v>103</v>
      </c>
      <c r="J5890">
        <v>21</v>
      </c>
      <c r="K5890">
        <v>7</v>
      </c>
      <c r="L5890">
        <v>6</v>
      </c>
      <c r="M5890">
        <v>59</v>
      </c>
      <c r="N5890">
        <v>30</v>
      </c>
      <c r="P5890">
        <v>59</v>
      </c>
      <c r="Q5890">
        <v>23</v>
      </c>
      <c r="S5890">
        <v>8</v>
      </c>
    </row>
    <row r="5891" spans="1:19" x14ac:dyDescent="1">
      <c r="A5891" t="s">
        <v>20599</v>
      </c>
      <c r="B5891">
        <v>1893</v>
      </c>
      <c r="C5891">
        <v>1</v>
      </c>
      <c r="D5891" t="s">
        <v>133</v>
      </c>
      <c r="E5891" t="s">
        <v>50</v>
      </c>
      <c r="F5891">
        <v>23</v>
      </c>
      <c r="G5891">
        <v>92</v>
      </c>
      <c r="H5891">
        <v>9</v>
      </c>
      <c r="I5891">
        <v>18</v>
      </c>
      <c r="J5891">
        <v>1</v>
      </c>
      <c r="K5891">
        <v>1</v>
      </c>
      <c r="L5891">
        <v>0</v>
      </c>
      <c r="M5891">
        <v>9</v>
      </c>
      <c r="N5891">
        <v>2</v>
      </c>
      <c r="P5891">
        <v>16</v>
      </c>
      <c r="Q5891">
        <v>2</v>
      </c>
      <c r="S5891">
        <v>0</v>
      </c>
    </row>
    <row r="5892" spans="1:19" x14ac:dyDescent="1">
      <c r="A5892" t="s">
        <v>20640</v>
      </c>
      <c r="B5892">
        <v>1893</v>
      </c>
      <c r="C5892">
        <v>1</v>
      </c>
      <c r="D5892" t="s">
        <v>132</v>
      </c>
      <c r="E5892" t="s">
        <v>50</v>
      </c>
      <c r="F5892">
        <v>99</v>
      </c>
      <c r="G5892">
        <v>415</v>
      </c>
      <c r="H5892">
        <v>68</v>
      </c>
      <c r="I5892">
        <v>111</v>
      </c>
      <c r="J5892">
        <v>19</v>
      </c>
      <c r="K5892">
        <v>8</v>
      </c>
      <c r="L5892">
        <v>3</v>
      </c>
      <c r="M5892">
        <v>54</v>
      </c>
      <c r="N5892">
        <v>15</v>
      </c>
      <c r="P5892">
        <v>12</v>
      </c>
      <c r="Q5892">
        <v>10</v>
      </c>
      <c r="S5892">
        <v>9</v>
      </c>
    </row>
    <row r="5893" spans="1:19" x14ac:dyDescent="1">
      <c r="A5893" t="s">
        <v>20922</v>
      </c>
      <c r="B5893">
        <v>1893</v>
      </c>
      <c r="C5893">
        <v>1</v>
      </c>
      <c r="D5893" t="s">
        <v>78</v>
      </c>
      <c r="E5893" t="s">
        <v>50</v>
      </c>
      <c r="F5893">
        <v>29</v>
      </c>
      <c r="G5893">
        <v>95</v>
      </c>
      <c r="H5893">
        <v>17</v>
      </c>
      <c r="I5893">
        <v>21</v>
      </c>
      <c r="J5893">
        <v>3</v>
      </c>
      <c r="K5893">
        <v>3</v>
      </c>
      <c r="L5893">
        <v>0</v>
      </c>
      <c r="M5893">
        <v>10</v>
      </c>
      <c r="N5893">
        <v>0</v>
      </c>
      <c r="P5893">
        <v>10</v>
      </c>
      <c r="Q5893">
        <v>16</v>
      </c>
      <c r="S5893">
        <v>0</v>
      </c>
    </row>
    <row r="5894" spans="1:19" x14ac:dyDescent="1">
      <c r="A5894" t="s">
        <v>20925</v>
      </c>
      <c r="B5894">
        <v>1893</v>
      </c>
      <c r="C5894">
        <v>1</v>
      </c>
      <c r="D5894" t="s">
        <v>132</v>
      </c>
      <c r="E5894" t="s">
        <v>50</v>
      </c>
      <c r="F5894">
        <v>1</v>
      </c>
      <c r="G5894">
        <v>1</v>
      </c>
      <c r="H5894">
        <v>0</v>
      </c>
      <c r="I5894">
        <v>1</v>
      </c>
      <c r="J5894">
        <v>1</v>
      </c>
      <c r="K5894">
        <v>0</v>
      </c>
      <c r="L5894">
        <v>0</v>
      </c>
      <c r="M5894">
        <v>2</v>
      </c>
      <c r="N5894">
        <v>0</v>
      </c>
      <c r="P5894">
        <v>0</v>
      </c>
      <c r="Q5894">
        <v>0</v>
      </c>
      <c r="S5894">
        <v>0</v>
      </c>
    </row>
    <row r="5895" spans="1:19" x14ac:dyDescent="1">
      <c r="A5895" t="s">
        <v>20949</v>
      </c>
      <c r="B5895">
        <v>1893</v>
      </c>
      <c r="C5895">
        <v>1</v>
      </c>
      <c r="D5895" t="s">
        <v>133</v>
      </c>
      <c r="E5895" t="s">
        <v>50</v>
      </c>
      <c r="F5895">
        <v>40</v>
      </c>
      <c r="G5895">
        <v>151</v>
      </c>
      <c r="H5895">
        <v>20</v>
      </c>
      <c r="I5895">
        <v>41</v>
      </c>
      <c r="J5895">
        <v>5</v>
      </c>
      <c r="K5895">
        <v>0</v>
      </c>
      <c r="L5895">
        <v>0</v>
      </c>
      <c r="M5895">
        <v>15</v>
      </c>
      <c r="N5895">
        <v>0</v>
      </c>
      <c r="P5895">
        <v>6</v>
      </c>
      <c r="Q5895">
        <v>6</v>
      </c>
      <c r="S5895">
        <v>5</v>
      </c>
    </row>
    <row r="5896" spans="1:19" x14ac:dyDescent="1">
      <c r="A5896" t="s">
        <v>20949</v>
      </c>
      <c r="B5896">
        <v>1893</v>
      </c>
      <c r="C5896">
        <v>2</v>
      </c>
      <c r="D5896" t="s">
        <v>111</v>
      </c>
      <c r="E5896" t="s">
        <v>50</v>
      </c>
      <c r="F5896">
        <v>21</v>
      </c>
      <c r="G5896">
        <v>73</v>
      </c>
      <c r="H5896">
        <v>11</v>
      </c>
      <c r="I5896">
        <v>19</v>
      </c>
      <c r="J5896">
        <v>1</v>
      </c>
      <c r="K5896">
        <v>0</v>
      </c>
      <c r="L5896">
        <v>0</v>
      </c>
      <c r="M5896">
        <v>9</v>
      </c>
      <c r="N5896">
        <v>0</v>
      </c>
      <c r="P5896">
        <v>6</v>
      </c>
      <c r="Q5896">
        <v>0</v>
      </c>
      <c r="S5896">
        <v>0</v>
      </c>
    </row>
    <row r="5897" spans="1:19" x14ac:dyDescent="1">
      <c r="A5897" t="s">
        <v>21107</v>
      </c>
      <c r="B5897">
        <v>1893</v>
      </c>
      <c r="C5897">
        <v>1</v>
      </c>
      <c r="D5897" t="s">
        <v>89</v>
      </c>
      <c r="E5897" t="s">
        <v>50</v>
      </c>
      <c r="F5897">
        <v>29</v>
      </c>
      <c r="G5897">
        <v>85</v>
      </c>
      <c r="H5897">
        <v>21</v>
      </c>
      <c r="I5897">
        <v>24</v>
      </c>
      <c r="J5897">
        <v>1</v>
      </c>
      <c r="K5897">
        <v>2</v>
      </c>
      <c r="L5897">
        <v>1</v>
      </c>
      <c r="M5897">
        <v>7</v>
      </c>
      <c r="N5897">
        <v>2</v>
      </c>
      <c r="P5897">
        <v>8</v>
      </c>
      <c r="Q5897">
        <v>15</v>
      </c>
      <c r="S5897">
        <v>0</v>
      </c>
    </row>
    <row r="5898" spans="1:19" x14ac:dyDescent="1">
      <c r="A5898" t="s">
        <v>21341</v>
      </c>
      <c r="B5898">
        <v>1893</v>
      </c>
      <c r="C5898">
        <v>1</v>
      </c>
      <c r="D5898" t="s">
        <v>38</v>
      </c>
      <c r="E5898" t="s">
        <v>50</v>
      </c>
      <c r="F5898">
        <v>132</v>
      </c>
      <c r="G5898">
        <v>596</v>
      </c>
      <c r="H5898">
        <v>119</v>
      </c>
      <c r="I5898">
        <v>183</v>
      </c>
      <c r="J5898">
        <v>28</v>
      </c>
      <c r="K5898">
        <v>7</v>
      </c>
      <c r="L5898">
        <v>5</v>
      </c>
      <c r="M5898">
        <v>76</v>
      </c>
      <c r="N5898">
        <v>22</v>
      </c>
      <c r="P5898">
        <v>51</v>
      </c>
      <c r="Q5898">
        <v>27</v>
      </c>
      <c r="S5898">
        <v>5</v>
      </c>
    </row>
    <row r="5899" spans="1:19" x14ac:dyDescent="1">
      <c r="A5899" t="s">
        <v>21393</v>
      </c>
      <c r="B5899">
        <v>1893</v>
      </c>
      <c r="C5899">
        <v>1</v>
      </c>
      <c r="D5899" t="s">
        <v>38</v>
      </c>
      <c r="E5899" t="s">
        <v>50</v>
      </c>
      <c r="F5899">
        <v>82</v>
      </c>
      <c r="G5899">
        <v>355</v>
      </c>
      <c r="H5899">
        <v>110</v>
      </c>
      <c r="I5899">
        <v>135</v>
      </c>
      <c r="J5899">
        <v>22</v>
      </c>
      <c r="K5899">
        <v>7</v>
      </c>
      <c r="L5899">
        <v>5</v>
      </c>
      <c r="M5899">
        <v>44</v>
      </c>
      <c r="N5899">
        <v>43</v>
      </c>
      <c r="P5899">
        <v>63</v>
      </c>
      <c r="Q5899">
        <v>7</v>
      </c>
      <c r="S5899">
        <v>13</v>
      </c>
    </row>
    <row r="5900" spans="1:19" x14ac:dyDescent="1">
      <c r="A5900" t="s">
        <v>21861</v>
      </c>
      <c r="B5900">
        <v>1893</v>
      </c>
      <c r="C5900">
        <v>1</v>
      </c>
      <c r="D5900" t="s">
        <v>132</v>
      </c>
      <c r="E5900" t="s">
        <v>50</v>
      </c>
      <c r="F5900">
        <v>10</v>
      </c>
      <c r="G5900">
        <v>36</v>
      </c>
      <c r="H5900">
        <v>4</v>
      </c>
      <c r="I5900">
        <v>4</v>
      </c>
      <c r="J5900">
        <v>1</v>
      </c>
      <c r="K5900">
        <v>0</v>
      </c>
      <c r="L5900">
        <v>0</v>
      </c>
      <c r="M5900">
        <v>6</v>
      </c>
      <c r="N5900">
        <v>0</v>
      </c>
      <c r="P5900">
        <v>3</v>
      </c>
      <c r="Q5900">
        <v>9</v>
      </c>
      <c r="S5900">
        <v>0</v>
      </c>
    </row>
    <row r="5901" spans="1:19" x14ac:dyDescent="1">
      <c r="A5901" t="s">
        <v>22092</v>
      </c>
      <c r="B5901">
        <v>1893</v>
      </c>
      <c r="C5901">
        <v>1</v>
      </c>
      <c r="D5901" t="s">
        <v>111</v>
      </c>
      <c r="E5901" t="s">
        <v>50</v>
      </c>
      <c r="F5901">
        <v>16</v>
      </c>
      <c r="G5901">
        <v>39</v>
      </c>
      <c r="H5901">
        <v>6</v>
      </c>
      <c r="I5901">
        <v>7</v>
      </c>
      <c r="J5901">
        <v>0</v>
      </c>
      <c r="K5901">
        <v>2</v>
      </c>
      <c r="L5901">
        <v>0</v>
      </c>
      <c r="M5901">
        <v>1</v>
      </c>
      <c r="N5901">
        <v>1</v>
      </c>
      <c r="P5901">
        <v>8</v>
      </c>
      <c r="Q5901">
        <v>12</v>
      </c>
      <c r="S5901">
        <v>0</v>
      </c>
    </row>
    <row r="5902" spans="1:19" x14ac:dyDescent="1">
      <c r="A5902" t="s">
        <v>22111</v>
      </c>
      <c r="B5902">
        <v>1893</v>
      </c>
      <c r="C5902">
        <v>1</v>
      </c>
      <c r="D5902" t="s">
        <v>89</v>
      </c>
      <c r="E5902" t="s">
        <v>50</v>
      </c>
      <c r="F5902">
        <v>34</v>
      </c>
      <c r="G5902">
        <v>120</v>
      </c>
      <c r="H5902">
        <v>24</v>
      </c>
      <c r="I5902">
        <v>35</v>
      </c>
      <c r="J5902">
        <v>3</v>
      </c>
      <c r="K5902">
        <v>3</v>
      </c>
      <c r="L5902">
        <v>2</v>
      </c>
      <c r="M5902">
        <v>19</v>
      </c>
      <c r="N5902">
        <v>9</v>
      </c>
      <c r="P5902">
        <v>17</v>
      </c>
      <c r="Q5902">
        <v>5</v>
      </c>
      <c r="S5902">
        <v>2</v>
      </c>
    </row>
    <row r="5903" spans="1:19" x14ac:dyDescent="1">
      <c r="A5903" t="s">
        <v>22183</v>
      </c>
      <c r="B5903">
        <v>1893</v>
      </c>
      <c r="C5903">
        <v>1</v>
      </c>
      <c r="D5903" t="s">
        <v>133</v>
      </c>
      <c r="E5903" t="s">
        <v>50</v>
      </c>
      <c r="F5903">
        <v>1</v>
      </c>
      <c r="G5903">
        <v>3</v>
      </c>
      <c r="H5903">
        <v>0</v>
      </c>
      <c r="I5903">
        <v>1</v>
      </c>
      <c r="J5903">
        <v>0</v>
      </c>
      <c r="K5903">
        <v>0</v>
      </c>
      <c r="L5903">
        <v>0</v>
      </c>
      <c r="M5903">
        <v>1</v>
      </c>
      <c r="N5903">
        <v>0</v>
      </c>
      <c r="P5903">
        <v>0</v>
      </c>
      <c r="Q5903">
        <v>0</v>
      </c>
      <c r="S5903">
        <v>0</v>
      </c>
    </row>
    <row r="5904" spans="1:19" x14ac:dyDescent="1">
      <c r="A5904" t="s">
        <v>22183</v>
      </c>
      <c r="B5904">
        <v>1893</v>
      </c>
      <c r="C5904">
        <v>2</v>
      </c>
      <c r="D5904" t="s">
        <v>131</v>
      </c>
      <c r="E5904" t="s">
        <v>50</v>
      </c>
      <c r="F5904">
        <v>29</v>
      </c>
      <c r="G5904">
        <v>93</v>
      </c>
      <c r="H5904">
        <v>8</v>
      </c>
      <c r="I5904">
        <v>16</v>
      </c>
      <c r="J5904">
        <v>2</v>
      </c>
      <c r="K5904">
        <v>0</v>
      </c>
      <c r="L5904">
        <v>1</v>
      </c>
      <c r="M5904">
        <v>9</v>
      </c>
      <c r="N5904">
        <v>0</v>
      </c>
      <c r="P5904">
        <v>7</v>
      </c>
      <c r="Q5904">
        <v>20</v>
      </c>
      <c r="S5904">
        <v>0</v>
      </c>
    </row>
    <row r="5905" spans="1:19" x14ac:dyDescent="1">
      <c r="A5905" t="s">
        <v>22211</v>
      </c>
      <c r="B5905">
        <v>1893</v>
      </c>
      <c r="C5905">
        <v>1</v>
      </c>
      <c r="D5905" t="s">
        <v>133</v>
      </c>
      <c r="E5905" t="s">
        <v>50</v>
      </c>
      <c r="F5905">
        <v>31</v>
      </c>
      <c r="G5905">
        <v>91</v>
      </c>
      <c r="H5905">
        <v>10</v>
      </c>
      <c r="I5905">
        <v>26</v>
      </c>
      <c r="J5905">
        <v>7</v>
      </c>
      <c r="K5905">
        <v>3</v>
      </c>
      <c r="L5905">
        <v>0</v>
      </c>
      <c r="M5905">
        <v>17</v>
      </c>
      <c r="N5905">
        <v>1</v>
      </c>
      <c r="P5905">
        <v>11</v>
      </c>
      <c r="Q5905">
        <v>16</v>
      </c>
      <c r="S5905">
        <v>1</v>
      </c>
    </row>
    <row r="5906" spans="1:19" x14ac:dyDescent="1">
      <c r="A5906" t="s">
        <v>22598</v>
      </c>
      <c r="B5906">
        <v>1893</v>
      </c>
      <c r="C5906">
        <v>1</v>
      </c>
      <c r="D5906" t="s">
        <v>132</v>
      </c>
      <c r="E5906" t="s">
        <v>50</v>
      </c>
      <c r="F5906">
        <v>45</v>
      </c>
      <c r="G5906">
        <v>158</v>
      </c>
      <c r="H5906">
        <v>17</v>
      </c>
      <c r="I5906">
        <v>32</v>
      </c>
      <c r="J5906">
        <v>5</v>
      </c>
      <c r="K5906">
        <v>2</v>
      </c>
      <c r="L5906">
        <v>0</v>
      </c>
      <c r="M5906">
        <v>19</v>
      </c>
      <c r="N5906">
        <v>0</v>
      </c>
      <c r="P5906">
        <v>12</v>
      </c>
      <c r="Q5906">
        <v>20</v>
      </c>
      <c r="S5906">
        <v>0</v>
      </c>
    </row>
    <row r="5907" spans="1:19" x14ac:dyDescent="1">
      <c r="A5907" t="s">
        <v>22744</v>
      </c>
      <c r="B5907">
        <v>1893</v>
      </c>
      <c r="C5907">
        <v>1</v>
      </c>
      <c r="D5907" t="s">
        <v>55</v>
      </c>
      <c r="E5907" t="s">
        <v>50</v>
      </c>
      <c r="F5907">
        <v>21</v>
      </c>
      <c r="G5907">
        <v>83</v>
      </c>
      <c r="H5907">
        <v>11</v>
      </c>
      <c r="I5907">
        <v>23</v>
      </c>
      <c r="J5907">
        <v>3</v>
      </c>
      <c r="K5907">
        <v>0</v>
      </c>
      <c r="L5907">
        <v>0</v>
      </c>
      <c r="M5907">
        <v>13</v>
      </c>
      <c r="N5907">
        <v>2</v>
      </c>
      <c r="P5907">
        <v>11</v>
      </c>
      <c r="Q5907">
        <v>12</v>
      </c>
      <c r="S5907">
        <v>2</v>
      </c>
    </row>
    <row r="5908" spans="1:19" x14ac:dyDescent="1">
      <c r="A5908" t="s">
        <v>23722</v>
      </c>
      <c r="B5908">
        <v>1893</v>
      </c>
      <c r="C5908">
        <v>1</v>
      </c>
      <c r="D5908" t="s">
        <v>55</v>
      </c>
      <c r="E5908" t="s">
        <v>50</v>
      </c>
      <c r="F5908">
        <v>126</v>
      </c>
      <c r="G5908">
        <v>500</v>
      </c>
      <c r="H5908">
        <v>108</v>
      </c>
      <c r="I5908">
        <v>155</v>
      </c>
      <c r="J5908">
        <v>24</v>
      </c>
      <c r="K5908">
        <v>10</v>
      </c>
      <c r="L5908">
        <v>5</v>
      </c>
      <c r="M5908">
        <v>89</v>
      </c>
      <c r="N5908">
        <v>32</v>
      </c>
      <c r="P5908">
        <v>73</v>
      </c>
      <c r="Q5908">
        <v>22</v>
      </c>
      <c r="S5908">
        <v>3</v>
      </c>
    </row>
    <row r="5909" spans="1:19" x14ac:dyDescent="1">
      <c r="A5909" t="s">
        <v>24151</v>
      </c>
      <c r="B5909">
        <v>1893</v>
      </c>
      <c r="C5909">
        <v>1</v>
      </c>
      <c r="D5909" t="s">
        <v>82</v>
      </c>
      <c r="E5909" t="s">
        <v>50</v>
      </c>
      <c r="F5909">
        <v>1</v>
      </c>
      <c r="G5909">
        <v>5</v>
      </c>
      <c r="H5909">
        <v>1</v>
      </c>
      <c r="I5909">
        <v>3</v>
      </c>
      <c r="J5909">
        <v>0</v>
      </c>
      <c r="K5909">
        <v>0</v>
      </c>
      <c r="L5909">
        <v>0</v>
      </c>
      <c r="M5909">
        <v>2</v>
      </c>
      <c r="N5909">
        <v>1</v>
      </c>
      <c r="P5909">
        <v>0</v>
      </c>
      <c r="Q5909">
        <v>0</v>
      </c>
      <c r="S5909">
        <v>0</v>
      </c>
    </row>
    <row r="5910" spans="1:19" x14ac:dyDescent="1">
      <c r="A5910" t="s">
        <v>24166</v>
      </c>
      <c r="B5910">
        <v>1893</v>
      </c>
      <c r="C5910">
        <v>1</v>
      </c>
      <c r="D5910" t="s">
        <v>40</v>
      </c>
      <c r="E5910" t="s">
        <v>50</v>
      </c>
      <c r="F5910">
        <v>130</v>
      </c>
      <c r="G5910">
        <v>564</v>
      </c>
      <c r="H5910">
        <v>106</v>
      </c>
      <c r="I5910">
        <v>138</v>
      </c>
      <c r="J5910">
        <v>12</v>
      </c>
      <c r="K5910">
        <v>6</v>
      </c>
      <c r="L5910">
        <v>0</v>
      </c>
      <c r="M5910">
        <v>45</v>
      </c>
      <c r="N5910">
        <v>48</v>
      </c>
      <c r="P5910">
        <v>66</v>
      </c>
      <c r="Q5910">
        <v>9</v>
      </c>
      <c r="S5910">
        <v>13</v>
      </c>
    </row>
    <row r="5911" spans="1:19" x14ac:dyDescent="1">
      <c r="A5911" t="s">
        <v>24326</v>
      </c>
      <c r="B5911">
        <v>1893</v>
      </c>
      <c r="C5911">
        <v>1</v>
      </c>
      <c r="D5911" t="s">
        <v>53</v>
      </c>
      <c r="E5911" t="s">
        <v>50</v>
      </c>
      <c r="F5911">
        <v>2</v>
      </c>
      <c r="G5911">
        <v>2</v>
      </c>
      <c r="H5911">
        <v>1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P5911">
        <v>1</v>
      </c>
      <c r="Q5911">
        <v>1</v>
      </c>
      <c r="S5911">
        <v>1</v>
      </c>
    </row>
    <row r="5912" spans="1:19" x14ac:dyDescent="1">
      <c r="A5912" t="s">
        <v>24561</v>
      </c>
      <c r="B5912">
        <v>1893</v>
      </c>
      <c r="C5912">
        <v>1</v>
      </c>
      <c r="D5912" t="s">
        <v>53</v>
      </c>
      <c r="E5912" t="s">
        <v>50</v>
      </c>
      <c r="F5912">
        <v>46</v>
      </c>
      <c r="G5912">
        <v>162</v>
      </c>
      <c r="H5912">
        <v>14</v>
      </c>
      <c r="I5912">
        <v>41</v>
      </c>
      <c r="J5912">
        <v>7</v>
      </c>
      <c r="K5912">
        <v>3</v>
      </c>
      <c r="L5912">
        <v>0</v>
      </c>
      <c r="M5912">
        <v>25</v>
      </c>
      <c r="N5912">
        <v>2</v>
      </c>
      <c r="P5912">
        <v>7</v>
      </c>
      <c r="Q5912">
        <v>20</v>
      </c>
      <c r="S5912">
        <v>0</v>
      </c>
    </row>
    <row r="5913" spans="1:19" x14ac:dyDescent="1">
      <c r="A5913" t="s">
        <v>24749</v>
      </c>
      <c r="B5913">
        <v>1893</v>
      </c>
      <c r="C5913">
        <v>1</v>
      </c>
      <c r="D5913" t="s">
        <v>53</v>
      </c>
      <c r="E5913" t="s">
        <v>50</v>
      </c>
      <c r="F5913">
        <v>21</v>
      </c>
      <c r="G5913">
        <v>82</v>
      </c>
      <c r="H5913">
        <v>14</v>
      </c>
      <c r="I5913">
        <v>25</v>
      </c>
      <c r="J5913">
        <v>6</v>
      </c>
      <c r="K5913">
        <v>2</v>
      </c>
      <c r="L5913">
        <v>0</v>
      </c>
      <c r="M5913">
        <v>13</v>
      </c>
      <c r="N5913">
        <v>4</v>
      </c>
      <c r="P5913">
        <v>10</v>
      </c>
      <c r="Q5913">
        <v>1</v>
      </c>
      <c r="S5913">
        <v>2</v>
      </c>
    </row>
    <row r="5914" spans="1:19" x14ac:dyDescent="1">
      <c r="A5914" t="s">
        <v>25154</v>
      </c>
      <c r="B5914">
        <v>1893</v>
      </c>
      <c r="C5914">
        <v>1</v>
      </c>
      <c r="D5914" t="s">
        <v>132</v>
      </c>
      <c r="E5914" t="s">
        <v>50</v>
      </c>
      <c r="F5914">
        <v>23</v>
      </c>
      <c r="G5914">
        <v>88</v>
      </c>
      <c r="H5914">
        <v>6</v>
      </c>
      <c r="I5914">
        <v>12</v>
      </c>
      <c r="J5914">
        <v>3</v>
      </c>
      <c r="K5914">
        <v>0</v>
      </c>
      <c r="L5914">
        <v>0</v>
      </c>
      <c r="M5914">
        <v>9</v>
      </c>
      <c r="N5914">
        <v>0</v>
      </c>
      <c r="P5914">
        <v>3</v>
      </c>
      <c r="Q5914">
        <v>3</v>
      </c>
      <c r="S5914">
        <v>1</v>
      </c>
    </row>
    <row r="5915" spans="1:19" x14ac:dyDescent="1">
      <c r="A5915" t="s">
        <v>25154</v>
      </c>
      <c r="B5915">
        <v>1893</v>
      </c>
      <c r="C5915">
        <v>2</v>
      </c>
      <c r="D5915" t="s">
        <v>131</v>
      </c>
      <c r="E5915" t="s">
        <v>50</v>
      </c>
      <c r="F5915">
        <v>16</v>
      </c>
      <c r="G5915">
        <v>55</v>
      </c>
      <c r="H5915">
        <v>6</v>
      </c>
      <c r="I5915">
        <v>14</v>
      </c>
      <c r="J5915">
        <v>0</v>
      </c>
      <c r="K5915">
        <v>0</v>
      </c>
      <c r="L5915">
        <v>1</v>
      </c>
      <c r="M5915">
        <v>6</v>
      </c>
      <c r="N5915">
        <v>0</v>
      </c>
      <c r="P5915">
        <v>4</v>
      </c>
      <c r="Q5915">
        <v>3</v>
      </c>
      <c r="S5915">
        <v>3</v>
      </c>
    </row>
    <row r="5916" spans="1:19" x14ac:dyDescent="1">
      <c r="A5916" t="s">
        <v>25262</v>
      </c>
      <c r="B5916">
        <v>1893</v>
      </c>
      <c r="C5916">
        <v>1</v>
      </c>
      <c r="D5916" t="s">
        <v>53</v>
      </c>
      <c r="E5916" t="s">
        <v>50</v>
      </c>
      <c r="F5916">
        <v>1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P5916">
        <v>0</v>
      </c>
      <c r="Q5916">
        <v>0</v>
      </c>
      <c r="S5916">
        <v>0</v>
      </c>
    </row>
    <row r="5917" spans="1:19" x14ac:dyDescent="1">
      <c r="A5917" t="s">
        <v>25573</v>
      </c>
      <c r="B5917">
        <v>1893</v>
      </c>
      <c r="C5917">
        <v>1</v>
      </c>
      <c r="D5917" t="s">
        <v>55</v>
      </c>
      <c r="E5917" t="s">
        <v>50</v>
      </c>
      <c r="F5917">
        <v>6</v>
      </c>
      <c r="G5917">
        <v>16</v>
      </c>
      <c r="H5917">
        <v>3</v>
      </c>
      <c r="I5917">
        <v>4</v>
      </c>
      <c r="J5917">
        <v>1</v>
      </c>
      <c r="K5917">
        <v>1</v>
      </c>
      <c r="L5917">
        <v>0</v>
      </c>
      <c r="M5917">
        <v>0</v>
      </c>
      <c r="N5917">
        <v>1</v>
      </c>
      <c r="P5917">
        <v>1</v>
      </c>
      <c r="Q5917">
        <v>2</v>
      </c>
      <c r="S5917">
        <v>0</v>
      </c>
    </row>
    <row r="5918" spans="1:19" x14ac:dyDescent="1">
      <c r="A5918" t="s">
        <v>25573</v>
      </c>
      <c r="B5918">
        <v>1893</v>
      </c>
      <c r="C5918">
        <v>2</v>
      </c>
      <c r="D5918" t="s">
        <v>82</v>
      </c>
      <c r="E5918" t="s">
        <v>50</v>
      </c>
      <c r="F5918">
        <v>1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P5918">
        <v>1</v>
      </c>
      <c r="Q5918">
        <v>0</v>
      </c>
      <c r="S5918">
        <v>0</v>
      </c>
    </row>
    <row r="5919" spans="1:19" x14ac:dyDescent="1">
      <c r="A5919" t="s">
        <v>26210</v>
      </c>
      <c r="B5919">
        <v>1893</v>
      </c>
      <c r="C5919">
        <v>1</v>
      </c>
      <c r="D5919" t="s">
        <v>38</v>
      </c>
      <c r="E5919" t="s">
        <v>50</v>
      </c>
      <c r="F5919">
        <v>22</v>
      </c>
      <c r="G5919">
        <v>79</v>
      </c>
      <c r="H5919">
        <v>10</v>
      </c>
      <c r="I5919">
        <v>18</v>
      </c>
      <c r="J5919">
        <v>4</v>
      </c>
      <c r="K5919">
        <v>0</v>
      </c>
      <c r="L5919">
        <v>0</v>
      </c>
      <c r="M5919">
        <v>6</v>
      </c>
      <c r="N5919">
        <v>1</v>
      </c>
      <c r="P5919">
        <v>9</v>
      </c>
      <c r="Q5919">
        <v>24</v>
      </c>
      <c r="S5919">
        <v>0</v>
      </c>
    </row>
    <row r="5920" spans="1:19" x14ac:dyDescent="1">
      <c r="A5920" t="s">
        <v>26217</v>
      </c>
      <c r="B5920">
        <v>1893</v>
      </c>
      <c r="C5920">
        <v>1</v>
      </c>
      <c r="D5920" t="s">
        <v>82</v>
      </c>
      <c r="E5920" t="s">
        <v>50</v>
      </c>
      <c r="F5920">
        <v>7</v>
      </c>
      <c r="G5920">
        <v>24</v>
      </c>
      <c r="H5920">
        <v>5</v>
      </c>
      <c r="I5920">
        <v>8</v>
      </c>
      <c r="J5920">
        <v>2</v>
      </c>
      <c r="K5920">
        <v>1</v>
      </c>
      <c r="L5920">
        <v>1</v>
      </c>
      <c r="M5920">
        <v>7</v>
      </c>
      <c r="N5920">
        <v>3</v>
      </c>
      <c r="P5920">
        <v>5</v>
      </c>
      <c r="Q5920">
        <v>1</v>
      </c>
      <c r="S5920">
        <v>0</v>
      </c>
    </row>
    <row r="5921" spans="1:19" x14ac:dyDescent="1">
      <c r="A5921" t="s">
        <v>26217</v>
      </c>
      <c r="B5921">
        <v>1893</v>
      </c>
      <c r="C5921">
        <v>2</v>
      </c>
      <c r="D5921" t="s">
        <v>89</v>
      </c>
      <c r="E5921" t="s">
        <v>50</v>
      </c>
      <c r="F5921">
        <v>20</v>
      </c>
      <c r="G5921">
        <v>80</v>
      </c>
      <c r="H5921">
        <v>14</v>
      </c>
      <c r="I5921">
        <v>25</v>
      </c>
      <c r="J5921">
        <v>1</v>
      </c>
      <c r="K5921">
        <v>1</v>
      </c>
      <c r="L5921">
        <v>1</v>
      </c>
      <c r="M5921">
        <v>9</v>
      </c>
      <c r="N5921">
        <v>2</v>
      </c>
      <c r="P5921">
        <v>4</v>
      </c>
      <c r="Q5921">
        <v>4</v>
      </c>
      <c r="S5921">
        <v>1</v>
      </c>
    </row>
    <row r="5922" spans="1:19" x14ac:dyDescent="1">
      <c r="A5922" t="s">
        <v>26296</v>
      </c>
      <c r="B5922">
        <v>1893</v>
      </c>
      <c r="C5922">
        <v>1</v>
      </c>
      <c r="D5922" t="s">
        <v>131</v>
      </c>
      <c r="E5922" t="s">
        <v>50</v>
      </c>
      <c r="F5922">
        <v>125</v>
      </c>
      <c r="G5922">
        <v>502</v>
      </c>
      <c r="H5922">
        <v>120</v>
      </c>
      <c r="I5922">
        <v>153</v>
      </c>
      <c r="J5922">
        <v>27</v>
      </c>
      <c r="K5922">
        <v>16</v>
      </c>
      <c r="L5922">
        <v>9</v>
      </c>
      <c r="M5922">
        <v>76</v>
      </c>
      <c r="N5922">
        <v>33</v>
      </c>
      <c r="P5922">
        <v>77</v>
      </c>
      <c r="Q5922">
        <v>44</v>
      </c>
      <c r="S5922">
        <v>4</v>
      </c>
    </row>
    <row r="5923" spans="1:19" x14ac:dyDescent="1">
      <c r="A5923" t="s">
        <v>26370</v>
      </c>
      <c r="B5923">
        <v>1893</v>
      </c>
      <c r="C5923">
        <v>1</v>
      </c>
      <c r="D5923" t="s">
        <v>82</v>
      </c>
      <c r="E5923" t="s">
        <v>50</v>
      </c>
      <c r="F5923">
        <v>20</v>
      </c>
      <c r="G5923">
        <v>67</v>
      </c>
      <c r="H5923">
        <v>9</v>
      </c>
      <c r="I5923">
        <v>18</v>
      </c>
      <c r="J5923">
        <v>1</v>
      </c>
      <c r="K5923">
        <v>0</v>
      </c>
      <c r="L5923">
        <v>0</v>
      </c>
      <c r="M5923">
        <v>15</v>
      </c>
      <c r="N5923">
        <v>3</v>
      </c>
      <c r="P5923">
        <v>6</v>
      </c>
      <c r="Q5923">
        <v>5</v>
      </c>
      <c r="S5923">
        <v>0</v>
      </c>
    </row>
    <row r="5924" spans="1:19" x14ac:dyDescent="1">
      <c r="A5924" t="s">
        <v>26456</v>
      </c>
      <c r="B5924">
        <v>1893</v>
      </c>
      <c r="C5924">
        <v>1</v>
      </c>
      <c r="D5924" t="s">
        <v>89</v>
      </c>
      <c r="E5924" t="s">
        <v>50</v>
      </c>
      <c r="F5924">
        <v>46</v>
      </c>
      <c r="G5924">
        <v>157</v>
      </c>
      <c r="H5924">
        <v>25</v>
      </c>
      <c r="I5924">
        <v>39</v>
      </c>
      <c r="J5924">
        <v>6</v>
      </c>
      <c r="K5924">
        <v>2</v>
      </c>
      <c r="L5924">
        <v>0</v>
      </c>
      <c r="M5924">
        <v>16</v>
      </c>
      <c r="N5924">
        <v>4</v>
      </c>
      <c r="P5924">
        <v>8</v>
      </c>
      <c r="Q5924">
        <v>4</v>
      </c>
      <c r="S5924">
        <v>0</v>
      </c>
    </row>
    <row r="5925" spans="1:19" x14ac:dyDescent="1">
      <c r="A5925" t="s">
        <v>26688</v>
      </c>
      <c r="B5925">
        <v>1893</v>
      </c>
      <c r="C5925">
        <v>1</v>
      </c>
      <c r="D5925" t="s">
        <v>78</v>
      </c>
      <c r="E5925" t="s">
        <v>50</v>
      </c>
      <c r="F5925">
        <v>55</v>
      </c>
      <c r="G5925">
        <v>171</v>
      </c>
      <c r="H5925">
        <v>35</v>
      </c>
      <c r="I5925">
        <v>47</v>
      </c>
      <c r="J5925">
        <v>6</v>
      </c>
      <c r="K5925">
        <v>6</v>
      </c>
      <c r="L5925">
        <v>4</v>
      </c>
      <c r="M5925">
        <v>30</v>
      </c>
      <c r="N5925">
        <v>1</v>
      </c>
      <c r="P5925">
        <v>22</v>
      </c>
      <c r="Q5925">
        <v>28</v>
      </c>
      <c r="S5925">
        <v>0</v>
      </c>
    </row>
    <row r="5926" spans="1:19" x14ac:dyDescent="1">
      <c r="A5926" t="s">
        <v>26705</v>
      </c>
      <c r="B5926">
        <v>1893</v>
      </c>
      <c r="C5926">
        <v>1</v>
      </c>
      <c r="D5926" t="s">
        <v>132</v>
      </c>
      <c r="E5926" t="s">
        <v>50</v>
      </c>
      <c r="F5926">
        <v>5</v>
      </c>
      <c r="G5926">
        <v>16</v>
      </c>
      <c r="H5926">
        <v>4</v>
      </c>
      <c r="I5926">
        <v>7</v>
      </c>
      <c r="J5926">
        <v>3</v>
      </c>
      <c r="K5926">
        <v>0</v>
      </c>
      <c r="L5926">
        <v>0</v>
      </c>
      <c r="M5926">
        <v>3</v>
      </c>
      <c r="N5926">
        <v>0</v>
      </c>
      <c r="P5926">
        <v>1</v>
      </c>
      <c r="Q5926">
        <v>3</v>
      </c>
      <c r="S5926">
        <v>0</v>
      </c>
    </row>
    <row r="5927" spans="1:19" x14ac:dyDescent="1">
      <c r="A5927" t="s">
        <v>26824</v>
      </c>
      <c r="B5927">
        <v>1893</v>
      </c>
      <c r="C5927">
        <v>1</v>
      </c>
      <c r="D5927" t="s">
        <v>82</v>
      </c>
      <c r="E5927" t="s">
        <v>50</v>
      </c>
      <c r="F5927">
        <v>7</v>
      </c>
      <c r="G5927">
        <v>17</v>
      </c>
      <c r="H5927">
        <v>8</v>
      </c>
      <c r="I5927">
        <v>3</v>
      </c>
      <c r="J5927">
        <v>0</v>
      </c>
      <c r="K5927">
        <v>0</v>
      </c>
      <c r="L5927">
        <v>0</v>
      </c>
      <c r="M5927">
        <v>3</v>
      </c>
      <c r="N5927">
        <v>0</v>
      </c>
      <c r="P5927">
        <v>7</v>
      </c>
      <c r="Q5927">
        <v>2</v>
      </c>
      <c r="S5927">
        <v>0</v>
      </c>
    </row>
    <row r="5928" spans="1:19" x14ac:dyDescent="1">
      <c r="A5928" t="s">
        <v>26824</v>
      </c>
      <c r="B5928">
        <v>1893</v>
      </c>
      <c r="C5928">
        <v>2</v>
      </c>
      <c r="D5928" t="s">
        <v>55</v>
      </c>
      <c r="E5928" t="s">
        <v>50</v>
      </c>
      <c r="F5928">
        <v>17</v>
      </c>
      <c r="G5928">
        <v>37</v>
      </c>
      <c r="H5928">
        <v>5</v>
      </c>
      <c r="I5928">
        <v>6</v>
      </c>
      <c r="J5928">
        <v>1</v>
      </c>
      <c r="K5928">
        <v>1</v>
      </c>
      <c r="L5928">
        <v>0</v>
      </c>
      <c r="M5928">
        <v>1</v>
      </c>
      <c r="N5928">
        <v>0</v>
      </c>
      <c r="P5928">
        <v>8</v>
      </c>
      <c r="Q5928">
        <v>14</v>
      </c>
      <c r="S5928">
        <v>0</v>
      </c>
    </row>
    <row r="5929" spans="1:19" x14ac:dyDescent="1">
      <c r="A5929" t="s">
        <v>26846</v>
      </c>
      <c r="B5929">
        <v>1893</v>
      </c>
      <c r="C5929">
        <v>1</v>
      </c>
      <c r="D5929" t="s">
        <v>82</v>
      </c>
      <c r="E5929" t="s">
        <v>50</v>
      </c>
      <c r="F5929">
        <v>1</v>
      </c>
      <c r="G5929">
        <v>3</v>
      </c>
      <c r="H5929">
        <v>1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P5929">
        <v>1</v>
      </c>
      <c r="Q5929">
        <v>1</v>
      </c>
      <c r="S5929">
        <v>0</v>
      </c>
    </row>
    <row r="5930" spans="1:19" x14ac:dyDescent="1">
      <c r="A5930" t="s">
        <v>26850</v>
      </c>
      <c r="B5930">
        <v>1893</v>
      </c>
      <c r="C5930">
        <v>1</v>
      </c>
      <c r="D5930" t="s">
        <v>89</v>
      </c>
      <c r="E5930" t="s">
        <v>50</v>
      </c>
      <c r="F5930">
        <v>78</v>
      </c>
      <c r="G5930">
        <v>312</v>
      </c>
      <c r="H5930">
        <v>38</v>
      </c>
      <c r="I5930">
        <v>76</v>
      </c>
      <c r="J5930">
        <v>8</v>
      </c>
      <c r="K5930">
        <v>4</v>
      </c>
      <c r="L5930">
        <v>4</v>
      </c>
      <c r="M5930">
        <v>45</v>
      </c>
      <c r="N5930">
        <v>4</v>
      </c>
      <c r="P5930">
        <v>11</v>
      </c>
      <c r="Q5930">
        <v>13</v>
      </c>
      <c r="S5930">
        <v>1</v>
      </c>
    </row>
    <row r="5931" spans="1:19" x14ac:dyDescent="1">
      <c r="A5931" t="s">
        <v>26945</v>
      </c>
      <c r="B5931">
        <v>1893</v>
      </c>
      <c r="C5931">
        <v>1</v>
      </c>
      <c r="D5931" t="s">
        <v>53</v>
      </c>
      <c r="E5931" t="s">
        <v>50</v>
      </c>
      <c r="F5931">
        <v>70</v>
      </c>
      <c r="G5931">
        <v>255</v>
      </c>
      <c r="H5931">
        <v>32</v>
      </c>
      <c r="I5931">
        <v>59</v>
      </c>
      <c r="J5931">
        <v>9</v>
      </c>
      <c r="K5931">
        <v>5</v>
      </c>
      <c r="L5931">
        <v>2</v>
      </c>
      <c r="M5931">
        <v>30</v>
      </c>
      <c r="N5931">
        <v>3</v>
      </c>
      <c r="P5931">
        <v>17</v>
      </c>
      <c r="Q5931">
        <v>15</v>
      </c>
      <c r="S5931">
        <v>0</v>
      </c>
    </row>
    <row r="5932" spans="1:19" x14ac:dyDescent="1">
      <c r="A5932" t="s">
        <v>27832</v>
      </c>
      <c r="B5932">
        <v>1893</v>
      </c>
      <c r="C5932">
        <v>1</v>
      </c>
      <c r="D5932" t="s">
        <v>89</v>
      </c>
      <c r="E5932" t="s">
        <v>50</v>
      </c>
      <c r="F5932">
        <v>11</v>
      </c>
      <c r="G5932">
        <v>35</v>
      </c>
      <c r="H5932">
        <v>1</v>
      </c>
      <c r="I5932">
        <v>6</v>
      </c>
      <c r="J5932">
        <v>1</v>
      </c>
      <c r="K5932">
        <v>0</v>
      </c>
      <c r="L5932">
        <v>0</v>
      </c>
      <c r="M5932">
        <v>6</v>
      </c>
      <c r="N5932">
        <v>0</v>
      </c>
      <c r="P5932">
        <v>2</v>
      </c>
      <c r="Q5932">
        <v>12</v>
      </c>
      <c r="S5932">
        <v>1</v>
      </c>
    </row>
    <row r="5933" spans="1:19" x14ac:dyDescent="1">
      <c r="A5933" t="s">
        <v>28106</v>
      </c>
      <c r="B5933">
        <v>1893</v>
      </c>
      <c r="C5933">
        <v>1</v>
      </c>
      <c r="D5933" t="s">
        <v>53</v>
      </c>
      <c r="E5933" t="s">
        <v>50</v>
      </c>
      <c r="F5933">
        <v>117</v>
      </c>
      <c r="G5933">
        <v>469</v>
      </c>
      <c r="H5933">
        <v>92</v>
      </c>
      <c r="I5933">
        <v>132</v>
      </c>
      <c r="J5933">
        <v>8</v>
      </c>
      <c r="K5933">
        <v>7</v>
      </c>
      <c r="L5933">
        <v>8</v>
      </c>
      <c r="M5933">
        <v>88</v>
      </c>
      <c r="N5933">
        <v>47</v>
      </c>
      <c r="P5933">
        <v>52</v>
      </c>
      <c r="Q5933">
        <v>20</v>
      </c>
      <c r="S5933">
        <v>4</v>
      </c>
    </row>
    <row r="5934" spans="1:19" x14ac:dyDescent="1">
      <c r="A5934" t="s">
        <v>28211</v>
      </c>
      <c r="B5934">
        <v>1893</v>
      </c>
      <c r="C5934">
        <v>1</v>
      </c>
      <c r="D5934" t="s">
        <v>40</v>
      </c>
      <c r="E5934" t="s">
        <v>50</v>
      </c>
      <c r="F5934">
        <v>81</v>
      </c>
      <c r="G5934">
        <v>319</v>
      </c>
      <c r="H5934">
        <v>54</v>
      </c>
      <c r="I5934">
        <v>101</v>
      </c>
      <c r="J5934">
        <v>20</v>
      </c>
      <c r="K5934">
        <v>3</v>
      </c>
      <c r="L5934">
        <v>4</v>
      </c>
      <c r="M5934">
        <v>73</v>
      </c>
      <c r="N5934">
        <v>1</v>
      </c>
      <c r="P5934">
        <v>50</v>
      </c>
      <c r="Q5934">
        <v>5</v>
      </c>
      <c r="S5934">
        <v>8</v>
      </c>
    </row>
    <row r="5935" spans="1:19" x14ac:dyDescent="1">
      <c r="A5935" t="s">
        <v>28288</v>
      </c>
      <c r="B5935">
        <v>1893</v>
      </c>
      <c r="C5935">
        <v>1</v>
      </c>
      <c r="D5935" t="s">
        <v>55</v>
      </c>
      <c r="E5935" t="s">
        <v>50</v>
      </c>
      <c r="F5935">
        <v>127</v>
      </c>
      <c r="G5935">
        <v>531</v>
      </c>
      <c r="H5935">
        <v>101</v>
      </c>
      <c r="I5935">
        <v>150</v>
      </c>
      <c r="J5935">
        <v>18</v>
      </c>
      <c r="K5935">
        <v>6</v>
      </c>
      <c r="L5935">
        <v>2</v>
      </c>
      <c r="M5935">
        <v>49</v>
      </c>
      <c r="N5935">
        <v>57</v>
      </c>
      <c r="P5935">
        <v>62</v>
      </c>
      <c r="Q5935">
        <v>20</v>
      </c>
      <c r="S5935">
        <v>10</v>
      </c>
    </row>
    <row r="5936" spans="1:19" x14ac:dyDescent="1">
      <c r="A5936" t="s">
        <v>29499</v>
      </c>
      <c r="B5936">
        <v>1893</v>
      </c>
      <c r="C5936">
        <v>1</v>
      </c>
      <c r="D5936" t="s">
        <v>51</v>
      </c>
      <c r="E5936" t="s">
        <v>50</v>
      </c>
      <c r="F5936">
        <v>128</v>
      </c>
      <c r="G5936">
        <v>552</v>
      </c>
      <c r="H5936">
        <v>149</v>
      </c>
      <c r="I5936">
        <v>159</v>
      </c>
      <c r="J5936">
        <v>22</v>
      </c>
      <c r="K5936">
        <v>6</v>
      </c>
      <c r="L5936">
        <v>6</v>
      </c>
      <c r="M5936">
        <v>58</v>
      </c>
      <c r="N5936">
        <v>38</v>
      </c>
      <c r="P5936">
        <v>73</v>
      </c>
      <c r="Q5936">
        <v>32</v>
      </c>
      <c r="S5936">
        <v>5</v>
      </c>
    </row>
    <row r="5937" spans="1:19" x14ac:dyDescent="1">
      <c r="A5937" t="s">
        <v>29504</v>
      </c>
      <c r="B5937">
        <v>1893</v>
      </c>
      <c r="C5937">
        <v>1</v>
      </c>
      <c r="D5937" t="s">
        <v>131</v>
      </c>
      <c r="E5937" t="s">
        <v>50</v>
      </c>
      <c r="F5937">
        <v>55</v>
      </c>
      <c r="G5937">
        <v>226</v>
      </c>
      <c r="H5937">
        <v>31</v>
      </c>
      <c r="I5937">
        <v>48</v>
      </c>
      <c r="J5937">
        <v>8</v>
      </c>
      <c r="K5937">
        <v>1</v>
      </c>
      <c r="L5937">
        <v>2</v>
      </c>
      <c r="M5937">
        <v>25</v>
      </c>
      <c r="N5937">
        <v>23</v>
      </c>
      <c r="P5937">
        <v>16</v>
      </c>
      <c r="Q5937">
        <v>27</v>
      </c>
      <c r="S5937">
        <v>4</v>
      </c>
    </row>
    <row r="5938" spans="1:19" x14ac:dyDescent="1">
      <c r="A5938" t="s">
        <v>29700</v>
      </c>
      <c r="B5938">
        <v>1893</v>
      </c>
      <c r="C5938">
        <v>1</v>
      </c>
      <c r="D5938" t="s">
        <v>89</v>
      </c>
      <c r="E5938" t="s">
        <v>50</v>
      </c>
      <c r="F5938">
        <v>18</v>
      </c>
      <c r="G5938">
        <v>50</v>
      </c>
      <c r="H5938">
        <v>8</v>
      </c>
      <c r="I5938">
        <v>9</v>
      </c>
      <c r="J5938">
        <v>1</v>
      </c>
      <c r="K5938">
        <v>0</v>
      </c>
      <c r="L5938">
        <v>0</v>
      </c>
      <c r="M5938">
        <v>5</v>
      </c>
      <c r="N5938">
        <v>0</v>
      </c>
      <c r="P5938">
        <v>3</v>
      </c>
      <c r="Q5938">
        <v>3</v>
      </c>
      <c r="S5938">
        <v>0</v>
      </c>
    </row>
    <row r="5939" spans="1:19" x14ac:dyDescent="1">
      <c r="A5939" t="s">
        <v>29718</v>
      </c>
      <c r="B5939">
        <v>1893</v>
      </c>
      <c r="C5939">
        <v>1</v>
      </c>
      <c r="D5939" t="s">
        <v>51</v>
      </c>
      <c r="E5939" t="s">
        <v>50</v>
      </c>
      <c r="F5939">
        <v>126</v>
      </c>
      <c r="G5939">
        <v>526</v>
      </c>
      <c r="H5939">
        <v>130</v>
      </c>
      <c r="I5939">
        <v>157</v>
      </c>
      <c r="J5939">
        <v>19</v>
      </c>
      <c r="K5939">
        <v>5</v>
      </c>
      <c r="L5939">
        <v>14</v>
      </c>
      <c r="M5939">
        <v>89</v>
      </c>
      <c r="N5939">
        <v>22</v>
      </c>
      <c r="P5939">
        <v>55</v>
      </c>
      <c r="Q5939">
        <v>29</v>
      </c>
      <c r="S5939">
        <v>4</v>
      </c>
    </row>
    <row r="5940" spans="1:19" x14ac:dyDescent="1">
      <c r="A5940" t="s">
        <v>29812</v>
      </c>
      <c r="B5940">
        <v>1893</v>
      </c>
      <c r="C5940">
        <v>1</v>
      </c>
      <c r="D5940" t="s">
        <v>132</v>
      </c>
      <c r="E5940" t="s">
        <v>50</v>
      </c>
      <c r="F5940">
        <v>2</v>
      </c>
      <c r="G5940">
        <v>3</v>
      </c>
      <c r="H5940">
        <v>1</v>
      </c>
      <c r="I5940">
        <v>1</v>
      </c>
      <c r="J5940">
        <v>0</v>
      </c>
      <c r="K5940">
        <v>0</v>
      </c>
      <c r="L5940">
        <v>0</v>
      </c>
      <c r="M5940">
        <v>0</v>
      </c>
      <c r="N5940">
        <v>0</v>
      </c>
      <c r="P5940">
        <v>0</v>
      </c>
      <c r="Q5940">
        <v>1</v>
      </c>
      <c r="S5940">
        <v>0</v>
      </c>
    </row>
    <row r="5941" spans="1:19" x14ac:dyDescent="1">
      <c r="A5941" t="s">
        <v>29996</v>
      </c>
      <c r="B5941">
        <v>1893</v>
      </c>
      <c r="C5941">
        <v>1</v>
      </c>
      <c r="D5941" t="s">
        <v>53</v>
      </c>
      <c r="E5941" t="s">
        <v>50</v>
      </c>
      <c r="F5941">
        <v>4</v>
      </c>
      <c r="G5941">
        <v>14</v>
      </c>
      <c r="H5941">
        <v>0</v>
      </c>
      <c r="I5941">
        <v>3</v>
      </c>
      <c r="J5941">
        <v>2</v>
      </c>
      <c r="K5941">
        <v>0</v>
      </c>
      <c r="L5941">
        <v>0</v>
      </c>
      <c r="M5941">
        <v>2</v>
      </c>
      <c r="N5941">
        <v>0</v>
      </c>
      <c r="P5941">
        <v>1</v>
      </c>
      <c r="Q5941">
        <v>1</v>
      </c>
      <c r="S5941">
        <v>0</v>
      </c>
    </row>
    <row r="5942" spans="1:19" x14ac:dyDescent="1">
      <c r="A5942" t="s">
        <v>30028</v>
      </c>
      <c r="B5942">
        <v>1893</v>
      </c>
      <c r="C5942">
        <v>1</v>
      </c>
      <c r="D5942" t="s">
        <v>78</v>
      </c>
      <c r="E5942" t="s">
        <v>50</v>
      </c>
      <c r="F5942">
        <v>131</v>
      </c>
      <c r="G5942">
        <v>490</v>
      </c>
      <c r="H5942">
        <v>103</v>
      </c>
      <c r="I5942">
        <v>150</v>
      </c>
      <c r="J5942">
        <v>19</v>
      </c>
      <c r="K5942">
        <v>16</v>
      </c>
      <c r="L5942">
        <v>3</v>
      </c>
      <c r="M5942">
        <v>105</v>
      </c>
      <c r="N5942">
        <v>19</v>
      </c>
      <c r="P5942">
        <v>97</v>
      </c>
      <c r="Q5942">
        <v>29</v>
      </c>
      <c r="S5942">
        <v>9</v>
      </c>
    </row>
    <row r="5943" spans="1:19" x14ac:dyDescent="1">
      <c r="A5943" t="s">
        <v>30035</v>
      </c>
      <c r="B5943">
        <v>1893</v>
      </c>
      <c r="C5943">
        <v>1</v>
      </c>
      <c r="D5943" t="s">
        <v>82</v>
      </c>
      <c r="E5943" t="s">
        <v>50</v>
      </c>
      <c r="F5943">
        <v>47</v>
      </c>
      <c r="G5943">
        <v>187</v>
      </c>
      <c r="H5943">
        <v>27</v>
      </c>
      <c r="I5943">
        <v>51</v>
      </c>
      <c r="J5943">
        <v>5</v>
      </c>
      <c r="K5943">
        <v>2</v>
      </c>
      <c r="L5943">
        <v>0</v>
      </c>
      <c r="M5943">
        <v>21</v>
      </c>
      <c r="N5943">
        <v>10</v>
      </c>
      <c r="P5943">
        <v>14</v>
      </c>
      <c r="Q5943">
        <v>6</v>
      </c>
      <c r="S5943">
        <v>0</v>
      </c>
    </row>
    <row r="5944" spans="1:19" x14ac:dyDescent="1">
      <c r="A5944" t="s">
        <v>30139</v>
      </c>
      <c r="B5944">
        <v>1893</v>
      </c>
      <c r="C5944">
        <v>1</v>
      </c>
      <c r="D5944" t="s">
        <v>78</v>
      </c>
      <c r="E5944" t="s">
        <v>50</v>
      </c>
      <c r="F5944">
        <v>37</v>
      </c>
      <c r="G5944">
        <v>133</v>
      </c>
      <c r="H5944">
        <v>22</v>
      </c>
      <c r="I5944">
        <v>38</v>
      </c>
      <c r="J5944">
        <v>3</v>
      </c>
      <c r="K5944">
        <v>1</v>
      </c>
      <c r="L5944">
        <v>0</v>
      </c>
      <c r="M5944">
        <v>15</v>
      </c>
      <c r="N5944">
        <v>4</v>
      </c>
      <c r="P5944">
        <v>10</v>
      </c>
      <c r="Q5944">
        <v>9</v>
      </c>
      <c r="S5944">
        <v>5</v>
      </c>
    </row>
    <row r="5945" spans="1:19" x14ac:dyDescent="1">
      <c r="A5945" t="s">
        <v>31407</v>
      </c>
      <c r="B5945">
        <v>1893</v>
      </c>
      <c r="C5945">
        <v>1</v>
      </c>
      <c r="D5945" t="s">
        <v>53</v>
      </c>
      <c r="E5945" t="s">
        <v>50</v>
      </c>
      <c r="F5945">
        <v>23</v>
      </c>
      <c r="G5945">
        <v>61</v>
      </c>
      <c r="H5945">
        <v>2</v>
      </c>
      <c r="I5945">
        <v>9</v>
      </c>
      <c r="J5945">
        <v>0</v>
      </c>
      <c r="K5945">
        <v>0</v>
      </c>
      <c r="L5945">
        <v>0</v>
      </c>
      <c r="M5945">
        <v>4</v>
      </c>
      <c r="N5945">
        <v>0</v>
      </c>
      <c r="P5945">
        <v>3</v>
      </c>
      <c r="Q5945">
        <v>9</v>
      </c>
      <c r="S5945">
        <v>0</v>
      </c>
    </row>
    <row r="5946" spans="1:19" x14ac:dyDescent="1">
      <c r="A5946" t="s">
        <v>31411</v>
      </c>
      <c r="B5946">
        <v>1893</v>
      </c>
      <c r="C5946">
        <v>1</v>
      </c>
      <c r="D5946" t="s">
        <v>40</v>
      </c>
      <c r="E5946" t="s">
        <v>50</v>
      </c>
      <c r="F5946">
        <v>44</v>
      </c>
      <c r="G5946">
        <v>134</v>
      </c>
      <c r="H5946">
        <v>10</v>
      </c>
      <c r="I5946">
        <v>34</v>
      </c>
      <c r="J5946">
        <v>8</v>
      </c>
      <c r="K5946">
        <v>4</v>
      </c>
      <c r="L5946">
        <v>0</v>
      </c>
      <c r="M5946">
        <v>12</v>
      </c>
      <c r="N5946">
        <v>1</v>
      </c>
      <c r="P5946">
        <v>33</v>
      </c>
      <c r="Q5946">
        <v>14</v>
      </c>
      <c r="S5946">
        <v>1</v>
      </c>
    </row>
    <row r="5947" spans="1:19" x14ac:dyDescent="1">
      <c r="A5947" t="s">
        <v>31581</v>
      </c>
      <c r="B5947">
        <v>1893</v>
      </c>
      <c r="C5947">
        <v>1</v>
      </c>
      <c r="D5947" t="s">
        <v>111</v>
      </c>
      <c r="E5947" t="s">
        <v>50</v>
      </c>
      <c r="F5947">
        <v>91</v>
      </c>
      <c r="G5947">
        <v>350</v>
      </c>
      <c r="H5947">
        <v>63</v>
      </c>
      <c r="I5947">
        <v>83</v>
      </c>
      <c r="J5947">
        <v>5</v>
      </c>
      <c r="K5947">
        <v>1</v>
      </c>
      <c r="L5947">
        <v>2</v>
      </c>
      <c r="M5947">
        <v>41</v>
      </c>
      <c r="N5947">
        <v>32</v>
      </c>
      <c r="P5947">
        <v>35</v>
      </c>
      <c r="Q5947">
        <v>21</v>
      </c>
      <c r="S5947">
        <v>4</v>
      </c>
    </row>
    <row r="5948" spans="1:19" x14ac:dyDescent="1">
      <c r="A5948" t="s">
        <v>31715</v>
      </c>
      <c r="B5948">
        <v>1893</v>
      </c>
      <c r="C5948">
        <v>1</v>
      </c>
      <c r="D5948" t="s">
        <v>55</v>
      </c>
      <c r="E5948" t="s">
        <v>50</v>
      </c>
      <c r="F5948">
        <v>49</v>
      </c>
      <c r="G5948">
        <v>195</v>
      </c>
      <c r="H5948">
        <v>28</v>
      </c>
      <c r="I5948">
        <v>55</v>
      </c>
      <c r="J5948">
        <v>8</v>
      </c>
      <c r="K5948">
        <v>3</v>
      </c>
      <c r="L5948">
        <v>0</v>
      </c>
      <c r="M5948">
        <v>22</v>
      </c>
      <c r="N5948">
        <v>6</v>
      </c>
      <c r="P5948">
        <v>22</v>
      </c>
      <c r="Q5948">
        <v>7</v>
      </c>
      <c r="S5948">
        <v>0</v>
      </c>
    </row>
    <row r="5949" spans="1:19" x14ac:dyDescent="1">
      <c r="A5949" t="s">
        <v>31738</v>
      </c>
      <c r="B5949">
        <v>1893</v>
      </c>
      <c r="C5949">
        <v>1</v>
      </c>
      <c r="D5949" t="s">
        <v>51</v>
      </c>
      <c r="E5949" t="s">
        <v>50</v>
      </c>
      <c r="F5949">
        <v>116</v>
      </c>
      <c r="G5949">
        <v>462</v>
      </c>
      <c r="H5949">
        <v>107</v>
      </c>
      <c r="I5949">
        <v>160</v>
      </c>
      <c r="J5949">
        <v>28</v>
      </c>
      <c r="K5949">
        <v>6</v>
      </c>
      <c r="L5949">
        <v>5</v>
      </c>
      <c r="M5949">
        <v>111</v>
      </c>
      <c r="N5949">
        <v>46</v>
      </c>
      <c r="P5949">
        <v>64</v>
      </c>
      <c r="Q5949">
        <v>10</v>
      </c>
      <c r="S5949">
        <v>3</v>
      </c>
    </row>
    <row r="5950" spans="1:19" x14ac:dyDescent="1">
      <c r="A5950" t="s">
        <v>31757</v>
      </c>
      <c r="B5950">
        <v>1893</v>
      </c>
      <c r="C5950">
        <v>1</v>
      </c>
      <c r="D5950" t="s">
        <v>133</v>
      </c>
      <c r="E5950" t="s">
        <v>50</v>
      </c>
      <c r="F5950">
        <v>5</v>
      </c>
      <c r="G5950">
        <v>16</v>
      </c>
      <c r="H5950">
        <v>0</v>
      </c>
      <c r="I5950">
        <v>1</v>
      </c>
      <c r="J5950">
        <v>0</v>
      </c>
      <c r="K5950">
        <v>0</v>
      </c>
      <c r="L5950">
        <v>0</v>
      </c>
      <c r="M5950">
        <v>0</v>
      </c>
      <c r="N5950">
        <v>0</v>
      </c>
      <c r="P5950">
        <v>0</v>
      </c>
      <c r="Q5950">
        <v>1</v>
      </c>
      <c r="S5950">
        <v>0</v>
      </c>
    </row>
    <row r="5951" spans="1:19" x14ac:dyDescent="1">
      <c r="A5951" t="s">
        <v>32053</v>
      </c>
      <c r="B5951">
        <v>1893</v>
      </c>
      <c r="C5951">
        <v>1</v>
      </c>
      <c r="D5951" t="s">
        <v>111</v>
      </c>
      <c r="E5951" t="s">
        <v>50</v>
      </c>
      <c r="F5951">
        <v>8</v>
      </c>
      <c r="G5951">
        <v>22</v>
      </c>
      <c r="H5951">
        <v>5</v>
      </c>
      <c r="I5951">
        <v>9</v>
      </c>
      <c r="J5951">
        <v>2</v>
      </c>
      <c r="K5951">
        <v>1</v>
      </c>
      <c r="L5951">
        <v>0</v>
      </c>
      <c r="M5951">
        <v>6</v>
      </c>
      <c r="N5951">
        <v>0</v>
      </c>
      <c r="P5951">
        <v>1</v>
      </c>
      <c r="Q5951">
        <v>2</v>
      </c>
      <c r="S5951">
        <v>1</v>
      </c>
    </row>
    <row r="5952" spans="1:19" x14ac:dyDescent="1">
      <c r="A5952" t="s">
        <v>32081</v>
      </c>
      <c r="B5952">
        <v>1893</v>
      </c>
      <c r="C5952">
        <v>1</v>
      </c>
      <c r="D5952" t="s">
        <v>111</v>
      </c>
      <c r="E5952" t="s">
        <v>50</v>
      </c>
      <c r="F5952">
        <v>63</v>
      </c>
      <c r="G5952">
        <v>249</v>
      </c>
      <c r="H5952">
        <v>38</v>
      </c>
      <c r="I5952">
        <v>77</v>
      </c>
      <c r="J5952">
        <v>12</v>
      </c>
      <c r="K5952">
        <v>0</v>
      </c>
      <c r="L5952">
        <v>0</v>
      </c>
      <c r="M5952">
        <v>28</v>
      </c>
      <c r="N5952">
        <v>24</v>
      </c>
      <c r="P5952">
        <v>20</v>
      </c>
      <c r="Q5952">
        <v>15</v>
      </c>
      <c r="S5952">
        <v>1</v>
      </c>
    </row>
    <row r="5953" spans="1:19" x14ac:dyDescent="1">
      <c r="A5953" t="s">
        <v>32133</v>
      </c>
      <c r="B5953">
        <v>1893</v>
      </c>
      <c r="C5953">
        <v>1</v>
      </c>
      <c r="D5953" t="s">
        <v>53</v>
      </c>
      <c r="E5953" t="s">
        <v>50</v>
      </c>
      <c r="F5953">
        <v>40</v>
      </c>
      <c r="G5953">
        <v>124</v>
      </c>
      <c r="H5953">
        <v>18</v>
      </c>
      <c r="I5953">
        <v>29</v>
      </c>
      <c r="J5953">
        <v>4</v>
      </c>
      <c r="K5953">
        <v>0</v>
      </c>
      <c r="L5953">
        <v>0</v>
      </c>
      <c r="M5953">
        <v>13</v>
      </c>
      <c r="N5953">
        <v>5</v>
      </c>
      <c r="P5953">
        <v>20</v>
      </c>
      <c r="Q5953">
        <v>13</v>
      </c>
      <c r="S5953">
        <v>1</v>
      </c>
    </row>
    <row r="5954" spans="1:19" x14ac:dyDescent="1">
      <c r="A5954" t="s">
        <v>32138</v>
      </c>
      <c r="B5954">
        <v>1893</v>
      </c>
      <c r="C5954">
        <v>1</v>
      </c>
      <c r="D5954" t="s">
        <v>53</v>
      </c>
      <c r="E5954" t="s">
        <v>50</v>
      </c>
      <c r="F5954">
        <v>13</v>
      </c>
      <c r="G5954">
        <v>25</v>
      </c>
      <c r="H5954">
        <v>8</v>
      </c>
      <c r="I5954">
        <v>6</v>
      </c>
      <c r="J5954">
        <v>0</v>
      </c>
      <c r="K5954">
        <v>0</v>
      </c>
      <c r="L5954">
        <v>0</v>
      </c>
      <c r="M5954">
        <v>7</v>
      </c>
      <c r="N5954">
        <v>0</v>
      </c>
      <c r="P5954">
        <v>9</v>
      </c>
      <c r="Q5954">
        <v>2</v>
      </c>
      <c r="S5954">
        <v>0</v>
      </c>
    </row>
    <row r="5955" spans="1:19" x14ac:dyDescent="1">
      <c r="A5955" t="s">
        <v>32138</v>
      </c>
      <c r="B5955">
        <v>1893</v>
      </c>
      <c r="C5955">
        <v>2</v>
      </c>
      <c r="D5955" t="s">
        <v>38</v>
      </c>
      <c r="E5955" t="s">
        <v>50</v>
      </c>
      <c r="F5955">
        <v>5</v>
      </c>
      <c r="G5955">
        <v>15</v>
      </c>
      <c r="H5955">
        <v>1</v>
      </c>
      <c r="I5955">
        <v>3</v>
      </c>
      <c r="J5955">
        <v>1</v>
      </c>
      <c r="K5955">
        <v>0</v>
      </c>
      <c r="L5955">
        <v>0</v>
      </c>
      <c r="M5955">
        <v>1</v>
      </c>
      <c r="N5955">
        <v>0</v>
      </c>
      <c r="P5955">
        <v>0</v>
      </c>
      <c r="Q5955">
        <v>2</v>
      </c>
      <c r="S5955">
        <v>0</v>
      </c>
    </row>
    <row r="5956" spans="1:19" x14ac:dyDescent="1">
      <c r="A5956" t="s">
        <v>32187</v>
      </c>
      <c r="B5956">
        <v>1893</v>
      </c>
      <c r="C5956">
        <v>1</v>
      </c>
      <c r="D5956" t="s">
        <v>131</v>
      </c>
      <c r="E5956" t="s">
        <v>50</v>
      </c>
      <c r="F5956">
        <v>127</v>
      </c>
      <c r="G5956">
        <v>480</v>
      </c>
      <c r="H5956">
        <v>123</v>
      </c>
      <c r="I5956">
        <v>154</v>
      </c>
      <c r="J5956">
        <v>9</v>
      </c>
      <c r="K5956">
        <v>10</v>
      </c>
      <c r="L5956">
        <v>5</v>
      </c>
      <c r="M5956">
        <v>64</v>
      </c>
      <c r="N5956">
        <v>38</v>
      </c>
      <c r="P5956">
        <v>101</v>
      </c>
      <c r="Q5956">
        <v>11</v>
      </c>
      <c r="S5956">
        <v>16</v>
      </c>
    </row>
    <row r="5957" spans="1:19" x14ac:dyDescent="1">
      <c r="A5957" t="s">
        <v>32216</v>
      </c>
      <c r="B5957">
        <v>1893</v>
      </c>
      <c r="C5957">
        <v>1</v>
      </c>
      <c r="D5957" t="s">
        <v>40</v>
      </c>
      <c r="E5957" t="s">
        <v>50</v>
      </c>
      <c r="F5957">
        <v>63</v>
      </c>
      <c r="G5957">
        <v>237</v>
      </c>
      <c r="H5957">
        <v>29</v>
      </c>
      <c r="I5957">
        <v>61</v>
      </c>
      <c r="J5957">
        <v>14</v>
      </c>
      <c r="K5957">
        <v>3</v>
      </c>
      <c r="L5957">
        <v>1</v>
      </c>
      <c r="M5957">
        <v>26</v>
      </c>
      <c r="N5957">
        <v>3</v>
      </c>
      <c r="P5957">
        <v>26</v>
      </c>
      <c r="Q5957">
        <v>12</v>
      </c>
      <c r="S5957">
        <v>3</v>
      </c>
    </row>
    <row r="5958" spans="1:19" x14ac:dyDescent="1">
      <c r="A5958" t="s">
        <v>32300</v>
      </c>
      <c r="B5958">
        <v>1893</v>
      </c>
      <c r="C5958">
        <v>1</v>
      </c>
      <c r="D5958" t="s">
        <v>111</v>
      </c>
      <c r="E5958" t="s">
        <v>50</v>
      </c>
      <c r="F5958">
        <v>125</v>
      </c>
      <c r="G5958">
        <v>545</v>
      </c>
      <c r="H5958">
        <v>103</v>
      </c>
      <c r="I5958">
        <v>169</v>
      </c>
      <c r="J5958">
        <v>29</v>
      </c>
      <c r="K5958">
        <v>24</v>
      </c>
      <c r="L5958">
        <v>4</v>
      </c>
      <c r="M5958">
        <v>133</v>
      </c>
      <c r="N5958">
        <v>16</v>
      </c>
      <c r="P5958">
        <v>50</v>
      </c>
      <c r="Q5958">
        <v>14</v>
      </c>
      <c r="S5958">
        <v>4</v>
      </c>
    </row>
    <row r="5959" spans="1:19" x14ac:dyDescent="1">
      <c r="A5959" t="s">
        <v>32446</v>
      </c>
      <c r="B5959">
        <v>1893</v>
      </c>
      <c r="C5959">
        <v>1</v>
      </c>
      <c r="D5959" t="s">
        <v>82</v>
      </c>
      <c r="E5959" t="s">
        <v>50</v>
      </c>
      <c r="F5959">
        <v>11</v>
      </c>
      <c r="G5959">
        <v>30</v>
      </c>
      <c r="H5959">
        <v>5</v>
      </c>
      <c r="I5959">
        <v>10</v>
      </c>
      <c r="J5959">
        <v>2</v>
      </c>
      <c r="K5959">
        <v>1</v>
      </c>
      <c r="L5959">
        <v>0</v>
      </c>
      <c r="M5959">
        <v>4</v>
      </c>
      <c r="N5959">
        <v>0</v>
      </c>
      <c r="P5959">
        <v>2</v>
      </c>
      <c r="Q5959">
        <v>0</v>
      </c>
      <c r="S5959">
        <v>0</v>
      </c>
    </row>
    <row r="5960" spans="1:19" x14ac:dyDescent="1">
      <c r="A5960" t="s">
        <v>32451</v>
      </c>
      <c r="B5960">
        <v>1893</v>
      </c>
      <c r="C5960">
        <v>1</v>
      </c>
      <c r="D5960" t="s">
        <v>131</v>
      </c>
      <c r="E5960" t="s">
        <v>50</v>
      </c>
      <c r="F5960">
        <v>43</v>
      </c>
      <c r="G5960">
        <v>148</v>
      </c>
      <c r="H5960">
        <v>13</v>
      </c>
      <c r="I5960">
        <v>36</v>
      </c>
      <c r="J5960">
        <v>3</v>
      </c>
      <c r="K5960">
        <v>0</v>
      </c>
      <c r="L5960">
        <v>0</v>
      </c>
      <c r="M5960">
        <v>22</v>
      </c>
      <c r="N5960">
        <v>1</v>
      </c>
      <c r="P5960">
        <v>5</v>
      </c>
      <c r="Q5960">
        <v>11</v>
      </c>
      <c r="S5960">
        <v>2</v>
      </c>
    </row>
    <row r="5961" spans="1:19" x14ac:dyDescent="1">
      <c r="A5961" t="s">
        <v>32499</v>
      </c>
      <c r="B5961">
        <v>1893</v>
      </c>
      <c r="C5961">
        <v>1</v>
      </c>
      <c r="D5961" t="s">
        <v>131</v>
      </c>
      <c r="E5961" t="s">
        <v>50</v>
      </c>
      <c r="F5961">
        <v>21</v>
      </c>
      <c r="G5961">
        <v>67</v>
      </c>
      <c r="H5961">
        <v>11</v>
      </c>
      <c r="I5961">
        <v>13</v>
      </c>
      <c r="J5961">
        <v>1</v>
      </c>
      <c r="K5961">
        <v>1</v>
      </c>
      <c r="L5961">
        <v>0</v>
      </c>
      <c r="M5961">
        <v>8</v>
      </c>
      <c r="N5961">
        <v>1</v>
      </c>
      <c r="P5961">
        <v>4</v>
      </c>
      <c r="Q5961">
        <v>9</v>
      </c>
      <c r="S5961">
        <v>2</v>
      </c>
    </row>
    <row r="5962" spans="1:19" x14ac:dyDescent="1">
      <c r="A5962" t="s">
        <v>32548</v>
      </c>
      <c r="B5962">
        <v>1893</v>
      </c>
      <c r="C5962">
        <v>1</v>
      </c>
      <c r="D5962" t="s">
        <v>55</v>
      </c>
      <c r="E5962" t="s">
        <v>50</v>
      </c>
      <c r="F5962">
        <v>127</v>
      </c>
      <c r="G5962">
        <v>491</v>
      </c>
      <c r="H5962">
        <v>101</v>
      </c>
      <c r="I5962">
        <v>138</v>
      </c>
      <c r="J5962">
        <v>17</v>
      </c>
      <c r="K5962">
        <v>11</v>
      </c>
      <c r="L5962">
        <v>3</v>
      </c>
      <c r="M5962">
        <v>68</v>
      </c>
      <c r="N5962">
        <v>25</v>
      </c>
      <c r="P5962">
        <v>94</v>
      </c>
      <c r="Q5962">
        <v>20</v>
      </c>
      <c r="S5962">
        <v>4</v>
      </c>
    </row>
    <row r="5963" spans="1:19" x14ac:dyDescent="1">
      <c r="A5963" t="s">
        <v>32704</v>
      </c>
      <c r="B5963">
        <v>1893</v>
      </c>
      <c r="C5963">
        <v>1</v>
      </c>
      <c r="D5963" t="s">
        <v>40</v>
      </c>
      <c r="E5963" t="s">
        <v>50</v>
      </c>
      <c r="F5963">
        <v>33</v>
      </c>
      <c r="G5963">
        <v>113</v>
      </c>
      <c r="H5963">
        <v>15</v>
      </c>
      <c r="I5963">
        <v>29</v>
      </c>
      <c r="J5963">
        <v>3</v>
      </c>
      <c r="K5963">
        <v>2</v>
      </c>
      <c r="L5963">
        <v>3</v>
      </c>
      <c r="M5963">
        <v>20</v>
      </c>
      <c r="N5963">
        <v>0</v>
      </c>
      <c r="P5963">
        <v>4</v>
      </c>
      <c r="Q5963">
        <v>11</v>
      </c>
      <c r="S5963">
        <v>0</v>
      </c>
    </row>
    <row r="5964" spans="1:19" x14ac:dyDescent="1">
      <c r="A5964" t="s">
        <v>32864</v>
      </c>
      <c r="B5964">
        <v>1893</v>
      </c>
      <c r="C5964">
        <v>1</v>
      </c>
      <c r="D5964" t="s">
        <v>132</v>
      </c>
      <c r="E5964" t="s">
        <v>50</v>
      </c>
      <c r="F5964">
        <v>22</v>
      </c>
      <c r="G5964">
        <v>73</v>
      </c>
      <c r="H5964">
        <v>10</v>
      </c>
      <c r="I5964">
        <v>20</v>
      </c>
      <c r="J5964">
        <v>2</v>
      </c>
      <c r="K5964">
        <v>1</v>
      </c>
      <c r="L5964">
        <v>0</v>
      </c>
      <c r="M5964">
        <v>12</v>
      </c>
      <c r="N5964">
        <v>2</v>
      </c>
      <c r="P5964">
        <v>13</v>
      </c>
      <c r="Q5964">
        <v>5</v>
      </c>
      <c r="S5964">
        <v>1</v>
      </c>
    </row>
    <row r="5965" spans="1:19" x14ac:dyDescent="1">
      <c r="A5965" t="s">
        <v>32947</v>
      </c>
      <c r="B5965">
        <v>1893</v>
      </c>
      <c r="C5965">
        <v>1</v>
      </c>
      <c r="D5965" t="s">
        <v>51</v>
      </c>
      <c r="E5965" t="s">
        <v>50</v>
      </c>
      <c r="F5965">
        <v>39</v>
      </c>
      <c r="G5965">
        <v>141</v>
      </c>
      <c r="H5965">
        <v>30</v>
      </c>
      <c r="I5965">
        <v>49</v>
      </c>
      <c r="J5965">
        <v>6</v>
      </c>
      <c r="K5965">
        <v>3</v>
      </c>
      <c r="L5965">
        <v>3</v>
      </c>
      <c r="M5965">
        <v>26</v>
      </c>
      <c r="N5965">
        <v>3</v>
      </c>
      <c r="P5965">
        <v>13</v>
      </c>
      <c r="Q5965">
        <v>13</v>
      </c>
      <c r="S5965">
        <v>0</v>
      </c>
    </row>
    <row r="5966" spans="1:19" x14ac:dyDescent="1">
      <c r="A5966" t="s">
        <v>33253</v>
      </c>
      <c r="B5966">
        <v>1893</v>
      </c>
      <c r="C5966">
        <v>1</v>
      </c>
      <c r="D5966" t="s">
        <v>78</v>
      </c>
      <c r="E5966" t="s">
        <v>50</v>
      </c>
      <c r="F5966">
        <v>41</v>
      </c>
      <c r="G5966">
        <v>154</v>
      </c>
      <c r="H5966">
        <v>23</v>
      </c>
      <c r="I5966">
        <v>28</v>
      </c>
      <c r="J5966">
        <v>6</v>
      </c>
      <c r="K5966">
        <v>1</v>
      </c>
      <c r="L5966">
        <v>0</v>
      </c>
      <c r="M5966">
        <v>17</v>
      </c>
      <c r="N5966">
        <v>3</v>
      </c>
      <c r="P5966">
        <v>17</v>
      </c>
      <c r="Q5966">
        <v>8</v>
      </c>
      <c r="S5966">
        <v>5</v>
      </c>
    </row>
    <row r="5967" spans="1:19" x14ac:dyDescent="1">
      <c r="A5967" t="s">
        <v>33412</v>
      </c>
      <c r="B5967">
        <v>1893</v>
      </c>
      <c r="C5967">
        <v>1</v>
      </c>
      <c r="D5967" t="s">
        <v>131</v>
      </c>
      <c r="E5967" t="s">
        <v>50</v>
      </c>
      <c r="F5967">
        <v>24</v>
      </c>
      <c r="G5967">
        <v>102</v>
      </c>
      <c r="H5967">
        <v>19</v>
      </c>
      <c r="I5967">
        <v>25</v>
      </c>
      <c r="J5967">
        <v>5</v>
      </c>
      <c r="K5967">
        <v>2</v>
      </c>
      <c r="L5967">
        <v>1</v>
      </c>
      <c r="M5967">
        <v>19</v>
      </c>
      <c r="N5967">
        <v>2</v>
      </c>
      <c r="P5967">
        <v>5</v>
      </c>
      <c r="Q5967">
        <v>7</v>
      </c>
      <c r="S5967">
        <v>2</v>
      </c>
    </row>
    <row r="5968" spans="1:19" x14ac:dyDescent="1">
      <c r="A5968" t="s">
        <v>33412</v>
      </c>
      <c r="B5968">
        <v>1893</v>
      </c>
      <c r="C5968">
        <v>2</v>
      </c>
      <c r="D5968" t="s">
        <v>82</v>
      </c>
      <c r="E5968" t="s">
        <v>50</v>
      </c>
      <c r="F5968">
        <v>42</v>
      </c>
      <c r="G5968">
        <v>147</v>
      </c>
      <c r="H5968">
        <v>16</v>
      </c>
      <c r="I5968">
        <v>34</v>
      </c>
      <c r="J5968">
        <v>5</v>
      </c>
      <c r="K5968">
        <v>6</v>
      </c>
      <c r="L5968">
        <v>1</v>
      </c>
      <c r="M5968">
        <v>25</v>
      </c>
      <c r="N5968">
        <v>2</v>
      </c>
      <c r="P5968">
        <v>14</v>
      </c>
      <c r="Q5968">
        <v>14</v>
      </c>
      <c r="S5968">
        <v>1</v>
      </c>
    </row>
    <row r="5969" spans="1:19" x14ac:dyDescent="1">
      <c r="A5969" t="s">
        <v>34370</v>
      </c>
      <c r="B5969">
        <v>1893</v>
      </c>
      <c r="C5969">
        <v>1</v>
      </c>
      <c r="D5969" t="s">
        <v>55</v>
      </c>
      <c r="E5969" t="s">
        <v>50</v>
      </c>
      <c r="F5969">
        <v>43</v>
      </c>
      <c r="G5969">
        <v>156</v>
      </c>
      <c r="H5969">
        <v>16</v>
      </c>
      <c r="I5969">
        <v>40</v>
      </c>
      <c r="J5969">
        <v>7</v>
      </c>
      <c r="K5969">
        <v>1</v>
      </c>
      <c r="L5969">
        <v>2</v>
      </c>
      <c r="M5969">
        <v>25</v>
      </c>
      <c r="N5969">
        <v>3</v>
      </c>
      <c r="P5969">
        <v>19</v>
      </c>
      <c r="Q5969">
        <v>10</v>
      </c>
      <c r="S5969">
        <v>4</v>
      </c>
    </row>
    <row r="5970" spans="1:19" x14ac:dyDescent="1">
      <c r="A5970" t="s">
        <v>34464</v>
      </c>
      <c r="B5970">
        <v>1893</v>
      </c>
      <c r="C5970">
        <v>1</v>
      </c>
      <c r="D5970" t="s">
        <v>55</v>
      </c>
      <c r="E5970" t="s">
        <v>50</v>
      </c>
      <c r="F5970">
        <v>16</v>
      </c>
      <c r="G5970">
        <v>52</v>
      </c>
      <c r="H5970">
        <v>11</v>
      </c>
      <c r="I5970">
        <v>15</v>
      </c>
      <c r="J5970">
        <v>0</v>
      </c>
      <c r="K5970">
        <v>0</v>
      </c>
      <c r="L5970">
        <v>1</v>
      </c>
      <c r="M5970">
        <v>6</v>
      </c>
      <c r="N5970">
        <v>1</v>
      </c>
      <c r="P5970">
        <v>5</v>
      </c>
      <c r="Q5970">
        <v>3</v>
      </c>
      <c r="S5970">
        <v>3</v>
      </c>
    </row>
    <row r="5971" spans="1:19" x14ac:dyDescent="1">
      <c r="A5971" t="s">
        <v>34464</v>
      </c>
      <c r="B5971">
        <v>1893</v>
      </c>
      <c r="C5971">
        <v>2</v>
      </c>
      <c r="D5971" t="s">
        <v>131</v>
      </c>
      <c r="E5971" t="s">
        <v>50</v>
      </c>
      <c r="F5971">
        <v>38</v>
      </c>
      <c r="G5971">
        <v>114</v>
      </c>
      <c r="H5971">
        <v>15</v>
      </c>
      <c r="I5971">
        <v>26</v>
      </c>
      <c r="J5971">
        <v>2</v>
      </c>
      <c r="K5971">
        <v>1</v>
      </c>
      <c r="L5971">
        <v>0</v>
      </c>
      <c r="M5971">
        <v>14</v>
      </c>
      <c r="N5971">
        <v>5</v>
      </c>
      <c r="P5971">
        <v>5</v>
      </c>
      <c r="Q5971">
        <v>14</v>
      </c>
      <c r="S5971">
        <v>0</v>
      </c>
    </row>
    <row r="5972" spans="1:19" x14ac:dyDescent="1">
      <c r="A5972" t="s">
        <v>34515</v>
      </c>
      <c r="B5972">
        <v>1893</v>
      </c>
      <c r="C5972">
        <v>1</v>
      </c>
      <c r="D5972" t="s">
        <v>40</v>
      </c>
      <c r="E5972" t="s">
        <v>50</v>
      </c>
      <c r="F5972">
        <v>55</v>
      </c>
      <c r="G5972">
        <v>226</v>
      </c>
      <c r="H5972">
        <v>21</v>
      </c>
      <c r="I5972">
        <v>53</v>
      </c>
      <c r="J5972">
        <v>9</v>
      </c>
      <c r="K5972">
        <v>4</v>
      </c>
      <c r="L5972">
        <v>0</v>
      </c>
      <c r="M5972">
        <v>19</v>
      </c>
      <c r="N5972">
        <v>2</v>
      </c>
      <c r="P5972">
        <v>7</v>
      </c>
      <c r="Q5972">
        <v>8</v>
      </c>
      <c r="S5972">
        <v>2</v>
      </c>
    </row>
    <row r="5973" spans="1:19" x14ac:dyDescent="1">
      <c r="A5973" t="s">
        <v>34631</v>
      </c>
      <c r="B5973">
        <v>1893</v>
      </c>
      <c r="C5973">
        <v>1</v>
      </c>
      <c r="D5973" t="s">
        <v>55</v>
      </c>
      <c r="E5973" t="s">
        <v>50</v>
      </c>
      <c r="F5973">
        <v>6</v>
      </c>
      <c r="G5973">
        <v>17</v>
      </c>
      <c r="H5973">
        <v>3</v>
      </c>
      <c r="I5973">
        <v>3</v>
      </c>
      <c r="J5973">
        <v>1</v>
      </c>
      <c r="K5973">
        <v>0</v>
      </c>
      <c r="L5973">
        <v>0</v>
      </c>
      <c r="M5973">
        <v>2</v>
      </c>
      <c r="N5973">
        <v>0</v>
      </c>
      <c r="P5973">
        <v>1</v>
      </c>
      <c r="Q5973">
        <v>2</v>
      </c>
      <c r="S5973">
        <v>0</v>
      </c>
    </row>
    <row r="5974" spans="1:19" x14ac:dyDescent="1">
      <c r="A5974" t="s">
        <v>34670</v>
      </c>
      <c r="B5974">
        <v>1893</v>
      </c>
      <c r="C5974">
        <v>1</v>
      </c>
      <c r="D5974" t="s">
        <v>55</v>
      </c>
      <c r="E5974" t="s">
        <v>50</v>
      </c>
      <c r="F5974">
        <v>57</v>
      </c>
      <c r="G5974">
        <v>200</v>
      </c>
      <c r="H5974">
        <v>25</v>
      </c>
      <c r="I5974">
        <v>47</v>
      </c>
      <c r="J5974">
        <v>5</v>
      </c>
      <c r="K5974">
        <v>1</v>
      </c>
      <c r="L5974">
        <v>1</v>
      </c>
      <c r="M5974">
        <v>19</v>
      </c>
      <c r="N5974">
        <v>1</v>
      </c>
      <c r="P5974">
        <v>14</v>
      </c>
      <c r="Q5974">
        <v>35</v>
      </c>
      <c r="S5974">
        <v>3</v>
      </c>
    </row>
    <row r="5975" spans="1:19" x14ac:dyDescent="1">
      <c r="A5975" t="s">
        <v>34934</v>
      </c>
      <c r="B5975">
        <v>1893</v>
      </c>
      <c r="C5975">
        <v>1</v>
      </c>
      <c r="D5975" t="s">
        <v>51</v>
      </c>
      <c r="E5975" t="s">
        <v>50</v>
      </c>
      <c r="F5975">
        <v>128</v>
      </c>
      <c r="G5975">
        <v>485</v>
      </c>
      <c r="H5975">
        <v>115</v>
      </c>
      <c r="I5975">
        <v>141</v>
      </c>
      <c r="J5975">
        <v>27</v>
      </c>
      <c r="K5975">
        <v>6</v>
      </c>
      <c r="L5975">
        <v>10</v>
      </c>
      <c r="M5975">
        <v>123</v>
      </c>
      <c r="N5975">
        <v>30</v>
      </c>
      <c r="P5975">
        <v>85</v>
      </c>
      <c r="Q5975">
        <v>29</v>
      </c>
      <c r="S5975">
        <v>2</v>
      </c>
    </row>
    <row r="5976" spans="1:19" x14ac:dyDescent="1">
      <c r="A5976" t="s">
        <v>35281</v>
      </c>
      <c r="B5976">
        <v>1893</v>
      </c>
      <c r="C5976">
        <v>1</v>
      </c>
      <c r="D5976" t="s">
        <v>51</v>
      </c>
      <c r="E5976" t="s">
        <v>50</v>
      </c>
      <c r="F5976">
        <v>53</v>
      </c>
      <c r="G5976">
        <v>177</v>
      </c>
      <c r="H5976">
        <v>25</v>
      </c>
      <c r="I5976">
        <v>39</v>
      </c>
      <c r="J5976">
        <v>3</v>
      </c>
      <c r="K5976">
        <v>2</v>
      </c>
      <c r="L5976">
        <v>2</v>
      </c>
      <c r="M5976">
        <v>26</v>
      </c>
      <c r="N5976">
        <v>4</v>
      </c>
      <c r="P5976">
        <v>15</v>
      </c>
      <c r="Q5976">
        <v>22</v>
      </c>
      <c r="S5976">
        <v>1</v>
      </c>
    </row>
    <row r="5977" spans="1:19" x14ac:dyDescent="1">
      <c r="A5977" t="s">
        <v>35741</v>
      </c>
      <c r="B5977">
        <v>1893</v>
      </c>
      <c r="C5977">
        <v>1</v>
      </c>
      <c r="D5977" t="s">
        <v>53</v>
      </c>
      <c r="E5977" t="s">
        <v>50</v>
      </c>
      <c r="F5977">
        <v>4</v>
      </c>
      <c r="G5977">
        <v>14</v>
      </c>
      <c r="H5977">
        <v>3</v>
      </c>
      <c r="I5977">
        <v>5</v>
      </c>
      <c r="J5977">
        <v>0</v>
      </c>
      <c r="K5977">
        <v>1</v>
      </c>
      <c r="L5977">
        <v>0</v>
      </c>
      <c r="M5977">
        <v>1</v>
      </c>
      <c r="N5977">
        <v>0</v>
      </c>
      <c r="P5977">
        <v>2</v>
      </c>
      <c r="Q5977">
        <v>2</v>
      </c>
      <c r="S5977">
        <v>1</v>
      </c>
    </row>
    <row r="5978" spans="1:19" x14ac:dyDescent="1">
      <c r="A5978" t="s">
        <v>35774</v>
      </c>
      <c r="B5978">
        <v>1893</v>
      </c>
      <c r="C5978">
        <v>1</v>
      </c>
      <c r="D5978" t="s">
        <v>38</v>
      </c>
      <c r="E5978" t="s">
        <v>50</v>
      </c>
      <c r="F5978">
        <v>3</v>
      </c>
      <c r="G5978">
        <v>2</v>
      </c>
      <c r="H5978">
        <v>1</v>
      </c>
      <c r="I5978">
        <v>2</v>
      </c>
      <c r="J5978">
        <v>0</v>
      </c>
      <c r="K5978">
        <v>0</v>
      </c>
      <c r="L5978">
        <v>1</v>
      </c>
      <c r="M5978">
        <v>3</v>
      </c>
      <c r="N5978">
        <v>0</v>
      </c>
      <c r="P5978">
        <v>0</v>
      </c>
      <c r="Q5978">
        <v>0</v>
      </c>
      <c r="S5978">
        <v>0</v>
      </c>
    </row>
    <row r="5979" spans="1:19" x14ac:dyDescent="1">
      <c r="A5979" t="s">
        <v>35777</v>
      </c>
      <c r="B5979">
        <v>1893</v>
      </c>
      <c r="C5979">
        <v>1</v>
      </c>
      <c r="D5979" t="s">
        <v>111</v>
      </c>
      <c r="E5979" t="s">
        <v>50</v>
      </c>
      <c r="F5979">
        <v>96</v>
      </c>
      <c r="G5979">
        <v>384</v>
      </c>
      <c r="H5979">
        <v>72</v>
      </c>
      <c r="I5979">
        <v>110</v>
      </c>
      <c r="J5979">
        <v>23</v>
      </c>
      <c r="K5979">
        <v>1</v>
      </c>
      <c r="L5979">
        <v>4</v>
      </c>
      <c r="M5979">
        <v>75</v>
      </c>
      <c r="N5979">
        <v>29</v>
      </c>
      <c r="P5979">
        <v>29</v>
      </c>
      <c r="Q5979">
        <v>12</v>
      </c>
      <c r="S5979">
        <v>3</v>
      </c>
    </row>
    <row r="5980" spans="1:19" x14ac:dyDescent="1">
      <c r="A5980" t="s">
        <v>36096</v>
      </c>
      <c r="B5980">
        <v>1893</v>
      </c>
      <c r="C5980">
        <v>1</v>
      </c>
      <c r="D5980" t="s">
        <v>133</v>
      </c>
      <c r="E5980" t="s">
        <v>50</v>
      </c>
      <c r="F5980">
        <v>7</v>
      </c>
      <c r="G5980">
        <v>25</v>
      </c>
      <c r="H5980">
        <v>3</v>
      </c>
      <c r="I5980">
        <v>3</v>
      </c>
      <c r="J5980">
        <v>0</v>
      </c>
      <c r="K5980">
        <v>0</v>
      </c>
      <c r="L5980">
        <v>0</v>
      </c>
      <c r="M5980">
        <v>2</v>
      </c>
      <c r="N5980">
        <v>3</v>
      </c>
      <c r="P5980">
        <v>4</v>
      </c>
      <c r="Q5980">
        <v>0</v>
      </c>
      <c r="S5980">
        <v>0</v>
      </c>
    </row>
    <row r="5981" spans="1:19" x14ac:dyDescent="1">
      <c r="A5981" t="s">
        <v>36180</v>
      </c>
      <c r="B5981">
        <v>1893</v>
      </c>
      <c r="C5981">
        <v>1</v>
      </c>
      <c r="D5981" t="s">
        <v>40</v>
      </c>
      <c r="E5981" t="s">
        <v>50</v>
      </c>
      <c r="F5981">
        <v>129</v>
      </c>
      <c r="G5981">
        <v>547</v>
      </c>
      <c r="H5981">
        <v>75</v>
      </c>
      <c r="I5981">
        <v>157</v>
      </c>
      <c r="J5981">
        <v>22</v>
      </c>
      <c r="K5981">
        <v>5</v>
      </c>
      <c r="L5981">
        <v>2</v>
      </c>
      <c r="M5981">
        <v>95</v>
      </c>
      <c r="N5981">
        <v>15</v>
      </c>
      <c r="P5981">
        <v>49</v>
      </c>
      <c r="Q5981">
        <v>26</v>
      </c>
      <c r="S5981">
        <v>8</v>
      </c>
    </row>
    <row r="5982" spans="1:19" x14ac:dyDescent="1">
      <c r="A5982" t="s">
        <v>36188</v>
      </c>
      <c r="B5982">
        <v>1893</v>
      </c>
      <c r="C5982">
        <v>1</v>
      </c>
      <c r="D5982" t="s">
        <v>131</v>
      </c>
      <c r="E5982" t="s">
        <v>50</v>
      </c>
      <c r="F5982">
        <v>31</v>
      </c>
      <c r="G5982">
        <v>135</v>
      </c>
      <c r="H5982">
        <v>22</v>
      </c>
      <c r="I5982">
        <v>49</v>
      </c>
      <c r="J5982">
        <v>4</v>
      </c>
      <c r="K5982">
        <v>1</v>
      </c>
      <c r="L5982">
        <v>0</v>
      </c>
      <c r="M5982">
        <v>19</v>
      </c>
      <c r="N5982">
        <v>5</v>
      </c>
      <c r="P5982">
        <v>12</v>
      </c>
      <c r="Q5982">
        <v>4</v>
      </c>
      <c r="S5982">
        <v>2</v>
      </c>
    </row>
    <row r="5983" spans="1:19" x14ac:dyDescent="1">
      <c r="A5983" t="s">
        <v>36188</v>
      </c>
      <c r="B5983">
        <v>1893</v>
      </c>
      <c r="C5983">
        <v>2</v>
      </c>
      <c r="D5983" t="s">
        <v>132</v>
      </c>
      <c r="E5983" t="s">
        <v>50</v>
      </c>
      <c r="F5983">
        <v>92</v>
      </c>
      <c r="G5983">
        <v>352</v>
      </c>
      <c r="H5983">
        <v>80</v>
      </c>
      <c r="I5983">
        <v>99</v>
      </c>
      <c r="J5983">
        <v>8</v>
      </c>
      <c r="K5983">
        <v>4</v>
      </c>
      <c r="L5983">
        <v>0</v>
      </c>
      <c r="M5983">
        <v>53</v>
      </c>
      <c r="N5983">
        <v>22</v>
      </c>
      <c r="P5983">
        <v>77</v>
      </c>
      <c r="Q5983">
        <v>15</v>
      </c>
      <c r="S5983">
        <v>8</v>
      </c>
    </row>
    <row r="5984" spans="1:19" x14ac:dyDescent="1">
      <c r="A5984" t="s">
        <v>36728</v>
      </c>
      <c r="B5984">
        <v>1893</v>
      </c>
      <c r="C5984">
        <v>1</v>
      </c>
      <c r="D5984" t="s">
        <v>53</v>
      </c>
      <c r="E5984" t="s">
        <v>50</v>
      </c>
      <c r="F5984">
        <v>1</v>
      </c>
      <c r="G5984">
        <v>1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P5984">
        <v>0</v>
      </c>
      <c r="Q5984">
        <v>0</v>
      </c>
      <c r="S5984">
        <v>0</v>
      </c>
    </row>
    <row r="5985" spans="1:19" x14ac:dyDescent="1">
      <c r="A5985" t="s">
        <v>36806</v>
      </c>
      <c r="B5985">
        <v>1893</v>
      </c>
      <c r="C5985">
        <v>1</v>
      </c>
      <c r="D5985" t="s">
        <v>53</v>
      </c>
      <c r="E5985" t="s">
        <v>50</v>
      </c>
      <c r="F5985">
        <v>113</v>
      </c>
      <c r="G5985">
        <v>468</v>
      </c>
      <c r="H5985">
        <v>55</v>
      </c>
      <c r="I5985">
        <v>113</v>
      </c>
      <c r="J5985">
        <v>10</v>
      </c>
      <c r="K5985">
        <v>9</v>
      </c>
      <c r="L5985">
        <v>1</v>
      </c>
      <c r="M5985">
        <v>65</v>
      </c>
      <c r="N5985">
        <v>25</v>
      </c>
      <c r="P5985">
        <v>14</v>
      </c>
      <c r="Q5985">
        <v>27</v>
      </c>
      <c r="S5985">
        <v>1</v>
      </c>
    </row>
    <row r="5986" spans="1:19" x14ac:dyDescent="1">
      <c r="A5986" t="s">
        <v>36810</v>
      </c>
      <c r="B5986">
        <v>1893</v>
      </c>
      <c r="C5986">
        <v>1</v>
      </c>
      <c r="D5986" t="s">
        <v>53</v>
      </c>
      <c r="E5986" t="s">
        <v>50</v>
      </c>
      <c r="F5986">
        <v>4</v>
      </c>
      <c r="G5986">
        <v>14</v>
      </c>
      <c r="H5986">
        <v>3</v>
      </c>
      <c r="I5986">
        <v>5</v>
      </c>
      <c r="J5986">
        <v>1</v>
      </c>
      <c r="K5986">
        <v>0</v>
      </c>
      <c r="L5986">
        <v>0</v>
      </c>
      <c r="M5986">
        <v>3</v>
      </c>
      <c r="N5986">
        <v>0</v>
      </c>
      <c r="P5986">
        <v>0</v>
      </c>
      <c r="Q5986">
        <v>0</v>
      </c>
      <c r="S5986">
        <v>0</v>
      </c>
    </row>
    <row r="5987" spans="1:19" x14ac:dyDescent="1">
      <c r="A5987" t="s">
        <v>36810</v>
      </c>
      <c r="B5987">
        <v>1893</v>
      </c>
      <c r="C5987">
        <v>2</v>
      </c>
      <c r="D5987" t="s">
        <v>55</v>
      </c>
      <c r="E5987" t="s">
        <v>50</v>
      </c>
      <c r="F5987">
        <v>24</v>
      </c>
      <c r="G5987">
        <v>68</v>
      </c>
      <c r="H5987">
        <v>5</v>
      </c>
      <c r="I5987">
        <v>13</v>
      </c>
      <c r="J5987">
        <v>1</v>
      </c>
      <c r="K5987">
        <v>1</v>
      </c>
      <c r="L5987">
        <v>1</v>
      </c>
      <c r="M5987">
        <v>9</v>
      </c>
      <c r="N5987">
        <v>0</v>
      </c>
      <c r="P5987">
        <v>1</v>
      </c>
      <c r="Q5987">
        <v>9</v>
      </c>
      <c r="S5987">
        <v>0</v>
      </c>
    </row>
    <row r="5988" spans="1:19" x14ac:dyDescent="1">
      <c r="A5988" t="s">
        <v>37056</v>
      </c>
      <c r="B5988">
        <v>1893</v>
      </c>
      <c r="C5988">
        <v>1</v>
      </c>
      <c r="D5988" t="s">
        <v>133</v>
      </c>
      <c r="E5988" t="s">
        <v>50</v>
      </c>
      <c r="F5988">
        <v>1</v>
      </c>
      <c r="G5988">
        <v>2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P5988">
        <v>0</v>
      </c>
      <c r="Q5988">
        <v>0</v>
      </c>
      <c r="S5988">
        <v>0</v>
      </c>
    </row>
    <row r="5989" spans="1:19" x14ac:dyDescent="1">
      <c r="A5989" t="s">
        <v>37145</v>
      </c>
      <c r="B5989">
        <v>1893</v>
      </c>
      <c r="C5989">
        <v>1</v>
      </c>
      <c r="D5989" t="s">
        <v>133</v>
      </c>
      <c r="E5989" t="s">
        <v>50</v>
      </c>
      <c r="F5989">
        <v>96</v>
      </c>
      <c r="G5989">
        <v>362</v>
      </c>
      <c r="H5989">
        <v>53</v>
      </c>
      <c r="I5989">
        <v>92</v>
      </c>
      <c r="J5989">
        <v>12</v>
      </c>
      <c r="K5989">
        <v>9</v>
      </c>
      <c r="L5989">
        <v>1</v>
      </c>
      <c r="M5989">
        <v>45</v>
      </c>
      <c r="N5989">
        <v>12</v>
      </c>
      <c r="P5989">
        <v>54</v>
      </c>
      <c r="Q5989">
        <v>20</v>
      </c>
      <c r="S5989">
        <v>1</v>
      </c>
    </row>
    <row r="5990" spans="1:19" x14ac:dyDescent="1">
      <c r="A5990" t="s">
        <v>37597</v>
      </c>
      <c r="B5990">
        <v>1893</v>
      </c>
      <c r="C5990">
        <v>1</v>
      </c>
      <c r="D5990" t="s">
        <v>82</v>
      </c>
      <c r="E5990" t="s">
        <v>50</v>
      </c>
      <c r="F5990">
        <v>9</v>
      </c>
      <c r="G5990">
        <v>22</v>
      </c>
      <c r="H5990">
        <v>5</v>
      </c>
      <c r="I5990">
        <v>7</v>
      </c>
      <c r="J5990">
        <v>0</v>
      </c>
      <c r="K5990">
        <v>0</v>
      </c>
      <c r="L5990">
        <v>1</v>
      </c>
      <c r="M5990">
        <v>4</v>
      </c>
      <c r="N5990">
        <v>0</v>
      </c>
      <c r="P5990">
        <v>4</v>
      </c>
      <c r="Q5990">
        <v>6</v>
      </c>
      <c r="S5990">
        <v>1</v>
      </c>
    </row>
    <row r="5991" spans="1:19" x14ac:dyDescent="1">
      <c r="A5991" t="s">
        <v>37611</v>
      </c>
      <c r="B5991">
        <v>1893</v>
      </c>
      <c r="C5991">
        <v>1</v>
      </c>
      <c r="D5991" t="s">
        <v>132</v>
      </c>
      <c r="E5991" t="s">
        <v>50</v>
      </c>
      <c r="F5991">
        <v>125</v>
      </c>
      <c r="G5991">
        <v>508</v>
      </c>
      <c r="H5991">
        <v>85</v>
      </c>
      <c r="I5991">
        <v>129</v>
      </c>
      <c r="J5991">
        <v>29</v>
      </c>
      <c r="K5991">
        <v>12</v>
      </c>
      <c r="L5991">
        <v>3</v>
      </c>
      <c r="M5991">
        <v>75</v>
      </c>
      <c r="N5991">
        <v>32</v>
      </c>
      <c r="P5991">
        <v>51</v>
      </c>
      <c r="Q5991">
        <v>18</v>
      </c>
      <c r="S5991">
        <v>0</v>
      </c>
    </row>
    <row r="5992" spans="1:19" x14ac:dyDescent="1">
      <c r="A5992" t="s">
        <v>37928</v>
      </c>
      <c r="B5992">
        <v>1893</v>
      </c>
      <c r="C5992">
        <v>1</v>
      </c>
      <c r="D5992" t="s">
        <v>132</v>
      </c>
      <c r="E5992" t="s">
        <v>50</v>
      </c>
      <c r="F5992">
        <v>118</v>
      </c>
      <c r="G5992">
        <v>446</v>
      </c>
      <c r="H5992">
        <v>64</v>
      </c>
      <c r="I5992">
        <v>105</v>
      </c>
      <c r="J5992">
        <v>12</v>
      </c>
      <c r="K5992">
        <v>6</v>
      </c>
      <c r="L5992">
        <v>1</v>
      </c>
      <c r="M5992">
        <v>62</v>
      </c>
      <c r="N5992">
        <v>12</v>
      </c>
      <c r="P5992">
        <v>50</v>
      </c>
      <c r="Q5992">
        <v>8</v>
      </c>
      <c r="S5992">
        <v>8</v>
      </c>
    </row>
    <row r="5993" spans="1:19" x14ac:dyDescent="1">
      <c r="A5993" t="s">
        <v>38723</v>
      </c>
      <c r="B5993">
        <v>1893</v>
      </c>
      <c r="C5993">
        <v>1</v>
      </c>
      <c r="D5993" t="s">
        <v>51</v>
      </c>
      <c r="E5993" t="s">
        <v>50</v>
      </c>
      <c r="F5993">
        <v>3</v>
      </c>
      <c r="G5993">
        <v>9</v>
      </c>
      <c r="H5993">
        <v>0</v>
      </c>
      <c r="I5993">
        <v>2</v>
      </c>
      <c r="J5993">
        <v>0</v>
      </c>
      <c r="K5993">
        <v>0</v>
      </c>
      <c r="L5993">
        <v>0</v>
      </c>
      <c r="M5993">
        <v>0</v>
      </c>
      <c r="N5993">
        <v>0</v>
      </c>
      <c r="P5993">
        <v>1</v>
      </c>
      <c r="Q5993">
        <v>2</v>
      </c>
      <c r="S5993">
        <v>1</v>
      </c>
    </row>
    <row r="5994" spans="1:19" x14ac:dyDescent="1">
      <c r="A5994" t="s">
        <v>38780</v>
      </c>
      <c r="B5994">
        <v>1893</v>
      </c>
      <c r="C5994">
        <v>1</v>
      </c>
      <c r="D5994" t="s">
        <v>133</v>
      </c>
      <c r="E5994" t="s">
        <v>50</v>
      </c>
      <c r="F5994">
        <v>135</v>
      </c>
      <c r="G5994">
        <v>547</v>
      </c>
      <c r="H5994">
        <v>68</v>
      </c>
      <c r="I5994">
        <v>126</v>
      </c>
      <c r="J5994">
        <v>18</v>
      </c>
      <c r="K5994">
        <v>6</v>
      </c>
      <c r="L5994">
        <v>0</v>
      </c>
      <c r="M5994">
        <v>71</v>
      </c>
      <c r="N5994">
        <v>24</v>
      </c>
      <c r="P5994">
        <v>33</v>
      </c>
      <c r="Q5994">
        <v>7</v>
      </c>
      <c r="S5994">
        <v>4</v>
      </c>
    </row>
    <row r="5995" spans="1:19" x14ac:dyDescent="1">
      <c r="A5995" t="s">
        <v>38874</v>
      </c>
      <c r="B5995">
        <v>1893</v>
      </c>
      <c r="C5995">
        <v>1</v>
      </c>
      <c r="D5995" t="s">
        <v>40</v>
      </c>
      <c r="E5995" t="s">
        <v>50</v>
      </c>
      <c r="F5995">
        <v>124</v>
      </c>
      <c r="G5995">
        <v>464</v>
      </c>
      <c r="H5995">
        <v>87</v>
      </c>
      <c r="I5995">
        <v>106</v>
      </c>
      <c r="J5995">
        <v>18</v>
      </c>
      <c r="K5995">
        <v>3</v>
      </c>
      <c r="L5995">
        <v>2</v>
      </c>
      <c r="M5995">
        <v>34</v>
      </c>
      <c r="N5995">
        <v>32</v>
      </c>
      <c r="P5995">
        <v>104</v>
      </c>
      <c r="Q5995">
        <v>42</v>
      </c>
      <c r="S5995">
        <v>8</v>
      </c>
    </row>
    <row r="5996" spans="1:19" x14ac:dyDescent="1">
      <c r="A5996" t="s">
        <v>39431</v>
      </c>
      <c r="B5996">
        <v>1893</v>
      </c>
      <c r="C5996">
        <v>1</v>
      </c>
      <c r="D5996" t="s">
        <v>38</v>
      </c>
      <c r="E5996" t="s">
        <v>50</v>
      </c>
      <c r="F5996">
        <v>104</v>
      </c>
      <c r="G5996">
        <v>416</v>
      </c>
      <c r="H5996">
        <v>64</v>
      </c>
      <c r="I5996">
        <v>102</v>
      </c>
      <c r="J5996">
        <v>16</v>
      </c>
      <c r="K5996">
        <v>7</v>
      </c>
      <c r="L5996">
        <v>4</v>
      </c>
      <c r="M5996">
        <v>56</v>
      </c>
      <c r="N5996">
        <v>13</v>
      </c>
      <c r="P5996">
        <v>33</v>
      </c>
      <c r="Q5996">
        <v>36</v>
      </c>
      <c r="S5996">
        <v>9</v>
      </c>
    </row>
    <row r="5997" spans="1:19" x14ac:dyDescent="1">
      <c r="A5997" t="s">
        <v>39489</v>
      </c>
      <c r="B5997">
        <v>1893</v>
      </c>
      <c r="C5997">
        <v>1</v>
      </c>
      <c r="D5997" t="s">
        <v>131</v>
      </c>
      <c r="E5997" t="s">
        <v>50</v>
      </c>
      <c r="F5997">
        <v>130</v>
      </c>
      <c r="G5997">
        <v>490</v>
      </c>
      <c r="H5997">
        <v>90</v>
      </c>
      <c r="I5997">
        <v>140</v>
      </c>
      <c r="J5997">
        <v>17</v>
      </c>
      <c r="K5997">
        <v>13</v>
      </c>
      <c r="L5997">
        <v>1</v>
      </c>
      <c r="M5997">
        <v>76</v>
      </c>
      <c r="N5997">
        <v>24</v>
      </c>
      <c r="P5997">
        <v>65</v>
      </c>
      <c r="Q5997">
        <v>32</v>
      </c>
      <c r="S5997">
        <v>7</v>
      </c>
    </row>
    <row r="5998" spans="1:19" x14ac:dyDescent="1">
      <c r="A5998" t="s">
        <v>39709</v>
      </c>
      <c r="B5998">
        <v>1893</v>
      </c>
      <c r="C5998">
        <v>1</v>
      </c>
      <c r="D5998" t="s">
        <v>132</v>
      </c>
      <c r="E5998" t="s">
        <v>50</v>
      </c>
      <c r="F5998">
        <v>5</v>
      </c>
      <c r="G5998">
        <v>11</v>
      </c>
      <c r="H5998">
        <v>0</v>
      </c>
      <c r="I5998">
        <v>1</v>
      </c>
      <c r="J5998">
        <v>0</v>
      </c>
      <c r="K5998">
        <v>0</v>
      </c>
      <c r="L5998">
        <v>0</v>
      </c>
      <c r="M5998">
        <v>0</v>
      </c>
      <c r="N5998">
        <v>0</v>
      </c>
      <c r="P5998">
        <v>0</v>
      </c>
      <c r="Q5998">
        <v>0</v>
      </c>
      <c r="S5998">
        <v>0</v>
      </c>
    </row>
    <row r="5999" spans="1:19" x14ac:dyDescent="1">
      <c r="A5999" t="s">
        <v>39717</v>
      </c>
      <c r="B5999">
        <v>1893</v>
      </c>
      <c r="C5999">
        <v>1</v>
      </c>
      <c r="D5999" t="s">
        <v>132</v>
      </c>
      <c r="E5999" t="s">
        <v>50</v>
      </c>
      <c r="F5999">
        <v>20</v>
      </c>
      <c r="G5999">
        <v>70</v>
      </c>
      <c r="H5999">
        <v>6</v>
      </c>
      <c r="I5999">
        <v>9</v>
      </c>
      <c r="J5999">
        <v>1</v>
      </c>
      <c r="K5999">
        <v>2</v>
      </c>
      <c r="L5999">
        <v>0</v>
      </c>
      <c r="M5999">
        <v>7</v>
      </c>
      <c r="N5999">
        <v>0</v>
      </c>
      <c r="P5999">
        <v>8</v>
      </c>
      <c r="Q5999">
        <v>26</v>
      </c>
      <c r="S5999">
        <v>0</v>
      </c>
    </row>
    <row r="6000" spans="1:19" x14ac:dyDescent="1">
      <c r="A6000" t="s">
        <v>39773</v>
      </c>
      <c r="B6000">
        <v>1893</v>
      </c>
      <c r="C6000">
        <v>1</v>
      </c>
      <c r="D6000" t="s">
        <v>89</v>
      </c>
      <c r="E6000" t="s">
        <v>50</v>
      </c>
      <c r="F6000">
        <v>54</v>
      </c>
      <c r="G6000">
        <v>206</v>
      </c>
      <c r="H6000">
        <v>36</v>
      </c>
      <c r="I6000">
        <v>46</v>
      </c>
      <c r="J6000">
        <v>6</v>
      </c>
      <c r="K6000">
        <v>2</v>
      </c>
      <c r="L6000">
        <v>0</v>
      </c>
      <c r="M6000">
        <v>27</v>
      </c>
      <c r="N6000">
        <v>7</v>
      </c>
      <c r="P6000">
        <v>13</v>
      </c>
      <c r="Q6000">
        <v>18</v>
      </c>
      <c r="S6000">
        <v>3</v>
      </c>
    </row>
    <row r="6001" spans="1:19" x14ac:dyDescent="1">
      <c r="A6001" t="s">
        <v>40298</v>
      </c>
      <c r="B6001">
        <v>1893</v>
      </c>
      <c r="C6001">
        <v>1</v>
      </c>
      <c r="D6001" t="s">
        <v>131</v>
      </c>
      <c r="E6001" t="s">
        <v>50</v>
      </c>
      <c r="F6001">
        <v>95</v>
      </c>
      <c r="G6001">
        <v>359</v>
      </c>
      <c r="H6001">
        <v>49</v>
      </c>
      <c r="I6001">
        <v>120</v>
      </c>
      <c r="J6001">
        <v>21</v>
      </c>
      <c r="K6001">
        <v>3</v>
      </c>
      <c r="L6001">
        <v>3</v>
      </c>
      <c r="M6001">
        <v>57</v>
      </c>
      <c r="N6001">
        <v>17</v>
      </c>
      <c r="P6001">
        <v>26</v>
      </c>
      <c r="Q6001">
        <v>22</v>
      </c>
      <c r="S6001">
        <v>2</v>
      </c>
    </row>
    <row r="6002" spans="1:19" x14ac:dyDescent="1">
      <c r="A6002" t="s">
        <v>41128</v>
      </c>
      <c r="B6002">
        <v>1893</v>
      </c>
      <c r="C6002">
        <v>1</v>
      </c>
      <c r="D6002" t="s">
        <v>82</v>
      </c>
      <c r="E6002" t="s">
        <v>50</v>
      </c>
      <c r="F6002">
        <v>56</v>
      </c>
      <c r="G6002">
        <v>212</v>
      </c>
      <c r="H6002">
        <v>32</v>
      </c>
      <c r="I6002">
        <v>57</v>
      </c>
      <c r="J6002">
        <v>3</v>
      </c>
      <c r="K6002">
        <v>4</v>
      </c>
      <c r="L6002">
        <v>3</v>
      </c>
      <c r="M6002">
        <v>27</v>
      </c>
      <c r="N6002">
        <v>0</v>
      </c>
      <c r="P6002">
        <v>3</v>
      </c>
      <c r="Q6002">
        <v>19</v>
      </c>
      <c r="S6002">
        <v>1</v>
      </c>
    </row>
    <row r="6003" spans="1:19" x14ac:dyDescent="1">
      <c r="A6003" t="s">
        <v>41221</v>
      </c>
      <c r="B6003">
        <v>1893</v>
      </c>
      <c r="C6003">
        <v>1</v>
      </c>
      <c r="D6003" t="s">
        <v>53</v>
      </c>
      <c r="E6003" t="s">
        <v>50</v>
      </c>
      <c r="F6003">
        <v>83</v>
      </c>
      <c r="G6003">
        <v>341</v>
      </c>
      <c r="H6003">
        <v>82</v>
      </c>
      <c r="I6003">
        <v>102</v>
      </c>
      <c r="J6003">
        <v>21</v>
      </c>
      <c r="K6003">
        <v>7</v>
      </c>
      <c r="L6003">
        <v>3</v>
      </c>
      <c r="M6003">
        <v>30</v>
      </c>
      <c r="N6003">
        <v>8</v>
      </c>
      <c r="P6003">
        <v>59</v>
      </c>
      <c r="Q6003">
        <v>25</v>
      </c>
      <c r="S6003">
        <v>3</v>
      </c>
    </row>
    <row r="6004" spans="1:19" x14ac:dyDescent="1">
      <c r="A6004" t="s">
        <v>41969</v>
      </c>
      <c r="B6004">
        <v>1893</v>
      </c>
      <c r="C6004">
        <v>1</v>
      </c>
      <c r="D6004" t="s">
        <v>111</v>
      </c>
      <c r="E6004" t="s">
        <v>50</v>
      </c>
      <c r="F6004">
        <v>2</v>
      </c>
      <c r="G6004">
        <v>7</v>
      </c>
      <c r="H6004">
        <v>0</v>
      </c>
      <c r="I6004">
        <v>1</v>
      </c>
      <c r="J6004">
        <v>0</v>
      </c>
      <c r="K6004">
        <v>0</v>
      </c>
      <c r="L6004">
        <v>0</v>
      </c>
      <c r="M6004">
        <v>1</v>
      </c>
      <c r="N6004">
        <v>0</v>
      </c>
      <c r="P6004">
        <v>1</v>
      </c>
      <c r="Q6004">
        <v>2</v>
      </c>
      <c r="S6004">
        <v>0</v>
      </c>
    </row>
    <row r="6005" spans="1:19" x14ac:dyDescent="1">
      <c r="A6005" t="s">
        <v>42095</v>
      </c>
      <c r="B6005">
        <v>1893</v>
      </c>
      <c r="C6005">
        <v>1</v>
      </c>
      <c r="D6005" t="s">
        <v>131</v>
      </c>
      <c r="E6005" t="s">
        <v>50</v>
      </c>
      <c r="F6005">
        <v>9</v>
      </c>
      <c r="G6005">
        <v>21</v>
      </c>
      <c r="H6005">
        <v>4</v>
      </c>
      <c r="I6005">
        <v>5</v>
      </c>
      <c r="J6005">
        <v>1</v>
      </c>
      <c r="K6005">
        <v>0</v>
      </c>
      <c r="L6005">
        <v>0</v>
      </c>
      <c r="M6005">
        <v>2</v>
      </c>
      <c r="N6005">
        <v>0</v>
      </c>
      <c r="P6005">
        <v>2</v>
      </c>
      <c r="Q6005">
        <v>6</v>
      </c>
      <c r="S6005">
        <v>0</v>
      </c>
    </row>
    <row r="6006" spans="1:19" x14ac:dyDescent="1">
      <c r="A6006" t="s">
        <v>42095</v>
      </c>
      <c r="B6006">
        <v>1893</v>
      </c>
      <c r="C6006">
        <v>2</v>
      </c>
      <c r="D6006" t="s">
        <v>82</v>
      </c>
      <c r="E6006" t="s">
        <v>50</v>
      </c>
      <c r="F6006">
        <v>4</v>
      </c>
      <c r="G6006">
        <v>9</v>
      </c>
      <c r="H6006">
        <v>2</v>
      </c>
      <c r="I6006">
        <v>4</v>
      </c>
      <c r="J6006">
        <v>0</v>
      </c>
      <c r="K6006">
        <v>0</v>
      </c>
      <c r="L6006">
        <v>0</v>
      </c>
      <c r="M6006">
        <v>0</v>
      </c>
      <c r="N6006">
        <v>0</v>
      </c>
      <c r="P6006">
        <v>0</v>
      </c>
      <c r="Q6006">
        <v>1</v>
      </c>
      <c r="S6006">
        <v>2</v>
      </c>
    </row>
    <row r="6007" spans="1:19" x14ac:dyDescent="1">
      <c r="A6007" t="s">
        <v>42198</v>
      </c>
      <c r="B6007">
        <v>1893</v>
      </c>
      <c r="C6007">
        <v>1</v>
      </c>
      <c r="D6007" t="s">
        <v>53</v>
      </c>
      <c r="E6007" t="s">
        <v>50</v>
      </c>
      <c r="F6007">
        <v>64</v>
      </c>
      <c r="G6007">
        <v>229</v>
      </c>
      <c r="H6007">
        <v>49</v>
      </c>
      <c r="I6007">
        <v>65</v>
      </c>
      <c r="J6007">
        <v>8</v>
      </c>
      <c r="K6007">
        <v>3</v>
      </c>
      <c r="L6007">
        <v>4</v>
      </c>
      <c r="M6007">
        <v>34</v>
      </c>
      <c r="N6007">
        <v>4</v>
      </c>
      <c r="P6007">
        <v>14</v>
      </c>
      <c r="Q6007">
        <v>9</v>
      </c>
      <c r="S6007">
        <v>4</v>
      </c>
    </row>
    <row r="6008" spans="1:19" x14ac:dyDescent="1">
      <c r="A6008" t="s">
        <v>42819</v>
      </c>
      <c r="B6008">
        <v>1893</v>
      </c>
      <c r="C6008">
        <v>1</v>
      </c>
      <c r="D6008" t="s">
        <v>89</v>
      </c>
      <c r="E6008" t="s">
        <v>50</v>
      </c>
      <c r="F6008">
        <v>13</v>
      </c>
      <c r="G6008">
        <v>39</v>
      </c>
      <c r="H6008">
        <v>4</v>
      </c>
      <c r="I6008">
        <v>9</v>
      </c>
      <c r="J6008">
        <v>1</v>
      </c>
      <c r="K6008">
        <v>0</v>
      </c>
      <c r="L6008">
        <v>1</v>
      </c>
      <c r="M6008">
        <v>4</v>
      </c>
      <c r="N6008">
        <v>0</v>
      </c>
      <c r="P6008">
        <v>1</v>
      </c>
      <c r="Q6008">
        <v>4</v>
      </c>
      <c r="S6008">
        <v>1</v>
      </c>
    </row>
    <row r="6009" spans="1:19" x14ac:dyDescent="1">
      <c r="A6009" t="s">
        <v>42822</v>
      </c>
      <c r="B6009">
        <v>1893</v>
      </c>
      <c r="C6009">
        <v>1</v>
      </c>
      <c r="D6009" t="s">
        <v>38</v>
      </c>
      <c r="E6009" t="s">
        <v>50</v>
      </c>
      <c r="F6009">
        <v>50</v>
      </c>
      <c r="G6009">
        <v>152</v>
      </c>
      <c r="H6009">
        <v>25</v>
      </c>
      <c r="I6009">
        <v>38</v>
      </c>
      <c r="J6009">
        <v>4</v>
      </c>
      <c r="K6009">
        <v>3</v>
      </c>
      <c r="L6009">
        <v>1</v>
      </c>
      <c r="M6009">
        <v>22</v>
      </c>
      <c r="N6009">
        <v>6</v>
      </c>
      <c r="P6009">
        <v>8</v>
      </c>
      <c r="Q6009">
        <v>14</v>
      </c>
      <c r="S6009">
        <v>0</v>
      </c>
    </row>
    <row r="6010" spans="1:19" x14ac:dyDescent="1">
      <c r="A6010" t="s">
        <v>42868</v>
      </c>
      <c r="B6010">
        <v>1893</v>
      </c>
      <c r="C6010">
        <v>1</v>
      </c>
      <c r="D6010" t="s">
        <v>53</v>
      </c>
      <c r="E6010" t="s">
        <v>50</v>
      </c>
      <c r="F6010">
        <v>2</v>
      </c>
      <c r="G6010">
        <v>7</v>
      </c>
      <c r="H6010">
        <v>1</v>
      </c>
      <c r="I6010">
        <v>2</v>
      </c>
      <c r="J6010">
        <v>0</v>
      </c>
      <c r="K6010">
        <v>0</v>
      </c>
      <c r="L6010">
        <v>0</v>
      </c>
      <c r="M6010">
        <v>1</v>
      </c>
      <c r="N6010">
        <v>0</v>
      </c>
      <c r="P6010">
        <v>0</v>
      </c>
      <c r="Q6010">
        <v>2</v>
      </c>
      <c r="S6010">
        <v>0</v>
      </c>
    </row>
    <row r="6011" spans="1:19" x14ac:dyDescent="1">
      <c r="A6011" t="s">
        <v>43071</v>
      </c>
      <c r="B6011">
        <v>1893</v>
      </c>
      <c r="C6011">
        <v>1</v>
      </c>
      <c r="D6011" t="s">
        <v>131</v>
      </c>
      <c r="E6011" t="s">
        <v>50</v>
      </c>
      <c r="F6011">
        <v>125</v>
      </c>
      <c r="G6011">
        <v>521</v>
      </c>
      <c r="H6011">
        <v>100</v>
      </c>
      <c r="I6011">
        <v>136</v>
      </c>
      <c r="J6011">
        <v>22</v>
      </c>
      <c r="K6011">
        <v>11</v>
      </c>
      <c r="L6011">
        <v>1</v>
      </c>
      <c r="M6011">
        <v>75</v>
      </c>
      <c r="N6011">
        <v>17</v>
      </c>
      <c r="P6011">
        <v>66</v>
      </c>
      <c r="Q6011">
        <v>17</v>
      </c>
      <c r="S6011">
        <v>8</v>
      </c>
    </row>
    <row r="6012" spans="1:19" x14ac:dyDescent="1">
      <c r="A6012" t="s">
        <v>43118</v>
      </c>
      <c r="B6012">
        <v>1893</v>
      </c>
      <c r="C6012">
        <v>1</v>
      </c>
      <c r="D6012" t="s">
        <v>89</v>
      </c>
      <c r="E6012" t="s">
        <v>50</v>
      </c>
      <c r="F6012">
        <v>94</v>
      </c>
      <c r="G6012">
        <v>327</v>
      </c>
      <c r="H6012">
        <v>53</v>
      </c>
      <c r="I6012">
        <v>86</v>
      </c>
      <c r="J6012">
        <v>17</v>
      </c>
      <c r="K6012">
        <v>1</v>
      </c>
      <c r="L6012">
        <v>2</v>
      </c>
      <c r="M6012">
        <v>54</v>
      </c>
      <c r="N6012">
        <v>9</v>
      </c>
      <c r="P6012">
        <v>48</v>
      </c>
      <c r="Q6012">
        <v>13</v>
      </c>
      <c r="S6012">
        <v>5</v>
      </c>
    </row>
    <row r="6013" spans="1:19" x14ac:dyDescent="1">
      <c r="A6013" t="s">
        <v>43214</v>
      </c>
      <c r="B6013">
        <v>1893</v>
      </c>
      <c r="C6013">
        <v>1</v>
      </c>
      <c r="D6013" t="s">
        <v>78</v>
      </c>
      <c r="E6013" t="s">
        <v>50</v>
      </c>
      <c r="F6013">
        <v>52</v>
      </c>
      <c r="G6013">
        <v>210</v>
      </c>
      <c r="H6013">
        <v>37</v>
      </c>
      <c r="I6013">
        <v>55</v>
      </c>
      <c r="J6013">
        <v>7</v>
      </c>
      <c r="K6013">
        <v>3</v>
      </c>
      <c r="L6013">
        <v>1</v>
      </c>
      <c r="M6013">
        <v>32</v>
      </c>
      <c r="N6013">
        <v>12</v>
      </c>
      <c r="P6013">
        <v>19</v>
      </c>
      <c r="Q6013">
        <v>15</v>
      </c>
      <c r="S6013">
        <v>3</v>
      </c>
    </row>
    <row r="6014" spans="1:19" x14ac:dyDescent="1">
      <c r="A6014" t="s">
        <v>43214</v>
      </c>
      <c r="B6014">
        <v>1893</v>
      </c>
      <c r="C6014">
        <v>2</v>
      </c>
      <c r="D6014" t="s">
        <v>133</v>
      </c>
      <c r="E6014" t="s">
        <v>50</v>
      </c>
      <c r="F6014">
        <v>59</v>
      </c>
      <c r="G6014">
        <v>246</v>
      </c>
      <c r="H6014">
        <v>41</v>
      </c>
      <c r="I6014">
        <v>69</v>
      </c>
      <c r="J6014">
        <v>10</v>
      </c>
      <c r="K6014">
        <v>4</v>
      </c>
      <c r="L6014">
        <v>0</v>
      </c>
      <c r="M6014">
        <v>28</v>
      </c>
      <c r="N6014">
        <v>13</v>
      </c>
      <c r="P6014">
        <v>22</v>
      </c>
      <c r="Q6014">
        <v>10</v>
      </c>
      <c r="S6014">
        <v>6</v>
      </c>
    </row>
    <row r="6015" spans="1:19" x14ac:dyDescent="1">
      <c r="A6015" t="s">
        <v>43293</v>
      </c>
      <c r="B6015">
        <v>1893</v>
      </c>
      <c r="C6015">
        <v>1</v>
      </c>
      <c r="D6015" t="s">
        <v>82</v>
      </c>
      <c r="E6015" t="s">
        <v>50</v>
      </c>
      <c r="F6015">
        <v>1</v>
      </c>
      <c r="G6015">
        <v>1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P6015">
        <v>0</v>
      </c>
      <c r="Q6015">
        <v>0</v>
      </c>
      <c r="S6015">
        <v>0</v>
      </c>
    </row>
    <row r="6016" spans="1:19" x14ac:dyDescent="1">
      <c r="A6016" t="s">
        <v>43748</v>
      </c>
      <c r="B6016">
        <v>1893</v>
      </c>
      <c r="C6016">
        <v>1</v>
      </c>
      <c r="D6016" t="s">
        <v>78</v>
      </c>
      <c r="E6016" t="s">
        <v>50</v>
      </c>
      <c r="F6016">
        <v>128</v>
      </c>
      <c r="G6016">
        <v>518</v>
      </c>
      <c r="H6016">
        <v>121</v>
      </c>
      <c r="I6016">
        <v>179</v>
      </c>
      <c r="J6016">
        <v>26</v>
      </c>
      <c r="K6016">
        <v>23</v>
      </c>
      <c r="L6016">
        <v>7</v>
      </c>
      <c r="M6016">
        <v>103</v>
      </c>
      <c r="N6016">
        <v>26</v>
      </c>
      <c r="P6016">
        <v>77</v>
      </c>
      <c r="Q6016">
        <v>23</v>
      </c>
      <c r="S6016">
        <v>5</v>
      </c>
    </row>
    <row r="6017" spans="1:19" x14ac:dyDescent="1">
      <c r="A6017" t="s">
        <v>43765</v>
      </c>
      <c r="B6017">
        <v>1893</v>
      </c>
      <c r="C6017">
        <v>1</v>
      </c>
      <c r="D6017" t="s">
        <v>55</v>
      </c>
      <c r="E6017" t="s">
        <v>50</v>
      </c>
      <c r="F6017">
        <v>130</v>
      </c>
      <c r="G6017">
        <v>500</v>
      </c>
      <c r="H6017">
        <v>63</v>
      </c>
      <c r="I6017">
        <v>118</v>
      </c>
      <c r="J6017">
        <v>18</v>
      </c>
      <c r="K6017">
        <v>6</v>
      </c>
      <c r="L6017">
        <v>4</v>
      </c>
      <c r="M6017">
        <v>56</v>
      </c>
      <c r="N6017">
        <v>14</v>
      </c>
      <c r="P6017">
        <v>38</v>
      </c>
      <c r="Q6017">
        <v>20</v>
      </c>
      <c r="S6017">
        <v>2</v>
      </c>
    </row>
    <row r="6018" spans="1:19" x14ac:dyDescent="1">
      <c r="A6018" t="s">
        <v>43828</v>
      </c>
      <c r="B6018">
        <v>1893</v>
      </c>
      <c r="C6018">
        <v>1</v>
      </c>
      <c r="D6018" t="s">
        <v>55</v>
      </c>
      <c r="E6018" t="s">
        <v>50</v>
      </c>
      <c r="F6018">
        <v>17</v>
      </c>
      <c r="G6018">
        <v>43</v>
      </c>
      <c r="H6018">
        <v>7</v>
      </c>
      <c r="I6018">
        <v>10</v>
      </c>
      <c r="J6018">
        <v>1</v>
      </c>
      <c r="K6018">
        <v>0</v>
      </c>
      <c r="L6018">
        <v>1</v>
      </c>
      <c r="M6018">
        <v>5</v>
      </c>
      <c r="N6018">
        <v>1</v>
      </c>
      <c r="P6018">
        <v>9</v>
      </c>
      <c r="Q6018">
        <v>5</v>
      </c>
      <c r="S6018">
        <v>0</v>
      </c>
    </row>
    <row r="6019" spans="1:19" x14ac:dyDescent="1">
      <c r="A6019" t="s">
        <v>43828</v>
      </c>
      <c r="B6019">
        <v>1893</v>
      </c>
      <c r="C6019">
        <v>2</v>
      </c>
      <c r="D6019" t="s">
        <v>133</v>
      </c>
      <c r="E6019" t="s">
        <v>50</v>
      </c>
      <c r="F6019">
        <v>4</v>
      </c>
      <c r="G6019">
        <v>13</v>
      </c>
      <c r="H6019">
        <v>1</v>
      </c>
      <c r="I6019">
        <v>1</v>
      </c>
      <c r="J6019">
        <v>0</v>
      </c>
      <c r="K6019">
        <v>0</v>
      </c>
      <c r="L6019">
        <v>0</v>
      </c>
      <c r="M6019">
        <v>0</v>
      </c>
      <c r="N6019">
        <v>0</v>
      </c>
      <c r="P6019">
        <v>1</v>
      </c>
      <c r="Q6019">
        <v>2</v>
      </c>
      <c r="S6019">
        <v>1</v>
      </c>
    </row>
    <row r="6020" spans="1:19" x14ac:dyDescent="1">
      <c r="A6020" t="s">
        <v>44513</v>
      </c>
      <c r="B6020">
        <v>1893</v>
      </c>
      <c r="C6020">
        <v>1</v>
      </c>
      <c r="D6020" t="s">
        <v>82</v>
      </c>
      <c r="E6020" t="s">
        <v>50</v>
      </c>
      <c r="F6020">
        <v>67</v>
      </c>
      <c r="G6020">
        <v>281</v>
      </c>
      <c r="H6020">
        <v>58</v>
      </c>
      <c r="I6020">
        <v>79</v>
      </c>
      <c r="J6020">
        <v>7</v>
      </c>
      <c r="K6020">
        <v>4</v>
      </c>
      <c r="L6020">
        <v>5</v>
      </c>
      <c r="M6020">
        <v>27</v>
      </c>
      <c r="N6020">
        <v>19</v>
      </c>
      <c r="P6020">
        <v>25</v>
      </c>
      <c r="Q6020">
        <v>31</v>
      </c>
      <c r="S6020">
        <v>2</v>
      </c>
    </row>
    <row r="6021" spans="1:19" x14ac:dyDescent="1">
      <c r="A6021" t="s">
        <v>44515</v>
      </c>
      <c r="B6021">
        <v>1893</v>
      </c>
      <c r="C6021">
        <v>1</v>
      </c>
      <c r="D6021" t="s">
        <v>111</v>
      </c>
      <c r="E6021" t="s">
        <v>50</v>
      </c>
      <c r="F6021">
        <v>2</v>
      </c>
      <c r="G6021">
        <v>4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P6021">
        <v>0</v>
      </c>
      <c r="Q6021">
        <v>0</v>
      </c>
      <c r="S6021">
        <v>0</v>
      </c>
    </row>
    <row r="6022" spans="1:19" x14ac:dyDescent="1">
      <c r="A6022" t="s">
        <v>44543</v>
      </c>
      <c r="B6022">
        <v>1893</v>
      </c>
      <c r="C6022">
        <v>1</v>
      </c>
      <c r="D6022" t="s">
        <v>51</v>
      </c>
      <c r="E6022" t="s">
        <v>50</v>
      </c>
      <c r="F6022">
        <v>36</v>
      </c>
      <c r="G6022">
        <v>113</v>
      </c>
      <c r="H6022">
        <v>13</v>
      </c>
      <c r="I6022">
        <v>30</v>
      </c>
      <c r="J6022">
        <v>5</v>
      </c>
      <c r="K6022">
        <v>0</v>
      </c>
      <c r="L6022">
        <v>2</v>
      </c>
      <c r="M6022">
        <v>21</v>
      </c>
      <c r="N6022">
        <v>1</v>
      </c>
      <c r="P6022">
        <v>10</v>
      </c>
      <c r="Q6022">
        <v>17</v>
      </c>
      <c r="S6022">
        <v>0</v>
      </c>
    </row>
    <row r="6023" spans="1:19" x14ac:dyDescent="1">
      <c r="A6023" t="s">
        <v>44772</v>
      </c>
      <c r="B6023">
        <v>1893</v>
      </c>
      <c r="C6023">
        <v>1</v>
      </c>
      <c r="D6023" t="s">
        <v>89</v>
      </c>
      <c r="E6023" t="s">
        <v>50</v>
      </c>
      <c r="F6023">
        <v>37</v>
      </c>
      <c r="G6023">
        <v>118</v>
      </c>
      <c r="H6023">
        <v>12</v>
      </c>
      <c r="I6023">
        <v>25</v>
      </c>
      <c r="J6023">
        <v>1</v>
      </c>
      <c r="K6023">
        <v>0</v>
      </c>
      <c r="L6023">
        <v>0</v>
      </c>
      <c r="M6023">
        <v>14</v>
      </c>
      <c r="N6023">
        <v>1</v>
      </c>
      <c r="P6023">
        <v>8</v>
      </c>
      <c r="Q6023">
        <v>15</v>
      </c>
      <c r="S6023">
        <v>1</v>
      </c>
    </row>
    <row r="6024" spans="1:19" x14ac:dyDescent="1">
      <c r="A6024" t="s">
        <v>44826</v>
      </c>
      <c r="B6024">
        <v>1893</v>
      </c>
      <c r="C6024">
        <v>1</v>
      </c>
      <c r="D6024" t="s">
        <v>78</v>
      </c>
      <c r="E6024" t="s">
        <v>50</v>
      </c>
      <c r="F6024">
        <v>60</v>
      </c>
      <c r="G6024">
        <v>224</v>
      </c>
      <c r="H6024">
        <v>57</v>
      </c>
      <c r="I6024">
        <v>81</v>
      </c>
      <c r="J6024">
        <v>13</v>
      </c>
      <c r="K6024">
        <v>4</v>
      </c>
      <c r="L6024">
        <v>4</v>
      </c>
      <c r="M6024">
        <v>37</v>
      </c>
      <c r="N6024">
        <v>16</v>
      </c>
      <c r="P6024">
        <v>24</v>
      </c>
      <c r="Q6024">
        <v>17</v>
      </c>
      <c r="S6024">
        <v>0</v>
      </c>
    </row>
    <row r="6025" spans="1:19" x14ac:dyDescent="1">
      <c r="A6025" t="s">
        <v>44828</v>
      </c>
      <c r="B6025">
        <v>1893</v>
      </c>
      <c r="C6025">
        <v>1</v>
      </c>
      <c r="D6025" t="s">
        <v>40</v>
      </c>
      <c r="E6025" t="s">
        <v>50</v>
      </c>
      <c r="F6025">
        <v>9</v>
      </c>
      <c r="G6025">
        <v>29</v>
      </c>
      <c r="H6025">
        <v>0</v>
      </c>
      <c r="I6025">
        <v>3</v>
      </c>
      <c r="J6025">
        <v>0</v>
      </c>
      <c r="K6025">
        <v>0</v>
      </c>
      <c r="L6025">
        <v>0</v>
      </c>
      <c r="M6025">
        <v>0</v>
      </c>
      <c r="N6025">
        <v>0</v>
      </c>
      <c r="P6025">
        <v>1</v>
      </c>
      <c r="Q6025">
        <v>5</v>
      </c>
      <c r="S6025">
        <v>0</v>
      </c>
    </row>
    <row r="6026" spans="1:19" x14ac:dyDescent="1">
      <c r="A6026" t="s">
        <v>45018</v>
      </c>
      <c r="B6026">
        <v>1893</v>
      </c>
      <c r="C6026">
        <v>1</v>
      </c>
      <c r="D6026" t="s">
        <v>51</v>
      </c>
      <c r="E6026" t="s">
        <v>50</v>
      </c>
      <c r="F6026">
        <v>50</v>
      </c>
      <c r="G6026">
        <v>172</v>
      </c>
      <c r="H6026">
        <v>32</v>
      </c>
      <c r="I6026">
        <v>51</v>
      </c>
      <c r="J6026">
        <v>5</v>
      </c>
      <c r="K6026">
        <v>6</v>
      </c>
      <c r="L6026">
        <v>3</v>
      </c>
      <c r="M6026">
        <v>25</v>
      </c>
      <c r="N6026">
        <v>6</v>
      </c>
      <c r="P6026">
        <v>12</v>
      </c>
      <c r="Q6026">
        <v>14</v>
      </c>
      <c r="S6026">
        <v>0</v>
      </c>
    </row>
    <row r="6027" spans="1:19" x14ac:dyDescent="1">
      <c r="A6027" t="s">
        <v>45036</v>
      </c>
      <c r="B6027">
        <v>1893</v>
      </c>
      <c r="C6027">
        <v>1</v>
      </c>
      <c r="D6027" t="s">
        <v>40</v>
      </c>
      <c r="E6027" t="s">
        <v>50</v>
      </c>
      <c r="F6027">
        <v>12</v>
      </c>
      <c r="G6027">
        <v>40</v>
      </c>
      <c r="H6027">
        <v>7</v>
      </c>
      <c r="I6027">
        <v>12</v>
      </c>
      <c r="J6027">
        <v>0</v>
      </c>
      <c r="K6027">
        <v>2</v>
      </c>
      <c r="L6027">
        <v>0</v>
      </c>
      <c r="M6027">
        <v>6</v>
      </c>
      <c r="N6027">
        <v>1</v>
      </c>
      <c r="P6027">
        <v>2</v>
      </c>
      <c r="Q6027">
        <v>2</v>
      </c>
      <c r="S6027">
        <v>0</v>
      </c>
    </row>
    <row r="6028" spans="1:19" x14ac:dyDescent="1">
      <c r="A6028" t="s">
        <v>45139</v>
      </c>
      <c r="B6028">
        <v>1893</v>
      </c>
      <c r="C6028">
        <v>1</v>
      </c>
      <c r="D6028" t="s">
        <v>131</v>
      </c>
      <c r="E6028" t="s">
        <v>50</v>
      </c>
      <c r="F6028">
        <v>8</v>
      </c>
      <c r="G6028">
        <v>26</v>
      </c>
      <c r="H6028">
        <v>4</v>
      </c>
      <c r="I6028">
        <v>4</v>
      </c>
      <c r="J6028">
        <v>2</v>
      </c>
      <c r="K6028">
        <v>0</v>
      </c>
      <c r="L6028">
        <v>0</v>
      </c>
      <c r="M6028">
        <v>5</v>
      </c>
      <c r="N6028">
        <v>1</v>
      </c>
      <c r="P6028">
        <v>8</v>
      </c>
      <c r="Q6028">
        <v>3</v>
      </c>
      <c r="S6028">
        <v>0</v>
      </c>
    </row>
    <row r="6029" spans="1:19" x14ac:dyDescent="1">
      <c r="A6029" t="s">
        <v>45139</v>
      </c>
      <c r="B6029">
        <v>1893</v>
      </c>
      <c r="C6029">
        <v>2</v>
      </c>
      <c r="D6029" t="s">
        <v>89</v>
      </c>
      <c r="E6029" t="s">
        <v>50</v>
      </c>
      <c r="F6029">
        <v>48</v>
      </c>
      <c r="G6029">
        <v>175</v>
      </c>
      <c r="H6029">
        <v>43</v>
      </c>
      <c r="I6029">
        <v>44</v>
      </c>
      <c r="J6029">
        <v>6</v>
      </c>
      <c r="K6029">
        <v>6</v>
      </c>
      <c r="L6029">
        <v>1</v>
      </c>
      <c r="M6029">
        <v>29</v>
      </c>
      <c r="N6029">
        <v>22</v>
      </c>
      <c r="P6029">
        <v>44</v>
      </c>
      <c r="Q6029">
        <v>11</v>
      </c>
      <c r="S6029">
        <v>0</v>
      </c>
    </row>
    <row r="6030" spans="1:19" x14ac:dyDescent="1">
      <c r="A6030" t="s">
        <v>45198</v>
      </c>
      <c r="B6030">
        <v>1893</v>
      </c>
      <c r="C6030">
        <v>1</v>
      </c>
      <c r="D6030" t="s">
        <v>132</v>
      </c>
      <c r="E6030" t="s">
        <v>50</v>
      </c>
      <c r="F6030">
        <v>61</v>
      </c>
      <c r="G6030">
        <v>221</v>
      </c>
      <c r="H6030">
        <v>34</v>
      </c>
      <c r="I6030">
        <v>50</v>
      </c>
      <c r="J6030">
        <v>8</v>
      </c>
      <c r="K6030">
        <v>5</v>
      </c>
      <c r="L6030">
        <v>0</v>
      </c>
      <c r="M6030">
        <v>16</v>
      </c>
      <c r="N6030">
        <v>6</v>
      </c>
      <c r="P6030">
        <v>25</v>
      </c>
      <c r="Q6030">
        <v>15</v>
      </c>
      <c r="S6030">
        <v>1</v>
      </c>
    </row>
    <row r="6031" spans="1:19" x14ac:dyDescent="1">
      <c r="A6031" t="s">
        <v>45232</v>
      </c>
      <c r="B6031">
        <v>1893</v>
      </c>
      <c r="C6031">
        <v>1</v>
      </c>
      <c r="D6031" t="s">
        <v>40</v>
      </c>
      <c r="E6031" t="s">
        <v>50</v>
      </c>
      <c r="F6031">
        <v>59</v>
      </c>
      <c r="G6031">
        <v>218</v>
      </c>
      <c r="H6031">
        <v>28</v>
      </c>
      <c r="I6031">
        <v>39</v>
      </c>
      <c r="J6031">
        <v>7</v>
      </c>
      <c r="K6031">
        <v>1</v>
      </c>
      <c r="L6031">
        <v>0</v>
      </c>
      <c r="M6031">
        <v>20</v>
      </c>
      <c r="N6031">
        <v>4</v>
      </c>
      <c r="P6031">
        <v>20</v>
      </c>
      <c r="Q6031">
        <v>12</v>
      </c>
      <c r="S6031">
        <v>0</v>
      </c>
    </row>
    <row r="6032" spans="1:19" x14ac:dyDescent="1">
      <c r="A6032" t="s">
        <v>45439</v>
      </c>
      <c r="B6032">
        <v>1893</v>
      </c>
      <c r="C6032">
        <v>1</v>
      </c>
      <c r="D6032" t="s">
        <v>78</v>
      </c>
      <c r="E6032" t="s">
        <v>50</v>
      </c>
      <c r="F6032">
        <v>27</v>
      </c>
      <c r="G6032">
        <v>92</v>
      </c>
      <c r="H6032">
        <v>20</v>
      </c>
      <c r="I6032">
        <v>24</v>
      </c>
      <c r="J6032">
        <v>4</v>
      </c>
      <c r="K6032">
        <v>3</v>
      </c>
      <c r="L6032">
        <v>0</v>
      </c>
      <c r="M6032">
        <v>12</v>
      </c>
      <c r="N6032">
        <v>1</v>
      </c>
      <c r="P6032">
        <v>10</v>
      </c>
      <c r="Q6032">
        <v>11</v>
      </c>
      <c r="S6032">
        <v>1</v>
      </c>
    </row>
    <row r="6033" spans="1:19" x14ac:dyDescent="1">
      <c r="A6033" t="s">
        <v>45491</v>
      </c>
      <c r="B6033">
        <v>1893</v>
      </c>
      <c r="C6033">
        <v>1</v>
      </c>
      <c r="D6033" t="s">
        <v>40</v>
      </c>
      <c r="E6033" t="s">
        <v>50</v>
      </c>
      <c r="F6033">
        <v>128</v>
      </c>
      <c r="G6033">
        <v>508</v>
      </c>
      <c r="H6033">
        <v>72</v>
      </c>
      <c r="I6033">
        <v>134</v>
      </c>
      <c r="J6033">
        <v>16</v>
      </c>
      <c r="K6033">
        <v>13</v>
      </c>
      <c r="L6033">
        <v>2</v>
      </c>
      <c r="M6033">
        <v>64</v>
      </c>
      <c r="N6033">
        <v>7</v>
      </c>
      <c r="P6033">
        <v>36</v>
      </c>
      <c r="Q6033">
        <v>24</v>
      </c>
      <c r="S6033">
        <v>8</v>
      </c>
    </row>
    <row r="6034" spans="1:19" x14ac:dyDescent="1">
      <c r="A6034" t="s">
        <v>45506</v>
      </c>
      <c r="B6034">
        <v>1893</v>
      </c>
      <c r="C6034">
        <v>1</v>
      </c>
      <c r="D6034" t="s">
        <v>55</v>
      </c>
      <c r="E6034" t="s">
        <v>50</v>
      </c>
      <c r="F6034">
        <v>27</v>
      </c>
      <c r="G6034">
        <v>79</v>
      </c>
      <c r="H6034">
        <v>7</v>
      </c>
      <c r="I6034">
        <v>16</v>
      </c>
      <c r="J6034">
        <v>2</v>
      </c>
      <c r="K6034">
        <v>0</v>
      </c>
      <c r="L6034">
        <v>1</v>
      </c>
      <c r="M6034">
        <v>7</v>
      </c>
      <c r="N6034">
        <v>2</v>
      </c>
      <c r="P6034">
        <v>2</v>
      </c>
      <c r="Q6034">
        <v>9</v>
      </c>
      <c r="S6034">
        <v>0</v>
      </c>
    </row>
    <row r="6035" spans="1:19" x14ac:dyDescent="1">
      <c r="A6035" t="s">
        <v>45537</v>
      </c>
      <c r="B6035">
        <v>1893</v>
      </c>
      <c r="C6035">
        <v>1</v>
      </c>
      <c r="D6035" t="s">
        <v>133</v>
      </c>
      <c r="E6035" t="s">
        <v>50</v>
      </c>
      <c r="F6035">
        <v>2</v>
      </c>
      <c r="G6035">
        <v>1</v>
      </c>
      <c r="H6035">
        <v>1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P6035">
        <v>0</v>
      </c>
      <c r="Q6035">
        <v>0</v>
      </c>
      <c r="S6035">
        <v>1</v>
      </c>
    </row>
    <row r="6036" spans="1:19" x14ac:dyDescent="1">
      <c r="A6036" t="s">
        <v>46048</v>
      </c>
      <c r="B6036">
        <v>1893</v>
      </c>
      <c r="C6036">
        <v>1</v>
      </c>
      <c r="D6036" t="s">
        <v>131</v>
      </c>
      <c r="E6036" t="s">
        <v>50</v>
      </c>
      <c r="F6036">
        <v>88</v>
      </c>
      <c r="G6036">
        <v>360</v>
      </c>
      <c r="H6036">
        <v>50</v>
      </c>
      <c r="I6036">
        <v>102</v>
      </c>
      <c r="J6036">
        <v>9</v>
      </c>
      <c r="K6036">
        <v>1</v>
      </c>
      <c r="L6036">
        <v>1</v>
      </c>
      <c r="M6036">
        <v>54</v>
      </c>
      <c r="N6036">
        <v>24</v>
      </c>
      <c r="P6036">
        <v>32</v>
      </c>
      <c r="Q6036">
        <v>11</v>
      </c>
      <c r="S6036">
        <v>3</v>
      </c>
    </row>
    <row r="6037" spans="1:19" x14ac:dyDescent="1">
      <c r="A6037" t="s">
        <v>46057</v>
      </c>
      <c r="B6037">
        <v>1893</v>
      </c>
      <c r="C6037">
        <v>1</v>
      </c>
      <c r="D6037" t="s">
        <v>38</v>
      </c>
      <c r="E6037" t="s">
        <v>50</v>
      </c>
      <c r="F6037">
        <v>31</v>
      </c>
      <c r="G6037">
        <v>93</v>
      </c>
      <c r="H6037">
        <v>11</v>
      </c>
      <c r="I6037">
        <v>20</v>
      </c>
      <c r="J6037">
        <v>5</v>
      </c>
      <c r="K6037">
        <v>1</v>
      </c>
      <c r="L6037">
        <v>0</v>
      </c>
      <c r="M6037">
        <v>18</v>
      </c>
      <c r="N6037">
        <v>1</v>
      </c>
      <c r="P6037">
        <v>1</v>
      </c>
      <c r="Q6037">
        <v>8</v>
      </c>
      <c r="S6037">
        <v>1</v>
      </c>
    </row>
    <row r="6038" spans="1:19" x14ac:dyDescent="1">
      <c r="A6038" t="s">
        <v>46119</v>
      </c>
      <c r="B6038">
        <v>1893</v>
      </c>
      <c r="C6038">
        <v>1</v>
      </c>
      <c r="D6038" t="s">
        <v>111</v>
      </c>
      <c r="E6038" t="s">
        <v>50</v>
      </c>
      <c r="F6038">
        <v>116</v>
      </c>
      <c r="G6038">
        <v>486</v>
      </c>
      <c r="H6038">
        <v>90</v>
      </c>
      <c r="I6038">
        <v>160</v>
      </c>
      <c r="J6038">
        <v>32</v>
      </c>
      <c r="K6038">
        <v>8</v>
      </c>
      <c r="L6038">
        <v>2</v>
      </c>
      <c r="M6038">
        <v>102</v>
      </c>
      <c r="N6038">
        <v>19</v>
      </c>
      <c r="P6038">
        <v>32</v>
      </c>
      <c r="Q6038">
        <v>11</v>
      </c>
      <c r="S6038">
        <v>4</v>
      </c>
    </row>
    <row r="6039" spans="1:19" x14ac:dyDescent="1">
      <c r="A6039" t="s">
        <v>46217</v>
      </c>
      <c r="B6039">
        <v>1893</v>
      </c>
      <c r="C6039">
        <v>1</v>
      </c>
      <c r="D6039" t="s">
        <v>78</v>
      </c>
      <c r="E6039" t="s">
        <v>50</v>
      </c>
      <c r="F6039">
        <v>26</v>
      </c>
      <c r="G6039">
        <v>71</v>
      </c>
      <c r="H6039">
        <v>9</v>
      </c>
      <c r="I6039">
        <v>18</v>
      </c>
      <c r="J6039">
        <v>4</v>
      </c>
      <c r="K6039">
        <v>3</v>
      </c>
      <c r="L6039">
        <v>0</v>
      </c>
      <c r="M6039">
        <v>11</v>
      </c>
      <c r="N6039">
        <v>1</v>
      </c>
      <c r="P6039">
        <v>3</v>
      </c>
      <c r="Q6039">
        <v>12</v>
      </c>
      <c r="S6039">
        <v>1</v>
      </c>
    </row>
    <row r="6040" spans="1:19" x14ac:dyDescent="1">
      <c r="A6040" t="s">
        <v>46500</v>
      </c>
      <c r="B6040">
        <v>1893</v>
      </c>
      <c r="C6040">
        <v>1</v>
      </c>
      <c r="D6040" t="s">
        <v>38</v>
      </c>
      <c r="E6040" t="s">
        <v>50</v>
      </c>
      <c r="F6040">
        <v>131</v>
      </c>
      <c r="G6040">
        <v>600</v>
      </c>
      <c r="H6040">
        <v>130</v>
      </c>
      <c r="I6040">
        <v>222</v>
      </c>
      <c r="J6040">
        <v>37</v>
      </c>
      <c r="K6040">
        <v>13</v>
      </c>
      <c r="L6040">
        <v>11</v>
      </c>
      <c r="M6040">
        <v>126</v>
      </c>
      <c r="N6040">
        <v>18</v>
      </c>
      <c r="P6040">
        <v>50</v>
      </c>
      <c r="Q6040">
        <v>17</v>
      </c>
      <c r="S6040">
        <v>6</v>
      </c>
    </row>
    <row r="6041" spans="1:19" x14ac:dyDescent="1">
      <c r="A6041" t="s">
        <v>46616</v>
      </c>
      <c r="B6041">
        <v>1893</v>
      </c>
      <c r="C6041">
        <v>1</v>
      </c>
      <c r="D6041" t="s">
        <v>82</v>
      </c>
      <c r="E6041" t="s">
        <v>50</v>
      </c>
      <c r="F6041">
        <v>125</v>
      </c>
      <c r="G6041">
        <v>511</v>
      </c>
      <c r="H6041">
        <v>114</v>
      </c>
      <c r="I6041">
        <v>158</v>
      </c>
      <c r="J6041">
        <v>19</v>
      </c>
      <c r="K6041">
        <v>12</v>
      </c>
      <c r="L6041">
        <v>14</v>
      </c>
      <c r="M6041">
        <v>102</v>
      </c>
      <c r="N6041">
        <v>26</v>
      </c>
      <c r="P6041">
        <v>72</v>
      </c>
      <c r="Q6041">
        <v>24</v>
      </c>
      <c r="S6041">
        <v>4</v>
      </c>
    </row>
    <row r="6042" spans="1:19" x14ac:dyDescent="1">
      <c r="A6042" t="s">
        <v>47014</v>
      </c>
      <c r="B6042">
        <v>1893</v>
      </c>
      <c r="C6042">
        <v>1</v>
      </c>
      <c r="D6042" t="s">
        <v>131</v>
      </c>
      <c r="E6042" t="s">
        <v>50</v>
      </c>
      <c r="F6042">
        <v>115</v>
      </c>
      <c r="G6042">
        <v>458</v>
      </c>
      <c r="H6042">
        <v>78</v>
      </c>
      <c r="I6042">
        <v>119</v>
      </c>
      <c r="J6042">
        <v>16</v>
      </c>
      <c r="K6042">
        <v>17</v>
      </c>
      <c r="L6042">
        <v>1</v>
      </c>
      <c r="M6042">
        <v>67</v>
      </c>
      <c r="N6042">
        <v>24</v>
      </c>
      <c r="P6042">
        <v>58</v>
      </c>
      <c r="Q6042">
        <v>50</v>
      </c>
      <c r="S6042">
        <v>4</v>
      </c>
    </row>
    <row r="6043" spans="1:19" x14ac:dyDescent="1">
      <c r="A6043" t="s">
        <v>47181</v>
      </c>
      <c r="B6043">
        <v>1893</v>
      </c>
      <c r="C6043">
        <v>1</v>
      </c>
      <c r="D6043" t="s">
        <v>51</v>
      </c>
      <c r="E6043" t="s">
        <v>50</v>
      </c>
      <c r="F6043">
        <v>121</v>
      </c>
      <c r="G6043">
        <v>486</v>
      </c>
      <c r="H6043">
        <v>83</v>
      </c>
      <c r="I6043">
        <v>138</v>
      </c>
      <c r="J6043">
        <v>13</v>
      </c>
      <c r="K6043">
        <v>2</v>
      </c>
      <c r="L6043">
        <v>7</v>
      </c>
      <c r="M6043">
        <v>91</v>
      </c>
      <c r="N6043">
        <v>8</v>
      </c>
      <c r="P6043">
        <v>27</v>
      </c>
      <c r="Q6043">
        <v>31</v>
      </c>
      <c r="S6043">
        <v>20</v>
      </c>
    </row>
    <row r="6044" spans="1:19" x14ac:dyDescent="1">
      <c r="A6044" t="s">
        <v>47269</v>
      </c>
      <c r="B6044">
        <v>1893</v>
      </c>
      <c r="C6044">
        <v>1</v>
      </c>
      <c r="D6044" t="s">
        <v>38</v>
      </c>
      <c r="E6044" t="s">
        <v>50</v>
      </c>
      <c r="F6044">
        <v>36</v>
      </c>
      <c r="G6044">
        <v>155</v>
      </c>
      <c r="H6044">
        <v>32</v>
      </c>
      <c r="I6044">
        <v>50</v>
      </c>
      <c r="J6044">
        <v>4</v>
      </c>
      <c r="K6044">
        <v>3</v>
      </c>
      <c r="L6044">
        <v>1</v>
      </c>
      <c r="M6044">
        <v>13</v>
      </c>
      <c r="N6044">
        <v>7</v>
      </c>
      <c r="P6044">
        <v>9</v>
      </c>
      <c r="Q6044">
        <v>19</v>
      </c>
      <c r="S6044">
        <v>1</v>
      </c>
    </row>
    <row r="6045" spans="1:19" x14ac:dyDescent="1">
      <c r="A6045" t="s">
        <v>47279</v>
      </c>
      <c r="B6045">
        <v>1893</v>
      </c>
      <c r="C6045">
        <v>1</v>
      </c>
      <c r="D6045" t="s">
        <v>133</v>
      </c>
      <c r="E6045" t="s">
        <v>50</v>
      </c>
      <c r="F6045">
        <v>14</v>
      </c>
      <c r="G6045">
        <v>48</v>
      </c>
      <c r="H6045">
        <v>8</v>
      </c>
      <c r="I6045">
        <v>15</v>
      </c>
      <c r="J6045">
        <v>2</v>
      </c>
      <c r="K6045">
        <v>0</v>
      </c>
      <c r="L6045">
        <v>0</v>
      </c>
      <c r="M6045">
        <v>11</v>
      </c>
      <c r="N6045">
        <v>0</v>
      </c>
      <c r="P6045">
        <v>1</v>
      </c>
      <c r="Q6045">
        <v>2</v>
      </c>
      <c r="S6045">
        <v>1</v>
      </c>
    </row>
    <row r="6046" spans="1:19" x14ac:dyDescent="1">
      <c r="A6046" t="s">
        <v>47289</v>
      </c>
      <c r="B6046">
        <v>1893</v>
      </c>
      <c r="C6046">
        <v>1</v>
      </c>
      <c r="D6046" t="s">
        <v>132</v>
      </c>
      <c r="E6046" t="s">
        <v>50</v>
      </c>
      <c r="F6046">
        <v>45</v>
      </c>
      <c r="G6046">
        <v>187</v>
      </c>
      <c r="H6046">
        <v>37</v>
      </c>
      <c r="I6046">
        <v>58</v>
      </c>
      <c r="J6046">
        <v>11</v>
      </c>
      <c r="K6046">
        <v>3</v>
      </c>
      <c r="L6046">
        <v>2</v>
      </c>
      <c r="M6046">
        <v>31</v>
      </c>
      <c r="N6046">
        <v>7</v>
      </c>
      <c r="P6046">
        <v>17</v>
      </c>
      <c r="Q6046">
        <v>20</v>
      </c>
      <c r="S6046">
        <v>3</v>
      </c>
    </row>
    <row r="6047" spans="1:19" x14ac:dyDescent="1">
      <c r="A6047" t="s">
        <v>47376</v>
      </c>
      <c r="B6047">
        <v>1893</v>
      </c>
      <c r="C6047">
        <v>1</v>
      </c>
      <c r="D6047" t="s">
        <v>55</v>
      </c>
      <c r="E6047" t="s">
        <v>50</v>
      </c>
      <c r="F6047">
        <v>1</v>
      </c>
      <c r="G6047">
        <v>3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1</v>
      </c>
      <c r="P6047">
        <v>0</v>
      </c>
      <c r="Q6047">
        <v>0</v>
      </c>
      <c r="S6047">
        <v>1</v>
      </c>
    </row>
    <row r="6048" spans="1:19" x14ac:dyDescent="1">
      <c r="A6048" t="s">
        <v>47650</v>
      </c>
      <c r="B6048">
        <v>1893</v>
      </c>
      <c r="C6048">
        <v>1</v>
      </c>
      <c r="D6048" t="s">
        <v>51</v>
      </c>
      <c r="E6048" t="s">
        <v>50</v>
      </c>
      <c r="F6048">
        <v>3</v>
      </c>
      <c r="G6048">
        <v>12</v>
      </c>
      <c r="H6048">
        <v>2</v>
      </c>
      <c r="I6048">
        <v>3</v>
      </c>
      <c r="J6048">
        <v>1</v>
      </c>
      <c r="K6048">
        <v>0</v>
      </c>
      <c r="L6048">
        <v>0</v>
      </c>
      <c r="M6048">
        <v>1</v>
      </c>
      <c r="N6048">
        <v>1</v>
      </c>
      <c r="P6048">
        <v>0</v>
      </c>
      <c r="Q6048">
        <v>1</v>
      </c>
      <c r="S6048">
        <v>0</v>
      </c>
    </row>
    <row r="6049" spans="1:19" x14ac:dyDescent="1">
      <c r="A6049" t="s">
        <v>47663</v>
      </c>
      <c r="B6049">
        <v>1893</v>
      </c>
      <c r="C6049">
        <v>1</v>
      </c>
      <c r="D6049" t="s">
        <v>78</v>
      </c>
      <c r="E6049" t="s">
        <v>50</v>
      </c>
      <c r="F6049">
        <v>124</v>
      </c>
      <c r="G6049">
        <v>529</v>
      </c>
      <c r="H6049">
        <v>129</v>
      </c>
      <c r="I6049">
        <v>179</v>
      </c>
      <c r="J6049">
        <v>14</v>
      </c>
      <c r="K6049">
        <v>11</v>
      </c>
      <c r="L6049">
        <v>3</v>
      </c>
      <c r="M6049">
        <v>79</v>
      </c>
      <c r="N6049">
        <v>37</v>
      </c>
      <c r="P6049">
        <v>75</v>
      </c>
      <c r="Q6049">
        <v>25</v>
      </c>
      <c r="S6049">
        <v>2</v>
      </c>
    </row>
    <row r="6050" spans="1:19" x14ac:dyDescent="1">
      <c r="A6050" t="s">
        <v>47768</v>
      </c>
      <c r="B6050">
        <v>1893</v>
      </c>
      <c r="C6050">
        <v>1</v>
      </c>
      <c r="D6050" t="s">
        <v>55</v>
      </c>
      <c r="E6050" t="s">
        <v>50</v>
      </c>
      <c r="F6050">
        <v>121</v>
      </c>
      <c r="G6050">
        <v>483</v>
      </c>
      <c r="H6050">
        <v>68</v>
      </c>
      <c r="I6050">
        <v>135</v>
      </c>
      <c r="J6050">
        <v>17</v>
      </c>
      <c r="K6050">
        <v>12</v>
      </c>
      <c r="L6050">
        <v>1</v>
      </c>
      <c r="M6050">
        <v>108</v>
      </c>
      <c r="N6050">
        <v>16</v>
      </c>
      <c r="P6050">
        <v>35</v>
      </c>
      <c r="Q6050">
        <v>17</v>
      </c>
      <c r="S6050">
        <v>3</v>
      </c>
    </row>
    <row r="6051" spans="1:19" x14ac:dyDescent="1">
      <c r="A6051" t="s">
        <v>47940</v>
      </c>
      <c r="B6051">
        <v>1893</v>
      </c>
      <c r="C6051">
        <v>1</v>
      </c>
      <c r="D6051" t="s">
        <v>38</v>
      </c>
      <c r="E6051" t="s">
        <v>50</v>
      </c>
      <c r="F6051">
        <v>15</v>
      </c>
      <c r="G6051">
        <v>35</v>
      </c>
      <c r="H6051">
        <v>1</v>
      </c>
      <c r="I6051">
        <v>11</v>
      </c>
      <c r="J6051">
        <v>1</v>
      </c>
      <c r="K6051">
        <v>0</v>
      </c>
      <c r="L6051">
        <v>0</v>
      </c>
      <c r="M6051">
        <v>4</v>
      </c>
      <c r="N6051">
        <v>0</v>
      </c>
      <c r="P6051">
        <v>1</v>
      </c>
      <c r="Q6051">
        <v>2</v>
      </c>
      <c r="S6051">
        <v>2</v>
      </c>
    </row>
    <row r="6052" spans="1:19" x14ac:dyDescent="1">
      <c r="A6052" t="s">
        <v>48025</v>
      </c>
      <c r="B6052">
        <v>1893</v>
      </c>
      <c r="C6052">
        <v>1</v>
      </c>
      <c r="D6052" t="s">
        <v>111</v>
      </c>
      <c r="E6052" t="s">
        <v>50</v>
      </c>
      <c r="F6052">
        <v>97</v>
      </c>
      <c r="G6052">
        <v>378</v>
      </c>
      <c r="H6052">
        <v>87</v>
      </c>
      <c r="I6052">
        <v>100</v>
      </c>
      <c r="J6052">
        <v>16</v>
      </c>
      <c r="K6052">
        <v>10</v>
      </c>
      <c r="L6052">
        <v>1</v>
      </c>
      <c r="M6052">
        <v>60</v>
      </c>
      <c r="N6052">
        <v>11</v>
      </c>
      <c r="P6052">
        <v>54</v>
      </c>
      <c r="Q6052">
        <v>14</v>
      </c>
      <c r="S6052">
        <v>1</v>
      </c>
    </row>
    <row r="6053" spans="1:19" x14ac:dyDescent="1">
      <c r="A6053" t="s">
        <v>48173</v>
      </c>
      <c r="B6053">
        <v>1893</v>
      </c>
      <c r="C6053">
        <v>1</v>
      </c>
      <c r="D6053" t="s">
        <v>131</v>
      </c>
      <c r="E6053" t="s">
        <v>50</v>
      </c>
      <c r="F6053">
        <v>3</v>
      </c>
      <c r="G6053">
        <v>7</v>
      </c>
      <c r="H6053">
        <v>0</v>
      </c>
      <c r="I6053">
        <v>3</v>
      </c>
      <c r="J6053">
        <v>0</v>
      </c>
      <c r="K6053">
        <v>0</v>
      </c>
      <c r="L6053">
        <v>0</v>
      </c>
      <c r="M6053">
        <v>0</v>
      </c>
      <c r="N6053">
        <v>0</v>
      </c>
      <c r="P6053">
        <v>1</v>
      </c>
      <c r="Q6053">
        <v>1</v>
      </c>
      <c r="S6053">
        <v>0</v>
      </c>
    </row>
    <row r="6054" spans="1:19" x14ac:dyDescent="1">
      <c r="A6054" t="s">
        <v>48534</v>
      </c>
      <c r="B6054">
        <v>1893</v>
      </c>
      <c r="C6054">
        <v>1</v>
      </c>
      <c r="D6054" t="s">
        <v>82</v>
      </c>
      <c r="E6054" t="s">
        <v>50</v>
      </c>
      <c r="F6054">
        <v>135</v>
      </c>
      <c r="G6054">
        <v>588</v>
      </c>
      <c r="H6054">
        <v>129</v>
      </c>
      <c r="I6054">
        <v>193</v>
      </c>
      <c r="J6054">
        <v>27</v>
      </c>
      <c r="K6054">
        <v>9</v>
      </c>
      <c r="L6054">
        <v>2</v>
      </c>
      <c r="M6054">
        <v>77</v>
      </c>
      <c r="N6054">
        <v>46</v>
      </c>
      <c r="P6054">
        <v>47</v>
      </c>
      <c r="Q6054">
        <v>5</v>
      </c>
      <c r="S6054">
        <v>1</v>
      </c>
    </row>
    <row r="6055" spans="1:19" x14ac:dyDescent="1">
      <c r="A6055" t="s">
        <v>48545</v>
      </c>
      <c r="B6055">
        <v>1893</v>
      </c>
      <c r="C6055">
        <v>1</v>
      </c>
      <c r="D6055" t="s">
        <v>131</v>
      </c>
      <c r="E6055" t="s">
        <v>50</v>
      </c>
      <c r="F6055">
        <v>11</v>
      </c>
      <c r="G6055">
        <v>49</v>
      </c>
      <c r="H6055">
        <v>11</v>
      </c>
      <c r="I6055">
        <v>12</v>
      </c>
      <c r="J6055">
        <v>1</v>
      </c>
      <c r="K6055">
        <v>3</v>
      </c>
      <c r="L6055">
        <v>0</v>
      </c>
      <c r="M6055">
        <v>5</v>
      </c>
      <c r="N6055">
        <v>4</v>
      </c>
      <c r="P6055">
        <v>5</v>
      </c>
      <c r="Q6055">
        <v>2</v>
      </c>
      <c r="S6055">
        <v>1</v>
      </c>
    </row>
    <row r="6056" spans="1:19" x14ac:dyDescent="1">
      <c r="A6056" t="s">
        <v>48545</v>
      </c>
      <c r="B6056">
        <v>1893</v>
      </c>
      <c r="C6056">
        <v>2</v>
      </c>
      <c r="D6056" t="s">
        <v>55</v>
      </c>
      <c r="E6056" t="s">
        <v>50</v>
      </c>
      <c r="F6056">
        <v>42</v>
      </c>
      <c r="G6056">
        <v>150</v>
      </c>
      <c r="H6056">
        <v>44</v>
      </c>
      <c r="I6056">
        <v>42</v>
      </c>
      <c r="J6056">
        <v>4</v>
      </c>
      <c r="K6056">
        <v>1</v>
      </c>
      <c r="L6056">
        <v>0</v>
      </c>
      <c r="M6056">
        <v>10</v>
      </c>
      <c r="N6056">
        <v>27</v>
      </c>
      <c r="P6056">
        <v>37</v>
      </c>
      <c r="Q6056">
        <v>10</v>
      </c>
      <c r="S6056">
        <v>6</v>
      </c>
    </row>
    <row r="6057" spans="1:19" x14ac:dyDescent="1">
      <c r="A6057" t="s">
        <v>48746</v>
      </c>
      <c r="B6057">
        <v>1893</v>
      </c>
      <c r="C6057">
        <v>1</v>
      </c>
      <c r="D6057" t="s">
        <v>132</v>
      </c>
      <c r="E6057" t="s">
        <v>50</v>
      </c>
      <c r="F6057">
        <v>106</v>
      </c>
      <c r="G6057">
        <v>439</v>
      </c>
      <c r="H6057">
        <v>79</v>
      </c>
      <c r="I6057">
        <v>128</v>
      </c>
      <c r="J6057">
        <v>17</v>
      </c>
      <c r="K6057">
        <v>7</v>
      </c>
      <c r="L6057">
        <v>2</v>
      </c>
      <c r="M6057">
        <v>49</v>
      </c>
      <c r="N6057">
        <v>17</v>
      </c>
      <c r="P6057">
        <v>27</v>
      </c>
      <c r="Q6057">
        <v>12</v>
      </c>
      <c r="S6057">
        <v>11</v>
      </c>
    </row>
    <row r="6058" spans="1:19" x14ac:dyDescent="1">
      <c r="A6058" t="s">
        <v>48909</v>
      </c>
      <c r="B6058">
        <v>1893</v>
      </c>
      <c r="C6058">
        <v>1</v>
      </c>
      <c r="D6058" t="s">
        <v>132</v>
      </c>
      <c r="E6058" t="s">
        <v>50</v>
      </c>
      <c r="F6058">
        <v>14</v>
      </c>
      <c r="G6058">
        <v>47</v>
      </c>
      <c r="H6058">
        <v>5</v>
      </c>
      <c r="I6058">
        <v>8</v>
      </c>
      <c r="J6058">
        <v>1</v>
      </c>
      <c r="K6058">
        <v>0</v>
      </c>
      <c r="L6058">
        <v>0</v>
      </c>
      <c r="M6058">
        <v>2</v>
      </c>
      <c r="N6058">
        <v>1</v>
      </c>
      <c r="P6058">
        <v>16</v>
      </c>
      <c r="Q6058">
        <v>4</v>
      </c>
      <c r="S6058">
        <v>2</v>
      </c>
    </row>
    <row r="6059" spans="1:19" x14ac:dyDescent="1">
      <c r="A6059" t="s">
        <v>49007</v>
      </c>
      <c r="B6059">
        <v>1893</v>
      </c>
      <c r="C6059">
        <v>1</v>
      </c>
      <c r="D6059" t="s">
        <v>133</v>
      </c>
      <c r="E6059" t="s">
        <v>50</v>
      </c>
      <c r="F6059">
        <v>125</v>
      </c>
      <c r="G6059">
        <v>500</v>
      </c>
      <c r="H6059">
        <v>73</v>
      </c>
      <c r="I6059">
        <v>138</v>
      </c>
      <c r="J6059">
        <v>22</v>
      </c>
      <c r="K6059">
        <v>29</v>
      </c>
      <c r="L6059">
        <v>1</v>
      </c>
      <c r="M6059">
        <v>94</v>
      </c>
      <c r="N6059">
        <v>11</v>
      </c>
      <c r="P6059">
        <v>49</v>
      </c>
      <c r="Q6059">
        <v>25</v>
      </c>
      <c r="S6059">
        <v>7</v>
      </c>
    </row>
    <row r="6060" spans="1:19" x14ac:dyDescent="1">
      <c r="A6060" t="s">
        <v>49103</v>
      </c>
      <c r="B6060">
        <v>1893</v>
      </c>
      <c r="C6060">
        <v>1</v>
      </c>
      <c r="D6060" t="s">
        <v>38</v>
      </c>
      <c r="E6060" t="s">
        <v>50</v>
      </c>
      <c r="F6060">
        <v>43</v>
      </c>
      <c r="G6060">
        <v>147</v>
      </c>
      <c r="H6060">
        <v>14</v>
      </c>
      <c r="I6060">
        <v>22</v>
      </c>
      <c r="J6060">
        <v>3</v>
      </c>
      <c r="K6060">
        <v>0</v>
      </c>
      <c r="L6060">
        <v>0</v>
      </c>
      <c r="M6060">
        <v>11</v>
      </c>
      <c r="N6060">
        <v>1</v>
      </c>
      <c r="P6060">
        <v>14</v>
      </c>
      <c r="Q6060">
        <v>39</v>
      </c>
      <c r="S6060">
        <v>0</v>
      </c>
    </row>
    <row r="6061" spans="1:19" x14ac:dyDescent="1">
      <c r="A6061" t="s">
        <v>49167</v>
      </c>
      <c r="B6061">
        <v>1893</v>
      </c>
      <c r="C6061">
        <v>1</v>
      </c>
      <c r="D6061" t="s">
        <v>132</v>
      </c>
      <c r="E6061" t="s">
        <v>50</v>
      </c>
      <c r="F6061">
        <v>13</v>
      </c>
      <c r="G6061">
        <v>47</v>
      </c>
      <c r="H6061">
        <v>5</v>
      </c>
      <c r="I6061">
        <v>10</v>
      </c>
      <c r="J6061">
        <v>1</v>
      </c>
      <c r="K6061">
        <v>1</v>
      </c>
      <c r="L6061">
        <v>0</v>
      </c>
      <c r="M6061">
        <v>9</v>
      </c>
      <c r="N6061">
        <v>1</v>
      </c>
      <c r="P6061">
        <v>5</v>
      </c>
      <c r="Q6061">
        <v>5</v>
      </c>
      <c r="S6061">
        <v>1</v>
      </c>
    </row>
    <row r="6062" spans="1:19" x14ac:dyDescent="1">
      <c r="A6062" t="s">
        <v>49167</v>
      </c>
      <c r="B6062">
        <v>1893</v>
      </c>
      <c r="C6062">
        <v>2</v>
      </c>
      <c r="D6062" t="s">
        <v>133</v>
      </c>
      <c r="E6062" t="s">
        <v>50</v>
      </c>
      <c r="F6062">
        <v>10</v>
      </c>
      <c r="G6062">
        <v>38</v>
      </c>
      <c r="H6062">
        <v>5</v>
      </c>
      <c r="I6062">
        <v>9</v>
      </c>
      <c r="J6062">
        <v>1</v>
      </c>
      <c r="K6062">
        <v>0</v>
      </c>
      <c r="L6062">
        <v>0</v>
      </c>
      <c r="M6062">
        <v>2</v>
      </c>
      <c r="N6062">
        <v>0</v>
      </c>
      <c r="P6062">
        <v>3</v>
      </c>
      <c r="Q6062">
        <v>2</v>
      </c>
      <c r="S6062">
        <v>0</v>
      </c>
    </row>
    <row r="6063" spans="1:19" x14ac:dyDescent="1">
      <c r="A6063" t="s">
        <v>49339</v>
      </c>
      <c r="B6063">
        <v>1893</v>
      </c>
      <c r="C6063">
        <v>1</v>
      </c>
      <c r="D6063" t="s">
        <v>132</v>
      </c>
      <c r="E6063" t="s">
        <v>50</v>
      </c>
      <c r="F6063">
        <v>8</v>
      </c>
      <c r="G6063">
        <v>21</v>
      </c>
      <c r="H6063">
        <v>5</v>
      </c>
      <c r="I6063">
        <v>6</v>
      </c>
      <c r="J6063">
        <v>0</v>
      </c>
      <c r="K6063">
        <v>1</v>
      </c>
      <c r="L6063">
        <v>0</v>
      </c>
      <c r="M6063">
        <v>4</v>
      </c>
      <c r="N6063">
        <v>1</v>
      </c>
      <c r="P6063">
        <v>1</v>
      </c>
      <c r="Q6063">
        <v>1</v>
      </c>
      <c r="S6063">
        <v>1</v>
      </c>
    </row>
    <row r="6064" spans="1:19" x14ac:dyDescent="1">
      <c r="A6064" t="s">
        <v>49708</v>
      </c>
      <c r="B6064">
        <v>1893</v>
      </c>
      <c r="C6064">
        <v>1</v>
      </c>
      <c r="D6064" t="s">
        <v>111</v>
      </c>
      <c r="E6064" t="s">
        <v>50</v>
      </c>
      <c r="F6064">
        <v>8</v>
      </c>
      <c r="G6064">
        <v>18</v>
      </c>
      <c r="H6064">
        <v>5</v>
      </c>
      <c r="I6064">
        <v>5</v>
      </c>
      <c r="J6064">
        <v>0</v>
      </c>
      <c r="K6064">
        <v>0</v>
      </c>
      <c r="L6064">
        <v>0</v>
      </c>
      <c r="M6064">
        <v>2</v>
      </c>
      <c r="N6064">
        <v>2</v>
      </c>
      <c r="P6064">
        <v>4</v>
      </c>
      <c r="Q6064">
        <v>4</v>
      </c>
      <c r="S6064">
        <v>0</v>
      </c>
    </row>
    <row r="6065" spans="1:20" x14ac:dyDescent="1">
      <c r="A6065" t="s">
        <v>49743</v>
      </c>
      <c r="B6065">
        <v>1893</v>
      </c>
      <c r="C6065">
        <v>1</v>
      </c>
      <c r="D6065" t="s">
        <v>53</v>
      </c>
      <c r="E6065" t="s">
        <v>50</v>
      </c>
      <c r="F6065">
        <v>94</v>
      </c>
      <c r="G6065">
        <v>392</v>
      </c>
      <c r="H6065">
        <v>69</v>
      </c>
      <c r="I6065">
        <v>118</v>
      </c>
      <c r="J6065">
        <v>14</v>
      </c>
      <c r="K6065">
        <v>14</v>
      </c>
      <c r="L6065">
        <v>3</v>
      </c>
      <c r="M6065">
        <v>61</v>
      </c>
      <c r="N6065">
        <v>39</v>
      </c>
      <c r="P6065">
        <v>40</v>
      </c>
      <c r="Q6065">
        <v>8</v>
      </c>
      <c r="S6065">
        <v>1</v>
      </c>
    </row>
    <row r="6066" spans="1:20" x14ac:dyDescent="1">
      <c r="A6066" t="s">
        <v>49856</v>
      </c>
      <c r="B6066">
        <v>1893</v>
      </c>
      <c r="C6066">
        <v>1</v>
      </c>
      <c r="D6066" t="s">
        <v>82</v>
      </c>
      <c r="E6066" t="s">
        <v>50</v>
      </c>
      <c r="F6066">
        <v>31</v>
      </c>
      <c r="G6066">
        <v>114</v>
      </c>
      <c r="H6066">
        <v>16</v>
      </c>
      <c r="I6066">
        <v>28</v>
      </c>
      <c r="J6066">
        <v>4</v>
      </c>
      <c r="K6066">
        <v>1</v>
      </c>
      <c r="L6066">
        <v>2</v>
      </c>
      <c r="M6066">
        <v>21</v>
      </c>
      <c r="N6066">
        <v>5</v>
      </c>
      <c r="P6066">
        <v>7</v>
      </c>
      <c r="Q6066">
        <v>9</v>
      </c>
      <c r="S6066">
        <v>0</v>
      </c>
    </row>
    <row r="6067" spans="1:20" x14ac:dyDescent="1">
      <c r="A6067" t="s">
        <v>50012</v>
      </c>
      <c r="B6067">
        <v>1893</v>
      </c>
      <c r="C6067">
        <v>1</v>
      </c>
      <c r="D6067" t="s">
        <v>40</v>
      </c>
      <c r="E6067" t="s">
        <v>50</v>
      </c>
      <c r="F6067">
        <v>122</v>
      </c>
      <c r="G6067">
        <v>521</v>
      </c>
      <c r="H6067">
        <v>102</v>
      </c>
      <c r="I6067">
        <v>162</v>
      </c>
      <c r="J6067">
        <v>27</v>
      </c>
      <c r="K6067">
        <v>17</v>
      </c>
      <c r="L6067">
        <v>5</v>
      </c>
      <c r="M6067">
        <v>77</v>
      </c>
      <c r="N6067">
        <v>20</v>
      </c>
      <c r="P6067">
        <v>49</v>
      </c>
      <c r="Q6067">
        <v>27</v>
      </c>
      <c r="S6067">
        <v>4</v>
      </c>
    </row>
    <row r="6068" spans="1:20" x14ac:dyDescent="1">
      <c r="A6068" t="s">
        <v>50634</v>
      </c>
      <c r="B6068">
        <v>1893</v>
      </c>
      <c r="C6068">
        <v>1</v>
      </c>
      <c r="D6068" t="s">
        <v>53</v>
      </c>
      <c r="E6068" t="s">
        <v>50</v>
      </c>
      <c r="F6068">
        <v>1</v>
      </c>
      <c r="G6068">
        <v>1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P6068">
        <v>0</v>
      </c>
      <c r="Q6068">
        <v>0</v>
      </c>
      <c r="S6068">
        <v>0</v>
      </c>
    </row>
    <row r="6069" spans="1:20" x14ac:dyDescent="1">
      <c r="A6069" t="s">
        <v>50665</v>
      </c>
      <c r="B6069">
        <v>1893</v>
      </c>
      <c r="C6069">
        <v>1</v>
      </c>
      <c r="D6069" t="s">
        <v>111</v>
      </c>
      <c r="E6069" t="s">
        <v>50</v>
      </c>
      <c r="F6069">
        <v>53</v>
      </c>
      <c r="G6069">
        <v>187</v>
      </c>
      <c r="H6069">
        <v>23</v>
      </c>
      <c r="I6069">
        <v>44</v>
      </c>
      <c r="J6069">
        <v>4</v>
      </c>
      <c r="K6069">
        <v>0</v>
      </c>
      <c r="L6069">
        <v>1</v>
      </c>
      <c r="M6069">
        <v>27</v>
      </c>
      <c r="N6069">
        <v>2</v>
      </c>
      <c r="P6069">
        <v>4</v>
      </c>
      <c r="Q6069">
        <v>15</v>
      </c>
      <c r="S6069">
        <v>0</v>
      </c>
    </row>
    <row r="6070" spans="1:20" x14ac:dyDescent="1">
      <c r="A6070" t="s">
        <v>50917</v>
      </c>
      <c r="B6070">
        <v>1893</v>
      </c>
      <c r="C6070">
        <v>1</v>
      </c>
      <c r="D6070" t="s">
        <v>111</v>
      </c>
      <c r="E6070" t="s">
        <v>50</v>
      </c>
      <c r="F6070">
        <v>57</v>
      </c>
      <c r="G6070">
        <v>227</v>
      </c>
      <c r="H6070">
        <v>27</v>
      </c>
      <c r="I6070">
        <v>70</v>
      </c>
      <c r="J6070">
        <v>13</v>
      </c>
      <c r="K6070">
        <v>7</v>
      </c>
      <c r="L6070">
        <v>2</v>
      </c>
      <c r="M6070">
        <v>41</v>
      </c>
      <c r="N6070">
        <v>4</v>
      </c>
      <c r="P6070">
        <v>16</v>
      </c>
      <c r="Q6070">
        <v>15</v>
      </c>
      <c r="S6070">
        <v>1</v>
      </c>
    </row>
    <row r="6071" spans="1:20" x14ac:dyDescent="1">
      <c r="A6071" t="s">
        <v>240</v>
      </c>
      <c r="B6071">
        <v>1894</v>
      </c>
      <c r="C6071">
        <v>1</v>
      </c>
      <c r="D6071" t="s">
        <v>53</v>
      </c>
      <c r="E6071" t="s">
        <v>50</v>
      </c>
      <c r="F6071">
        <v>11</v>
      </c>
      <c r="G6071">
        <v>39</v>
      </c>
      <c r="H6071">
        <v>3</v>
      </c>
      <c r="I6071">
        <v>5</v>
      </c>
      <c r="J6071">
        <v>0</v>
      </c>
      <c r="K6071">
        <v>0</v>
      </c>
      <c r="L6071">
        <v>0</v>
      </c>
      <c r="M6071">
        <v>4</v>
      </c>
      <c r="N6071">
        <v>1</v>
      </c>
      <c r="P6071">
        <v>2</v>
      </c>
      <c r="Q6071">
        <v>7</v>
      </c>
      <c r="S6071">
        <v>0</v>
      </c>
      <c r="T6071">
        <v>2</v>
      </c>
    </row>
    <row r="6072" spans="1:20" x14ac:dyDescent="1">
      <c r="A6072" t="s">
        <v>247</v>
      </c>
      <c r="B6072">
        <v>1894</v>
      </c>
      <c r="C6072">
        <v>1</v>
      </c>
      <c r="D6072" t="s">
        <v>40</v>
      </c>
      <c r="E6072" t="s">
        <v>50</v>
      </c>
      <c r="F6072">
        <v>129</v>
      </c>
      <c r="G6072">
        <v>523</v>
      </c>
      <c r="H6072">
        <v>95</v>
      </c>
      <c r="I6072">
        <v>164</v>
      </c>
      <c r="J6072">
        <v>26</v>
      </c>
      <c r="K6072">
        <v>18</v>
      </c>
      <c r="L6072">
        <v>7</v>
      </c>
      <c r="M6072">
        <v>101</v>
      </c>
      <c r="N6072">
        <v>31</v>
      </c>
      <c r="P6072">
        <v>58</v>
      </c>
      <c r="Q6072">
        <v>38</v>
      </c>
      <c r="S6072">
        <v>7</v>
      </c>
      <c r="T6072">
        <v>1</v>
      </c>
    </row>
    <row r="6073" spans="1:20" x14ac:dyDescent="1">
      <c r="A6073" t="s">
        <v>1172</v>
      </c>
      <c r="B6073">
        <v>1894</v>
      </c>
      <c r="C6073">
        <v>1</v>
      </c>
      <c r="D6073" t="s">
        <v>38</v>
      </c>
      <c r="E6073" t="s">
        <v>50</v>
      </c>
      <c r="F6073">
        <v>41</v>
      </c>
      <c r="G6073">
        <v>154</v>
      </c>
      <c r="H6073">
        <v>27</v>
      </c>
      <c r="I6073">
        <v>40</v>
      </c>
      <c r="J6073">
        <v>10</v>
      </c>
      <c r="K6073">
        <v>4</v>
      </c>
      <c r="L6073">
        <v>0</v>
      </c>
      <c r="M6073">
        <v>19</v>
      </c>
      <c r="N6073">
        <v>4</v>
      </c>
      <c r="P6073">
        <v>17</v>
      </c>
      <c r="Q6073">
        <v>11</v>
      </c>
      <c r="S6073">
        <v>1</v>
      </c>
      <c r="T6073">
        <v>3</v>
      </c>
    </row>
    <row r="6074" spans="1:20" x14ac:dyDescent="1">
      <c r="A6074" t="s">
        <v>1761</v>
      </c>
      <c r="B6074">
        <v>1894</v>
      </c>
      <c r="C6074">
        <v>1</v>
      </c>
      <c r="D6074" t="s">
        <v>89</v>
      </c>
      <c r="E6074" t="s">
        <v>50</v>
      </c>
      <c r="F6074">
        <v>17</v>
      </c>
      <c r="G6074">
        <v>63</v>
      </c>
      <c r="H6074">
        <v>14</v>
      </c>
      <c r="I6074">
        <v>19</v>
      </c>
      <c r="J6074">
        <v>1</v>
      </c>
      <c r="K6074">
        <v>3</v>
      </c>
      <c r="L6074">
        <v>1</v>
      </c>
      <c r="M6074">
        <v>19</v>
      </c>
      <c r="N6074">
        <v>7</v>
      </c>
      <c r="P6074">
        <v>3</v>
      </c>
      <c r="Q6074">
        <v>3</v>
      </c>
      <c r="S6074">
        <v>0</v>
      </c>
      <c r="T6074">
        <v>1</v>
      </c>
    </row>
    <row r="6075" spans="1:20" x14ac:dyDescent="1">
      <c r="A6075" t="s">
        <v>1827</v>
      </c>
      <c r="B6075">
        <v>1894</v>
      </c>
      <c r="C6075">
        <v>1</v>
      </c>
      <c r="D6075" t="s">
        <v>40</v>
      </c>
      <c r="E6075" t="s">
        <v>50</v>
      </c>
      <c r="F6075">
        <v>2</v>
      </c>
      <c r="G6075">
        <v>7</v>
      </c>
      <c r="H6075">
        <v>2</v>
      </c>
      <c r="I6075">
        <v>3</v>
      </c>
      <c r="J6075">
        <v>0</v>
      </c>
      <c r="K6075">
        <v>0</v>
      </c>
      <c r="L6075">
        <v>0</v>
      </c>
      <c r="M6075">
        <v>0</v>
      </c>
      <c r="N6075">
        <v>0</v>
      </c>
      <c r="P6075">
        <v>0</v>
      </c>
      <c r="Q6075">
        <v>2</v>
      </c>
      <c r="S6075">
        <v>0</v>
      </c>
      <c r="T6075">
        <v>0</v>
      </c>
    </row>
    <row r="6076" spans="1:20" x14ac:dyDescent="1">
      <c r="A6076" t="s">
        <v>1964</v>
      </c>
      <c r="B6076">
        <v>1894</v>
      </c>
      <c r="C6076">
        <v>1</v>
      </c>
      <c r="D6076" t="s">
        <v>53</v>
      </c>
      <c r="E6076" t="s">
        <v>50</v>
      </c>
      <c r="F6076">
        <v>84</v>
      </c>
      <c r="G6076">
        <v>343</v>
      </c>
      <c r="H6076">
        <v>85</v>
      </c>
      <c r="I6076">
        <v>133</v>
      </c>
      <c r="J6076">
        <v>29</v>
      </c>
      <c r="K6076">
        <v>4</v>
      </c>
      <c r="L6076">
        <v>5</v>
      </c>
      <c r="M6076">
        <v>100</v>
      </c>
      <c r="N6076">
        <v>17</v>
      </c>
      <c r="P6076">
        <v>41</v>
      </c>
      <c r="Q6076">
        <v>15</v>
      </c>
      <c r="S6076">
        <v>3</v>
      </c>
      <c r="T6076">
        <v>7</v>
      </c>
    </row>
    <row r="6077" spans="1:20" x14ac:dyDescent="1">
      <c r="A6077" t="s">
        <v>2980</v>
      </c>
      <c r="B6077">
        <v>1894</v>
      </c>
      <c r="C6077">
        <v>1</v>
      </c>
      <c r="D6077" t="s">
        <v>131</v>
      </c>
      <c r="E6077" t="s">
        <v>50</v>
      </c>
      <c r="F6077">
        <v>2</v>
      </c>
      <c r="G6077">
        <v>4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P6077">
        <v>0</v>
      </c>
      <c r="Q6077">
        <v>1</v>
      </c>
      <c r="S6077">
        <v>0</v>
      </c>
      <c r="T6077">
        <v>0</v>
      </c>
    </row>
    <row r="6078" spans="1:20" x14ac:dyDescent="1">
      <c r="A6078" t="s">
        <v>3109</v>
      </c>
      <c r="B6078">
        <v>1894</v>
      </c>
      <c r="C6078">
        <v>1</v>
      </c>
      <c r="D6078" t="s">
        <v>133</v>
      </c>
      <c r="E6078" t="s">
        <v>50</v>
      </c>
      <c r="F6078">
        <v>1</v>
      </c>
      <c r="G6078">
        <v>3</v>
      </c>
      <c r="H6078">
        <v>0</v>
      </c>
      <c r="I6078">
        <v>1</v>
      </c>
      <c r="J6078">
        <v>0</v>
      </c>
      <c r="K6078">
        <v>0</v>
      </c>
      <c r="L6078">
        <v>0</v>
      </c>
      <c r="M6078">
        <v>0</v>
      </c>
      <c r="N6078">
        <v>0</v>
      </c>
      <c r="P6078">
        <v>0</v>
      </c>
      <c r="Q6078">
        <v>1</v>
      </c>
      <c r="S6078">
        <v>0</v>
      </c>
      <c r="T6078">
        <v>0</v>
      </c>
    </row>
    <row r="6079" spans="1:20" x14ac:dyDescent="1">
      <c r="A6079" t="s">
        <v>3224</v>
      </c>
      <c r="B6079">
        <v>1894</v>
      </c>
      <c r="C6079">
        <v>1</v>
      </c>
      <c r="D6079" t="s">
        <v>51</v>
      </c>
      <c r="E6079" t="s">
        <v>50</v>
      </c>
      <c r="F6079">
        <v>128</v>
      </c>
      <c r="G6079">
        <v>494</v>
      </c>
      <c r="H6079">
        <v>130</v>
      </c>
      <c r="I6079">
        <v>166</v>
      </c>
      <c r="J6079">
        <v>29</v>
      </c>
      <c r="K6079">
        <v>10</v>
      </c>
      <c r="L6079">
        <v>13</v>
      </c>
      <c r="M6079">
        <v>114</v>
      </c>
      <c r="N6079">
        <v>47</v>
      </c>
      <c r="P6079">
        <v>62</v>
      </c>
      <c r="Q6079">
        <v>42</v>
      </c>
      <c r="S6079">
        <v>4</v>
      </c>
      <c r="T6079">
        <v>6</v>
      </c>
    </row>
    <row r="6080" spans="1:20" x14ac:dyDescent="1">
      <c r="A6080" t="s">
        <v>4250</v>
      </c>
      <c r="B6080">
        <v>1894</v>
      </c>
      <c r="C6080">
        <v>1</v>
      </c>
      <c r="D6080" t="s">
        <v>78</v>
      </c>
      <c r="E6080" t="s">
        <v>50</v>
      </c>
      <c r="F6080">
        <v>132</v>
      </c>
      <c r="G6080">
        <v>537</v>
      </c>
      <c r="H6080">
        <v>123</v>
      </c>
      <c r="I6080">
        <v>185</v>
      </c>
      <c r="J6080">
        <v>36</v>
      </c>
      <c r="K6080">
        <v>19</v>
      </c>
      <c r="L6080">
        <v>7</v>
      </c>
      <c r="M6080">
        <v>122</v>
      </c>
      <c r="N6080">
        <v>21</v>
      </c>
      <c r="P6080">
        <v>43</v>
      </c>
      <c r="Q6080">
        <v>16</v>
      </c>
      <c r="S6080">
        <v>19</v>
      </c>
      <c r="T6080">
        <v>22</v>
      </c>
    </row>
    <row r="6081" spans="1:20" x14ac:dyDescent="1">
      <c r="A6081" t="s">
        <v>5208</v>
      </c>
      <c r="B6081">
        <v>1894</v>
      </c>
      <c r="C6081">
        <v>1</v>
      </c>
      <c r="D6081" t="s">
        <v>78</v>
      </c>
      <c r="E6081" t="s">
        <v>50</v>
      </c>
      <c r="F6081">
        <v>131</v>
      </c>
      <c r="G6081">
        <v>528</v>
      </c>
      <c r="H6081">
        <v>87</v>
      </c>
      <c r="I6081">
        <v>160</v>
      </c>
      <c r="J6081">
        <v>20</v>
      </c>
      <c r="K6081">
        <v>13</v>
      </c>
      <c r="L6081">
        <v>3</v>
      </c>
      <c r="M6081">
        <v>109</v>
      </c>
      <c r="N6081">
        <v>19</v>
      </c>
      <c r="P6081">
        <v>26</v>
      </c>
      <c r="Q6081">
        <v>10</v>
      </c>
      <c r="S6081">
        <v>1</v>
      </c>
      <c r="T6081">
        <v>20</v>
      </c>
    </row>
    <row r="6082" spans="1:20" x14ac:dyDescent="1">
      <c r="A6082" t="s">
        <v>5544</v>
      </c>
      <c r="B6082">
        <v>1894</v>
      </c>
      <c r="C6082">
        <v>1</v>
      </c>
      <c r="D6082" t="s">
        <v>111</v>
      </c>
      <c r="E6082" t="s">
        <v>50</v>
      </c>
      <c r="F6082">
        <v>73</v>
      </c>
      <c r="G6082">
        <v>296</v>
      </c>
      <c r="H6082">
        <v>51</v>
      </c>
      <c r="I6082">
        <v>78</v>
      </c>
      <c r="J6082">
        <v>15</v>
      </c>
      <c r="K6082">
        <v>4</v>
      </c>
      <c r="L6082">
        <v>1</v>
      </c>
      <c r="M6082">
        <v>51</v>
      </c>
      <c r="N6082">
        <v>1</v>
      </c>
      <c r="P6082">
        <v>30</v>
      </c>
      <c r="Q6082">
        <v>22</v>
      </c>
      <c r="S6082">
        <v>2</v>
      </c>
      <c r="T6082">
        <v>10</v>
      </c>
    </row>
    <row r="6083" spans="1:20" x14ac:dyDescent="1">
      <c r="A6083" t="s">
        <v>5603</v>
      </c>
      <c r="B6083">
        <v>1894</v>
      </c>
      <c r="C6083">
        <v>1</v>
      </c>
      <c r="D6083" t="s">
        <v>55</v>
      </c>
      <c r="E6083" t="s">
        <v>50</v>
      </c>
      <c r="F6083">
        <v>1</v>
      </c>
      <c r="G6083">
        <v>3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P6083">
        <v>0</v>
      </c>
      <c r="Q6083">
        <v>2</v>
      </c>
      <c r="S6083">
        <v>0</v>
      </c>
      <c r="T6083">
        <v>0</v>
      </c>
    </row>
    <row r="6084" spans="1:20" x14ac:dyDescent="1">
      <c r="A6084" t="s">
        <v>6130</v>
      </c>
      <c r="B6084">
        <v>1894</v>
      </c>
      <c r="C6084">
        <v>1</v>
      </c>
      <c r="D6084" t="s">
        <v>131</v>
      </c>
      <c r="E6084" t="s">
        <v>50</v>
      </c>
      <c r="F6084">
        <v>33</v>
      </c>
      <c r="G6084">
        <v>118</v>
      </c>
      <c r="H6084">
        <v>27</v>
      </c>
      <c r="I6084">
        <v>38</v>
      </c>
      <c r="J6084">
        <v>10</v>
      </c>
      <c r="K6084">
        <v>2</v>
      </c>
      <c r="L6084">
        <v>0</v>
      </c>
      <c r="M6084">
        <v>24</v>
      </c>
      <c r="N6084">
        <v>12</v>
      </c>
      <c r="P6084">
        <v>17</v>
      </c>
      <c r="Q6084">
        <v>5</v>
      </c>
      <c r="S6084">
        <v>1</v>
      </c>
      <c r="T6084">
        <v>2</v>
      </c>
    </row>
    <row r="6085" spans="1:20" x14ac:dyDescent="1">
      <c r="A6085" t="s">
        <v>6572</v>
      </c>
      <c r="B6085">
        <v>1894</v>
      </c>
      <c r="C6085">
        <v>1</v>
      </c>
      <c r="D6085" t="s">
        <v>40</v>
      </c>
      <c r="E6085" t="s">
        <v>50</v>
      </c>
      <c r="F6085">
        <v>6</v>
      </c>
      <c r="G6085">
        <v>21</v>
      </c>
      <c r="H6085">
        <v>1</v>
      </c>
      <c r="I6085">
        <v>3</v>
      </c>
      <c r="J6085">
        <v>0</v>
      </c>
      <c r="K6085">
        <v>0</v>
      </c>
      <c r="L6085">
        <v>0</v>
      </c>
      <c r="M6085">
        <v>1</v>
      </c>
      <c r="N6085">
        <v>2</v>
      </c>
      <c r="P6085">
        <v>1</v>
      </c>
      <c r="Q6085">
        <v>4</v>
      </c>
      <c r="S6085">
        <v>0</v>
      </c>
      <c r="T6085">
        <v>0</v>
      </c>
    </row>
    <row r="6086" spans="1:20" x14ac:dyDescent="1">
      <c r="A6086" t="s">
        <v>6611</v>
      </c>
      <c r="B6086">
        <v>1894</v>
      </c>
      <c r="C6086">
        <v>1</v>
      </c>
      <c r="D6086" t="s">
        <v>38</v>
      </c>
      <c r="E6086" t="s">
        <v>50</v>
      </c>
      <c r="F6086">
        <v>117</v>
      </c>
      <c r="G6086">
        <v>510</v>
      </c>
      <c r="H6086">
        <v>103</v>
      </c>
      <c r="I6086">
        <v>153</v>
      </c>
      <c r="J6086">
        <v>23</v>
      </c>
      <c r="K6086">
        <v>10</v>
      </c>
      <c r="L6086">
        <v>4</v>
      </c>
      <c r="M6086">
        <v>89</v>
      </c>
      <c r="N6086">
        <v>23</v>
      </c>
      <c r="P6086">
        <v>46</v>
      </c>
      <c r="Q6086">
        <v>27</v>
      </c>
      <c r="S6086">
        <v>3</v>
      </c>
      <c r="T6086">
        <v>18</v>
      </c>
    </row>
    <row r="6087" spans="1:20" x14ac:dyDescent="1">
      <c r="A6087" t="s">
        <v>6965</v>
      </c>
      <c r="B6087">
        <v>1894</v>
      </c>
      <c r="C6087">
        <v>1</v>
      </c>
      <c r="D6087" t="s">
        <v>133</v>
      </c>
      <c r="E6087" t="s">
        <v>50</v>
      </c>
      <c r="F6087">
        <v>63</v>
      </c>
      <c r="G6087">
        <v>182</v>
      </c>
      <c r="H6087">
        <v>27</v>
      </c>
      <c r="I6087">
        <v>40</v>
      </c>
      <c r="J6087">
        <v>7</v>
      </c>
      <c r="K6087">
        <v>2</v>
      </c>
      <c r="L6087">
        <v>0</v>
      </c>
      <c r="M6087">
        <v>13</v>
      </c>
      <c r="N6087">
        <v>3</v>
      </c>
      <c r="P6087">
        <v>31</v>
      </c>
      <c r="Q6087">
        <v>19</v>
      </c>
      <c r="S6087">
        <v>2</v>
      </c>
      <c r="T6087">
        <v>9</v>
      </c>
    </row>
    <row r="6088" spans="1:20" x14ac:dyDescent="1">
      <c r="A6088" t="s">
        <v>7275</v>
      </c>
      <c r="B6088">
        <v>1894</v>
      </c>
      <c r="C6088">
        <v>1</v>
      </c>
      <c r="D6088" t="s">
        <v>131</v>
      </c>
      <c r="E6088" t="s">
        <v>50</v>
      </c>
      <c r="F6088">
        <v>129</v>
      </c>
      <c r="G6088">
        <v>573</v>
      </c>
      <c r="H6088">
        <v>134</v>
      </c>
      <c r="I6088">
        <v>210</v>
      </c>
      <c r="J6088">
        <v>25</v>
      </c>
      <c r="K6088">
        <v>11</v>
      </c>
      <c r="L6088">
        <v>3</v>
      </c>
      <c r="M6088">
        <v>113</v>
      </c>
      <c r="N6088">
        <v>42</v>
      </c>
      <c r="P6088">
        <v>18</v>
      </c>
      <c r="Q6088">
        <v>8</v>
      </c>
      <c r="S6088">
        <v>13</v>
      </c>
      <c r="T6088">
        <v>24</v>
      </c>
    </row>
    <row r="6089" spans="1:20" x14ac:dyDescent="1">
      <c r="A6089" t="s">
        <v>7378</v>
      </c>
      <c r="B6089">
        <v>1894</v>
      </c>
      <c r="C6089">
        <v>1</v>
      </c>
      <c r="D6089" t="s">
        <v>131</v>
      </c>
      <c r="E6089" t="s">
        <v>50</v>
      </c>
      <c r="F6089">
        <v>123</v>
      </c>
      <c r="G6089">
        <v>525</v>
      </c>
      <c r="H6089">
        <v>137</v>
      </c>
      <c r="I6089">
        <v>182</v>
      </c>
      <c r="J6089">
        <v>39</v>
      </c>
      <c r="K6089">
        <v>23</v>
      </c>
      <c r="L6089">
        <v>9</v>
      </c>
      <c r="M6089">
        <v>128</v>
      </c>
      <c r="N6089">
        <v>38</v>
      </c>
      <c r="P6089">
        <v>67</v>
      </c>
      <c r="Q6089">
        <v>9</v>
      </c>
      <c r="S6089">
        <v>5</v>
      </c>
      <c r="T6089">
        <v>18</v>
      </c>
    </row>
    <row r="6090" spans="1:20" x14ac:dyDescent="1">
      <c r="A6090" t="s">
        <v>7623</v>
      </c>
      <c r="B6090">
        <v>1894</v>
      </c>
      <c r="C6090">
        <v>1</v>
      </c>
      <c r="D6090" t="s">
        <v>133</v>
      </c>
      <c r="E6090" t="s">
        <v>50</v>
      </c>
      <c r="F6090">
        <v>2</v>
      </c>
      <c r="G6090">
        <v>7</v>
      </c>
      <c r="H6090">
        <v>1</v>
      </c>
      <c r="I6090">
        <v>1</v>
      </c>
      <c r="J6090">
        <v>0</v>
      </c>
      <c r="K6090">
        <v>0</v>
      </c>
      <c r="L6090">
        <v>0</v>
      </c>
      <c r="M6090">
        <v>0</v>
      </c>
      <c r="N6090">
        <v>0</v>
      </c>
      <c r="P6090">
        <v>0</v>
      </c>
      <c r="Q6090">
        <v>0</v>
      </c>
      <c r="S6090">
        <v>0</v>
      </c>
      <c r="T6090">
        <v>0</v>
      </c>
    </row>
    <row r="6091" spans="1:20" x14ac:dyDescent="1">
      <c r="A6091" t="s">
        <v>7623</v>
      </c>
      <c r="B6091">
        <v>1894</v>
      </c>
      <c r="C6091">
        <v>2</v>
      </c>
      <c r="D6091" t="s">
        <v>89</v>
      </c>
      <c r="E6091" t="s">
        <v>50</v>
      </c>
      <c r="F6091">
        <v>1</v>
      </c>
      <c r="G6091">
        <v>2</v>
      </c>
      <c r="H6091">
        <v>1</v>
      </c>
      <c r="I6091">
        <v>2</v>
      </c>
      <c r="J6091">
        <v>0</v>
      </c>
      <c r="K6091">
        <v>0</v>
      </c>
      <c r="L6091">
        <v>0</v>
      </c>
      <c r="M6091">
        <v>2</v>
      </c>
      <c r="N6091">
        <v>0</v>
      </c>
      <c r="P6091">
        <v>1</v>
      </c>
      <c r="Q6091">
        <v>0</v>
      </c>
      <c r="S6091">
        <v>0</v>
      </c>
      <c r="T6091">
        <v>0</v>
      </c>
    </row>
    <row r="6092" spans="1:20" x14ac:dyDescent="1">
      <c r="A6092" t="s">
        <v>7650</v>
      </c>
      <c r="B6092">
        <v>1894</v>
      </c>
      <c r="C6092">
        <v>1</v>
      </c>
      <c r="D6092" t="s">
        <v>131</v>
      </c>
      <c r="E6092" t="s">
        <v>50</v>
      </c>
      <c r="F6092">
        <v>9</v>
      </c>
      <c r="G6092">
        <v>23</v>
      </c>
      <c r="H6092">
        <v>3</v>
      </c>
      <c r="I6092">
        <v>2</v>
      </c>
      <c r="J6092">
        <v>0</v>
      </c>
      <c r="K6092">
        <v>0</v>
      </c>
      <c r="L6092">
        <v>0</v>
      </c>
      <c r="M6092">
        <v>1</v>
      </c>
      <c r="N6092">
        <v>1</v>
      </c>
      <c r="P6092">
        <v>0</v>
      </c>
      <c r="Q6092">
        <v>5</v>
      </c>
      <c r="S6092">
        <v>0</v>
      </c>
      <c r="T6092">
        <v>1</v>
      </c>
    </row>
    <row r="6093" spans="1:20" x14ac:dyDescent="1">
      <c r="A6093" t="s">
        <v>7655</v>
      </c>
      <c r="B6093">
        <v>1894</v>
      </c>
      <c r="C6093">
        <v>1</v>
      </c>
      <c r="D6093" t="s">
        <v>132</v>
      </c>
      <c r="E6093" t="s">
        <v>50</v>
      </c>
      <c r="F6093">
        <v>130</v>
      </c>
      <c r="G6093">
        <v>541</v>
      </c>
      <c r="H6093">
        <v>123</v>
      </c>
      <c r="I6093">
        <v>137</v>
      </c>
      <c r="J6093">
        <v>22</v>
      </c>
      <c r="K6093">
        <v>14</v>
      </c>
      <c r="L6093">
        <v>9</v>
      </c>
      <c r="M6093">
        <v>57</v>
      </c>
      <c r="N6093">
        <v>66</v>
      </c>
      <c r="P6093">
        <v>60</v>
      </c>
      <c r="Q6093">
        <v>74</v>
      </c>
      <c r="S6093">
        <v>3</v>
      </c>
      <c r="T6093">
        <v>14</v>
      </c>
    </row>
    <row r="6094" spans="1:20" x14ac:dyDescent="1">
      <c r="A6094" t="s">
        <v>7671</v>
      </c>
      <c r="B6094">
        <v>1894</v>
      </c>
      <c r="C6094">
        <v>1</v>
      </c>
      <c r="D6094" t="s">
        <v>132</v>
      </c>
      <c r="E6094" t="s">
        <v>50</v>
      </c>
      <c r="F6094">
        <v>13</v>
      </c>
      <c r="G6094">
        <v>48</v>
      </c>
      <c r="H6094">
        <v>5</v>
      </c>
      <c r="I6094">
        <v>10</v>
      </c>
      <c r="J6094">
        <v>2</v>
      </c>
      <c r="K6094">
        <v>0</v>
      </c>
      <c r="L6094">
        <v>0</v>
      </c>
      <c r="M6094">
        <v>9</v>
      </c>
      <c r="N6094">
        <v>1</v>
      </c>
      <c r="P6094">
        <v>5</v>
      </c>
      <c r="Q6094">
        <v>7</v>
      </c>
      <c r="S6094">
        <v>0</v>
      </c>
      <c r="T6094">
        <v>2</v>
      </c>
    </row>
    <row r="6095" spans="1:20" x14ac:dyDescent="1">
      <c r="A6095" t="s">
        <v>7671</v>
      </c>
      <c r="B6095">
        <v>1894</v>
      </c>
      <c r="C6095">
        <v>2</v>
      </c>
      <c r="D6095" t="s">
        <v>133</v>
      </c>
      <c r="E6095" t="s">
        <v>50</v>
      </c>
      <c r="F6095">
        <v>3</v>
      </c>
      <c r="G6095">
        <v>9</v>
      </c>
      <c r="H6095">
        <v>0</v>
      </c>
      <c r="I6095">
        <v>1</v>
      </c>
      <c r="J6095">
        <v>0</v>
      </c>
      <c r="K6095">
        <v>0</v>
      </c>
      <c r="L6095">
        <v>0</v>
      </c>
      <c r="M6095">
        <v>0</v>
      </c>
      <c r="N6095">
        <v>0</v>
      </c>
      <c r="P6095">
        <v>0</v>
      </c>
      <c r="Q6095">
        <v>2</v>
      </c>
      <c r="S6095">
        <v>0</v>
      </c>
      <c r="T6095">
        <v>3</v>
      </c>
    </row>
    <row r="6096" spans="1:20" x14ac:dyDescent="1">
      <c r="A6096" t="s">
        <v>7902</v>
      </c>
      <c r="B6096">
        <v>1894</v>
      </c>
      <c r="C6096">
        <v>1</v>
      </c>
      <c r="D6096" t="s">
        <v>133</v>
      </c>
      <c r="E6096" t="s">
        <v>50</v>
      </c>
      <c r="F6096">
        <v>29</v>
      </c>
      <c r="G6096">
        <v>89</v>
      </c>
      <c r="H6096">
        <v>5</v>
      </c>
      <c r="I6096">
        <v>16</v>
      </c>
      <c r="J6096">
        <v>1</v>
      </c>
      <c r="K6096">
        <v>2</v>
      </c>
      <c r="L6096">
        <v>1</v>
      </c>
      <c r="M6096">
        <v>3</v>
      </c>
      <c r="N6096">
        <v>1</v>
      </c>
      <c r="P6096">
        <v>6</v>
      </c>
      <c r="Q6096">
        <v>3</v>
      </c>
      <c r="S6096">
        <v>1</v>
      </c>
      <c r="T6096">
        <v>7</v>
      </c>
    </row>
    <row r="6097" spans="1:20" x14ac:dyDescent="1">
      <c r="A6097" t="s">
        <v>7902</v>
      </c>
      <c r="B6097">
        <v>1894</v>
      </c>
      <c r="C6097">
        <v>2</v>
      </c>
      <c r="D6097" t="s">
        <v>38</v>
      </c>
      <c r="E6097" t="s">
        <v>50</v>
      </c>
      <c r="F6097">
        <v>43</v>
      </c>
      <c r="G6097">
        <v>160</v>
      </c>
      <c r="H6097">
        <v>18</v>
      </c>
      <c r="I6097">
        <v>47</v>
      </c>
      <c r="J6097">
        <v>7</v>
      </c>
      <c r="K6097">
        <v>3</v>
      </c>
      <c r="L6097">
        <v>1</v>
      </c>
      <c r="M6097">
        <v>26</v>
      </c>
      <c r="N6097">
        <v>0</v>
      </c>
      <c r="P6097">
        <v>6</v>
      </c>
      <c r="Q6097">
        <v>13</v>
      </c>
      <c r="S6097">
        <v>2</v>
      </c>
      <c r="T6097">
        <v>11</v>
      </c>
    </row>
    <row r="6098" spans="1:20" x14ac:dyDescent="1">
      <c r="A6098" t="s">
        <v>8168</v>
      </c>
      <c r="B6098">
        <v>1894</v>
      </c>
      <c r="C6098">
        <v>1</v>
      </c>
      <c r="D6098" t="s">
        <v>82</v>
      </c>
      <c r="E6098" t="s">
        <v>50</v>
      </c>
      <c r="F6098">
        <v>138</v>
      </c>
      <c r="G6098">
        <v>574</v>
      </c>
      <c r="H6098">
        <v>124</v>
      </c>
      <c r="I6098">
        <v>176</v>
      </c>
      <c r="J6098">
        <v>23</v>
      </c>
      <c r="K6098">
        <v>11</v>
      </c>
      <c r="L6098">
        <v>4</v>
      </c>
      <c r="M6098">
        <v>77</v>
      </c>
      <c r="N6098">
        <v>36</v>
      </c>
      <c r="P6098">
        <v>39</v>
      </c>
      <c r="Q6098">
        <v>35</v>
      </c>
      <c r="S6098">
        <v>10</v>
      </c>
      <c r="T6098">
        <v>10</v>
      </c>
    </row>
    <row r="6099" spans="1:20" x14ac:dyDescent="1">
      <c r="A6099" t="s">
        <v>8184</v>
      </c>
      <c r="B6099">
        <v>1894</v>
      </c>
      <c r="C6099">
        <v>1</v>
      </c>
      <c r="D6099" t="s">
        <v>111</v>
      </c>
      <c r="E6099" t="s">
        <v>50</v>
      </c>
      <c r="F6099">
        <v>125</v>
      </c>
      <c r="G6099">
        <v>523</v>
      </c>
      <c r="H6099">
        <v>138</v>
      </c>
      <c r="I6099">
        <v>187</v>
      </c>
      <c r="J6099">
        <v>27</v>
      </c>
      <c r="K6099">
        <v>14</v>
      </c>
      <c r="L6099">
        <v>8</v>
      </c>
      <c r="M6099">
        <v>94</v>
      </c>
      <c r="N6099">
        <v>28</v>
      </c>
      <c r="P6099">
        <v>84</v>
      </c>
      <c r="Q6099">
        <v>27</v>
      </c>
      <c r="S6099">
        <v>1</v>
      </c>
      <c r="T6099">
        <v>10</v>
      </c>
    </row>
    <row r="6100" spans="1:20" x14ac:dyDescent="1">
      <c r="A6100" t="s">
        <v>8305</v>
      </c>
      <c r="B6100">
        <v>1894</v>
      </c>
      <c r="C6100">
        <v>1</v>
      </c>
      <c r="D6100" t="s">
        <v>89</v>
      </c>
      <c r="E6100" t="s">
        <v>50</v>
      </c>
      <c r="F6100">
        <v>126</v>
      </c>
      <c r="G6100">
        <v>513</v>
      </c>
      <c r="H6100">
        <v>107</v>
      </c>
      <c r="I6100">
        <v>182</v>
      </c>
      <c r="J6100">
        <v>32</v>
      </c>
      <c r="K6100">
        <v>14</v>
      </c>
      <c r="L6100">
        <v>5</v>
      </c>
      <c r="M6100">
        <v>109</v>
      </c>
      <c r="N6100">
        <v>30</v>
      </c>
      <c r="P6100">
        <v>44</v>
      </c>
      <c r="Q6100">
        <v>18</v>
      </c>
      <c r="S6100">
        <v>3</v>
      </c>
      <c r="T6100">
        <v>9</v>
      </c>
    </row>
    <row r="6101" spans="1:20" x14ac:dyDescent="1">
      <c r="A6101" t="s">
        <v>8343</v>
      </c>
      <c r="B6101">
        <v>1894</v>
      </c>
      <c r="C6101">
        <v>1</v>
      </c>
      <c r="D6101" t="s">
        <v>38</v>
      </c>
      <c r="E6101" t="s">
        <v>50</v>
      </c>
      <c r="F6101">
        <v>1</v>
      </c>
      <c r="G6101">
        <v>4</v>
      </c>
      <c r="H6101">
        <v>0</v>
      </c>
      <c r="I6101">
        <v>2</v>
      </c>
      <c r="J6101">
        <v>0</v>
      </c>
      <c r="K6101">
        <v>0</v>
      </c>
      <c r="L6101">
        <v>0</v>
      </c>
      <c r="M6101">
        <v>0</v>
      </c>
      <c r="N6101">
        <v>0</v>
      </c>
      <c r="P6101">
        <v>0</v>
      </c>
      <c r="Q6101">
        <v>0</v>
      </c>
      <c r="S6101">
        <v>0</v>
      </c>
      <c r="T6101">
        <v>0</v>
      </c>
    </row>
    <row r="6102" spans="1:20" x14ac:dyDescent="1">
      <c r="A6102" t="s">
        <v>8850</v>
      </c>
      <c r="B6102">
        <v>1894</v>
      </c>
      <c r="C6102">
        <v>1</v>
      </c>
      <c r="D6102" t="s">
        <v>38</v>
      </c>
      <c r="E6102" t="s">
        <v>50</v>
      </c>
      <c r="F6102">
        <v>9</v>
      </c>
      <c r="G6102">
        <v>21</v>
      </c>
      <c r="H6102">
        <v>4</v>
      </c>
      <c r="I6102">
        <v>5</v>
      </c>
      <c r="J6102">
        <v>0</v>
      </c>
      <c r="K6102">
        <v>0</v>
      </c>
      <c r="L6102">
        <v>0</v>
      </c>
      <c r="M6102">
        <v>0</v>
      </c>
      <c r="N6102">
        <v>0</v>
      </c>
      <c r="P6102">
        <v>0</v>
      </c>
      <c r="Q6102">
        <v>7</v>
      </c>
      <c r="S6102">
        <v>0</v>
      </c>
      <c r="T6102">
        <v>0</v>
      </c>
    </row>
    <row r="6103" spans="1:20" x14ac:dyDescent="1">
      <c r="A6103" t="s">
        <v>8941</v>
      </c>
      <c r="B6103">
        <v>1894</v>
      </c>
      <c r="C6103">
        <v>1</v>
      </c>
      <c r="D6103" t="s">
        <v>40</v>
      </c>
      <c r="E6103" t="s">
        <v>50</v>
      </c>
      <c r="F6103">
        <v>2</v>
      </c>
      <c r="G6103">
        <v>7</v>
      </c>
      <c r="H6103">
        <v>1</v>
      </c>
      <c r="I6103">
        <v>1</v>
      </c>
      <c r="J6103">
        <v>0</v>
      </c>
      <c r="K6103">
        <v>0</v>
      </c>
      <c r="L6103">
        <v>0</v>
      </c>
      <c r="M6103">
        <v>0</v>
      </c>
      <c r="N6103">
        <v>0</v>
      </c>
      <c r="P6103">
        <v>1</v>
      </c>
      <c r="Q6103">
        <v>4</v>
      </c>
      <c r="S6103">
        <v>0</v>
      </c>
      <c r="T6103">
        <v>0</v>
      </c>
    </row>
    <row r="6104" spans="1:20" x14ac:dyDescent="1">
      <c r="A6104" t="s">
        <v>9024</v>
      </c>
      <c r="B6104">
        <v>1894</v>
      </c>
      <c r="C6104">
        <v>1</v>
      </c>
      <c r="D6104" t="s">
        <v>53</v>
      </c>
      <c r="E6104" t="s">
        <v>50</v>
      </c>
      <c r="F6104">
        <v>3</v>
      </c>
      <c r="G6104">
        <v>11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P6104">
        <v>0</v>
      </c>
      <c r="Q6104">
        <v>1</v>
      </c>
      <c r="S6104">
        <v>0</v>
      </c>
      <c r="T6104">
        <v>1</v>
      </c>
    </row>
    <row r="6105" spans="1:20" x14ac:dyDescent="1">
      <c r="A6105" t="s">
        <v>9027</v>
      </c>
      <c r="B6105">
        <v>1894</v>
      </c>
      <c r="C6105">
        <v>1</v>
      </c>
      <c r="D6105" t="s">
        <v>53</v>
      </c>
      <c r="E6105" t="s">
        <v>50</v>
      </c>
      <c r="F6105">
        <v>8</v>
      </c>
      <c r="G6105">
        <v>33</v>
      </c>
      <c r="H6105">
        <v>1</v>
      </c>
      <c r="I6105">
        <v>6</v>
      </c>
      <c r="J6105">
        <v>2</v>
      </c>
      <c r="K6105">
        <v>0</v>
      </c>
      <c r="L6105">
        <v>0</v>
      </c>
      <c r="M6105">
        <v>1</v>
      </c>
      <c r="N6105">
        <v>0</v>
      </c>
      <c r="P6105">
        <v>1</v>
      </c>
      <c r="Q6105">
        <v>6</v>
      </c>
      <c r="S6105">
        <v>0</v>
      </c>
      <c r="T6105">
        <v>1</v>
      </c>
    </row>
    <row r="6106" spans="1:20" x14ac:dyDescent="1">
      <c r="A6106" t="s">
        <v>9061</v>
      </c>
      <c r="B6106">
        <v>1894</v>
      </c>
      <c r="C6106">
        <v>1</v>
      </c>
      <c r="D6106" t="s">
        <v>55</v>
      </c>
      <c r="E6106" t="s">
        <v>50</v>
      </c>
      <c r="F6106">
        <v>103</v>
      </c>
      <c r="G6106">
        <v>364</v>
      </c>
      <c r="H6106">
        <v>81</v>
      </c>
      <c r="I6106">
        <v>100</v>
      </c>
      <c r="J6106">
        <v>16</v>
      </c>
      <c r="K6106">
        <v>10</v>
      </c>
      <c r="L6106">
        <v>13</v>
      </c>
      <c r="M6106">
        <v>74</v>
      </c>
      <c r="N6106">
        <v>13</v>
      </c>
      <c r="P6106">
        <v>64</v>
      </c>
      <c r="Q6106">
        <v>25</v>
      </c>
      <c r="S6106">
        <v>0</v>
      </c>
      <c r="T6106">
        <v>6</v>
      </c>
    </row>
    <row r="6107" spans="1:20" x14ac:dyDescent="1">
      <c r="A6107" t="s">
        <v>9480</v>
      </c>
      <c r="B6107">
        <v>1894</v>
      </c>
      <c r="C6107">
        <v>1</v>
      </c>
      <c r="D6107" t="s">
        <v>38</v>
      </c>
      <c r="E6107" t="s">
        <v>50</v>
      </c>
      <c r="F6107">
        <v>37</v>
      </c>
      <c r="G6107">
        <v>129</v>
      </c>
      <c r="H6107">
        <v>31</v>
      </c>
      <c r="I6107">
        <v>36</v>
      </c>
      <c r="J6107">
        <v>2</v>
      </c>
      <c r="K6107">
        <v>2</v>
      </c>
      <c r="L6107">
        <v>0</v>
      </c>
      <c r="M6107">
        <v>18</v>
      </c>
      <c r="N6107">
        <v>3</v>
      </c>
      <c r="P6107">
        <v>17</v>
      </c>
      <c r="Q6107">
        <v>12</v>
      </c>
      <c r="S6107">
        <v>1</v>
      </c>
      <c r="T6107">
        <v>1</v>
      </c>
    </row>
    <row r="6108" spans="1:20" x14ac:dyDescent="1">
      <c r="A6108" t="s">
        <v>9537</v>
      </c>
      <c r="B6108">
        <v>1894</v>
      </c>
      <c r="C6108">
        <v>1</v>
      </c>
      <c r="D6108" t="s">
        <v>40</v>
      </c>
      <c r="E6108" t="s">
        <v>50</v>
      </c>
      <c r="F6108">
        <v>132</v>
      </c>
      <c r="G6108">
        <v>507</v>
      </c>
      <c r="H6108">
        <v>88</v>
      </c>
      <c r="I6108">
        <v>149</v>
      </c>
      <c r="J6108">
        <v>35</v>
      </c>
      <c r="K6108">
        <v>13</v>
      </c>
      <c r="L6108">
        <v>12</v>
      </c>
      <c r="M6108">
        <v>106</v>
      </c>
      <c r="N6108">
        <v>31</v>
      </c>
      <c r="P6108">
        <v>57</v>
      </c>
      <c r="Q6108">
        <v>43</v>
      </c>
      <c r="S6108">
        <v>8</v>
      </c>
      <c r="T6108">
        <v>3</v>
      </c>
    </row>
    <row r="6109" spans="1:20" x14ac:dyDescent="1">
      <c r="A6109" t="s">
        <v>10025</v>
      </c>
      <c r="B6109">
        <v>1894</v>
      </c>
      <c r="C6109">
        <v>1</v>
      </c>
      <c r="D6109" t="s">
        <v>55</v>
      </c>
      <c r="E6109" t="s">
        <v>50</v>
      </c>
      <c r="F6109">
        <v>23</v>
      </c>
      <c r="G6109">
        <v>70</v>
      </c>
      <c r="H6109">
        <v>10</v>
      </c>
      <c r="I6109">
        <v>22</v>
      </c>
      <c r="J6109">
        <v>7</v>
      </c>
      <c r="K6109">
        <v>1</v>
      </c>
      <c r="L6109">
        <v>1</v>
      </c>
      <c r="M6109">
        <v>7</v>
      </c>
      <c r="N6109">
        <v>2</v>
      </c>
      <c r="P6109">
        <v>7</v>
      </c>
      <c r="Q6109">
        <v>5</v>
      </c>
      <c r="S6109">
        <v>0</v>
      </c>
      <c r="T6109">
        <v>3</v>
      </c>
    </row>
    <row r="6110" spans="1:20" x14ac:dyDescent="1">
      <c r="A6110" t="s">
        <v>10278</v>
      </c>
      <c r="B6110">
        <v>1894</v>
      </c>
      <c r="C6110">
        <v>1</v>
      </c>
      <c r="D6110" t="s">
        <v>111</v>
      </c>
      <c r="E6110" t="s">
        <v>50</v>
      </c>
      <c r="F6110">
        <v>118</v>
      </c>
      <c r="G6110">
        <v>479</v>
      </c>
      <c r="H6110">
        <v>143</v>
      </c>
      <c r="I6110">
        <v>169</v>
      </c>
      <c r="J6110">
        <v>21</v>
      </c>
      <c r="K6110">
        <v>12</v>
      </c>
      <c r="L6110">
        <v>2</v>
      </c>
      <c r="M6110">
        <v>52</v>
      </c>
      <c r="N6110">
        <v>17</v>
      </c>
      <c r="P6110">
        <v>107</v>
      </c>
      <c r="Q6110">
        <v>11</v>
      </c>
      <c r="S6110">
        <v>5</v>
      </c>
      <c r="T6110">
        <v>4</v>
      </c>
    </row>
    <row r="6111" spans="1:20" x14ac:dyDescent="1">
      <c r="A6111" t="s">
        <v>10613</v>
      </c>
      <c r="B6111">
        <v>1894</v>
      </c>
      <c r="C6111">
        <v>1</v>
      </c>
      <c r="D6111" t="s">
        <v>131</v>
      </c>
      <c r="E6111" t="s">
        <v>50</v>
      </c>
      <c r="F6111">
        <v>28</v>
      </c>
      <c r="G6111">
        <v>100</v>
      </c>
      <c r="H6111">
        <v>18</v>
      </c>
      <c r="I6111">
        <v>24</v>
      </c>
      <c r="J6111">
        <v>8</v>
      </c>
      <c r="K6111">
        <v>0</v>
      </c>
      <c r="L6111">
        <v>1</v>
      </c>
      <c r="M6111">
        <v>19</v>
      </c>
      <c r="N6111">
        <v>2</v>
      </c>
      <c r="P6111">
        <v>16</v>
      </c>
      <c r="Q6111">
        <v>14</v>
      </c>
      <c r="S6111">
        <v>3</v>
      </c>
      <c r="T6111">
        <v>3</v>
      </c>
    </row>
    <row r="6112" spans="1:20" x14ac:dyDescent="1">
      <c r="A6112" t="s">
        <v>10631</v>
      </c>
      <c r="B6112">
        <v>1894</v>
      </c>
      <c r="C6112">
        <v>1</v>
      </c>
      <c r="D6112" t="s">
        <v>82</v>
      </c>
      <c r="E6112" t="s">
        <v>50</v>
      </c>
      <c r="F6112">
        <v>16</v>
      </c>
      <c r="G6112">
        <v>37</v>
      </c>
      <c r="H6112">
        <v>4</v>
      </c>
      <c r="I6112">
        <v>8</v>
      </c>
      <c r="J6112">
        <v>2</v>
      </c>
      <c r="K6112">
        <v>1</v>
      </c>
      <c r="L6112">
        <v>0</v>
      </c>
      <c r="M6112">
        <v>3</v>
      </c>
      <c r="N6112">
        <v>1</v>
      </c>
      <c r="P6112">
        <v>4</v>
      </c>
      <c r="Q6112">
        <v>4</v>
      </c>
      <c r="S6112">
        <v>0</v>
      </c>
      <c r="T6112">
        <v>0</v>
      </c>
    </row>
    <row r="6113" spans="1:20" x14ac:dyDescent="1">
      <c r="A6113" t="s">
        <v>10634</v>
      </c>
      <c r="B6113">
        <v>1894</v>
      </c>
      <c r="C6113">
        <v>1</v>
      </c>
      <c r="D6113" t="s">
        <v>133</v>
      </c>
      <c r="E6113" t="s">
        <v>50</v>
      </c>
      <c r="F6113">
        <v>33</v>
      </c>
      <c r="G6113">
        <v>88</v>
      </c>
      <c r="H6113">
        <v>11</v>
      </c>
      <c r="I6113">
        <v>16</v>
      </c>
      <c r="J6113">
        <v>0</v>
      </c>
      <c r="K6113">
        <v>1</v>
      </c>
      <c r="L6113">
        <v>0</v>
      </c>
      <c r="M6113">
        <v>7</v>
      </c>
      <c r="N6113">
        <v>1</v>
      </c>
      <c r="P6113">
        <v>16</v>
      </c>
      <c r="Q6113">
        <v>28</v>
      </c>
      <c r="S6113">
        <v>1</v>
      </c>
      <c r="T6113">
        <v>0</v>
      </c>
    </row>
    <row r="6114" spans="1:20" x14ac:dyDescent="1">
      <c r="A6114" t="s">
        <v>10652</v>
      </c>
      <c r="B6114">
        <v>1894</v>
      </c>
      <c r="C6114">
        <v>1</v>
      </c>
      <c r="D6114" t="s">
        <v>132</v>
      </c>
      <c r="E6114" t="s">
        <v>50</v>
      </c>
      <c r="F6114">
        <v>76</v>
      </c>
      <c r="G6114">
        <v>314</v>
      </c>
      <c r="H6114">
        <v>55</v>
      </c>
      <c r="I6114">
        <v>86</v>
      </c>
      <c r="J6114">
        <v>11</v>
      </c>
      <c r="K6114">
        <v>7</v>
      </c>
      <c r="L6114">
        <v>7</v>
      </c>
      <c r="M6114">
        <v>48</v>
      </c>
      <c r="N6114">
        <v>26</v>
      </c>
      <c r="P6114">
        <v>26</v>
      </c>
      <c r="Q6114">
        <v>27</v>
      </c>
      <c r="S6114">
        <v>4</v>
      </c>
      <c r="T6114">
        <v>1</v>
      </c>
    </row>
    <row r="6115" spans="1:20" x14ac:dyDescent="1">
      <c r="A6115" t="s">
        <v>10685</v>
      </c>
      <c r="B6115">
        <v>1894</v>
      </c>
      <c r="C6115">
        <v>1</v>
      </c>
      <c r="D6115" t="s">
        <v>111</v>
      </c>
      <c r="E6115" t="s">
        <v>50</v>
      </c>
      <c r="F6115">
        <v>22</v>
      </c>
      <c r="G6115">
        <v>55</v>
      </c>
      <c r="H6115">
        <v>8</v>
      </c>
      <c r="I6115">
        <v>11</v>
      </c>
      <c r="J6115">
        <v>0</v>
      </c>
      <c r="K6115">
        <v>0</v>
      </c>
      <c r="L6115">
        <v>1</v>
      </c>
      <c r="M6115">
        <v>7</v>
      </c>
      <c r="N6115">
        <v>1</v>
      </c>
      <c r="P6115">
        <v>6</v>
      </c>
      <c r="Q6115">
        <v>9</v>
      </c>
      <c r="S6115">
        <v>0</v>
      </c>
      <c r="T6115">
        <v>4</v>
      </c>
    </row>
    <row r="6116" spans="1:20" x14ac:dyDescent="1">
      <c r="A6116" t="s">
        <v>10781</v>
      </c>
      <c r="B6116">
        <v>1894</v>
      </c>
      <c r="C6116">
        <v>1</v>
      </c>
      <c r="D6116" t="s">
        <v>53</v>
      </c>
      <c r="E6116" t="s">
        <v>50</v>
      </c>
      <c r="F6116">
        <v>2</v>
      </c>
      <c r="G6116">
        <v>1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P6116">
        <v>0</v>
      </c>
      <c r="Q6116">
        <v>1</v>
      </c>
      <c r="S6116">
        <v>0</v>
      </c>
      <c r="T6116">
        <v>0</v>
      </c>
    </row>
    <row r="6117" spans="1:20" x14ac:dyDescent="1">
      <c r="A6117" t="s">
        <v>10835</v>
      </c>
      <c r="B6117">
        <v>1894</v>
      </c>
      <c r="C6117">
        <v>1</v>
      </c>
      <c r="D6117" t="s">
        <v>38</v>
      </c>
      <c r="E6117" t="s">
        <v>50</v>
      </c>
      <c r="F6117">
        <v>48</v>
      </c>
      <c r="G6117">
        <v>171</v>
      </c>
      <c r="H6117">
        <v>26</v>
      </c>
      <c r="I6117">
        <v>60</v>
      </c>
      <c r="J6117">
        <v>6</v>
      </c>
      <c r="K6117">
        <v>5</v>
      </c>
      <c r="L6117">
        <v>3</v>
      </c>
      <c r="M6117">
        <v>36</v>
      </c>
      <c r="N6117">
        <v>6</v>
      </c>
      <c r="P6117">
        <v>26</v>
      </c>
      <c r="Q6117">
        <v>9</v>
      </c>
      <c r="S6117">
        <v>8</v>
      </c>
      <c r="T6117">
        <v>3</v>
      </c>
    </row>
    <row r="6118" spans="1:20" x14ac:dyDescent="1">
      <c r="A6118" t="s">
        <v>11109</v>
      </c>
      <c r="B6118">
        <v>1894</v>
      </c>
      <c r="C6118">
        <v>1</v>
      </c>
      <c r="D6118" t="s">
        <v>78</v>
      </c>
      <c r="E6118" t="s">
        <v>50</v>
      </c>
      <c r="F6118">
        <v>23</v>
      </c>
      <c r="G6118">
        <v>70</v>
      </c>
      <c r="H6118">
        <v>10</v>
      </c>
      <c r="I6118">
        <v>14</v>
      </c>
      <c r="J6118">
        <v>2</v>
      </c>
      <c r="K6118">
        <v>2</v>
      </c>
      <c r="L6118">
        <v>0</v>
      </c>
      <c r="M6118">
        <v>6</v>
      </c>
      <c r="N6118">
        <v>1</v>
      </c>
      <c r="P6118">
        <v>5</v>
      </c>
      <c r="Q6118">
        <v>7</v>
      </c>
      <c r="S6118">
        <v>1</v>
      </c>
      <c r="T6118">
        <v>1</v>
      </c>
    </row>
    <row r="6119" spans="1:20" x14ac:dyDescent="1">
      <c r="A6119" t="s">
        <v>11345</v>
      </c>
      <c r="B6119">
        <v>1894</v>
      </c>
      <c r="C6119">
        <v>1</v>
      </c>
      <c r="D6119" t="s">
        <v>55</v>
      </c>
      <c r="E6119" t="s">
        <v>50</v>
      </c>
      <c r="F6119">
        <v>63</v>
      </c>
      <c r="G6119">
        <v>228</v>
      </c>
      <c r="H6119">
        <v>26</v>
      </c>
      <c r="I6119">
        <v>61</v>
      </c>
      <c r="J6119">
        <v>9</v>
      </c>
      <c r="K6119">
        <v>0</v>
      </c>
      <c r="L6119">
        <v>0</v>
      </c>
      <c r="M6119">
        <v>38</v>
      </c>
      <c r="N6119">
        <v>10</v>
      </c>
      <c r="P6119">
        <v>5</v>
      </c>
      <c r="Q6119">
        <v>5</v>
      </c>
      <c r="S6119">
        <v>3</v>
      </c>
      <c r="T6119">
        <v>5</v>
      </c>
    </row>
    <row r="6120" spans="1:20" x14ac:dyDescent="1">
      <c r="A6120" t="s">
        <v>11450</v>
      </c>
      <c r="B6120">
        <v>1894</v>
      </c>
      <c r="C6120">
        <v>1</v>
      </c>
      <c r="D6120" t="s">
        <v>51</v>
      </c>
      <c r="E6120" t="s">
        <v>50</v>
      </c>
      <c r="F6120">
        <v>46</v>
      </c>
      <c r="G6120">
        <v>171</v>
      </c>
      <c r="H6120">
        <v>42</v>
      </c>
      <c r="I6120">
        <v>59</v>
      </c>
      <c r="J6120">
        <v>9</v>
      </c>
      <c r="K6120">
        <v>2</v>
      </c>
      <c r="L6120">
        <v>2</v>
      </c>
      <c r="M6120">
        <v>33</v>
      </c>
      <c r="N6120">
        <v>3</v>
      </c>
      <c r="P6120">
        <v>16</v>
      </c>
      <c r="Q6120">
        <v>8</v>
      </c>
      <c r="S6120">
        <v>2</v>
      </c>
      <c r="T6120">
        <v>1</v>
      </c>
    </row>
    <row r="6121" spans="1:20" x14ac:dyDescent="1">
      <c r="A6121" t="s">
        <v>11509</v>
      </c>
      <c r="B6121">
        <v>1894</v>
      </c>
      <c r="C6121">
        <v>1</v>
      </c>
      <c r="D6121" t="s">
        <v>82</v>
      </c>
      <c r="E6121" t="s">
        <v>50</v>
      </c>
      <c r="F6121">
        <v>22</v>
      </c>
      <c r="G6121">
        <v>82</v>
      </c>
      <c r="H6121">
        <v>10</v>
      </c>
      <c r="I6121">
        <v>24</v>
      </c>
      <c r="J6121">
        <v>7</v>
      </c>
      <c r="K6121">
        <v>0</v>
      </c>
      <c r="L6121">
        <v>1</v>
      </c>
      <c r="M6121">
        <v>14</v>
      </c>
      <c r="N6121">
        <v>2</v>
      </c>
      <c r="P6121">
        <v>8</v>
      </c>
      <c r="Q6121">
        <v>0</v>
      </c>
      <c r="S6121">
        <v>1</v>
      </c>
      <c r="T6121">
        <v>4</v>
      </c>
    </row>
    <row r="6122" spans="1:20" x14ac:dyDescent="1">
      <c r="A6122" t="s">
        <v>11509</v>
      </c>
      <c r="B6122">
        <v>1894</v>
      </c>
      <c r="C6122">
        <v>2</v>
      </c>
      <c r="D6122" t="s">
        <v>133</v>
      </c>
      <c r="E6122" t="s">
        <v>50</v>
      </c>
      <c r="F6122">
        <v>99</v>
      </c>
      <c r="G6122">
        <v>380</v>
      </c>
      <c r="H6122">
        <v>83</v>
      </c>
      <c r="I6122">
        <v>122</v>
      </c>
      <c r="J6122">
        <v>28</v>
      </c>
      <c r="K6122">
        <v>25</v>
      </c>
      <c r="L6122">
        <v>7</v>
      </c>
      <c r="M6122">
        <v>79</v>
      </c>
      <c r="N6122">
        <v>17</v>
      </c>
      <c r="P6122">
        <v>51</v>
      </c>
      <c r="Q6122">
        <v>17</v>
      </c>
      <c r="S6122">
        <v>6</v>
      </c>
      <c r="T6122">
        <v>2</v>
      </c>
    </row>
    <row r="6123" spans="1:20" x14ac:dyDescent="1">
      <c r="A6123" t="s">
        <v>11652</v>
      </c>
      <c r="B6123">
        <v>1894</v>
      </c>
      <c r="C6123">
        <v>1</v>
      </c>
      <c r="D6123" t="s">
        <v>133</v>
      </c>
      <c r="E6123" t="s">
        <v>50</v>
      </c>
      <c r="F6123">
        <v>54</v>
      </c>
      <c r="G6123">
        <v>206</v>
      </c>
      <c r="H6123">
        <v>35</v>
      </c>
      <c r="I6123">
        <v>61</v>
      </c>
      <c r="J6123">
        <v>3</v>
      </c>
      <c r="K6123">
        <v>1</v>
      </c>
      <c r="L6123">
        <v>1</v>
      </c>
      <c r="M6123">
        <v>21</v>
      </c>
      <c r="N6123">
        <v>7</v>
      </c>
      <c r="P6123">
        <v>12</v>
      </c>
      <c r="Q6123">
        <v>16</v>
      </c>
      <c r="S6123">
        <v>0</v>
      </c>
      <c r="T6123">
        <v>6</v>
      </c>
    </row>
    <row r="6124" spans="1:20" x14ac:dyDescent="1">
      <c r="A6124" t="s">
        <v>11792</v>
      </c>
      <c r="B6124">
        <v>1894</v>
      </c>
      <c r="C6124">
        <v>1</v>
      </c>
      <c r="D6124" t="s">
        <v>89</v>
      </c>
      <c r="E6124" t="s">
        <v>50</v>
      </c>
      <c r="F6124">
        <v>129</v>
      </c>
      <c r="G6124">
        <v>576</v>
      </c>
      <c r="H6124">
        <v>123</v>
      </c>
      <c r="I6124">
        <v>173</v>
      </c>
      <c r="J6124">
        <v>21</v>
      </c>
      <c r="K6124">
        <v>20</v>
      </c>
      <c r="L6124">
        <v>5</v>
      </c>
      <c r="M6124">
        <v>92</v>
      </c>
      <c r="N6124">
        <v>33</v>
      </c>
      <c r="P6124">
        <v>25</v>
      </c>
      <c r="Q6124">
        <v>17</v>
      </c>
      <c r="S6124">
        <v>0</v>
      </c>
      <c r="T6124">
        <v>10</v>
      </c>
    </row>
    <row r="6125" spans="1:20" x14ac:dyDescent="1">
      <c r="A6125" t="s">
        <v>11962</v>
      </c>
      <c r="B6125">
        <v>1894</v>
      </c>
      <c r="C6125">
        <v>1</v>
      </c>
      <c r="D6125" t="s">
        <v>132</v>
      </c>
      <c r="E6125" t="s">
        <v>50</v>
      </c>
      <c r="F6125">
        <v>10</v>
      </c>
      <c r="G6125">
        <v>31</v>
      </c>
      <c r="H6125">
        <v>7</v>
      </c>
      <c r="I6125">
        <v>9</v>
      </c>
      <c r="J6125">
        <v>2</v>
      </c>
      <c r="K6125">
        <v>2</v>
      </c>
      <c r="L6125">
        <v>0</v>
      </c>
      <c r="M6125">
        <v>3</v>
      </c>
      <c r="N6125">
        <v>2</v>
      </c>
      <c r="P6125">
        <v>5</v>
      </c>
      <c r="Q6125">
        <v>6</v>
      </c>
      <c r="S6125">
        <v>0</v>
      </c>
      <c r="T6125">
        <v>0</v>
      </c>
    </row>
    <row r="6126" spans="1:20" x14ac:dyDescent="1">
      <c r="A6126" t="s">
        <v>12502</v>
      </c>
      <c r="B6126">
        <v>1894</v>
      </c>
      <c r="C6126">
        <v>1</v>
      </c>
      <c r="D6126" t="s">
        <v>38</v>
      </c>
      <c r="E6126" t="s">
        <v>50</v>
      </c>
      <c r="F6126">
        <v>122</v>
      </c>
      <c r="G6126">
        <v>542</v>
      </c>
      <c r="H6126">
        <v>128</v>
      </c>
      <c r="I6126">
        <v>210</v>
      </c>
      <c r="J6126">
        <v>34</v>
      </c>
      <c r="K6126">
        <v>10</v>
      </c>
      <c r="L6126">
        <v>7</v>
      </c>
      <c r="M6126">
        <v>132</v>
      </c>
      <c r="N6126">
        <v>23</v>
      </c>
      <c r="P6126">
        <v>31</v>
      </c>
      <c r="Q6126">
        <v>7</v>
      </c>
      <c r="S6126">
        <v>3</v>
      </c>
      <c r="T6126">
        <v>17</v>
      </c>
    </row>
    <row r="6127" spans="1:20" x14ac:dyDescent="1">
      <c r="A6127" t="s">
        <v>12505</v>
      </c>
      <c r="B6127">
        <v>1894</v>
      </c>
      <c r="C6127">
        <v>1</v>
      </c>
      <c r="D6127" t="s">
        <v>55</v>
      </c>
      <c r="E6127" t="s">
        <v>50</v>
      </c>
      <c r="F6127">
        <v>9</v>
      </c>
      <c r="G6127">
        <v>26</v>
      </c>
      <c r="H6127">
        <v>3</v>
      </c>
      <c r="I6127">
        <v>6</v>
      </c>
      <c r="J6127">
        <v>1</v>
      </c>
      <c r="K6127">
        <v>1</v>
      </c>
      <c r="L6127">
        <v>0</v>
      </c>
      <c r="M6127">
        <v>4</v>
      </c>
      <c r="N6127">
        <v>0</v>
      </c>
      <c r="P6127">
        <v>1</v>
      </c>
      <c r="Q6127">
        <v>4</v>
      </c>
      <c r="S6127">
        <v>0</v>
      </c>
      <c r="T6127">
        <v>0</v>
      </c>
    </row>
    <row r="6128" spans="1:20" x14ac:dyDescent="1">
      <c r="A6128" t="s">
        <v>12509</v>
      </c>
      <c r="B6128">
        <v>1894</v>
      </c>
      <c r="C6128">
        <v>1</v>
      </c>
      <c r="D6128" t="s">
        <v>78</v>
      </c>
      <c r="E6128" t="s">
        <v>50</v>
      </c>
      <c r="F6128">
        <v>13</v>
      </c>
      <c r="G6128">
        <v>43</v>
      </c>
      <c r="H6128">
        <v>14</v>
      </c>
      <c r="I6128">
        <v>19</v>
      </c>
      <c r="J6128">
        <v>1</v>
      </c>
      <c r="K6128">
        <v>5</v>
      </c>
      <c r="L6128">
        <v>2</v>
      </c>
      <c r="M6128">
        <v>13</v>
      </c>
      <c r="N6128">
        <v>6</v>
      </c>
      <c r="P6128">
        <v>5</v>
      </c>
      <c r="Q6128">
        <v>4</v>
      </c>
      <c r="S6128">
        <v>2</v>
      </c>
      <c r="T6128">
        <v>3</v>
      </c>
    </row>
    <row r="6129" spans="1:20" x14ac:dyDescent="1">
      <c r="A6129" t="s">
        <v>12789</v>
      </c>
      <c r="B6129">
        <v>1894</v>
      </c>
      <c r="C6129">
        <v>1</v>
      </c>
      <c r="D6129" t="s">
        <v>111</v>
      </c>
      <c r="E6129" t="s">
        <v>50</v>
      </c>
      <c r="F6129">
        <v>44</v>
      </c>
      <c r="G6129">
        <v>135</v>
      </c>
      <c r="H6129">
        <v>28</v>
      </c>
      <c r="I6129">
        <v>35</v>
      </c>
      <c r="J6129">
        <v>6</v>
      </c>
      <c r="K6129">
        <v>3</v>
      </c>
      <c r="L6129">
        <v>0</v>
      </c>
      <c r="M6129">
        <v>19</v>
      </c>
      <c r="N6129">
        <v>3</v>
      </c>
      <c r="P6129">
        <v>15</v>
      </c>
      <c r="Q6129">
        <v>27</v>
      </c>
      <c r="S6129">
        <v>1</v>
      </c>
      <c r="T6129">
        <v>1</v>
      </c>
    </row>
    <row r="6130" spans="1:20" x14ac:dyDescent="1">
      <c r="A6130" t="s">
        <v>12937</v>
      </c>
      <c r="B6130">
        <v>1894</v>
      </c>
      <c r="C6130">
        <v>1</v>
      </c>
      <c r="D6130" t="s">
        <v>53</v>
      </c>
      <c r="E6130" t="s">
        <v>50</v>
      </c>
      <c r="F6130">
        <v>122</v>
      </c>
      <c r="G6130">
        <v>507</v>
      </c>
      <c r="H6130">
        <v>150</v>
      </c>
      <c r="I6130">
        <v>182</v>
      </c>
      <c r="J6130">
        <v>32</v>
      </c>
      <c r="K6130">
        <v>14</v>
      </c>
      <c r="L6130">
        <v>15</v>
      </c>
      <c r="M6130">
        <v>108</v>
      </c>
      <c r="N6130">
        <v>43</v>
      </c>
      <c r="P6130">
        <v>76</v>
      </c>
      <c r="Q6130">
        <v>33</v>
      </c>
      <c r="S6130">
        <v>3</v>
      </c>
      <c r="T6130">
        <v>10</v>
      </c>
    </row>
    <row r="6131" spans="1:20" x14ac:dyDescent="1">
      <c r="A6131" t="s">
        <v>12962</v>
      </c>
      <c r="B6131">
        <v>1894</v>
      </c>
      <c r="C6131">
        <v>1</v>
      </c>
      <c r="D6131" t="s">
        <v>89</v>
      </c>
      <c r="E6131" t="s">
        <v>50</v>
      </c>
      <c r="F6131">
        <v>67</v>
      </c>
      <c r="G6131">
        <v>234</v>
      </c>
      <c r="H6131">
        <v>40</v>
      </c>
      <c r="I6131">
        <v>60</v>
      </c>
      <c r="J6131">
        <v>14</v>
      </c>
      <c r="K6131">
        <v>7</v>
      </c>
      <c r="L6131">
        <v>0</v>
      </c>
      <c r="M6131">
        <v>32</v>
      </c>
      <c r="N6131">
        <v>8</v>
      </c>
      <c r="P6131">
        <v>31</v>
      </c>
      <c r="Q6131">
        <v>22</v>
      </c>
      <c r="S6131">
        <v>3</v>
      </c>
      <c r="T6131">
        <v>6</v>
      </c>
    </row>
    <row r="6132" spans="1:20" x14ac:dyDescent="1">
      <c r="A6132" t="s">
        <v>13029</v>
      </c>
      <c r="B6132">
        <v>1894</v>
      </c>
      <c r="C6132">
        <v>1</v>
      </c>
      <c r="D6132" t="s">
        <v>89</v>
      </c>
      <c r="E6132" t="s">
        <v>50</v>
      </c>
      <c r="F6132">
        <v>124</v>
      </c>
      <c r="G6132">
        <v>496</v>
      </c>
      <c r="H6132">
        <v>135</v>
      </c>
      <c r="I6132">
        <v>168</v>
      </c>
      <c r="J6132">
        <v>22</v>
      </c>
      <c r="K6132">
        <v>10</v>
      </c>
      <c r="L6132">
        <v>8</v>
      </c>
      <c r="M6132">
        <v>82</v>
      </c>
      <c r="N6132">
        <v>51</v>
      </c>
      <c r="P6132">
        <v>77</v>
      </c>
      <c r="Q6132">
        <v>42</v>
      </c>
      <c r="S6132">
        <v>5</v>
      </c>
      <c r="T6132">
        <v>4</v>
      </c>
    </row>
    <row r="6133" spans="1:20" x14ac:dyDescent="1">
      <c r="A6133" t="s">
        <v>13184</v>
      </c>
      <c r="B6133">
        <v>1894</v>
      </c>
      <c r="C6133">
        <v>1</v>
      </c>
      <c r="D6133" t="s">
        <v>89</v>
      </c>
      <c r="E6133" t="s">
        <v>50</v>
      </c>
      <c r="F6133">
        <v>34</v>
      </c>
      <c r="G6133">
        <v>95</v>
      </c>
      <c r="H6133">
        <v>12</v>
      </c>
      <c r="I6133">
        <v>18</v>
      </c>
      <c r="J6133">
        <v>0</v>
      </c>
      <c r="K6133">
        <v>1</v>
      </c>
      <c r="L6133">
        <v>0</v>
      </c>
      <c r="M6133">
        <v>15</v>
      </c>
      <c r="N6133">
        <v>1</v>
      </c>
      <c r="P6133">
        <v>7</v>
      </c>
      <c r="Q6133">
        <v>14</v>
      </c>
      <c r="S6133">
        <v>0</v>
      </c>
      <c r="T6133">
        <v>4</v>
      </c>
    </row>
    <row r="6134" spans="1:20" x14ac:dyDescent="1">
      <c r="A6134" t="s">
        <v>13336</v>
      </c>
      <c r="B6134">
        <v>1894</v>
      </c>
      <c r="C6134">
        <v>1</v>
      </c>
      <c r="D6134" t="s">
        <v>82</v>
      </c>
      <c r="E6134" t="s">
        <v>50</v>
      </c>
      <c r="F6134">
        <v>124</v>
      </c>
      <c r="G6134">
        <v>486</v>
      </c>
      <c r="H6134">
        <v>125</v>
      </c>
      <c r="I6134">
        <v>171</v>
      </c>
      <c r="J6134">
        <v>27</v>
      </c>
      <c r="K6134">
        <v>19</v>
      </c>
      <c r="L6134">
        <v>9</v>
      </c>
      <c r="M6134">
        <v>93</v>
      </c>
      <c r="N6134">
        <v>42</v>
      </c>
      <c r="P6134">
        <v>67</v>
      </c>
      <c r="Q6134">
        <v>10</v>
      </c>
      <c r="S6134">
        <v>4</v>
      </c>
      <c r="T6134">
        <v>9</v>
      </c>
    </row>
    <row r="6135" spans="1:20" x14ac:dyDescent="1">
      <c r="A6135" t="s">
        <v>13601</v>
      </c>
      <c r="B6135">
        <v>1894</v>
      </c>
      <c r="C6135">
        <v>1</v>
      </c>
      <c r="D6135" t="s">
        <v>53</v>
      </c>
      <c r="E6135" t="s">
        <v>50</v>
      </c>
      <c r="F6135">
        <v>93</v>
      </c>
      <c r="G6135">
        <v>393</v>
      </c>
      <c r="H6135">
        <v>76</v>
      </c>
      <c r="I6135">
        <v>122</v>
      </c>
      <c r="J6135">
        <v>17</v>
      </c>
      <c r="K6135">
        <v>7</v>
      </c>
      <c r="L6135">
        <v>8</v>
      </c>
      <c r="M6135">
        <v>93</v>
      </c>
      <c r="N6135">
        <v>23</v>
      </c>
      <c r="P6135">
        <v>24</v>
      </c>
      <c r="Q6135">
        <v>20</v>
      </c>
      <c r="S6135">
        <v>5</v>
      </c>
      <c r="T6135">
        <v>2</v>
      </c>
    </row>
    <row r="6136" spans="1:20" x14ac:dyDescent="1">
      <c r="A6136" t="s">
        <v>13743</v>
      </c>
      <c r="B6136">
        <v>1894</v>
      </c>
      <c r="C6136">
        <v>1</v>
      </c>
      <c r="D6136" t="s">
        <v>38</v>
      </c>
      <c r="E6136" t="s">
        <v>50</v>
      </c>
      <c r="F6136">
        <v>116</v>
      </c>
      <c r="G6136">
        <v>494</v>
      </c>
      <c r="H6136">
        <v>148</v>
      </c>
      <c r="I6136">
        <v>200</v>
      </c>
      <c r="J6136">
        <v>39</v>
      </c>
      <c r="K6136">
        <v>19</v>
      </c>
      <c r="L6136">
        <v>4</v>
      </c>
      <c r="M6136">
        <v>133</v>
      </c>
      <c r="N6136">
        <v>22</v>
      </c>
      <c r="P6136">
        <v>61</v>
      </c>
      <c r="Q6136">
        <v>16</v>
      </c>
      <c r="S6136">
        <v>7</v>
      </c>
      <c r="T6136">
        <v>5</v>
      </c>
    </row>
    <row r="6137" spans="1:20" x14ac:dyDescent="1">
      <c r="A6137" t="s">
        <v>13752</v>
      </c>
      <c r="B6137">
        <v>1894</v>
      </c>
      <c r="C6137">
        <v>1</v>
      </c>
      <c r="D6137" t="s">
        <v>38</v>
      </c>
      <c r="E6137" t="s">
        <v>50</v>
      </c>
      <c r="F6137">
        <v>1</v>
      </c>
      <c r="G6137">
        <v>4</v>
      </c>
      <c r="H6137">
        <v>0</v>
      </c>
      <c r="I6137">
        <v>1</v>
      </c>
      <c r="J6137">
        <v>0</v>
      </c>
      <c r="K6137">
        <v>0</v>
      </c>
      <c r="L6137">
        <v>0</v>
      </c>
      <c r="M6137">
        <v>0</v>
      </c>
      <c r="N6137">
        <v>0</v>
      </c>
      <c r="P6137">
        <v>0</v>
      </c>
      <c r="Q6137">
        <v>1</v>
      </c>
      <c r="S6137">
        <v>0</v>
      </c>
      <c r="T6137">
        <v>0</v>
      </c>
    </row>
    <row r="6138" spans="1:20" x14ac:dyDescent="1">
      <c r="A6138" t="s">
        <v>13918</v>
      </c>
      <c r="B6138">
        <v>1894</v>
      </c>
      <c r="C6138">
        <v>1</v>
      </c>
      <c r="D6138" t="s">
        <v>78</v>
      </c>
      <c r="E6138" t="s">
        <v>50</v>
      </c>
      <c r="F6138">
        <v>2</v>
      </c>
      <c r="G6138">
        <v>8</v>
      </c>
      <c r="H6138">
        <v>0</v>
      </c>
      <c r="I6138">
        <v>2</v>
      </c>
      <c r="J6138">
        <v>0</v>
      </c>
      <c r="K6138">
        <v>0</v>
      </c>
      <c r="L6138">
        <v>0</v>
      </c>
      <c r="M6138">
        <v>0</v>
      </c>
      <c r="N6138">
        <v>0</v>
      </c>
      <c r="P6138">
        <v>1</v>
      </c>
      <c r="Q6138">
        <v>4</v>
      </c>
      <c r="S6138">
        <v>0</v>
      </c>
      <c r="T6138">
        <v>0</v>
      </c>
    </row>
    <row r="6139" spans="1:20" x14ac:dyDescent="1">
      <c r="A6139" t="s">
        <v>13962</v>
      </c>
      <c r="B6139">
        <v>1894</v>
      </c>
      <c r="C6139">
        <v>1</v>
      </c>
      <c r="D6139" t="s">
        <v>132</v>
      </c>
      <c r="E6139" t="s">
        <v>50</v>
      </c>
      <c r="F6139">
        <v>60</v>
      </c>
      <c r="G6139">
        <v>221</v>
      </c>
      <c r="H6139">
        <v>26</v>
      </c>
      <c r="I6139">
        <v>61</v>
      </c>
      <c r="J6139">
        <v>11</v>
      </c>
      <c r="K6139">
        <v>7</v>
      </c>
      <c r="L6139">
        <v>0</v>
      </c>
      <c r="M6139">
        <v>32</v>
      </c>
      <c r="N6139">
        <v>10</v>
      </c>
      <c r="P6139">
        <v>13</v>
      </c>
      <c r="Q6139">
        <v>12</v>
      </c>
      <c r="S6139">
        <v>3</v>
      </c>
      <c r="T6139">
        <v>6</v>
      </c>
    </row>
    <row r="6140" spans="1:20" x14ac:dyDescent="1">
      <c r="A6140" t="s">
        <v>14678</v>
      </c>
      <c r="B6140">
        <v>1894</v>
      </c>
      <c r="C6140">
        <v>1</v>
      </c>
      <c r="D6140" t="s">
        <v>53</v>
      </c>
      <c r="E6140" t="s">
        <v>50</v>
      </c>
      <c r="F6140">
        <v>1</v>
      </c>
      <c r="G6140">
        <v>1</v>
      </c>
      <c r="H6140">
        <v>1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P6140">
        <v>2</v>
      </c>
      <c r="Q6140">
        <v>0</v>
      </c>
      <c r="S6140">
        <v>0</v>
      </c>
      <c r="T6140">
        <v>0</v>
      </c>
    </row>
    <row r="6141" spans="1:20" x14ac:dyDescent="1">
      <c r="A6141" t="s">
        <v>14711</v>
      </c>
      <c r="B6141">
        <v>1894</v>
      </c>
      <c r="C6141">
        <v>1</v>
      </c>
      <c r="D6141" t="s">
        <v>78</v>
      </c>
      <c r="E6141" t="s">
        <v>50</v>
      </c>
      <c r="F6141">
        <v>133</v>
      </c>
      <c r="G6141">
        <v>577</v>
      </c>
      <c r="H6141">
        <v>147</v>
      </c>
      <c r="I6141">
        <v>175</v>
      </c>
      <c r="J6141">
        <v>21</v>
      </c>
      <c r="K6141">
        <v>10</v>
      </c>
      <c r="L6141">
        <v>4</v>
      </c>
      <c r="M6141">
        <v>76</v>
      </c>
      <c r="N6141">
        <v>41</v>
      </c>
      <c r="P6141">
        <v>36</v>
      </c>
      <c r="Q6141">
        <v>12</v>
      </c>
      <c r="S6141">
        <v>5</v>
      </c>
      <c r="T6141">
        <v>26</v>
      </c>
    </row>
    <row r="6142" spans="1:20" x14ac:dyDescent="1">
      <c r="A6142" t="s">
        <v>14852</v>
      </c>
      <c r="B6142">
        <v>1894</v>
      </c>
      <c r="C6142">
        <v>1</v>
      </c>
      <c r="D6142" t="s">
        <v>133</v>
      </c>
      <c r="E6142" t="s">
        <v>50</v>
      </c>
      <c r="F6142">
        <v>123</v>
      </c>
      <c r="G6142">
        <v>524</v>
      </c>
      <c r="H6142">
        <v>92</v>
      </c>
      <c r="I6142">
        <v>142</v>
      </c>
      <c r="J6142">
        <v>16</v>
      </c>
      <c r="K6142">
        <v>8</v>
      </c>
      <c r="L6142">
        <v>4</v>
      </c>
      <c r="M6142">
        <v>62</v>
      </c>
      <c r="N6142">
        <v>31</v>
      </c>
      <c r="P6142">
        <v>54</v>
      </c>
      <c r="Q6142">
        <v>33</v>
      </c>
      <c r="S6142">
        <v>2</v>
      </c>
      <c r="T6142">
        <v>9</v>
      </c>
    </row>
    <row r="6143" spans="1:20" x14ac:dyDescent="1">
      <c r="A6143" t="s">
        <v>14908</v>
      </c>
      <c r="B6143">
        <v>1894</v>
      </c>
      <c r="C6143">
        <v>1</v>
      </c>
      <c r="D6143" t="s">
        <v>82</v>
      </c>
      <c r="E6143" t="s">
        <v>50</v>
      </c>
      <c r="F6143">
        <v>107</v>
      </c>
      <c r="G6143">
        <v>427</v>
      </c>
      <c r="H6143">
        <v>94</v>
      </c>
      <c r="I6143">
        <v>157</v>
      </c>
      <c r="J6143">
        <v>30</v>
      </c>
      <c r="K6143">
        <v>8</v>
      </c>
      <c r="L6143">
        <v>3</v>
      </c>
      <c r="M6143">
        <v>103</v>
      </c>
      <c r="N6143">
        <v>44</v>
      </c>
      <c r="P6143">
        <v>37</v>
      </c>
      <c r="Q6143">
        <v>3</v>
      </c>
      <c r="S6143">
        <v>3</v>
      </c>
      <c r="T6143">
        <v>4</v>
      </c>
    </row>
    <row r="6144" spans="1:20" x14ac:dyDescent="1">
      <c r="A6144" t="s">
        <v>15172</v>
      </c>
      <c r="B6144">
        <v>1894</v>
      </c>
      <c r="C6144">
        <v>1</v>
      </c>
      <c r="D6144" t="s">
        <v>51</v>
      </c>
      <c r="E6144" t="s">
        <v>50</v>
      </c>
      <c r="F6144">
        <v>125</v>
      </c>
      <c r="G6144">
        <v>539</v>
      </c>
      <c r="H6144">
        <v>160</v>
      </c>
      <c r="I6144">
        <v>237</v>
      </c>
      <c r="J6144">
        <v>51</v>
      </c>
      <c r="K6144">
        <v>16</v>
      </c>
      <c r="L6144">
        <v>18</v>
      </c>
      <c r="M6144">
        <v>145</v>
      </c>
      <c r="N6144">
        <v>48</v>
      </c>
      <c r="P6144">
        <v>66</v>
      </c>
      <c r="Q6144">
        <v>15</v>
      </c>
      <c r="S6144">
        <v>1</v>
      </c>
      <c r="T6144">
        <v>10</v>
      </c>
    </row>
    <row r="6145" spans="1:20" x14ac:dyDescent="1">
      <c r="A6145" t="s">
        <v>15187</v>
      </c>
      <c r="B6145">
        <v>1894</v>
      </c>
      <c r="C6145">
        <v>1</v>
      </c>
      <c r="D6145" t="s">
        <v>40</v>
      </c>
      <c r="E6145" t="s">
        <v>50</v>
      </c>
      <c r="F6145">
        <v>38</v>
      </c>
      <c r="G6145">
        <v>134</v>
      </c>
      <c r="H6145">
        <v>19</v>
      </c>
      <c r="I6145">
        <v>32</v>
      </c>
      <c r="J6145">
        <v>4</v>
      </c>
      <c r="K6145">
        <v>2</v>
      </c>
      <c r="L6145">
        <v>0</v>
      </c>
      <c r="M6145">
        <v>16</v>
      </c>
      <c r="N6145">
        <v>7</v>
      </c>
      <c r="P6145">
        <v>13</v>
      </c>
      <c r="Q6145">
        <v>14</v>
      </c>
      <c r="S6145">
        <v>0</v>
      </c>
      <c r="T6145">
        <v>0</v>
      </c>
    </row>
    <row r="6146" spans="1:20" x14ac:dyDescent="1">
      <c r="A6146" t="s">
        <v>15265</v>
      </c>
      <c r="B6146">
        <v>1894</v>
      </c>
      <c r="C6146">
        <v>1</v>
      </c>
      <c r="D6146" t="s">
        <v>53</v>
      </c>
      <c r="E6146" t="s">
        <v>50</v>
      </c>
      <c r="F6146">
        <v>10</v>
      </c>
      <c r="G6146">
        <v>39</v>
      </c>
      <c r="H6146">
        <v>5</v>
      </c>
      <c r="I6146">
        <v>9</v>
      </c>
      <c r="J6146">
        <v>2</v>
      </c>
      <c r="K6146">
        <v>0</v>
      </c>
      <c r="L6146">
        <v>0</v>
      </c>
      <c r="M6146">
        <v>3</v>
      </c>
      <c r="N6146">
        <v>1</v>
      </c>
      <c r="P6146">
        <v>7</v>
      </c>
      <c r="Q6146">
        <v>1</v>
      </c>
      <c r="S6146">
        <v>0</v>
      </c>
      <c r="T6146">
        <v>0</v>
      </c>
    </row>
    <row r="6147" spans="1:20" x14ac:dyDescent="1">
      <c r="A6147" t="s">
        <v>15265</v>
      </c>
      <c r="B6147">
        <v>1894</v>
      </c>
      <c r="C6147">
        <v>2</v>
      </c>
      <c r="D6147" t="s">
        <v>132</v>
      </c>
      <c r="E6147" t="s">
        <v>50</v>
      </c>
      <c r="F6147">
        <v>8</v>
      </c>
      <c r="G6147">
        <v>32</v>
      </c>
      <c r="H6147">
        <v>6</v>
      </c>
      <c r="I6147">
        <v>11</v>
      </c>
      <c r="J6147">
        <v>1</v>
      </c>
      <c r="K6147">
        <v>0</v>
      </c>
      <c r="L6147">
        <v>0</v>
      </c>
      <c r="M6147">
        <v>3</v>
      </c>
      <c r="N6147">
        <v>2</v>
      </c>
      <c r="P6147">
        <v>4</v>
      </c>
      <c r="Q6147">
        <v>1</v>
      </c>
      <c r="S6147">
        <v>0</v>
      </c>
      <c r="T6147">
        <v>1</v>
      </c>
    </row>
    <row r="6148" spans="1:20" x14ac:dyDescent="1">
      <c r="A6148" t="s">
        <v>15437</v>
      </c>
      <c r="B6148">
        <v>1894</v>
      </c>
      <c r="C6148">
        <v>1</v>
      </c>
      <c r="D6148" t="s">
        <v>55</v>
      </c>
      <c r="E6148" t="s">
        <v>50</v>
      </c>
      <c r="F6148">
        <v>54</v>
      </c>
      <c r="G6148">
        <v>172</v>
      </c>
      <c r="H6148">
        <v>31</v>
      </c>
      <c r="I6148">
        <v>46</v>
      </c>
      <c r="J6148">
        <v>9</v>
      </c>
      <c r="K6148">
        <v>2</v>
      </c>
      <c r="L6148">
        <v>2</v>
      </c>
      <c r="M6148">
        <v>28</v>
      </c>
      <c r="N6148">
        <v>0</v>
      </c>
      <c r="P6148">
        <v>15</v>
      </c>
      <c r="Q6148">
        <v>13</v>
      </c>
      <c r="S6148">
        <v>0</v>
      </c>
      <c r="T6148">
        <v>0</v>
      </c>
    </row>
    <row r="6149" spans="1:20" x14ac:dyDescent="1">
      <c r="A6149" t="s">
        <v>15501</v>
      </c>
      <c r="B6149">
        <v>1894</v>
      </c>
      <c r="C6149">
        <v>1</v>
      </c>
      <c r="D6149" t="s">
        <v>132</v>
      </c>
      <c r="E6149" t="s">
        <v>50</v>
      </c>
      <c r="F6149">
        <v>21</v>
      </c>
      <c r="G6149">
        <v>65</v>
      </c>
      <c r="H6149">
        <v>10</v>
      </c>
      <c r="I6149">
        <v>23</v>
      </c>
      <c r="J6149">
        <v>1</v>
      </c>
      <c r="K6149">
        <v>0</v>
      </c>
      <c r="L6149">
        <v>0</v>
      </c>
      <c r="M6149">
        <v>7</v>
      </c>
      <c r="N6149">
        <v>2</v>
      </c>
      <c r="P6149">
        <v>9</v>
      </c>
      <c r="Q6149">
        <v>3</v>
      </c>
      <c r="S6149">
        <v>0</v>
      </c>
      <c r="T6149">
        <v>3</v>
      </c>
    </row>
    <row r="6150" spans="1:20" x14ac:dyDescent="1">
      <c r="A6150" t="s">
        <v>15501</v>
      </c>
      <c r="B6150">
        <v>1894</v>
      </c>
      <c r="C6150">
        <v>2</v>
      </c>
      <c r="D6150" t="s">
        <v>89</v>
      </c>
      <c r="E6150" t="s">
        <v>50</v>
      </c>
      <c r="F6150">
        <v>14</v>
      </c>
      <c r="G6150">
        <v>50</v>
      </c>
      <c r="H6150">
        <v>13</v>
      </c>
      <c r="I6150">
        <v>17</v>
      </c>
      <c r="J6150">
        <v>6</v>
      </c>
      <c r="K6150">
        <v>0</v>
      </c>
      <c r="L6150">
        <v>0</v>
      </c>
      <c r="M6150">
        <v>6</v>
      </c>
      <c r="N6150">
        <v>4</v>
      </c>
      <c r="P6150">
        <v>6</v>
      </c>
      <c r="Q6150">
        <v>2</v>
      </c>
      <c r="S6150">
        <v>1</v>
      </c>
      <c r="T6150">
        <v>1</v>
      </c>
    </row>
    <row r="6151" spans="1:20" x14ac:dyDescent="1">
      <c r="A6151" t="s">
        <v>15560</v>
      </c>
      <c r="B6151">
        <v>1894</v>
      </c>
      <c r="C6151">
        <v>1</v>
      </c>
      <c r="D6151" t="s">
        <v>78</v>
      </c>
      <c r="E6151" t="s">
        <v>50</v>
      </c>
      <c r="F6151">
        <v>3</v>
      </c>
      <c r="G6151">
        <v>5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2</v>
      </c>
      <c r="N6151">
        <v>0</v>
      </c>
      <c r="P6151">
        <v>0</v>
      </c>
      <c r="Q6151">
        <v>0</v>
      </c>
      <c r="S6151">
        <v>0</v>
      </c>
      <c r="T6151">
        <v>2</v>
      </c>
    </row>
    <row r="6152" spans="1:20" x14ac:dyDescent="1">
      <c r="A6152" t="s">
        <v>15755</v>
      </c>
      <c r="B6152">
        <v>1894</v>
      </c>
      <c r="C6152">
        <v>1</v>
      </c>
      <c r="D6152" t="s">
        <v>40</v>
      </c>
      <c r="E6152" t="s">
        <v>50</v>
      </c>
      <c r="F6152">
        <v>1</v>
      </c>
      <c r="G6152">
        <v>3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1</v>
      </c>
      <c r="N6152">
        <v>0</v>
      </c>
      <c r="P6152">
        <v>1</v>
      </c>
      <c r="Q6152">
        <v>0</v>
      </c>
      <c r="S6152">
        <v>0</v>
      </c>
      <c r="T6152">
        <v>0</v>
      </c>
    </row>
    <row r="6153" spans="1:20" x14ac:dyDescent="1">
      <c r="A6153" t="s">
        <v>15780</v>
      </c>
      <c r="B6153">
        <v>1894</v>
      </c>
      <c r="C6153">
        <v>1</v>
      </c>
      <c r="D6153" t="s">
        <v>78</v>
      </c>
      <c r="E6153" t="s">
        <v>50</v>
      </c>
      <c r="F6153">
        <v>46</v>
      </c>
      <c r="G6153">
        <v>135</v>
      </c>
      <c r="H6153">
        <v>6</v>
      </c>
      <c r="I6153">
        <v>23</v>
      </c>
      <c r="J6153">
        <v>4</v>
      </c>
      <c r="K6153">
        <v>1</v>
      </c>
      <c r="L6153">
        <v>0</v>
      </c>
      <c r="M6153">
        <v>11</v>
      </c>
      <c r="N6153">
        <v>0</v>
      </c>
      <c r="P6153">
        <v>8</v>
      </c>
      <c r="Q6153">
        <v>22</v>
      </c>
      <c r="S6153">
        <v>0</v>
      </c>
      <c r="T6153">
        <v>10</v>
      </c>
    </row>
    <row r="6154" spans="1:20" x14ac:dyDescent="1">
      <c r="A6154" t="s">
        <v>15975</v>
      </c>
      <c r="B6154">
        <v>1894</v>
      </c>
      <c r="C6154">
        <v>1</v>
      </c>
      <c r="D6154" t="s">
        <v>133</v>
      </c>
      <c r="E6154" t="s">
        <v>50</v>
      </c>
      <c r="F6154">
        <v>127</v>
      </c>
      <c r="G6154">
        <v>510</v>
      </c>
      <c r="H6154">
        <v>85</v>
      </c>
      <c r="I6154">
        <v>156</v>
      </c>
      <c r="J6154">
        <v>20</v>
      </c>
      <c r="K6154">
        <v>12</v>
      </c>
      <c r="L6154">
        <v>12</v>
      </c>
      <c r="M6154">
        <v>89</v>
      </c>
      <c r="N6154">
        <v>23</v>
      </c>
      <c r="P6154">
        <v>30</v>
      </c>
      <c r="Q6154">
        <v>34</v>
      </c>
      <c r="S6154">
        <v>0</v>
      </c>
      <c r="T6154">
        <v>13</v>
      </c>
    </row>
    <row r="6155" spans="1:20" x14ac:dyDescent="1">
      <c r="A6155" t="s">
        <v>16237</v>
      </c>
      <c r="B6155">
        <v>1894</v>
      </c>
      <c r="C6155">
        <v>1</v>
      </c>
      <c r="D6155" t="s">
        <v>40</v>
      </c>
      <c r="E6155" t="s">
        <v>50</v>
      </c>
      <c r="F6155">
        <v>19</v>
      </c>
      <c r="G6155">
        <v>54</v>
      </c>
      <c r="H6155">
        <v>7</v>
      </c>
      <c r="I6155">
        <v>14</v>
      </c>
      <c r="J6155">
        <v>3</v>
      </c>
      <c r="K6155">
        <v>1</v>
      </c>
      <c r="L6155">
        <v>1</v>
      </c>
      <c r="M6155">
        <v>4</v>
      </c>
      <c r="N6155">
        <v>0</v>
      </c>
      <c r="P6155">
        <v>4</v>
      </c>
      <c r="Q6155">
        <v>7</v>
      </c>
      <c r="S6155">
        <v>0</v>
      </c>
      <c r="T6155">
        <v>0</v>
      </c>
    </row>
    <row r="6156" spans="1:20" x14ac:dyDescent="1">
      <c r="A6156" t="s">
        <v>16237</v>
      </c>
      <c r="B6156">
        <v>1894</v>
      </c>
      <c r="C6156">
        <v>2</v>
      </c>
      <c r="D6156" t="s">
        <v>131</v>
      </c>
      <c r="E6156" t="s">
        <v>50</v>
      </c>
      <c r="F6156">
        <v>16</v>
      </c>
      <c r="G6156">
        <v>45</v>
      </c>
      <c r="H6156">
        <v>9</v>
      </c>
      <c r="I6156">
        <v>10</v>
      </c>
      <c r="J6156">
        <v>3</v>
      </c>
      <c r="K6156">
        <v>1</v>
      </c>
      <c r="L6156">
        <v>0</v>
      </c>
      <c r="M6156">
        <v>6</v>
      </c>
      <c r="N6156">
        <v>0</v>
      </c>
      <c r="P6156">
        <v>4</v>
      </c>
      <c r="Q6156">
        <v>1</v>
      </c>
      <c r="S6156">
        <v>0</v>
      </c>
      <c r="T6156">
        <v>0</v>
      </c>
    </row>
    <row r="6157" spans="1:20" x14ac:dyDescent="1">
      <c r="A6157" t="s">
        <v>16443</v>
      </c>
      <c r="B6157">
        <v>1894</v>
      </c>
      <c r="C6157">
        <v>1</v>
      </c>
      <c r="D6157" t="s">
        <v>111</v>
      </c>
      <c r="E6157" t="s">
        <v>50</v>
      </c>
      <c r="F6157">
        <v>53</v>
      </c>
      <c r="G6157">
        <v>211</v>
      </c>
      <c r="H6157">
        <v>32</v>
      </c>
      <c r="I6157">
        <v>53</v>
      </c>
      <c r="J6157">
        <v>12</v>
      </c>
      <c r="K6157">
        <v>4</v>
      </c>
      <c r="L6157">
        <v>2</v>
      </c>
      <c r="M6157">
        <v>39</v>
      </c>
      <c r="N6157">
        <v>18</v>
      </c>
      <c r="P6157">
        <v>24</v>
      </c>
      <c r="Q6157">
        <v>9</v>
      </c>
      <c r="S6157">
        <v>0</v>
      </c>
      <c r="T6157">
        <v>2</v>
      </c>
    </row>
    <row r="6158" spans="1:20" x14ac:dyDescent="1">
      <c r="A6158" t="s">
        <v>16585</v>
      </c>
      <c r="B6158">
        <v>1894</v>
      </c>
      <c r="C6158">
        <v>1</v>
      </c>
      <c r="D6158" t="s">
        <v>38</v>
      </c>
      <c r="E6158" t="s">
        <v>50</v>
      </c>
      <c r="F6158">
        <v>6</v>
      </c>
      <c r="G6158">
        <v>14</v>
      </c>
      <c r="H6158">
        <v>2</v>
      </c>
      <c r="I6158">
        <v>2</v>
      </c>
      <c r="J6158">
        <v>0</v>
      </c>
      <c r="K6158">
        <v>0</v>
      </c>
      <c r="L6158">
        <v>0</v>
      </c>
      <c r="M6158">
        <v>0</v>
      </c>
      <c r="N6158">
        <v>0</v>
      </c>
      <c r="P6158">
        <v>2</v>
      </c>
      <c r="Q6158">
        <v>1</v>
      </c>
      <c r="S6158">
        <v>0</v>
      </c>
      <c r="T6158">
        <v>0</v>
      </c>
    </row>
    <row r="6159" spans="1:20" x14ac:dyDescent="1">
      <c r="A6159" t="s">
        <v>16655</v>
      </c>
      <c r="B6159">
        <v>1894</v>
      </c>
      <c r="C6159">
        <v>1</v>
      </c>
      <c r="D6159" t="s">
        <v>82</v>
      </c>
      <c r="E6159" t="s">
        <v>50</v>
      </c>
      <c r="F6159">
        <v>116</v>
      </c>
      <c r="G6159">
        <v>404</v>
      </c>
      <c r="H6159">
        <v>50</v>
      </c>
      <c r="I6159">
        <v>116</v>
      </c>
      <c r="J6159">
        <v>20</v>
      </c>
      <c r="K6159">
        <v>12</v>
      </c>
      <c r="L6159">
        <v>5</v>
      </c>
      <c r="M6159">
        <v>70</v>
      </c>
      <c r="N6159">
        <v>9</v>
      </c>
      <c r="P6159">
        <v>38</v>
      </c>
      <c r="Q6159">
        <v>15</v>
      </c>
      <c r="S6159">
        <v>3</v>
      </c>
      <c r="T6159">
        <v>3</v>
      </c>
    </row>
    <row r="6160" spans="1:20" x14ac:dyDescent="1">
      <c r="A6160" t="s">
        <v>17007</v>
      </c>
      <c r="B6160">
        <v>1894</v>
      </c>
      <c r="C6160">
        <v>1</v>
      </c>
      <c r="D6160" t="s">
        <v>38</v>
      </c>
      <c r="E6160" t="s">
        <v>50</v>
      </c>
      <c r="F6160">
        <v>1</v>
      </c>
      <c r="G6160">
        <v>3</v>
      </c>
      <c r="H6160">
        <v>0</v>
      </c>
      <c r="I6160">
        <v>1</v>
      </c>
      <c r="J6160">
        <v>0</v>
      </c>
      <c r="K6160">
        <v>0</v>
      </c>
      <c r="L6160">
        <v>0</v>
      </c>
      <c r="M6160">
        <v>0</v>
      </c>
      <c r="N6160">
        <v>0</v>
      </c>
      <c r="P6160">
        <v>0</v>
      </c>
      <c r="Q6160">
        <v>0</v>
      </c>
      <c r="S6160">
        <v>0</v>
      </c>
      <c r="T6160">
        <v>1</v>
      </c>
    </row>
    <row r="6161" spans="1:20" x14ac:dyDescent="1">
      <c r="A6161" t="s">
        <v>17150</v>
      </c>
      <c r="B6161">
        <v>1894</v>
      </c>
      <c r="C6161">
        <v>1</v>
      </c>
      <c r="D6161" t="s">
        <v>111</v>
      </c>
      <c r="E6161" t="s">
        <v>50</v>
      </c>
      <c r="F6161">
        <v>3</v>
      </c>
      <c r="G6161">
        <v>4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1</v>
      </c>
      <c r="N6161">
        <v>0</v>
      </c>
      <c r="P6161">
        <v>0</v>
      </c>
      <c r="Q6161">
        <v>4</v>
      </c>
      <c r="S6161">
        <v>0</v>
      </c>
      <c r="T6161">
        <v>0</v>
      </c>
    </row>
    <row r="6162" spans="1:20" x14ac:dyDescent="1">
      <c r="A6162" t="s">
        <v>17150</v>
      </c>
      <c r="B6162">
        <v>1894</v>
      </c>
      <c r="C6162">
        <v>2</v>
      </c>
      <c r="D6162" t="s">
        <v>55</v>
      </c>
      <c r="E6162" t="s">
        <v>50</v>
      </c>
      <c r="F6162">
        <v>12</v>
      </c>
      <c r="G6162">
        <v>47</v>
      </c>
      <c r="H6162">
        <v>5</v>
      </c>
      <c r="I6162">
        <v>10</v>
      </c>
      <c r="J6162">
        <v>1</v>
      </c>
      <c r="K6162">
        <v>1</v>
      </c>
      <c r="L6162">
        <v>1</v>
      </c>
      <c r="M6162">
        <v>4</v>
      </c>
      <c r="N6162">
        <v>0</v>
      </c>
      <c r="P6162">
        <v>1</v>
      </c>
      <c r="Q6162">
        <v>2</v>
      </c>
      <c r="S6162">
        <v>0</v>
      </c>
      <c r="T6162">
        <v>0</v>
      </c>
    </row>
    <row r="6163" spans="1:20" x14ac:dyDescent="1">
      <c r="A6163" t="s">
        <v>17283</v>
      </c>
      <c r="B6163">
        <v>1894</v>
      </c>
      <c r="C6163">
        <v>1</v>
      </c>
      <c r="D6163" t="s">
        <v>132</v>
      </c>
      <c r="E6163" t="s">
        <v>50</v>
      </c>
      <c r="F6163">
        <v>39</v>
      </c>
      <c r="G6163">
        <v>150</v>
      </c>
      <c r="H6163">
        <v>15</v>
      </c>
      <c r="I6163">
        <v>43</v>
      </c>
      <c r="J6163">
        <v>5</v>
      </c>
      <c r="K6163">
        <v>3</v>
      </c>
      <c r="L6163">
        <v>0</v>
      </c>
      <c r="M6163">
        <v>15</v>
      </c>
      <c r="N6163">
        <v>2</v>
      </c>
      <c r="P6163">
        <v>9</v>
      </c>
      <c r="Q6163">
        <v>7</v>
      </c>
      <c r="S6163">
        <v>1</v>
      </c>
      <c r="T6163">
        <v>1</v>
      </c>
    </row>
    <row r="6164" spans="1:20" x14ac:dyDescent="1">
      <c r="A6164" t="s">
        <v>17465</v>
      </c>
      <c r="B6164">
        <v>1894</v>
      </c>
      <c r="C6164">
        <v>1</v>
      </c>
      <c r="D6164" t="s">
        <v>55</v>
      </c>
      <c r="E6164" t="s">
        <v>50</v>
      </c>
      <c r="F6164">
        <v>2</v>
      </c>
      <c r="G6164">
        <v>3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P6164">
        <v>0</v>
      </c>
      <c r="Q6164">
        <v>0</v>
      </c>
      <c r="S6164">
        <v>0</v>
      </c>
      <c r="T6164">
        <v>0</v>
      </c>
    </row>
    <row r="6165" spans="1:20" x14ac:dyDescent="1">
      <c r="A6165" t="s">
        <v>17725</v>
      </c>
      <c r="B6165">
        <v>1894</v>
      </c>
      <c r="C6165">
        <v>1</v>
      </c>
      <c r="D6165" t="s">
        <v>55</v>
      </c>
      <c r="E6165" t="s">
        <v>50</v>
      </c>
      <c r="F6165">
        <v>6</v>
      </c>
      <c r="G6165">
        <v>19</v>
      </c>
      <c r="H6165">
        <v>0</v>
      </c>
      <c r="I6165">
        <v>2</v>
      </c>
      <c r="J6165">
        <v>0</v>
      </c>
      <c r="K6165">
        <v>0</v>
      </c>
      <c r="L6165">
        <v>0</v>
      </c>
      <c r="M6165">
        <v>1</v>
      </c>
      <c r="N6165">
        <v>0</v>
      </c>
      <c r="P6165">
        <v>1</v>
      </c>
      <c r="Q6165">
        <v>5</v>
      </c>
      <c r="S6165">
        <v>0</v>
      </c>
      <c r="T6165">
        <v>0</v>
      </c>
    </row>
    <row r="6166" spans="1:20" x14ac:dyDescent="1">
      <c r="A6166" t="s">
        <v>17734</v>
      </c>
      <c r="B6166">
        <v>1894</v>
      </c>
      <c r="C6166">
        <v>1</v>
      </c>
      <c r="D6166" t="s">
        <v>89</v>
      </c>
      <c r="E6166" t="s">
        <v>50</v>
      </c>
      <c r="F6166">
        <v>73</v>
      </c>
      <c r="G6166">
        <v>297</v>
      </c>
      <c r="H6166">
        <v>40</v>
      </c>
      <c r="I6166">
        <v>90</v>
      </c>
      <c r="J6166">
        <v>12</v>
      </c>
      <c r="K6166">
        <v>9</v>
      </c>
      <c r="L6166">
        <v>0</v>
      </c>
      <c r="M6166">
        <v>52</v>
      </c>
      <c r="N6166">
        <v>14</v>
      </c>
      <c r="P6166">
        <v>14</v>
      </c>
      <c r="Q6166">
        <v>13</v>
      </c>
      <c r="S6166">
        <v>1</v>
      </c>
      <c r="T6166">
        <v>8</v>
      </c>
    </row>
    <row r="6167" spans="1:20" x14ac:dyDescent="1">
      <c r="A6167" t="s">
        <v>17848</v>
      </c>
      <c r="B6167">
        <v>1894</v>
      </c>
      <c r="C6167">
        <v>1</v>
      </c>
      <c r="D6167" t="s">
        <v>133</v>
      </c>
      <c r="E6167" t="s">
        <v>50</v>
      </c>
      <c r="F6167">
        <v>80</v>
      </c>
      <c r="G6167">
        <v>319</v>
      </c>
      <c r="H6167">
        <v>52</v>
      </c>
      <c r="I6167">
        <v>89</v>
      </c>
      <c r="J6167">
        <v>12</v>
      </c>
      <c r="K6167">
        <v>7</v>
      </c>
      <c r="L6167">
        <v>4</v>
      </c>
      <c r="M6167">
        <v>42</v>
      </c>
      <c r="N6167">
        <v>14</v>
      </c>
      <c r="P6167">
        <v>44</v>
      </c>
      <c r="Q6167">
        <v>13</v>
      </c>
      <c r="S6167">
        <v>3</v>
      </c>
      <c r="T6167">
        <v>12</v>
      </c>
    </row>
    <row r="6168" spans="1:20" x14ac:dyDescent="1">
      <c r="A6168" t="s">
        <v>18219</v>
      </c>
      <c r="B6168">
        <v>1894</v>
      </c>
      <c r="C6168">
        <v>1</v>
      </c>
      <c r="D6168" t="s">
        <v>82</v>
      </c>
      <c r="E6168" t="s">
        <v>50</v>
      </c>
      <c r="F6168">
        <v>95</v>
      </c>
      <c r="G6168">
        <v>377</v>
      </c>
      <c r="H6168">
        <v>82</v>
      </c>
      <c r="I6168">
        <v>104</v>
      </c>
      <c r="J6168">
        <v>14</v>
      </c>
      <c r="K6168">
        <v>4</v>
      </c>
      <c r="L6168">
        <v>2</v>
      </c>
      <c r="M6168">
        <v>47</v>
      </c>
      <c r="N6168">
        <v>32</v>
      </c>
      <c r="P6168">
        <v>52</v>
      </c>
      <c r="Q6168">
        <v>16</v>
      </c>
      <c r="S6168">
        <v>2</v>
      </c>
      <c r="T6168">
        <v>0</v>
      </c>
    </row>
    <row r="6169" spans="1:20" x14ac:dyDescent="1">
      <c r="A6169" t="s">
        <v>18523</v>
      </c>
      <c r="B6169">
        <v>1894</v>
      </c>
      <c r="C6169">
        <v>1</v>
      </c>
      <c r="D6169" t="s">
        <v>51</v>
      </c>
      <c r="E6169" t="s">
        <v>50</v>
      </c>
      <c r="F6169">
        <v>70</v>
      </c>
      <c r="G6169">
        <v>266</v>
      </c>
      <c r="H6169">
        <v>51</v>
      </c>
      <c r="I6169">
        <v>74</v>
      </c>
      <c r="J6169">
        <v>7</v>
      </c>
      <c r="K6169">
        <v>6</v>
      </c>
      <c r="L6169">
        <v>3</v>
      </c>
      <c r="M6169">
        <v>56</v>
      </c>
      <c r="N6169">
        <v>1</v>
      </c>
      <c r="P6169">
        <v>19</v>
      </c>
      <c r="Q6169">
        <v>6</v>
      </c>
      <c r="S6169">
        <v>0</v>
      </c>
      <c r="T6169">
        <v>4</v>
      </c>
    </row>
    <row r="6170" spans="1:20" x14ac:dyDescent="1">
      <c r="A6170" t="s">
        <v>18862</v>
      </c>
      <c r="B6170">
        <v>1894</v>
      </c>
      <c r="C6170">
        <v>1</v>
      </c>
      <c r="D6170" t="s">
        <v>89</v>
      </c>
      <c r="E6170" t="s">
        <v>50</v>
      </c>
      <c r="F6170">
        <v>16</v>
      </c>
      <c r="G6170">
        <v>41</v>
      </c>
      <c r="H6170">
        <v>4</v>
      </c>
      <c r="I6170">
        <v>7</v>
      </c>
      <c r="J6170">
        <v>3</v>
      </c>
      <c r="K6170">
        <v>0</v>
      </c>
      <c r="L6170">
        <v>0</v>
      </c>
      <c r="M6170">
        <v>2</v>
      </c>
      <c r="N6170">
        <v>1</v>
      </c>
      <c r="P6170">
        <v>2</v>
      </c>
      <c r="Q6170">
        <v>3</v>
      </c>
      <c r="S6170">
        <v>0</v>
      </c>
      <c r="T6170">
        <v>0</v>
      </c>
    </row>
    <row r="6171" spans="1:20" x14ac:dyDescent="1">
      <c r="A6171" t="s">
        <v>19085</v>
      </c>
      <c r="B6171">
        <v>1894</v>
      </c>
      <c r="C6171">
        <v>1</v>
      </c>
      <c r="D6171" t="s">
        <v>82</v>
      </c>
      <c r="E6171" t="s">
        <v>50</v>
      </c>
      <c r="F6171">
        <v>24</v>
      </c>
      <c r="G6171">
        <v>60</v>
      </c>
      <c r="H6171">
        <v>8</v>
      </c>
      <c r="I6171">
        <v>18</v>
      </c>
      <c r="J6171">
        <v>2</v>
      </c>
      <c r="K6171">
        <v>0</v>
      </c>
      <c r="L6171">
        <v>0</v>
      </c>
      <c r="M6171">
        <v>8</v>
      </c>
      <c r="N6171">
        <v>1</v>
      </c>
      <c r="P6171">
        <v>3</v>
      </c>
      <c r="Q6171">
        <v>5</v>
      </c>
      <c r="S6171">
        <v>0</v>
      </c>
      <c r="T6171">
        <v>2</v>
      </c>
    </row>
    <row r="6172" spans="1:20" x14ac:dyDescent="1">
      <c r="A6172" t="s">
        <v>19275</v>
      </c>
      <c r="B6172">
        <v>1894</v>
      </c>
      <c r="C6172">
        <v>1</v>
      </c>
      <c r="D6172" t="s">
        <v>89</v>
      </c>
      <c r="E6172" t="s">
        <v>50</v>
      </c>
      <c r="F6172">
        <v>6</v>
      </c>
      <c r="G6172">
        <v>25</v>
      </c>
      <c r="H6172">
        <v>1</v>
      </c>
      <c r="I6172">
        <v>2</v>
      </c>
      <c r="J6172">
        <v>0</v>
      </c>
      <c r="K6172">
        <v>0</v>
      </c>
      <c r="L6172">
        <v>0</v>
      </c>
      <c r="M6172">
        <v>1</v>
      </c>
      <c r="N6172">
        <v>2</v>
      </c>
      <c r="P6172">
        <v>1</v>
      </c>
      <c r="Q6172">
        <v>3</v>
      </c>
      <c r="S6172">
        <v>1</v>
      </c>
      <c r="T6172">
        <v>0</v>
      </c>
    </row>
    <row r="6173" spans="1:20" x14ac:dyDescent="1">
      <c r="A6173" t="s">
        <v>19275</v>
      </c>
      <c r="B6173">
        <v>1894</v>
      </c>
      <c r="C6173">
        <v>2</v>
      </c>
      <c r="D6173" t="s">
        <v>132</v>
      </c>
      <c r="E6173" t="s">
        <v>50</v>
      </c>
      <c r="F6173">
        <v>28</v>
      </c>
      <c r="G6173">
        <v>108</v>
      </c>
      <c r="H6173">
        <v>13</v>
      </c>
      <c r="I6173">
        <v>33</v>
      </c>
      <c r="J6173">
        <v>3</v>
      </c>
      <c r="K6173">
        <v>1</v>
      </c>
      <c r="L6173">
        <v>1</v>
      </c>
      <c r="M6173">
        <v>14</v>
      </c>
      <c r="N6173">
        <v>2</v>
      </c>
      <c r="P6173">
        <v>5</v>
      </c>
      <c r="Q6173">
        <v>4</v>
      </c>
      <c r="S6173">
        <v>3</v>
      </c>
      <c r="T6173">
        <v>1</v>
      </c>
    </row>
    <row r="6174" spans="1:20" x14ac:dyDescent="1">
      <c r="A6174" t="s">
        <v>19522</v>
      </c>
      <c r="B6174">
        <v>1894</v>
      </c>
      <c r="C6174">
        <v>1</v>
      </c>
      <c r="D6174" t="s">
        <v>78</v>
      </c>
      <c r="E6174" t="s">
        <v>50</v>
      </c>
      <c r="F6174">
        <v>87</v>
      </c>
      <c r="G6174">
        <v>335</v>
      </c>
      <c r="H6174">
        <v>47</v>
      </c>
      <c r="I6174">
        <v>94</v>
      </c>
      <c r="J6174">
        <v>10</v>
      </c>
      <c r="K6174">
        <v>7</v>
      </c>
      <c r="L6174">
        <v>1</v>
      </c>
      <c r="M6174">
        <v>65</v>
      </c>
      <c r="N6174">
        <v>18</v>
      </c>
      <c r="P6174">
        <v>32</v>
      </c>
      <c r="Q6174">
        <v>4</v>
      </c>
      <c r="S6174">
        <v>4</v>
      </c>
      <c r="T6174">
        <v>13</v>
      </c>
    </row>
    <row r="6175" spans="1:20" x14ac:dyDescent="1">
      <c r="A6175" t="s">
        <v>19556</v>
      </c>
      <c r="B6175">
        <v>1894</v>
      </c>
      <c r="C6175">
        <v>1</v>
      </c>
      <c r="D6175" t="s">
        <v>133</v>
      </c>
      <c r="E6175" t="s">
        <v>50</v>
      </c>
      <c r="F6175">
        <v>9</v>
      </c>
      <c r="G6175">
        <v>28</v>
      </c>
      <c r="H6175">
        <v>3</v>
      </c>
      <c r="I6175">
        <v>7</v>
      </c>
      <c r="J6175">
        <v>0</v>
      </c>
      <c r="K6175">
        <v>1</v>
      </c>
      <c r="L6175">
        <v>0</v>
      </c>
      <c r="M6175">
        <v>1</v>
      </c>
      <c r="N6175">
        <v>0</v>
      </c>
      <c r="P6175">
        <v>2</v>
      </c>
      <c r="Q6175">
        <v>1</v>
      </c>
      <c r="S6175">
        <v>0</v>
      </c>
      <c r="T6175">
        <v>0</v>
      </c>
    </row>
    <row r="6176" spans="1:20" x14ac:dyDescent="1">
      <c r="A6176" t="s">
        <v>19556</v>
      </c>
      <c r="B6176">
        <v>1894</v>
      </c>
      <c r="C6176">
        <v>2</v>
      </c>
      <c r="D6176" t="s">
        <v>131</v>
      </c>
      <c r="E6176" t="s">
        <v>50</v>
      </c>
      <c r="F6176">
        <v>26</v>
      </c>
      <c r="G6176">
        <v>86</v>
      </c>
      <c r="H6176">
        <v>22</v>
      </c>
      <c r="I6176">
        <v>30</v>
      </c>
      <c r="J6176">
        <v>5</v>
      </c>
      <c r="K6176">
        <v>1</v>
      </c>
      <c r="L6176">
        <v>0</v>
      </c>
      <c r="M6176">
        <v>17</v>
      </c>
      <c r="N6176">
        <v>1</v>
      </c>
      <c r="P6176">
        <v>7</v>
      </c>
      <c r="Q6176">
        <v>2</v>
      </c>
      <c r="S6176">
        <v>0</v>
      </c>
      <c r="T6176">
        <v>4</v>
      </c>
    </row>
    <row r="6177" spans="1:20" x14ac:dyDescent="1">
      <c r="A6177" t="s">
        <v>20164</v>
      </c>
      <c r="B6177">
        <v>1894</v>
      </c>
      <c r="C6177">
        <v>1</v>
      </c>
      <c r="D6177" t="s">
        <v>38</v>
      </c>
      <c r="E6177" t="s">
        <v>50</v>
      </c>
      <c r="F6177">
        <v>61</v>
      </c>
      <c r="G6177">
        <v>190</v>
      </c>
      <c r="H6177">
        <v>45</v>
      </c>
      <c r="I6177">
        <v>69</v>
      </c>
      <c r="J6177">
        <v>13</v>
      </c>
      <c r="K6177">
        <v>8</v>
      </c>
      <c r="L6177">
        <v>0</v>
      </c>
      <c r="M6177">
        <v>40</v>
      </c>
      <c r="N6177">
        <v>3</v>
      </c>
      <c r="P6177">
        <v>14</v>
      </c>
      <c r="Q6177">
        <v>13</v>
      </c>
      <c r="S6177">
        <v>7</v>
      </c>
      <c r="T6177">
        <v>2</v>
      </c>
    </row>
    <row r="6178" spans="1:20" x14ac:dyDescent="1">
      <c r="A6178" t="s">
        <v>20558</v>
      </c>
      <c r="B6178">
        <v>1894</v>
      </c>
      <c r="C6178">
        <v>1</v>
      </c>
      <c r="D6178" t="s">
        <v>53</v>
      </c>
      <c r="E6178" t="s">
        <v>50</v>
      </c>
      <c r="F6178">
        <v>46</v>
      </c>
      <c r="G6178">
        <v>142</v>
      </c>
      <c r="H6178">
        <v>27</v>
      </c>
      <c r="I6178">
        <v>33</v>
      </c>
      <c r="J6178">
        <v>5</v>
      </c>
      <c r="K6178">
        <v>4</v>
      </c>
      <c r="L6178">
        <v>0</v>
      </c>
      <c r="M6178">
        <v>15</v>
      </c>
      <c r="N6178">
        <v>6</v>
      </c>
      <c r="P6178">
        <v>23</v>
      </c>
      <c r="Q6178">
        <v>9</v>
      </c>
      <c r="S6178">
        <v>0</v>
      </c>
      <c r="T6178">
        <v>0</v>
      </c>
    </row>
    <row r="6179" spans="1:20" x14ac:dyDescent="1">
      <c r="A6179" t="s">
        <v>20569</v>
      </c>
      <c r="B6179">
        <v>1894</v>
      </c>
      <c r="C6179">
        <v>1</v>
      </c>
      <c r="D6179" t="s">
        <v>111</v>
      </c>
      <c r="E6179" t="s">
        <v>50</v>
      </c>
      <c r="F6179">
        <v>7</v>
      </c>
      <c r="G6179">
        <v>24</v>
      </c>
      <c r="H6179">
        <v>4</v>
      </c>
      <c r="I6179">
        <v>8</v>
      </c>
      <c r="J6179">
        <v>2</v>
      </c>
      <c r="K6179">
        <v>2</v>
      </c>
      <c r="L6179">
        <v>0</v>
      </c>
      <c r="M6179">
        <v>9</v>
      </c>
      <c r="N6179">
        <v>0</v>
      </c>
      <c r="P6179">
        <v>1</v>
      </c>
      <c r="Q6179">
        <v>4</v>
      </c>
      <c r="S6179">
        <v>0</v>
      </c>
      <c r="T6179">
        <v>1</v>
      </c>
    </row>
    <row r="6180" spans="1:20" x14ac:dyDescent="1">
      <c r="A6180" t="s">
        <v>20592</v>
      </c>
      <c r="B6180">
        <v>1894</v>
      </c>
      <c r="C6180">
        <v>1</v>
      </c>
      <c r="D6180" t="s">
        <v>89</v>
      </c>
      <c r="E6180" t="s">
        <v>50</v>
      </c>
      <c r="F6180">
        <v>108</v>
      </c>
      <c r="G6180">
        <v>406</v>
      </c>
      <c r="H6180">
        <v>123</v>
      </c>
      <c r="I6180">
        <v>145</v>
      </c>
      <c r="J6180">
        <v>29</v>
      </c>
      <c r="K6180">
        <v>4</v>
      </c>
      <c r="L6180">
        <v>5</v>
      </c>
      <c r="M6180">
        <v>76</v>
      </c>
      <c r="N6180">
        <v>39</v>
      </c>
      <c r="P6180">
        <v>78</v>
      </c>
      <c r="Q6180">
        <v>14</v>
      </c>
      <c r="S6180">
        <v>5</v>
      </c>
      <c r="T6180">
        <v>5</v>
      </c>
    </row>
    <row r="6181" spans="1:20" x14ac:dyDescent="1">
      <c r="A6181" t="s">
        <v>20640</v>
      </c>
      <c r="B6181">
        <v>1894</v>
      </c>
      <c r="C6181">
        <v>1</v>
      </c>
      <c r="D6181" t="s">
        <v>132</v>
      </c>
      <c r="E6181" t="s">
        <v>50</v>
      </c>
      <c r="F6181">
        <v>109</v>
      </c>
      <c r="G6181">
        <v>412</v>
      </c>
      <c r="H6181">
        <v>66</v>
      </c>
      <c r="I6181">
        <v>123</v>
      </c>
      <c r="J6181">
        <v>27</v>
      </c>
      <c r="K6181">
        <v>7</v>
      </c>
      <c r="L6181">
        <v>7</v>
      </c>
      <c r="M6181">
        <v>71</v>
      </c>
      <c r="N6181">
        <v>14</v>
      </c>
      <c r="P6181">
        <v>18</v>
      </c>
      <c r="Q6181">
        <v>15</v>
      </c>
      <c r="S6181">
        <v>9</v>
      </c>
      <c r="T6181">
        <v>8</v>
      </c>
    </row>
    <row r="6182" spans="1:20" x14ac:dyDescent="1">
      <c r="A6182" t="s">
        <v>20922</v>
      </c>
      <c r="B6182">
        <v>1894</v>
      </c>
      <c r="C6182">
        <v>1</v>
      </c>
      <c r="D6182" t="s">
        <v>78</v>
      </c>
      <c r="E6182" t="s">
        <v>50</v>
      </c>
      <c r="F6182">
        <v>39</v>
      </c>
      <c r="G6182">
        <v>114</v>
      </c>
      <c r="H6182">
        <v>18</v>
      </c>
      <c r="I6182">
        <v>34</v>
      </c>
      <c r="J6182">
        <v>4</v>
      </c>
      <c r="K6182">
        <v>5</v>
      </c>
      <c r="L6182">
        <v>1</v>
      </c>
      <c r="M6182">
        <v>19</v>
      </c>
      <c r="N6182">
        <v>1</v>
      </c>
      <c r="P6182">
        <v>6</v>
      </c>
      <c r="Q6182">
        <v>20</v>
      </c>
      <c r="S6182">
        <v>2</v>
      </c>
      <c r="T6182">
        <v>1</v>
      </c>
    </row>
    <row r="6183" spans="1:20" x14ac:dyDescent="1">
      <c r="A6183" t="s">
        <v>21107</v>
      </c>
      <c r="B6183">
        <v>1894</v>
      </c>
      <c r="C6183">
        <v>1</v>
      </c>
      <c r="D6183" t="s">
        <v>38</v>
      </c>
      <c r="E6183" t="s">
        <v>50</v>
      </c>
      <c r="F6183">
        <v>10</v>
      </c>
      <c r="G6183">
        <v>29</v>
      </c>
      <c r="H6183">
        <v>2</v>
      </c>
      <c r="I6183">
        <v>5</v>
      </c>
      <c r="J6183">
        <v>0</v>
      </c>
      <c r="K6183">
        <v>2</v>
      </c>
      <c r="L6183">
        <v>0</v>
      </c>
      <c r="M6183">
        <v>1</v>
      </c>
      <c r="N6183">
        <v>0</v>
      </c>
      <c r="P6183">
        <v>3</v>
      </c>
      <c r="Q6183">
        <v>2</v>
      </c>
      <c r="S6183">
        <v>0</v>
      </c>
      <c r="T6183">
        <v>0</v>
      </c>
    </row>
    <row r="6184" spans="1:20" x14ac:dyDescent="1">
      <c r="A6184" t="s">
        <v>21107</v>
      </c>
      <c r="B6184">
        <v>1894</v>
      </c>
      <c r="C6184">
        <v>2</v>
      </c>
      <c r="D6184" t="s">
        <v>40</v>
      </c>
      <c r="E6184" t="s">
        <v>50</v>
      </c>
      <c r="F6184">
        <v>5</v>
      </c>
      <c r="G6184">
        <v>16</v>
      </c>
      <c r="H6184">
        <v>4</v>
      </c>
      <c r="I6184">
        <v>3</v>
      </c>
      <c r="J6184">
        <v>2</v>
      </c>
      <c r="K6184">
        <v>0</v>
      </c>
      <c r="L6184">
        <v>0</v>
      </c>
      <c r="M6184">
        <v>3</v>
      </c>
      <c r="N6184">
        <v>1</v>
      </c>
      <c r="P6184">
        <v>1</v>
      </c>
      <c r="Q6184">
        <v>2</v>
      </c>
      <c r="S6184">
        <v>0</v>
      </c>
      <c r="T6184">
        <v>0</v>
      </c>
    </row>
    <row r="6185" spans="1:20" x14ac:dyDescent="1">
      <c r="A6185" t="s">
        <v>21341</v>
      </c>
      <c r="B6185">
        <v>1894</v>
      </c>
      <c r="C6185">
        <v>1</v>
      </c>
      <c r="D6185" t="s">
        <v>38</v>
      </c>
      <c r="E6185" t="s">
        <v>50</v>
      </c>
      <c r="F6185">
        <v>122</v>
      </c>
      <c r="G6185">
        <v>519</v>
      </c>
      <c r="H6185">
        <v>111</v>
      </c>
      <c r="I6185">
        <v>162</v>
      </c>
      <c r="J6185">
        <v>20</v>
      </c>
      <c r="K6185">
        <v>8</v>
      </c>
      <c r="L6185">
        <v>0</v>
      </c>
      <c r="M6185">
        <v>69</v>
      </c>
      <c r="N6185">
        <v>36</v>
      </c>
      <c r="P6185">
        <v>37</v>
      </c>
      <c r="Q6185">
        <v>15</v>
      </c>
      <c r="S6185">
        <v>4</v>
      </c>
      <c r="T6185">
        <v>22</v>
      </c>
    </row>
    <row r="6186" spans="1:20" x14ac:dyDescent="1">
      <c r="A6186" t="s">
        <v>21393</v>
      </c>
      <c r="B6186">
        <v>1894</v>
      </c>
      <c r="C6186">
        <v>1</v>
      </c>
      <c r="D6186" t="s">
        <v>38</v>
      </c>
      <c r="E6186" t="s">
        <v>50</v>
      </c>
      <c r="F6186">
        <v>132</v>
      </c>
      <c r="G6186">
        <v>558</v>
      </c>
      <c r="H6186">
        <v>198</v>
      </c>
      <c r="I6186">
        <v>225</v>
      </c>
      <c r="J6186">
        <v>25</v>
      </c>
      <c r="K6186">
        <v>15</v>
      </c>
      <c r="L6186">
        <v>4</v>
      </c>
      <c r="M6186">
        <v>90</v>
      </c>
      <c r="N6186">
        <v>100</v>
      </c>
      <c r="P6186">
        <v>128</v>
      </c>
      <c r="Q6186">
        <v>19</v>
      </c>
      <c r="S6186">
        <v>9</v>
      </c>
      <c r="T6186">
        <v>7</v>
      </c>
    </row>
    <row r="6187" spans="1:20" x14ac:dyDescent="1">
      <c r="A6187" t="s">
        <v>21765</v>
      </c>
      <c r="B6187">
        <v>1894</v>
      </c>
      <c r="C6187">
        <v>1</v>
      </c>
      <c r="D6187" t="s">
        <v>38</v>
      </c>
      <c r="E6187" t="s">
        <v>50</v>
      </c>
      <c r="F6187">
        <v>12</v>
      </c>
      <c r="G6187">
        <v>40</v>
      </c>
      <c r="H6187">
        <v>7</v>
      </c>
      <c r="I6187">
        <v>6</v>
      </c>
      <c r="J6187">
        <v>2</v>
      </c>
      <c r="K6187">
        <v>0</v>
      </c>
      <c r="L6187">
        <v>0</v>
      </c>
      <c r="M6187">
        <v>3</v>
      </c>
      <c r="N6187">
        <v>0</v>
      </c>
      <c r="P6187">
        <v>2</v>
      </c>
      <c r="Q6187">
        <v>7</v>
      </c>
      <c r="S6187">
        <v>0</v>
      </c>
      <c r="T6187">
        <v>0</v>
      </c>
    </row>
    <row r="6188" spans="1:20" x14ac:dyDescent="1">
      <c r="A6188" t="s">
        <v>21982</v>
      </c>
      <c r="B6188">
        <v>1894</v>
      </c>
      <c r="C6188">
        <v>1</v>
      </c>
      <c r="D6188" t="s">
        <v>78</v>
      </c>
      <c r="E6188" t="s">
        <v>50</v>
      </c>
      <c r="F6188">
        <v>49</v>
      </c>
      <c r="G6188">
        <v>182</v>
      </c>
      <c r="H6188">
        <v>41</v>
      </c>
      <c r="I6188">
        <v>58</v>
      </c>
      <c r="J6188">
        <v>4</v>
      </c>
      <c r="K6188">
        <v>7</v>
      </c>
      <c r="L6188">
        <v>2</v>
      </c>
      <c r="M6188">
        <v>20</v>
      </c>
      <c r="N6188">
        <v>12</v>
      </c>
      <c r="P6188">
        <v>16</v>
      </c>
      <c r="Q6188">
        <v>11</v>
      </c>
      <c r="S6188">
        <v>4</v>
      </c>
      <c r="T6188">
        <v>8</v>
      </c>
    </row>
    <row r="6189" spans="1:20" x14ac:dyDescent="1">
      <c r="A6189" t="s">
        <v>22078</v>
      </c>
      <c r="B6189">
        <v>1894</v>
      </c>
      <c r="C6189">
        <v>1</v>
      </c>
      <c r="D6189" t="s">
        <v>40</v>
      </c>
      <c r="E6189" t="s">
        <v>50</v>
      </c>
      <c r="F6189">
        <v>118</v>
      </c>
      <c r="G6189">
        <v>494</v>
      </c>
      <c r="H6189">
        <v>106</v>
      </c>
      <c r="I6189">
        <v>159</v>
      </c>
      <c r="J6189">
        <v>33</v>
      </c>
      <c r="K6189">
        <v>17</v>
      </c>
      <c r="L6189">
        <v>4</v>
      </c>
      <c r="M6189">
        <v>90</v>
      </c>
      <c r="N6189">
        <v>16</v>
      </c>
      <c r="P6189">
        <v>41</v>
      </c>
      <c r="Q6189">
        <v>20</v>
      </c>
      <c r="S6189">
        <v>1</v>
      </c>
      <c r="T6189">
        <v>10</v>
      </c>
    </row>
    <row r="6190" spans="1:20" x14ac:dyDescent="1">
      <c r="A6190" t="s">
        <v>22183</v>
      </c>
      <c r="B6190">
        <v>1894</v>
      </c>
      <c r="C6190">
        <v>1</v>
      </c>
      <c r="D6190" t="s">
        <v>131</v>
      </c>
      <c r="E6190" t="s">
        <v>50</v>
      </c>
      <c r="F6190">
        <v>32</v>
      </c>
      <c r="G6190">
        <v>92</v>
      </c>
      <c r="H6190">
        <v>12</v>
      </c>
      <c r="I6190">
        <v>28</v>
      </c>
      <c r="J6190">
        <v>5</v>
      </c>
      <c r="K6190">
        <v>1</v>
      </c>
      <c r="L6190">
        <v>1</v>
      </c>
      <c r="M6190">
        <v>16</v>
      </c>
      <c r="N6190">
        <v>1</v>
      </c>
      <c r="P6190">
        <v>3</v>
      </c>
      <c r="Q6190">
        <v>16</v>
      </c>
      <c r="S6190">
        <v>0</v>
      </c>
      <c r="T6190">
        <v>5</v>
      </c>
    </row>
    <row r="6191" spans="1:20" x14ac:dyDescent="1">
      <c r="A6191" t="s">
        <v>22211</v>
      </c>
      <c r="B6191">
        <v>1894</v>
      </c>
      <c r="C6191">
        <v>1</v>
      </c>
      <c r="D6191" t="s">
        <v>133</v>
      </c>
      <c r="E6191" t="s">
        <v>50</v>
      </c>
      <c r="F6191">
        <v>53</v>
      </c>
      <c r="G6191">
        <v>163</v>
      </c>
      <c r="H6191">
        <v>16</v>
      </c>
      <c r="I6191">
        <v>43</v>
      </c>
      <c r="J6191">
        <v>6</v>
      </c>
      <c r="K6191">
        <v>6</v>
      </c>
      <c r="L6191">
        <v>2</v>
      </c>
      <c r="M6191">
        <v>23</v>
      </c>
      <c r="N6191">
        <v>2</v>
      </c>
      <c r="P6191">
        <v>5</v>
      </c>
      <c r="Q6191">
        <v>16</v>
      </c>
      <c r="S6191">
        <v>4</v>
      </c>
      <c r="T6191">
        <v>5</v>
      </c>
    </row>
    <row r="6192" spans="1:20" x14ac:dyDescent="1">
      <c r="A6192" t="s">
        <v>22215</v>
      </c>
      <c r="B6192">
        <v>1894</v>
      </c>
      <c r="C6192">
        <v>1</v>
      </c>
      <c r="D6192" t="s">
        <v>51</v>
      </c>
      <c r="E6192" t="s">
        <v>50</v>
      </c>
      <c r="F6192">
        <v>1</v>
      </c>
      <c r="G6192">
        <v>3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P6192">
        <v>0</v>
      </c>
      <c r="Q6192">
        <v>0</v>
      </c>
      <c r="S6192">
        <v>0</v>
      </c>
      <c r="T6192">
        <v>0</v>
      </c>
    </row>
    <row r="6193" spans="1:20" x14ac:dyDescent="1">
      <c r="A6193" t="s">
        <v>22598</v>
      </c>
      <c r="B6193">
        <v>1894</v>
      </c>
      <c r="C6193">
        <v>1</v>
      </c>
      <c r="D6193" t="s">
        <v>132</v>
      </c>
      <c r="E6193" t="s">
        <v>50</v>
      </c>
      <c r="F6193">
        <v>36</v>
      </c>
      <c r="G6193">
        <v>131</v>
      </c>
      <c r="H6193">
        <v>20</v>
      </c>
      <c r="I6193">
        <v>33</v>
      </c>
      <c r="J6193">
        <v>2</v>
      </c>
      <c r="K6193">
        <v>6</v>
      </c>
      <c r="L6193">
        <v>2</v>
      </c>
      <c r="M6193">
        <v>10</v>
      </c>
      <c r="N6193">
        <v>2</v>
      </c>
      <c r="P6193">
        <v>5</v>
      </c>
      <c r="Q6193">
        <v>20</v>
      </c>
      <c r="S6193">
        <v>0</v>
      </c>
      <c r="T6193">
        <v>0</v>
      </c>
    </row>
    <row r="6194" spans="1:20" x14ac:dyDescent="1">
      <c r="A6194" t="s">
        <v>22598</v>
      </c>
      <c r="B6194">
        <v>1894</v>
      </c>
      <c r="C6194">
        <v>2</v>
      </c>
      <c r="D6194" t="s">
        <v>131</v>
      </c>
      <c r="E6194" t="s">
        <v>50</v>
      </c>
      <c r="F6194">
        <v>6</v>
      </c>
      <c r="G6194">
        <v>21</v>
      </c>
      <c r="H6194">
        <v>4</v>
      </c>
      <c r="I6194">
        <v>6</v>
      </c>
      <c r="J6194">
        <v>1</v>
      </c>
      <c r="K6194">
        <v>2</v>
      </c>
      <c r="L6194">
        <v>0</v>
      </c>
      <c r="M6194">
        <v>3</v>
      </c>
      <c r="N6194">
        <v>0</v>
      </c>
      <c r="P6194">
        <v>1</v>
      </c>
      <c r="Q6194">
        <v>5</v>
      </c>
      <c r="S6194">
        <v>0</v>
      </c>
      <c r="T6194">
        <v>0</v>
      </c>
    </row>
    <row r="6195" spans="1:20" x14ac:dyDescent="1">
      <c r="A6195" t="s">
        <v>23533</v>
      </c>
      <c r="B6195">
        <v>1894</v>
      </c>
      <c r="C6195">
        <v>1</v>
      </c>
      <c r="D6195" t="s">
        <v>51</v>
      </c>
      <c r="E6195" t="s">
        <v>50</v>
      </c>
      <c r="F6195">
        <v>12</v>
      </c>
      <c r="G6195">
        <v>30</v>
      </c>
      <c r="H6195">
        <v>4</v>
      </c>
      <c r="I6195">
        <v>3</v>
      </c>
      <c r="J6195">
        <v>0</v>
      </c>
      <c r="K6195">
        <v>0</v>
      </c>
      <c r="L6195">
        <v>0</v>
      </c>
      <c r="M6195">
        <v>4</v>
      </c>
      <c r="N6195">
        <v>1</v>
      </c>
      <c r="P6195">
        <v>3</v>
      </c>
      <c r="Q6195">
        <v>4</v>
      </c>
      <c r="S6195">
        <v>0</v>
      </c>
      <c r="T6195">
        <v>0</v>
      </c>
    </row>
    <row r="6196" spans="1:20" x14ac:dyDescent="1">
      <c r="A6196" t="s">
        <v>23625</v>
      </c>
      <c r="B6196">
        <v>1894</v>
      </c>
      <c r="C6196">
        <v>1</v>
      </c>
      <c r="D6196" t="s">
        <v>55</v>
      </c>
      <c r="E6196" t="s">
        <v>50</v>
      </c>
      <c r="F6196">
        <v>6</v>
      </c>
      <c r="G6196">
        <v>23</v>
      </c>
      <c r="H6196">
        <v>4</v>
      </c>
      <c r="I6196">
        <v>3</v>
      </c>
      <c r="J6196">
        <v>0</v>
      </c>
      <c r="K6196">
        <v>0</v>
      </c>
      <c r="L6196">
        <v>0</v>
      </c>
      <c r="M6196">
        <v>3</v>
      </c>
      <c r="N6196">
        <v>2</v>
      </c>
      <c r="P6196">
        <v>1</v>
      </c>
      <c r="Q6196">
        <v>4</v>
      </c>
      <c r="S6196">
        <v>0</v>
      </c>
      <c r="T6196">
        <v>0</v>
      </c>
    </row>
    <row r="6197" spans="1:20" x14ac:dyDescent="1">
      <c r="A6197" t="s">
        <v>23625</v>
      </c>
      <c r="B6197">
        <v>1894</v>
      </c>
      <c r="C6197">
        <v>2</v>
      </c>
      <c r="D6197" t="s">
        <v>133</v>
      </c>
      <c r="E6197" t="s">
        <v>50</v>
      </c>
      <c r="F6197">
        <v>29</v>
      </c>
      <c r="G6197">
        <v>100</v>
      </c>
      <c r="H6197">
        <v>11</v>
      </c>
      <c r="I6197">
        <v>28</v>
      </c>
      <c r="J6197">
        <v>3</v>
      </c>
      <c r="K6197">
        <v>4</v>
      </c>
      <c r="L6197">
        <v>0</v>
      </c>
      <c r="M6197">
        <v>13</v>
      </c>
      <c r="N6197">
        <v>7</v>
      </c>
      <c r="P6197">
        <v>3</v>
      </c>
      <c r="Q6197">
        <v>13</v>
      </c>
      <c r="S6197">
        <v>1</v>
      </c>
      <c r="T6197">
        <v>3</v>
      </c>
    </row>
    <row r="6198" spans="1:20" x14ac:dyDescent="1">
      <c r="A6198" t="s">
        <v>23722</v>
      </c>
      <c r="B6198">
        <v>1894</v>
      </c>
      <c r="C6198">
        <v>1</v>
      </c>
      <c r="D6198" t="s">
        <v>55</v>
      </c>
      <c r="E6198" t="s">
        <v>50</v>
      </c>
      <c r="F6198">
        <v>123</v>
      </c>
      <c r="G6198">
        <v>521</v>
      </c>
      <c r="H6198">
        <v>126</v>
      </c>
      <c r="I6198">
        <v>196</v>
      </c>
      <c r="J6198">
        <v>24</v>
      </c>
      <c r="K6198">
        <v>8</v>
      </c>
      <c r="L6198">
        <v>13</v>
      </c>
      <c r="M6198">
        <v>123</v>
      </c>
      <c r="N6198">
        <v>33</v>
      </c>
      <c r="P6198">
        <v>41</v>
      </c>
      <c r="Q6198">
        <v>20</v>
      </c>
      <c r="S6198">
        <v>2</v>
      </c>
      <c r="T6198">
        <v>4</v>
      </c>
    </row>
    <row r="6199" spans="1:20" x14ac:dyDescent="1">
      <c r="A6199" t="s">
        <v>23926</v>
      </c>
      <c r="B6199">
        <v>1894</v>
      </c>
      <c r="C6199">
        <v>1</v>
      </c>
      <c r="D6199" t="s">
        <v>131</v>
      </c>
      <c r="E6199" t="s">
        <v>50</v>
      </c>
      <c r="F6199">
        <v>2</v>
      </c>
      <c r="G6199">
        <v>6</v>
      </c>
      <c r="H6199">
        <v>1</v>
      </c>
      <c r="I6199">
        <v>1</v>
      </c>
      <c r="J6199">
        <v>0</v>
      </c>
      <c r="K6199">
        <v>1</v>
      </c>
      <c r="L6199">
        <v>0</v>
      </c>
      <c r="M6199">
        <v>0</v>
      </c>
      <c r="N6199">
        <v>0</v>
      </c>
      <c r="P6199">
        <v>0</v>
      </c>
      <c r="Q6199">
        <v>0</v>
      </c>
      <c r="S6199">
        <v>0</v>
      </c>
      <c r="T6199">
        <v>0</v>
      </c>
    </row>
    <row r="6200" spans="1:20" x14ac:dyDescent="1">
      <c r="A6200" t="s">
        <v>24040</v>
      </c>
      <c r="B6200">
        <v>1894</v>
      </c>
      <c r="C6200">
        <v>1</v>
      </c>
      <c r="D6200" t="s">
        <v>53</v>
      </c>
      <c r="E6200" t="s">
        <v>50</v>
      </c>
      <c r="F6200">
        <v>4</v>
      </c>
      <c r="G6200">
        <v>15</v>
      </c>
      <c r="H6200">
        <v>5</v>
      </c>
      <c r="I6200">
        <v>6</v>
      </c>
      <c r="J6200">
        <v>3</v>
      </c>
      <c r="K6200">
        <v>1</v>
      </c>
      <c r="L6200">
        <v>0</v>
      </c>
      <c r="M6200">
        <v>4</v>
      </c>
      <c r="N6200">
        <v>2</v>
      </c>
      <c r="P6200">
        <v>5</v>
      </c>
      <c r="Q6200">
        <v>3</v>
      </c>
      <c r="S6200">
        <v>1</v>
      </c>
      <c r="T6200">
        <v>0</v>
      </c>
    </row>
    <row r="6201" spans="1:20" x14ac:dyDescent="1">
      <c r="A6201" t="s">
        <v>24166</v>
      </c>
      <c r="B6201">
        <v>1894</v>
      </c>
      <c r="C6201">
        <v>1</v>
      </c>
      <c r="D6201" t="s">
        <v>55</v>
      </c>
      <c r="E6201" t="s">
        <v>50</v>
      </c>
      <c r="F6201">
        <v>128</v>
      </c>
      <c r="G6201">
        <v>503</v>
      </c>
      <c r="H6201">
        <v>118</v>
      </c>
      <c r="I6201">
        <v>153</v>
      </c>
      <c r="J6201">
        <v>23</v>
      </c>
      <c r="K6201">
        <v>13</v>
      </c>
      <c r="L6201">
        <v>5</v>
      </c>
      <c r="M6201">
        <v>71</v>
      </c>
      <c r="N6201">
        <v>28</v>
      </c>
      <c r="P6201">
        <v>90</v>
      </c>
      <c r="Q6201">
        <v>19</v>
      </c>
      <c r="S6201">
        <v>12</v>
      </c>
      <c r="T6201">
        <v>11</v>
      </c>
    </row>
    <row r="6202" spans="1:20" x14ac:dyDescent="1">
      <c r="A6202" t="s">
        <v>24561</v>
      </c>
      <c r="B6202">
        <v>1894</v>
      </c>
      <c r="C6202">
        <v>1</v>
      </c>
      <c r="D6202" t="s">
        <v>53</v>
      </c>
      <c r="E6202" t="s">
        <v>50</v>
      </c>
      <c r="F6202">
        <v>40</v>
      </c>
      <c r="G6202">
        <v>136</v>
      </c>
      <c r="H6202">
        <v>30</v>
      </c>
      <c r="I6202">
        <v>42</v>
      </c>
      <c r="J6202">
        <v>3</v>
      </c>
      <c r="K6202">
        <v>0</v>
      </c>
      <c r="L6202">
        <v>6</v>
      </c>
      <c r="M6202">
        <v>16</v>
      </c>
      <c r="N6202">
        <v>2</v>
      </c>
      <c r="P6202">
        <v>12</v>
      </c>
      <c r="Q6202">
        <v>17</v>
      </c>
      <c r="S6202">
        <v>0</v>
      </c>
      <c r="T6202">
        <v>2</v>
      </c>
    </row>
    <row r="6203" spans="1:20" x14ac:dyDescent="1">
      <c r="A6203" t="s">
        <v>24696</v>
      </c>
      <c r="B6203">
        <v>1894</v>
      </c>
      <c r="C6203">
        <v>1</v>
      </c>
      <c r="D6203" t="s">
        <v>131</v>
      </c>
      <c r="E6203" t="s">
        <v>50</v>
      </c>
      <c r="F6203">
        <v>23</v>
      </c>
      <c r="G6203">
        <v>57</v>
      </c>
      <c r="H6203">
        <v>9</v>
      </c>
      <c r="I6203">
        <v>18</v>
      </c>
      <c r="J6203">
        <v>3</v>
      </c>
      <c r="K6203">
        <v>0</v>
      </c>
      <c r="L6203">
        <v>0</v>
      </c>
      <c r="M6203">
        <v>6</v>
      </c>
      <c r="N6203">
        <v>1</v>
      </c>
      <c r="P6203">
        <v>5</v>
      </c>
      <c r="Q6203">
        <v>6</v>
      </c>
      <c r="S6203">
        <v>1</v>
      </c>
      <c r="T6203">
        <v>1</v>
      </c>
    </row>
    <row r="6204" spans="1:20" x14ac:dyDescent="1">
      <c r="A6204" t="s">
        <v>24696</v>
      </c>
      <c r="B6204">
        <v>1894</v>
      </c>
      <c r="C6204">
        <v>2</v>
      </c>
      <c r="D6204" t="s">
        <v>132</v>
      </c>
      <c r="E6204" t="s">
        <v>50</v>
      </c>
      <c r="F6204">
        <v>8</v>
      </c>
      <c r="G6204">
        <v>27</v>
      </c>
      <c r="H6204">
        <v>4</v>
      </c>
      <c r="I6204">
        <v>12</v>
      </c>
      <c r="J6204">
        <v>0</v>
      </c>
      <c r="K6204">
        <v>0</v>
      </c>
      <c r="L6204">
        <v>0</v>
      </c>
      <c r="M6204">
        <v>3</v>
      </c>
      <c r="N6204">
        <v>0</v>
      </c>
      <c r="P6204">
        <v>1</v>
      </c>
      <c r="Q6204">
        <v>1</v>
      </c>
      <c r="S6204">
        <v>0</v>
      </c>
      <c r="T6204">
        <v>0</v>
      </c>
    </row>
    <row r="6205" spans="1:20" x14ac:dyDescent="1">
      <c r="A6205" t="s">
        <v>24742</v>
      </c>
      <c r="B6205">
        <v>1894</v>
      </c>
      <c r="C6205">
        <v>1</v>
      </c>
      <c r="D6205" t="s">
        <v>38</v>
      </c>
      <c r="E6205" t="s">
        <v>50</v>
      </c>
      <c r="F6205">
        <v>1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P6205">
        <v>0</v>
      </c>
      <c r="Q6205">
        <v>0</v>
      </c>
      <c r="S6205">
        <v>0</v>
      </c>
      <c r="T6205">
        <v>0</v>
      </c>
    </row>
    <row r="6206" spans="1:20" x14ac:dyDescent="1">
      <c r="A6206" t="s">
        <v>24749</v>
      </c>
      <c r="B6206">
        <v>1894</v>
      </c>
      <c r="C6206">
        <v>1</v>
      </c>
      <c r="D6206" t="s">
        <v>53</v>
      </c>
      <c r="E6206" t="s">
        <v>50</v>
      </c>
      <c r="F6206">
        <v>130</v>
      </c>
      <c r="G6206">
        <v>504</v>
      </c>
      <c r="H6206">
        <v>85</v>
      </c>
      <c r="I6206">
        <v>149</v>
      </c>
      <c r="J6206">
        <v>25</v>
      </c>
      <c r="K6206">
        <v>9</v>
      </c>
      <c r="L6206">
        <v>8</v>
      </c>
      <c r="M6206">
        <v>100</v>
      </c>
      <c r="N6206">
        <v>35</v>
      </c>
      <c r="P6206">
        <v>64</v>
      </c>
      <c r="Q6206">
        <v>23</v>
      </c>
      <c r="S6206">
        <v>9</v>
      </c>
      <c r="T6206">
        <v>4</v>
      </c>
    </row>
    <row r="6207" spans="1:20" x14ac:dyDescent="1">
      <c r="A6207" t="s">
        <v>25154</v>
      </c>
      <c r="B6207">
        <v>1894</v>
      </c>
      <c r="C6207">
        <v>1</v>
      </c>
      <c r="D6207" t="s">
        <v>131</v>
      </c>
      <c r="E6207" t="s">
        <v>50</v>
      </c>
      <c r="F6207">
        <v>128</v>
      </c>
      <c r="G6207">
        <v>501</v>
      </c>
      <c r="H6207">
        <v>134</v>
      </c>
      <c r="I6207">
        <v>168</v>
      </c>
      <c r="J6207">
        <v>28</v>
      </c>
      <c r="K6207">
        <v>16</v>
      </c>
      <c r="L6207">
        <v>4</v>
      </c>
      <c r="M6207">
        <v>109</v>
      </c>
      <c r="N6207">
        <v>37</v>
      </c>
      <c r="P6207">
        <v>37</v>
      </c>
      <c r="Q6207">
        <v>17</v>
      </c>
      <c r="S6207">
        <v>27</v>
      </c>
      <c r="T6207">
        <v>18</v>
      </c>
    </row>
    <row r="6208" spans="1:20" x14ac:dyDescent="1">
      <c r="A6208" t="s">
        <v>25391</v>
      </c>
      <c r="B6208">
        <v>1894</v>
      </c>
      <c r="C6208">
        <v>1</v>
      </c>
      <c r="D6208" t="s">
        <v>38</v>
      </c>
      <c r="E6208" t="s">
        <v>50</v>
      </c>
      <c r="F6208">
        <v>4</v>
      </c>
      <c r="G6208">
        <v>16</v>
      </c>
      <c r="H6208">
        <v>4</v>
      </c>
      <c r="I6208">
        <v>3</v>
      </c>
      <c r="J6208">
        <v>0</v>
      </c>
      <c r="K6208">
        <v>0</v>
      </c>
      <c r="L6208">
        <v>0</v>
      </c>
      <c r="M6208">
        <v>3</v>
      </c>
      <c r="N6208">
        <v>0</v>
      </c>
      <c r="P6208">
        <v>1</v>
      </c>
      <c r="Q6208">
        <v>3</v>
      </c>
      <c r="S6208">
        <v>0</v>
      </c>
      <c r="T6208">
        <v>1</v>
      </c>
    </row>
    <row r="6209" spans="1:20" x14ac:dyDescent="1">
      <c r="A6209" t="s">
        <v>25547</v>
      </c>
      <c r="B6209">
        <v>1894</v>
      </c>
      <c r="C6209">
        <v>1</v>
      </c>
      <c r="D6209" t="s">
        <v>38</v>
      </c>
      <c r="E6209" t="s">
        <v>50</v>
      </c>
      <c r="F6209">
        <v>1</v>
      </c>
      <c r="G6209">
        <v>4</v>
      </c>
      <c r="H6209">
        <v>1</v>
      </c>
      <c r="I6209">
        <v>1</v>
      </c>
      <c r="J6209">
        <v>0</v>
      </c>
      <c r="K6209">
        <v>0</v>
      </c>
      <c r="L6209">
        <v>0</v>
      </c>
      <c r="M6209">
        <v>1</v>
      </c>
      <c r="N6209">
        <v>0</v>
      </c>
      <c r="P6209">
        <v>0</v>
      </c>
      <c r="Q6209">
        <v>3</v>
      </c>
      <c r="S6209">
        <v>0</v>
      </c>
      <c r="T6209">
        <v>0</v>
      </c>
    </row>
    <row r="6210" spans="1:20" x14ac:dyDescent="1">
      <c r="A6210" t="s">
        <v>25778</v>
      </c>
      <c r="B6210">
        <v>1894</v>
      </c>
      <c r="C6210">
        <v>1</v>
      </c>
      <c r="D6210" t="s">
        <v>78</v>
      </c>
      <c r="E6210" t="s">
        <v>50</v>
      </c>
      <c r="F6210">
        <v>1</v>
      </c>
      <c r="G6210">
        <v>3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P6210">
        <v>1</v>
      </c>
      <c r="Q6210">
        <v>1</v>
      </c>
      <c r="S6210">
        <v>0</v>
      </c>
      <c r="T6210">
        <v>0</v>
      </c>
    </row>
    <row r="6211" spans="1:20" x14ac:dyDescent="1">
      <c r="A6211" t="s">
        <v>25849</v>
      </c>
      <c r="B6211">
        <v>1894</v>
      </c>
      <c r="C6211">
        <v>1</v>
      </c>
      <c r="D6211" t="s">
        <v>40</v>
      </c>
      <c r="E6211" t="s">
        <v>50</v>
      </c>
      <c r="F6211">
        <v>99</v>
      </c>
      <c r="G6211">
        <v>355</v>
      </c>
      <c r="H6211">
        <v>103</v>
      </c>
      <c r="I6211">
        <v>126</v>
      </c>
      <c r="J6211">
        <v>25</v>
      </c>
      <c r="K6211">
        <v>14</v>
      </c>
      <c r="L6211">
        <v>17</v>
      </c>
      <c r="M6211">
        <v>89</v>
      </c>
      <c r="N6211">
        <v>21</v>
      </c>
      <c r="P6211">
        <v>87</v>
      </c>
      <c r="Q6211">
        <v>33</v>
      </c>
      <c r="S6211">
        <v>12</v>
      </c>
      <c r="T6211">
        <v>5</v>
      </c>
    </row>
    <row r="6212" spans="1:20" x14ac:dyDescent="1">
      <c r="A6212" t="s">
        <v>26217</v>
      </c>
      <c r="B6212">
        <v>1894</v>
      </c>
      <c r="C6212">
        <v>1</v>
      </c>
      <c r="D6212" t="s">
        <v>131</v>
      </c>
      <c r="E6212" t="s">
        <v>50</v>
      </c>
      <c r="F6212">
        <v>129</v>
      </c>
      <c r="G6212">
        <v>590</v>
      </c>
      <c r="H6212">
        <v>165</v>
      </c>
      <c r="I6212">
        <v>219</v>
      </c>
      <c r="J6212">
        <v>27</v>
      </c>
      <c r="K6212">
        <v>22</v>
      </c>
      <c r="L6212">
        <v>5</v>
      </c>
      <c r="M6212">
        <v>94</v>
      </c>
      <c r="N6212">
        <v>32</v>
      </c>
      <c r="P6212">
        <v>40</v>
      </c>
      <c r="Q6212">
        <v>6</v>
      </c>
      <c r="S6212">
        <v>18</v>
      </c>
      <c r="T6212">
        <v>16</v>
      </c>
    </row>
    <row r="6213" spans="1:20" x14ac:dyDescent="1">
      <c r="A6213" t="s">
        <v>26296</v>
      </c>
      <c r="B6213">
        <v>1894</v>
      </c>
      <c r="C6213">
        <v>1</v>
      </c>
      <c r="D6213" t="s">
        <v>131</v>
      </c>
      <c r="E6213" t="s">
        <v>50</v>
      </c>
      <c r="F6213">
        <v>129</v>
      </c>
      <c r="G6213">
        <v>507</v>
      </c>
      <c r="H6213">
        <v>165</v>
      </c>
      <c r="I6213">
        <v>199</v>
      </c>
      <c r="J6213">
        <v>48</v>
      </c>
      <c r="K6213">
        <v>20</v>
      </c>
      <c r="L6213">
        <v>6</v>
      </c>
      <c r="M6213">
        <v>111</v>
      </c>
      <c r="N6213">
        <v>46</v>
      </c>
      <c r="P6213">
        <v>107</v>
      </c>
      <c r="Q6213">
        <v>36</v>
      </c>
      <c r="S6213">
        <v>5</v>
      </c>
      <c r="T6213">
        <v>19</v>
      </c>
    </row>
    <row r="6214" spans="1:20" x14ac:dyDescent="1">
      <c r="A6214" t="s">
        <v>26456</v>
      </c>
      <c r="B6214">
        <v>1894</v>
      </c>
      <c r="C6214">
        <v>1</v>
      </c>
      <c r="D6214" t="s">
        <v>89</v>
      </c>
      <c r="E6214" t="s">
        <v>50</v>
      </c>
      <c r="F6214">
        <v>48</v>
      </c>
      <c r="G6214">
        <v>161</v>
      </c>
      <c r="H6214">
        <v>22</v>
      </c>
      <c r="I6214">
        <v>49</v>
      </c>
      <c r="J6214">
        <v>7</v>
      </c>
      <c r="K6214">
        <v>3</v>
      </c>
      <c r="L6214">
        <v>0</v>
      </c>
      <c r="M6214">
        <v>23</v>
      </c>
      <c r="N6214">
        <v>2</v>
      </c>
      <c r="P6214">
        <v>3</v>
      </c>
      <c r="Q6214">
        <v>5</v>
      </c>
      <c r="S6214">
        <v>0</v>
      </c>
      <c r="T6214">
        <v>6</v>
      </c>
    </row>
    <row r="6215" spans="1:20" x14ac:dyDescent="1">
      <c r="A6215" t="s">
        <v>26688</v>
      </c>
      <c r="B6215">
        <v>1894</v>
      </c>
      <c r="C6215">
        <v>1</v>
      </c>
      <c r="D6215" t="s">
        <v>78</v>
      </c>
      <c r="E6215" t="s">
        <v>50</v>
      </c>
      <c r="F6215">
        <v>28</v>
      </c>
      <c r="G6215">
        <v>80</v>
      </c>
      <c r="H6215">
        <v>13</v>
      </c>
      <c r="I6215">
        <v>21</v>
      </c>
      <c r="J6215">
        <v>3</v>
      </c>
      <c r="K6215">
        <v>1</v>
      </c>
      <c r="L6215">
        <v>0</v>
      </c>
      <c r="M6215">
        <v>13</v>
      </c>
      <c r="N6215">
        <v>0</v>
      </c>
      <c r="P6215">
        <v>6</v>
      </c>
      <c r="Q6215">
        <v>23</v>
      </c>
      <c r="S6215">
        <v>1</v>
      </c>
      <c r="T6215">
        <v>1</v>
      </c>
    </row>
    <row r="6216" spans="1:20" x14ac:dyDescent="1">
      <c r="A6216" t="s">
        <v>26705</v>
      </c>
      <c r="B6216">
        <v>1894</v>
      </c>
      <c r="C6216">
        <v>1</v>
      </c>
      <c r="D6216" t="s">
        <v>132</v>
      </c>
      <c r="E6216" t="s">
        <v>50</v>
      </c>
      <c r="F6216">
        <v>8</v>
      </c>
      <c r="G6216">
        <v>17</v>
      </c>
      <c r="H6216">
        <v>2</v>
      </c>
      <c r="I6216">
        <v>2</v>
      </c>
      <c r="J6216">
        <v>0</v>
      </c>
      <c r="K6216">
        <v>0</v>
      </c>
      <c r="L6216">
        <v>0</v>
      </c>
      <c r="M6216">
        <v>1</v>
      </c>
      <c r="N6216">
        <v>1</v>
      </c>
      <c r="P6216">
        <v>1</v>
      </c>
      <c r="Q6216">
        <v>6</v>
      </c>
      <c r="S6216">
        <v>1</v>
      </c>
      <c r="T6216">
        <v>0</v>
      </c>
    </row>
    <row r="6217" spans="1:20" x14ac:dyDescent="1">
      <c r="A6217" t="s">
        <v>26850</v>
      </c>
      <c r="B6217">
        <v>1894</v>
      </c>
      <c r="C6217">
        <v>1</v>
      </c>
      <c r="D6217" t="s">
        <v>89</v>
      </c>
      <c r="E6217" t="s">
        <v>50</v>
      </c>
      <c r="F6217">
        <v>62</v>
      </c>
      <c r="G6217">
        <v>223</v>
      </c>
      <c r="H6217">
        <v>39</v>
      </c>
      <c r="I6217">
        <v>68</v>
      </c>
      <c r="J6217">
        <v>5</v>
      </c>
      <c r="K6217">
        <v>6</v>
      </c>
      <c r="L6217">
        <v>2</v>
      </c>
      <c r="M6217">
        <v>41</v>
      </c>
      <c r="N6217">
        <v>4</v>
      </c>
      <c r="P6217">
        <v>20</v>
      </c>
      <c r="Q6217">
        <v>11</v>
      </c>
      <c r="S6217">
        <v>0</v>
      </c>
      <c r="T6217">
        <v>2</v>
      </c>
    </row>
    <row r="6218" spans="1:20" x14ac:dyDescent="1">
      <c r="A6218" t="s">
        <v>26945</v>
      </c>
      <c r="B6218">
        <v>1894</v>
      </c>
      <c r="C6218">
        <v>1</v>
      </c>
      <c r="D6218" t="s">
        <v>53</v>
      </c>
      <c r="E6218" t="s">
        <v>50</v>
      </c>
      <c r="F6218">
        <v>51</v>
      </c>
      <c r="G6218">
        <v>168</v>
      </c>
      <c r="H6218">
        <v>36</v>
      </c>
      <c r="I6218">
        <v>53</v>
      </c>
      <c r="J6218">
        <v>8</v>
      </c>
      <c r="K6218">
        <v>2</v>
      </c>
      <c r="L6218">
        <v>0</v>
      </c>
      <c r="M6218">
        <v>23</v>
      </c>
      <c r="N6218">
        <v>2</v>
      </c>
      <c r="P6218">
        <v>26</v>
      </c>
      <c r="Q6218">
        <v>20</v>
      </c>
      <c r="S6218">
        <v>0</v>
      </c>
      <c r="T6218">
        <v>5</v>
      </c>
    </row>
    <row r="6219" spans="1:20" x14ac:dyDescent="1">
      <c r="A6219" t="s">
        <v>27096</v>
      </c>
      <c r="B6219">
        <v>1894</v>
      </c>
      <c r="C6219">
        <v>1</v>
      </c>
      <c r="D6219" t="s">
        <v>111</v>
      </c>
      <c r="E6219" t="s">
        <v>50</v>
      </c>
      <c r="F6219">
        <v>2</v>
      </c>
      <c r="G6219">
        <v>4</v>
      </c>
      <c r="H6219">
        <v>1</v>
      </c>
      <c r="I6219">
        <v>0</v>
      </c>
      <c r="J6219">
        <v>0</v>
      </c>
      <c r="K6219">
        <v>0</v>
      </c>
      <c r="L6219">
        <v>0</v>
      </c>
      <c r="M6219">
        <v>1</v>
      </c>
      <c r="N6219">
        <v>0</v>
      </c>
      <c r="P6219">
        <v>1</v>
      </c>
      <c r="Q6219">
        <v>0</v>
      </c>
      <c r="S6219">
        <v>0</v>
      </c>
      <c r="T6219">
        <v>1</v>
      </c>
    </row>
    <row r="6220" spans="1:20" x14ac:dyDescent="1">
      <c r="A6220" t="s">
        <v>27108</v>
      </c>
      <c r="B6220">
        <v>1894</v>
      </c>
      <c r="C6220">
        <v>1</v>
      </c>
      <c r="D6220" t="s">
        <v>78</v>
      </c>
      <c r="E6220" t="s">
        <v>50</v>
      </c>
      <c r="F6220">
        <v>1</v>
      </c>
      <c r="G6220">
        <v>3</v>
      </c>
      <c r="H6220">
        <v>1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P6220">
        <v>0</v>
      </c>
      <c r="Q6220">
        <v>0</v>
      </c>
      <c r="S6220">
        <v>0</v>
      </c>
      <c r="T6220">
        <v>0</v>
      </c>
    </row>
    <row r="6221" spans="1:20" x14ac:dyDescent="1">
      <c r="A6221" t="s">
        <v>27108</v>
      </c>
      <c r="B6221">
        <v>1894</v>
      </c>
      <c r="C6221">
        <v>2</v>
      </c>
      <c r="D6221" t="s">
        <v>132</v>
      </c>
      <c r="E6221" t="s">
        <v>50</v>
      </c>
      <c r="F6221">
        <v>32</v>
      </c>
      <c r="G6221">
        <v>113</v>
      </c>
      <c r="H6221">
        <v>10</v>
      </c>
      <c r="I6221">
        <v>31</v>
      </c>
      <c r="J6221">
        <v>2</v>
      </c>
      <c r="K6221">
        <v>4</v>
      </c>
      <c r="L6221">
        <v>1</v>
      </c>
      <c r="M6221">
        <v>13</v>
      </c>
      <c r="N6221">
        <v>1</v>
      </c>
      <c r="P6221">
        <v>0</v>
      </c>
      <c r="Q6221">
        <v>18</v>
      </c>
      <c r="S6221">
        <v>0</v>
      </c>
      <c r="T6221">
        <v>1</v>
      </c>
    </row>
    <row r="6222" spans="1:20" x14ac:dyDescent="1">
      <c r="A6222" t="s">
        <v>27418</v>
      </c>
      <c r="B6222">
        <v>1894</v>
      </c>
      <c r="C6222">
        <v>1</v>
      </c>
      <c r="D6222" t="s">
        <v>89</v>
      </c>
      <c r="E6222" t="s">
        <v>50</v>
      </c>
      <c r="F6222">
        <v>1</v>
      </c>
      <c r="G6222">
        <v>2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P6222">
        <v>0</v>
      </c>
      <c r="Q6222">
        <v>0</v>
      </c>
      <c r="S6222">
        <v>1</v>
      </c>
      <c r="T6222">
        <v>0</v>
      </c>
    </row>
    <row r="6223" spans="1:20" x14ac:dyDescent="1">
      <c r="A6223" t="s">
        <v>27832</v>
      </c>
      <c r="B6223">
        <v>1894</v>
      </c>
      <c r="C6223">
        <v>1</v>
      </c>
      <c r="D6223" t="s">
        <v>89</v>
      </c>
      <c r="E6223" t="s">
        <v>50</v>
      </c>
      <c r="F6223">
        <v>69</v>
      </c>
      <c r="G6223">
        <v>261</v>
      </c>
      <c r="H6223">
        <v>48</v>
      </c>
      <c r="I6223">
        <v>83</v>
      </c>
      <c r="J6223">
        <v>13</v>
      </c>
      <c r="K6223">
        <v>8</v>
      </c>
      <c r="L6223">
        <v>5</v>
      </c>
      <c r="M6223">
        <v>52</v>
      </c>
      <c r="N6223">
        <v>20</v>
      </c>
      <c r="P6223">
        <v>16</v>
      </c>
      <c r="Q6223">
        <v>32</v>
      </c>
      <c r="S6223">
        <v>1</v>
      </c>
      <c r="T6223">
        <v>3</v>
      </c>
    </row>
    <row r="6224" spans="1:20" x14ac:dyDescent="1">
      <c r="A6224" t="s">
        <v>27934</v>
      </c>
      <c r="B6224">
        <v>1894</v>
      </c>
      <c r="C6224">
        <v>1</v>
      </c>
      <c r="D6224" t="s">
        <v>132</v>
      </c>
      <c r="E6224" t="s">
        <v>50</v>
      </c>
      <c r="F6224">
        <v>16</v>
      </c>
      <c r="G6224">
        <v>42</v>
      </c>
      <c r="H6224">
        <v>8</v>
      </c>
      <c r="I6224">
        <v>12</v>
      </c>
      <c r="J6224">
        <v>2</v>
      </c>
      <c r="K6224">
        <v>0</v>
      </c>
      <c r="L6224">
        <v>1</v>
      </c>
      <c r="M6224">
        <v>10</v>
      </c>
      <c r="N6224">
        <v>2</v>
      </c>
      <c r="P6224">
        <v>11</v>
      </c>
      <c r="Q6224">
        <v>6</v>
      </c>
      <c r="S6224">
        <v>4</v>
      </c>
      <c r="T6224">
        <v>0</v>
      </c>
    </row>
    <row r="6225" spans="1:20" x14ac:dyDescent="1">
      <c r="A6225" t="s">
        <v>28027</v>
      </c>
      <c r="B6225">
        <v>1894</v>
      </c>
      <c r="C6225">
        <v>1</v>
      </c>
      <c r="D6225" t="s">
        <v>51</v>
      </c>
      <c r="E6225" t="s">
        <v>50</v>
      </c>
      <c r="F6225">
        <v>2</v>
      </c>
      <c r="G6225">
        <v>2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P6225">
        <v>0</v>
      </c>
      <c r="Q6225">
        <v>0</v>
      </c>
      <c r="S6225">
        <v>1</v>
      </c>
      <c r="T6225">
        <v>0</v>
      </c>
    </row>
    <row r="6226" spans="1:20" x14ac:dyDescent="1">
      <c r="A6226" t="s">
        <v>28106</v>
      </c>
      <c r="B6226">
        <v>1894</v>
      </c>
      <c r="C6226">
        <v>1</v>
      </c>
      <c r="D6226" t="s">
        <v>53</v>
      </c>
      <c r="E6226" t="s">
        <v>50</v>
      </c>
      <c r="F6226">
        <v>113</v>
      </c>
      <c r="G6226">
        <v>449</v>
      </c>
      <c r="H6226">
        <v>86</v>
      </c>
      <c r="I6226">
        <v>146</v>
      </c>
      <c r="J6226">
        <v>17</v>
      </c>
      <c r="K6226">
        <v>9</v>
      </c>
      <c r="L6226">
        <v>6</v>
      </c>
      <c r="M6226">
        <v>91</v>
      </c>
      <c r="N6226">
        <v>66</v>
      </c>
      <c r="P6226">
        <v>56</v>
      </c>
      <c r="Q6226">
        <v>18</v>
      </c>
      <c r="S6226">
        <v>1</v>
      </c>
      <c r="T6226">
        <v>4</v>
      </c>
    </row>
    <row r="6227" spans="1:20" x14ac:dyDescent="1">
      <c r="A6227" t="s">
        <v>28288</v>
      </c>
      <c r="B6227">
        <v>1894</v>
      </c>
      <c r="C6227">
        <v>1</v>
      </c>
      <c r="D6227" t="s">
        <v>55</v>
      </c>
      <c r="E6227" t="s">
        <v>50</v>
      </c>
      <c r="F6227">
        <v>131</v>
      </c>
      <c r="G6227">
        <v>534</v>
      </c>
      <c r="H6227">
        <v>132</v>
      </c>
      <c r="I6227">
        <v>167</v>
      </c>
      <c r="J6227">
        <v>23</v>
      </c>
      <c r="K6227">
        <v>6</v>
      </c>
      <c r="L6227">
        <v>4</v>
      </c>
      <c r="M6227">
        <v>60</v>
      </c>
      <c r="N6227">
        <v>62</v>
      </c>
      <c r="P6227">
        <v>61</v>
      </c>
      <c r="Q6227">
        <v>24</v>
      </c>
      <c r="S6227">
        <v>9</v>
      </c>
      <c r="T6227">
        <v>11</v>
      </c>
    </row>
    <row r="6228" spans="1:20" x14ac:dyDescent="1">
      <c r="A6228" t="s">
        <v>29499</v>
      </c>
      <c r="B6228">
        <v>1894</v>
      </c>
      <c r="C6228">
        <v>1</v>
      </c>
      <c r="D6228" t="s">
        <v>51</v>
      </c>
      <c r="E6228" t="s">
        <v>50</v>
      </c>
      <c r="F6228">
        <v>104</v>
      </c>
      <c r="G6228">
        <v>475</v>
      </c>
      <c r="H6228">
        <v>136</v>
      </c>
      <c r="I6228">
        <v>154</v>
      </c>
      <c r="J6228">
        <v>28</v>
      </c>
      <c r="K6228">
        <v>11</v>
      </c>
      <c r="L6228">
        <v>12</v>
      </c>
      <c r="M6228">
        <v>79</v>
      </c>
      <c r="N6228">
        <v>24</v>
      </c>
      <c r="P6228">
        <v>35</v>
      </c>
      <c r="Q6228">
        <v>17</v>
      </c>
      <c r="S6228">
        <v>4</v>
      </c>
      <c r="T6228">
        <v>8</v>
      </c>
    </row>
    <row r="6229" spans="1:20" x14ac:dyDescent="1">
      <c r="A6229" t="s">
        <v>29700</v>
      </c>
      <c r="B6229">
        <v>1894</v>
      </c>
      <c r="C6229">
        <v>1</v>
      </c>
      <c r="D6229" t="s">
        <v>51</v>
      </c>
      <c r="E6229" t="s">
        <v>50</v>
      </c>
      <c r="F6229">
        <v>15</v>
      </c>
      <c r="G6229">
        <v>49</v>
      </c>
      <c r="H6229">
        <v>4</v>
      </c>
      <c r="I6229">
        <v>7</v>
      </c>
      <c r="J6229">
        <v>1</v>
      </c>
      <c r="K6229">
        <v>0</v>
      </c>
      <c r="L6229">
        <v>1</v>
      </c>
      <c r="M6229">
        <v>5</v>
      </c>
      <c r="N6229">
        <v>0</v>
      </c>
      <c r="P6229">
        <v>2</v>
      </c>
      <c r="Q6229">
        <v>3</v>
      </c>
      <c r="S6229">
        <v>0</v>
      </c>
      <c r="T6229">
        <v>0</v>
      </c>
    </row>
    <row r="6230" spans="1:20" x14ac:dyDescent="1">
      <c r="A6230" t="s">
        <v>29718</v>
      </c>
      <c r="B6230">
        <v>1894</v>
      </c>
      <c r="C6230">
        <v>1</v>
      </c>
      <c r="D6230" t="s">
        <v>51</v>
      </c>
      <c r="E6230" t="s">
        <v>50</v>
      </c>
      <c r="F6230">
        <v>133</v>
      </c>
      <c r="G6230">
        <v>613</v>
      </c>
      <c r="H6230">
        <v>158</v>
      </c>
      <c r="I6230">
        <v>212</v>
      </c>
      <c r="J6230">
        <v>34</v>
      </c>
      <c r="K6230">
        <v>11</v>
      </c>
      <c r="L6230">
        <v>17</v>
      </c>
      <c r="M6230">
        <v>115</v>
      </c>
      <c r="N6230">
        <v>23</v>
      </c>
      <c r="P6230">
        <v>50</v>
      </c>
      <c r="Q6230">
        <v>25</v>
      </c>
      <c r="S6230">
        <v>6</v>
      </c>
      <c r="T6230">
        <v>9</v>
      </c>
    </row>
    <row r="6231" spans="1:20" x14ac:dyDescent="1">
      <c r="A6231" t="s">
        <v>29812</v>
      </c>
      <c r="B6231">
        <v>1894</v>
      </c>
      <c r="C6231">
        <v>1</v>
      </c>
      <c r="D6231" t="s">
        <v>89</v>
      </c>
      <c r="E6231" t="s">
        <v>50</v>
      </c>
      <c r="F6231">
        <v>10</v>
      </c>
      <c r="G6231">
        <v>33</v>
      </c>
      <c r="H6231">
        <v>4</v>
      </c>
      <c r="I6231">
        <v>7</v>
      </c>
      <c r="J6231">
        <v>1</v>
      </c>
      <c r="K6231">
        <v>0</v>
      </c>
      <c r="L6231">
        <v>0</v>
      </c>
      <c r="M6231">
        <v>1</v>
      </c>
      <c r="N6231">
        <v>0</v>
      </c>
      <c r="P6231">
        <v>0</v>
      </c>
      <c r="Q6231">
        <v>4</v>
      </c>
      <c r="S6231">
        <v>0</v>
      </c>
      <c r="T6231">
        <v>0</v>
      </c>
    </row>
    <row r="6232" spans="1:20" x14ac:dyDescent="1">
      <c r="A6232" t="s">
        <v>29885</v>
      </c>
      <c r="B6232">
        <v>1894</v>
      </c>
      <c r="C6232">
        <v>1</v>
      </c>
      <c r="D6232" t="s">
        <v>38</v>
      </c>
      <c r="E6232" t="s">
        <v>50</v>
      </c>
      <c r="F6232">
        <v>3</v>
      </c>
      <c r="G6232">
        <v>8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P6232">
        <v>0</v>
      </c>
      <c r="Q6232">
        <v>3</v>
      </c>
      <c r="S6232">
        <v>0</v>
      </c>
      <c r="T6232">
        <v>0</v>
      </c>
    </row>
    <row r="6233" spans="1:20" x14ac:dyDescent="1">
      <c r="A6233" t="s">
        <v>29957</v>
      </c>
      <c r="B6233">
        <v>1894</v>
      </c>
      <c r="C6233">
        <v>1</v>
      </c>
      <c r="D6233" t="s">
        <v>132</v>
      </c>
      <c r="E6233" t="s">
        <v>50</v>
      </c>
      <c r="F6233">
        <v>70</v>
      </c>
      <c r="G6233">
        <v>255</v>
      </c>
      <c r="H6233">
        <v>43</v>
      </c>
      <c r="I6233">
        <v>49</v>
      </c>
      <c r="J6233">
        <v>10</v>
      </c>
      <c r="K6233">
        <v>4</v>
      </c>
      <c r="L6233">
        <v>0</v>
      </c>
      <c r="M6233">
        <v>23</v>
      </c>
      <c r="N6233">
        <v>4</v>
      </c>
      <c r="P6233">
        <v>23</v>
      </c>
      <c r="Q6233">
        <v>21</v>
      </c>
      <c r="S6233">
        <v>9</v>
      </c>
      <c r="T6233">
        <v>3</v>
      </c>
    </row>
    <row r="6234" spans="1:20" x14ac:dyDescent="1">
      <c r="A6234" t="s">
        <v>30028</v>
      </c>
      <c r="B6234">
        <v>1894</v>
      </c>
      <c r="C6234">
        <v>1</v>
      </c>
      <c r="D6234" t="s">
        <v>78</v>
      </c>
      <c r="E6234" t="s">
        <v>50</v>
      </c>
      <c r="F6234">
        <v>72</v>
      </c>
      <c r="G6234">
        <v>257</v>
      </c>
      <c r="H6234">
        <v>52</v>
      </c>
      <c r="I6234">
        <v>82</v>
      </c>
      <c r="J6234">
        <v>14</v>
      </c>
      <c r="K6234">
        <v>4</v>
      </c>
      <c r="L6234">
        <v>4</v>
      </c>
      <c r="M6234">
        <v>51</v>
      </c>
      <c r="N6234">
        <v>14</v>
      </c>
      <c r="P6234">
        <v>43</v>
      </c>
      <c r="Q6234">
        <v>13</v>
      </c>
      <c r="S6234">
        <v>4</v>
      </c>
      <c r="T6234">
        <v>11</v>
      </c>
    </row>
    <row r="6235" spans="1:20" x14ac:dyDescent="1">
      <c r="A6235" t="s">
        <v>30054</v>
      </c>
      <c r="B6235">
        <v>1894</v>
      </c>
      <c r="C6235">
        <v>1</v>
      </c>
      <c r="D6235" t="s">
        <v>111</v>
      </c>
      <c r="E6235" t="s">
        <v>50</v>
      </c>
      <c r="F6235">
        <v>1</v>
      </c>
      <c r="G6235">
        <v>2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P6235">
        <v>0</v>
      </c>
      <c r="Q6235">
        <v>2</v>
      </c>
      <c r="S6235">
        <v>0</v>
      </c>
      <c r="T6235">
        <v>0</v>
      </c>
    </row>
    <row r="6236" spans="1:20" x14ac:dyDescent="1">
      <c r="A6236" t="s">
        <v>30139</v>
      </c>
      <c r="B6236">
        <v>1894</v>
      </c>
      <c r="C6236">
        <v>1</v>
      </c>
      <c r="D6236" t="s">
        <v>78</v>
      </c>
      <c r="E6236" t="s">
        <v>50</v>
      </c>
      <c r="F6236">
        <v>70</v>
      </c>
      <c r="G6236">
        <v>231</v>
      </c>
      <c r="H6236">
        <v>33</v>
      </c>
      <c r="I6236">
        <v>57</v>
      </c>
      <c r="J6236">
        <v>7</v>
      </c>
      <c r="K6236">
        <v>1</v>
      </c>
      <c r="L6236">
        <v>1</v>
      </c>
      <c r="M6236">
        <v>21</v>
      </c>
      <c r="N6236">
        <v>8</v>
      </c>
      <c r="P6236">
        <v>21</v>
      </c>
      <c r="Q6236">
        <v>14</v>
      </c>
      <c r="S6236">
        <v>4</v>
      </c>
      <c r="T6236">
        <v>14</v>
      </c>
    </row>
    <row r="6237" spans="1:20" x14ac:dyDescent="1">
      <c r="A6237" t="s">
        <v>30458</v>
      </c>
      <c r="B6237">
        <v>1894</v>
      </c>
      <c r="C6237">
        <v>1</v>
      </c>
      <c r="D6237" t="s">
        <v>40</v>
      </c>
      <c r="E6237" t="s">
        <v>50</v>
      </c>
      <c r="F6237">
        <v>4</v>
      </c>
      <c r="G6237">
        <v>14</v>
      </c>
      <c r="H6237">
        <v>1</v>
      </c>
      <c r="I6237">
        <v>1</v>
      </c>
      <c r="J6237">
        <v>0</v>
      </c>
      <c r="K6237">
        <v>0</v>
      </c>
      <c r="L6237">
        <v>0</v>
      </c>
      <c r="M6237">
        <v>0</v>
      </c>
      <c r="N6237">
        <v>0</v>
      </c>
      <c r="P6237">
        <v>0</v>
      </c>
      <c r="Q6237">
        <v>8</v>
      </c>
      <c r="S6237">
        <v>0</v>
      </c>
      <c r="T6237">
        <v>0</v>
      </c>
    </row>
    <row r="6238" spans="1:20" x14ac:dyDescent="1">
      <c r="A6238" t="s">
        <v>31191</v>
      </c>
      <c r="B6238">
        <v>1894</v>
      </c>
      <c r="C6238">
        <v>1</v>
      </c>
      <c r="D6238" t="s">
        <v>133</v>
      </c>
      <c r="E6238" t="s">
        <v>50</v>
      </c>
      <c r="F6238">
        <v>4</v>
      </c>
      <c r="G6238">
        <v>12</v>
      </c>
      <c r="H6238">
        <v>0</v>
      </c>
      <c r="I6238">
        <v>3</v>
      </c>
      <c r="J6238">
        <v>0</v>
      </c>
      <c r="K6238">
        <v>0</v>
      </c>
      <c r="L6238">
        <v>0</v>
      </c>
      <c r="M6238">
        <v>0</v>
      </c>
      <c r="N6238">
        <v>0</v>
      </c>
      <c r="P6238">
        <v>1</v>
      </c>
      <c r="Q6238">
        <v>1</v>
      </c>
      <c r="S6238">
        <v>0</v>
      </c>
      <c r="T6238">
        <v>0</v>
      </c>
    </row>
    <row r="6239" spans="1:20" x14ac:dyDescent="1">
      <c r="A6239" t="s">
        <v>31202</v>
      </c>
      <c r="B6239">
        <v>1894</v>
      </c>
      <c r="C6239">
        <v>1</v>
      </c>
      <c r="D6239" t="s">
        <v>55</v>
      </c>
      <c r="E6239" t="s">
        <v>50</v>
      </c>
      <c r="F6239">
        <v>13</v>
      </c>
      <c r="G6239">
        <v>53</v>
      </c>
      <c r="H6239">
        <v>7</v>
      </c>
      <c r="I6239">
        <v>15</v>
      </c>
      <c r="J6239">
        <v>3</v>
      </c>
      <c r="K6239">
        <v>0</v>
      </c>
      <c r="L6239">
        <v>0</v>
      </c>
      <c r="M6239">
        <v>5</v>
      </c>
      <c r="N6239">
        <v>0</v>
      </c>
      <c r="P6239">
        <v>3</v>
      </c>
      <c r="Q6239">
        <v>2</v>
      </c>
      <c r="S6239">
        <v>0</v>
      </c>
      <c r="T6239">
        <v>0</v>
      </c>
    </row>
    <row r="6240" spans="1:20" x14ac:dyDescent="1">
      <c r="A6240" t="s">
        <v>31411</v>
      </c>
      <c r="B6240">
        <v>1894</v>
      </c>
      <c r="C6240">
        <v>1</v>
      </c>
      <c r="D6240" t="s">
        <v>40</v>
      </c>
      <c r="E6240" t="s">
        <v>50</v>
      </c>
      <c r="F6240">
        <v>41</v>
      </c>
      <c r="G6240">
        <v>124</v>
      </c>
      <c r="H6240">
        <v>23</v>
      </c>
      <c r="I6240">
        <v>30</v>
      </c>
      <c r="J6240">
        <v>3</v>
      </c>
      <c r="K6240">
        <v>3</v>
      </c>
      <c r="L6240">
        <v>2</v>
      </c>
      <c r="M6240">
        <v>20</v>
      </c>
      <c r="N6240">
        <v>1</v>
      </c>
      <c r="P6240">
        <v>14</v>
      </c>
      <c r="Q6240">
        <v>11</v>
      </c>
      <c r="S6240">
        <v>7</v>
      </c>
      <c r="T6240">
        <v>1</v>
      </c>
    </row>
    <row r="6241" spans="1:20" x14ac:dyDescent="1">
      <c r="A6241" t="s">
        <v>31581</v>
      </c>
      <c r="B6241">
        <v>1894</v>
      </c>
      <c r="C6241">
        <v>1</v>
      </c>
      <c r="D6241" t="s">
        <v>111</v>
      </c>
      <c r="E6241" t="s">
        <v>50</v>
      </c>
      <c r="F6241">
        <v>64</v>
      </c>
      <c r="G6241">
        <v>253</v>
      </c>
      <c r="H6241">
        <v>36</v>
      </c>
      <c r="I6241">
        <v>73</v>
      </c>
      <c r="J6241">
        <v>15</v>
      </c>
      <c r="K6241">
        <v>1</v>
      </c>
      <c r="L6241">
        <v>2</v>
      </c>
      <c r="M6241">
        <v>40</v>
      </c>
      <c r="N6241">
        <v>14</v>
      </c>
      <c r="P6241">
        <v>13</v>
      </c>
      <c r="Q6241">
        <v>17</v>
      </c>
      <c r="S6241">
        <v>3</v>
      </c>
      <c r="T6241">
        <v>5</v>
      </c>
    </row>
    <row r="6242" spans="1:20" x14ac:dyDescent="1">
      <c r="A6242" t="s">
        <v>31715</v>
      </c>
      <c r="B6242">
        <v>1894</v>
      </c>
      <c r="C6242">
        <v>1</v>
      </c>
      <c r="D6242" t="s">
        <v>55</v>
      </c>
      <c r="E6242" t="s">
        <v>50</v>
      </c>
      <c r="F6242">
        <v>40</v>
      </c>
      <c r="G6242">
        <v>167</v>
      </c>
      <c r="H6242">
        <v>29</v>
      </c>
      <c r="I6242">
        <v>45</v>
      </c>
      <c r="J6242">
        <v>9</v>
      </c>
      <c r="K6242">
        <v>1</v>
      </c>
      <c r="L6242">
        <v>0</v>
      </c>
      <c r="M6242">
        <v>21</v>
      </c>
      <c r="N6242">
        <v>3</v>
      </c>
      <c r="P6242">
        <v>17</v>
      </c>
      <c r="Q6242">
        <v>6</v>
      </c>
      <c r="S6242">
        <v>3</v>
      </c>
      <c r="T6242">
        <v>4</v>
      </c>
    </row>
    <row r="6243" spans="1:20" x14ac:dyDescent="1">
      <c r="A6243" t="s">
        <v>31738</v>
      </c>
      <c r="B6243">
        <v>1894</v>
      </c>
      <c r="C6243">
        <v>1</v>
      </c>
      <c r="D6243" t="s">
        <v>51</v>
      </c>
      <c r="E6243" t="s">
        <v>50</v>
      </c>
      <c r="F6243">
        <v>127</v>
      </c>
      <c r="G6243">
        <v>539</v>
      </c>
      <c r="H6243">
        <v>118</v>
      </c>
      <c r="I6243">
        <v>188</v>
      </c>
      <c r="J6243">
        <v>21</v>
      </c>
      <c r="K6243">
        <v>8</v>
      </c>
      <c r="L6243">
        <v>13</v>
      </c>
      <c r="M6243">
        <v>126</v>
      </c>
      <c r="N6243">
        <v>43</v>
      </c>
      <c r="P6243">
        <v>59</v>
      </c>
      <c r="Q6243">
        <v>17</v>
      </c>
      <c r="S6243">
        <v>6</v>
      </c>
      <c r="T6243">
        <v>9</v>
      </c>
    </row>
    <row r="6244" spans="1:20" x14ac:dyDescent="1">
      <c r="A6244" t="s">
        <v>32081</v>
      </c>
      <c r="B6244">
        <v>1894</v>
      </c>
      <c r="C6244">
        <v>1</v>
      </c>
      <c r="D6244" t="s">
        <v>111</v>
      </c>
      <c r="E6244" t="s">
        <v>50</v>
      </c>
      <c r="F6244">
        <v>128</v>
      </c>
      <c r="G6244">
        <v>523</v>
      </c>
      <c r="H6244">
        <v>94</v>
      </c>
      <c r="I6244">
        <v>144</v>
      </c>
      <c r="J6244">
        <v>24</v>
      </c>
      <c r="K6244">
        <v>6</v>
      </c>
      <c r="L6244">
        <v>2</v>
      </c>
      <c r="M6244">
        <v>74</v>
      </c>
      <c r="N6244">
        <v>31</v>
      </c>
      <c r="P6244">
        <v>28</v>
      </c>
      <c r="Q6244">
        <v>29</v>
      </c>
      <c r="S6244">
        <v>3</v>
      </c>
      <c r="T6244">
        <v>5</v>
      </c>
    </row>
    <row r="6245" spans="1:20" x14ac:dyDescent="1">
      <c r="A6245" t="s">
        <v>32133</v>
      </c>
      <c r="B6245">
        <v>1894</v>
      </c>
      <c r="C6245">
        <v>1</v>
      </c>
      <c r="D6245" t="s">
        <v>53</v>
      </c>
      <c r="E6245" t="s">
        <v>50</v>
      </c>
      <c r="F6245">
        <v>27</v>
      </c>
      <c r="G6245">
        <v>82</v>
      </c>
      <c r="H6245">
        <v>10</v>
      </c>
      <c r="I6245">
        <v>20</v>
      </c>
      <c r="J6245">
        <v>5</v>
      </c>
      <c r="K6245">
        <v>0</v>
      </c>
      <c r="L6245">
        <v>0</v>
      </c>
      <c r="M6245">
        <v>3</v>
      </c>
      <c r="N6245">
        <v>1</v>
      </c>
      <c r="P6245">
        <v>15</v>
      </c>
      <c r="Q6245">
        <v>12</v>
      </c>
      <c r="S6245">
        <v>0</v>
      </c>
      <c r="T6245">
        <v>1</v>
      </c>
    </row>
    <row r="6246" spans="1:20" x14ac:dyDescent="1">
      <c r="A6246" t="s">
        <v>32187</v>
      </c>
      <c r="B6246">
        <v>1894</v>
      </c>
      <c r="C6246">
        <v>1</v>
      </c>
      <c r="D6246" t="s">
        <v>131</v>
      </c>
      <c r="E6246" t="s">
        <v>50</v>
      </c>
      <c r="F6246">
        <v>124</v>
      </c>
      <c r="G6246">
        <v>512</v>
      </c>
      <c r="H6246">
        <v>156</v>
      </c>
      <c r="I6246">
        <v>174</v>
      </c>
      <c r="J6246">
        <v>18</v>
      </c>
      <c r="K6246">
        <v>14</v>
      </c>
      <c r="L6246">
        <v>1</v>
      </c>
      <c r="M6246">
        <v>92</v>
      </c>
      <c r="N6246">
        <v>78</v>
      </c>
      <c r="P6246">
        <v>91</v>
      </c>
      <c r="Q6246">
        <v>12</v>
      </c>
      <c r="S6246">
        <v>13</v>
      </c>
      <c r="T6246">
        <v>14</v>
      </c>
    </row>
    <row r="6247" spans="1:20" x14ac:dyDescent="1">
      <c r="A6247" t="s">
        <v>32211</v>
      </c>
      <c r="B6247">
        <v>1894</v>
      </c>
      <c r="C6247">
        <v>1</v>
      </c>
      <c r="D6247" t="s">
        <v>55</v>
      </c>
      <c r="E6247" t="s">
        <v>50</v>
      </c>
      <c r="F6247">
        <v>1</v>
      </c>
      <c r="G6247">
        <v>4</v>
      </c>
      <c r="H6247">
        <v>0</v>
      </c>
      <c r="I6247">
        <v>1</v>
      </c>
      <c r="J6247">
        <v>0</v>
      </c>
      <c r="K6247">
        <v>0</v>
      </c>
      <c r="L6247">
        <v>0</v>
      </c>
      <c r="M6247">
        <v>0</v>
      </c>
      <c r="N6247">
        <v>0</v>
      </c>
      <c r="P6247">
        <v>0</v>
      </c>
      <c r="Q6247">
        <v>0</v>
      </c>
      <c r="S6247">
        <v>0</v>
      </c>
      <c r="T6247">
        <v>0</v>
      </c>
    </row>
    <row r="6248" spans="1:20" x14ac:dyDescent="1">
      <c r="A6248" t="s">
        <v>32216</v>
      </c>
      <c r="B6248">
        <v>1894</v>
      </c>
      <c r="C6248">
        <v>1</v>
      </c>
      <c r="D6248" t="s">
        <v>40</v>
      </c>
      <c r="E6248" t="s">
        <v>50</v>
      </c>
      <c r="F6248">
        <v>104</v>
      </c>
      <c r="G6248">
        <v>425</v>
      </c>
      <c r="H6248">
        <v>67</v>
      </c>
      <c r="I6248">
        <v>130</v>
      </c>
      <c r="J6248">
        <v>18</v>
      </c>
      <c r="K6248">
        <v>6</v>
      </c>
      <c r="L6248">
        <v>6</v>
      </c>
      <c r="M6248">
        <v>78</v>
      </c>
      <c r="N6248">
        <v>11</v>
      </c>
      <c r="P6248">
        <v>33</v>
      </c>
      <c r="Q6248">
        <v>19</v>
      </c>
      <c r="S6248">
        <v>7</v>
      </c>
      <c r="T6248">
        <v>4</v>
      </c>
    </row>
    <row r="6249" spans="1:20" x14ac:dyDescent="1">
      <c r="A6249" t="s">
        <v>32300</v>
      </c>
      <c r="B6249">
        <v>1894</v>
      </c>
      <c r="C6249">
        <v>1</v>
      </c>
      <c r="D6249" t="s">
        <v>111</v>
      </c>
      <c r="E6249" t="s">
        <v>50</v>
      </c>
      <c r="F6249">
        <v>130</v>
      </c>
      <c r="G6249">
        <v>554</v>
      </c>
      <c r="H6249">
        <v>116</v>
      </c>
      <c r="I6249">
        <v>198</v>
      </c>
      <c r="J6249">
        <v>30</v>
      </c>
      <c r="K6249">
        <v>15</v>
      </c>
      <c r="L6249">
        <v>8</v>
      </c>
      <c r="M6249">
        <v>128</v>
      </c>
      <c r="N6249">
        <v>33</v>
      </c>
      <c r="P6249">
        <v>49</v>
      </c>
      <c r="Q6249">
        <v>12</v>
      </c>
      <c r="S6249">
        <v>2</v>
      </c>
      <c r="T6249">
        <v>11</v>
      </c>
    </row>
    <row r="6250" spans="1:20" x14ac:dyDescent="1">
      <c r="A6250" t="s">
        <v>32451</v>
      </c>
      <c r="B6250">
        <v>1894</v>
      </c>
      <c r="C6250">
        <v>1</v>
      </c>
      <c r="D6250" t="s">
        <v>131</v>
      </c>
      <c r="E6250" t="s">
        <v>50</v>
      </c>
      <c r="F6250">
        <v>35</v>
      </c>
      <c r="G6250">
        <v>126</v>
      </c>
      <c r="H6250">
        <v>17</v>
      </c>
      <c r="I6250">
        <v>36</v>
      </c>
      <c r="J6250">
        <v>5</v>
      </c>
      <c r="K6250">
        <v>1</v>
      </c>
      <c r="L6250">
        <v>0</v>
      </c>
      <c r="M6250">
        <v>25</v>
      </c>
      <c r="N6250">
        <v>1</v>
      </c>
      <c r="P6250">
        <v>9</v>
      </c>
      <c r="Q6250">
        <v>12</v>
      </c>
      <c r="S6250">
        <v>0</v>
      </c>
      <c r="T6250">
        <v>8</v>
      </c>
    </row>
    <row r="6251" spans="1:20" x14ac:dyDescent="1">
      <c r="A6251" t="s">
        <v>32548</v>
      </c>
      <c r="B6251">
        <v>1894</v>
      </c>
      <c r="C6251">
        <v>1</v>
      </c>
      <c r="D6251" t="s">
        <v>55</v>
      </c>
      <c r="E6251" t="s">
        <v>50</v>
      </c>
      <c r="F6251">
        <v>128</v>
      </c>
      <c r="G6251">
        <v>483</v>
      </c>
      <c r="H6251">
        <v>113</v>
      </c>
      <c r="I6251">
        <v>151</v>
      </c>
      <c r="J6251">
        <v>21</v>
      </c>
      <c r="K6251">
        <v>10</v>
      </c>
      <c r="L6251">
        <v>5</v>
      </c>
      <c r="M6251">
        <v>93</v>
      </c>
      <c r="N6251">
        <v>33</v>
      </c>
      <c r="P6251">
        <v>91</v>
      </c>
      <c r="Q6251">
        <v>23</v>
      </c>
      <c r="S6251">
        <v>5</v>
      </c>
      <c r="T6251">
        <v>6</v>
      </c>
    </row>
    <row r="6252" spans="1:20" x14ac:dyDescent="1">
      <c r="A6252" t="s">
        <v>32704</v>
      </c>
      <c r="B6252">
        <v>1894</v>
      </c>
      <c r="C6252">
        <v>1</v>
      </c>
      <c r="D6252" t="s">
        <v>82</v>
      </c>
      <c r="E6252" t="s">
        <v>50</v>
      </c>
      <c r="F6252">
        <v>53</v>
      </c>
      <c r="G6252">
        <v>174</v>
      </c>
      <c r="H6252">
        <v>28</v>
      </c>
      <c r="I6252">
        <v>48</v>
      </c>
      <c r="J6252">
        <v>2</v>
      </c>
      <c r="K6252">
        <v>7</v>
      </c>
      <c r="L6252">
        <v>5</v>
      </c>
      <c r="M6252">
        <v>29</v>
      </c>
      <c r="N6252">
        <v>3</v>
      </c>
      <c r="P6252">
        <v>8</v>
      </c>
      <c r="Q6252">
        <v>16</v>
      </c>
      <c r="S6252">
        <v>0</v>
      </c>
      <c r="T6252">
        <v>1</v>
      </c>
    </row>
    <row r="6253" spans="1:20" x14ac:dyDescent="1">
      <c r="A6253" t="s">
        <v>32864</v>
      </c>
      <c r="B6253">
        <v>1894</v>
      </c>
      <c r="C6253">
        <v>1</v>
      </c>
      <c r="D6253" t="s">
        <v>132</v>
      </c>
      <c r="E6253" t="s">
        <v>50</v>
      </c>
      <c r="F6253">
        <v>29</v>
      </c>
      <c r="G6253">
        <v>79</v>
      </c>
      <c r="H6253">
        <v>7</v>
      </c>
      <c r="I6253">
        <v>13</v>
      </c>
      <c r="J6253">
        <v>1</v>
      </c>
      <c r="K6253">
        <v>0</v>
      </c>
      <c r="L6253">
        <v>0</v>
      </c>
      <c r="M6253">
        <v>4</v>
      </c>
      <c r="N6253">
        <v>2</v>
      </c>
      <c r="P6253">
        <v>8</v>
      </c>
      <c r="Q6253">
        <v>7</v>
      </c>
      <c r="S6253">
        <v>1</v>
      </c>
      <c r="T6253">
        <v>8</v>
      </c>
    </row>
    <row r="6254" spans="1:20" x14ac:dyDescent="1">
      <c r="A6254" t="s">
        <v>32864</v>
      </c>
      <c r="B6254">
        <v>1894</v>
      </c>
      <c r="C6254">
        <v>2</v>
      </c>
      <c r="D6254" t="s">
        <v>78</v>
      </c>
      <c r="E6254" t="s">
        <v>50</v>
      </c>
      <c r="F6254">
        <v>13</v>
      </c>
      <c r="G6254">
        <v>47</v>
      </c>
      <c r="H6254">
        <v>6</v>
      </c>
      <c r="I6254">
        <v>12</v>
      </c>
      <c r="J6254">
        <v>1</v>
      </c>
      <c r="K6254">
        <v>2</v>
      </c>
      <c r="L6254">
        <v>0</v>
      </c>
      <c r="M6254">
        <v>7</v>
      </c>
      <c r="N6254">
        <v>2</v>
      </c>
      <c r="P6254">
        <v>3</v>
      </c>
      <c r="Q6254">
        <v>3</v>
      </c>
      <c r="S6254">
        <v>0</v>
      </c>
      <c r="T6254">
        <v>2</v>
      </c>
    </row>
    <row r="6255" spans="1:20" x14ac:dyDescent="1">
      <c r="A6255" t="s">
        <v>32919</v>
      </c>
      <c r="B6255">
        <v>1894</v>
      </c>
      <c r="C6255">
        <v>1</v>
      </c>
      <c r="D6255" t="s">
        <v>40</v>
      </c>
      <c r="E6255" t="s">
        <v>50</v>
      </c>
      <c r="F6255">
        <v>53</v>
      </c>
      <c r="G6255">
        <v>165</v>
      </c>
      <c r="H6255">
        <v>29</v>
      </c>
      <c r="I6255">
        <v>48</v>
      </c>
      <c r="J6255">
        <v>5</v>
      </c>
      <c r="K6255">
        <v>2</v>
      </c>
      <c r="L6255">
        <v>2</v>
      </c>
      <c r="M6255">
        <v>29</v>
      </c>
      <c r="N6255">
        <v>9</v>
      </c>
      <c r="P6255">
        <v>9</v>
      </c>
      <c r="Q6255">
        <v>20</v>
      </c>
      <c r="S6255">
        <v>0</v>
      </c>
      <c r="T6255">
        <v>1</v>
      </c>
    </row>
    <row r="6256" spans="1:20" x14ac:dyDescent="1">
      <c r="A6256" t="s">
        <v>32947</v>
      </c>
      <c r="B6256">
        <v>1894</v>
      </c>
      <c r="C6256">
        <v>1</v>
      </c>
      <c r="D6256" t="s">
        <v>51</v>
      </c>
      <c r="E6256" t="s">
        <v>50</v>
      </c>
      <c r="F6256">
        <v>10</v>
      </c>
      <c r="G6256">
        <v>26</v>
      </c>
      <c r="H6256">
        <v>3</v>
      </c>
      <c r="I6256">
        <v>6</v>
      </c>
      <c r="J6256">
        <v>1</v>
      </c>
      <c r="K6256">
        <v>0</v>
      </c>
      <c r="L6256">
        <v>0</v>
      </c>
      <c r="M6256">
        <v>6</v>
      </c>
      <c r="N6256">
        <v>0</v>
      </c>
      <c r="P6256">
        <v>8</v>
      </c>
      <c r="Q6256">
        <v>0</v>
      </c>
      <c r="S6256">
        <v>0</v>
      </c>
      <c r="T6256">
        <v>2</v>
      </c>
    </row>
    <row r="6257" spans="1:20" x14ac:dyDescent="1">
      <c r="A6257" t="s">
        <v>32947</v>
      </c>
      <c r="B6257">
        <v>1894</v>
      </c>
      <c r="C6257">
        <v>2</v>
      </c>
      <c r="D6257" t="s">
        <v>78</v>
      </c>
      <c r="E6257" t="s">
        <v>50</v>
      </c>
      <c r="F6257">
        <v>36</v>
      </c>
      <c r="G6257">
        <v>109</v>
      </c>
      <c r="H6257">
        <v>18</v>
      </c>
      <c r="I6257">
        <v>30</v>
      </c>
      <c r="J6257">
        <v>1</v>
      </c>
      <c r="K6257">
        <v>2</v>
      </c>
      <c r="L6257">
        <v>1</v>
      </c>
      <c r="M6257">
        <v>18</v>
      </c>
      <c r="N6257">
        <v>2</v>
      </c>
      <c r="P6257">
        <v>15</v>
      </c>
      <c r="Q6257">
        <v>7</v>
      </c>
      <c r="S6257">
        <v>0</v>
      </c>
      <c r="T6257">
        <v>0</v>
      </c>
    </row>
    <row r="6258" spans="1:20" x14ac:dyDescent="1">
      <c r="A6258" t="s">
        <v>32947</v>
      </c>
      <c r="B6258">
        <v>1894</v>
      </c>
      <c r="C6258">
        <v>3</v>
      </c>
      <c r="D6258" t="s">
        <v>55</v>
      </c>
      <c r="E6258" t="s">
        <v>50</v>
      </c>
      <c r="F6258">
        <v>30</v>
      </c>
      <c r="G6258">
        <v>117</v>
      </c>
      <c r="H6258">
        <v>17</v>
      </c>
      <c r="I6258">
        <v>38</v>
      </c>
      <c r="J6258">
        <v>6</v>
      </c>
      <c r="K6258">
        <v>1</v>
      </c>
      <c r="L6258">
        <v>1</v>
      </c>
      <c r="M6258">
        <v>22</v>
      </c>
      <c r="N6258">
        <v>4</v>
      </c>
      <c r="P6258">
        <v>10</v>
      </c>
      <c r="Q6258">
        <v>3</v>
      </c>
      <c r="S6258">
        <v>2</v>
      </c>
      <c r="T6258">
        <v>0</v>
      </c>
    </row>
    <row r="6259" spans="1:20" x14ac:dyDescent="1">
      <c r="A6259" t="s">
        <v>33253</v>
      </c>
      <c r="B6259">
        <v>1894</v>
      </c>
      <c r="C6259">
        <v>1</v>
      </c>
      <c r="D6259" t="s">
        <v>133</v>
      </c>
      <c r="E6259" t="s">
        <v>50</v>
      </c>
      <c r="F6259">
        <v>127</v>
      </c>
      <c r="G6259">
        <v>481</v>
      </c>
      <c r="H6259">
        <v>93</v>
      </c>
      <c r="I6259">
        <v>163</v>
      </c>
      <c r="J6259">
        <v>9</v>
      </c>
      <c r="K6259">
        <v>11</v>
      </c>
      <c r="L6259">
        <v>8</v>
      </c>
      <c r="M6259">
        <v>86</v>
      </c>
      <c r="N6259">
        <v>17</v>
      </c>
      <c r="P6259">
        <v>58</v>
      </c>
      <c r="Q6259">
        <v>9</v>
      </c>
      <c r="S6259">
        <v>4</v>
      </c>
      <c r="T6259">
        <v>8</v>
      </c>
    </row>
    <row r="6260" spans="1:20" x14ac:dyDescent="1">
      <c r="A6260" t="s">
        <v>33672</v>
      </c>
      <c r="B6260">
        <v>1894</v>
      </c>
      <c r="C6260">
        <v>1</v>
      </c>
      <c r="D6260" t="s">
        <v>40</v>
      </c>
      <c r="E6260" t="s">
        <v>50</v>
      </c>
      <c r="F6260">
        <v>3</v>
      </c>
      <c r="G6260">
        <v>9</v>
      </c>
      <c r="H6260">
        <v>0</v>
      </c>
      <c r="I6260">
        <v>1</v>
      </c>
      <c r="J6260">
        <v>0</v>
      </c>
      <c r="K6260">
        <v>0</v>
      </c>
      <c r="L6260">
        <v>0</v>
      </c>
      <c r="M6260">
        <v>0</v>
      </c>
      <c r="N6260">
        <v>0</v>
      </c>
      <c r="P6260">
        <v>2</v>
      </c>
      <c r="Q6260">
        <v>4</v>
      </c>
      <c r="S6260">
        <v>0</v>
      </c>
      <c r="T6260">
        <v>0</v>
      </c>
    </row>
    <row r="6261" spans="1:20" x14ac:dyDescent="1">
      <c r="A6261" t="s">
        <v>34370</v>
      </c>
      <c r="B6261">
        <v>1894</v>
      </c>
      <c r="C6261">
        <v>1</v>
      </c>
      <c r="D6261" t="s">
        <v>55</v>
      </c>
      <c r="E6261" t="s">
        <v>50</v>
      </c>
      <c r="F6261">
        <v>18</v>
      </c>
      <c r="G6261">
        <v>69</v>
      </c>
      <c r="H6261">
        <v>8</v>
      </c>
      <c r="I6261">
        <v>14</v>
      </c>
      <c r="J6261">
        <v>4</v>
      </c>
      <c r="K6261">
        <v>0</v>
      </c>
      <c r="L6261">
        <v>0</v>
      </c>
      <c r="M6261">
        <v>12</v>
      </c>
      <c r="N6261">
        <v>2</v>
      </c>
      <c r="P6261">
        <v>9</v>
      </c>
      <c r="Q6261">
        <v>1</v>
      </c>
      <c r="S6261">
        <v>1</v>
      </c>
      <c r="T6261">
        <v>0</v>
      </c>
    </row>
    <row r="6262" spans="1:20" x14ac:dyDescent="1">
      <c r="A6262" t="s">
        <v>34464</v>
      </c>
      <c r="B6262">
        <v>1894</v>
      </c>
      <c r="C6262">
        <v>1</v>
      </c>
      <c r="D6262" t="s">
        <v>131</v>
      </c>
      <c r="E6262" t="s">
        <v>50</v>
      </c>
      <c r="F6262">
        <v>21</v>
      </c>
      <c r="G6262">
        <v>53</v>
      </c>
      <c r="H6262">
        <v>3</v>
      </c>
      <c r="I6262">
        <v>21</v>
      </c>
      <c r="J6262">
        <v>3</v>
      </c>
      <c r="K6262">
        <v>0</v>
      </c>
      <c r="L6262">
        <v>0</v>
      </c>
      <c r="M6262">
        <v>9</v>
      </c>
      <c r="N6262">
        <v>2</v>
      </c>
      <c r="P6262">
        <v>6</v>
      </c>
      <c r="Q6262">
        <v>3</v>
      </c>
      <c r="S6262">
        <v>2</v>
      </c>
      <c r="T6262">
        <v>0</v>
      </c>
    </row>
    <row r="6263" spans="1:20" x14ac:dyDescent="1">
      <c r="A6263" t="s">
        <v>34464</v>
      </c>
      <c r="B6263">
        <v>1894</v>
      </c>
      <c r="C6263">
        <v>2</v>
      </c>
      <c r="D6263" t="s">
        <v>111</v>
      </c>
      <c r="E6263" t="s">
        <v>50</v>
      </c>
      <c r="F6263">
        <v>4</v>
      </c>
      <c r="G6263">
        <v>13</v>
      </c>
      <c r="H6263">
        <v>0</v>
      </c>
      <c r="I6263">
        <v>1</v>
      </c>
      <c r="J6263">
        <v>0</v>
      </c>
      <c r="K6263">
        <v>0</v>
      </c>
      <c r="L6263">
        <v>0</v>
      </c>
      <c r="M6263">
        <v>0</v>
      </c>
      <c r="N6263">
        <v>1</v>
      </c>
      <c r="P6263">
        <v>4</v>
      </c>
      <c r="Q6263">
        <v>2</v>
      </c>
      <c r="S6263">
        <v>0</v>
      </c>
      <c r="T6263">
        <v>1</v>
      </c>
    </row>
    <row r="6264" spans="1:20" x14ac:dyDescent="1">
      <c r="A6264" t="s">
        <v>34631</v>
      </c>
      <c r="B6264">
        <v>1894</v>
      </c>
      <c r="C6264">
        <v>1</v>
      </c>
      <c r="D6264" t="s">
        <v>55</v>
      </c>
      <c r="E6264" t="s">
        <v>50</v>
      </c>
      <c r="F6264">
        <v>1</v>
      </c>
      <c r="G6264">
        <v>4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P6264">
        <v>1</v>
      </c>
      <c r="Q6264">
        <v>1</v>
      </c>
      <c r="S6264">
        <v>0</v>
      </c>
      <c r="T6264">
        <v>0</v>
      </c>
    </row>
    <row r="6265" spans="1:20" x14ac:dyDescent="1">
      <c r="A6265" t="s">
        <v>34670</v>
      </c>
      <c r="B6265">
        <v>1894</v>
      </c>
      <c r="C6265">
        <v>1</v>
      </c>
      <c r="D6265" t="s">
        <v>55</v>
      </c>
      <c r="E6265" t="s">
        <v>50</v>
      </c>
      <c r="F6265">
        <v>76</v>
      </c>
      <c r="G6265">
        <v>261</v>
      </c>
      <c r="H6265">
        <v>42</v>
      </c>
      <c r="I6265">
        <v>70</v>
      </c>
      <c r="J6265">
        <v>9</v>
      </c>
      <c r="K6265">
        <v>0</v>
      </c>
      <c r="L6265">
        <v>1</v>
      </c>
      <c r="M6265">
        <v>37</v>
      </c>
      <c r="N6265">
        <v>6</v>
      </c>
      <c r="P6265">
        <v>26</v>
      </c>
      <c r="Q6265">
        <v>36</v>
      </c>
      <c r="S6265">
        <v>1</v>
      </c>
      <c r="T6265">
        <v>6</v>
      </c>
    </row>
    <row r="6266" spans="1:20" x14ac:dyDescent="1">
      <c r="A6266" t="s">
        <v>34685</v>
      </c>
      <c r="B6266">
        <v>1894</v>
      </c>
      <c r="C6266">
        <v>1</v>
      </c>
      <c r="D6266" t="s">
        <v>82</v>
      </c>
      <c r="E6266" t="s">
        <v>50</v>
      </c>
      <c r="F6266">
        <v>75</v>
      </c>
      <c r="G6266">
        <v>283</v>
      </c>
      <c r="H6266">
        <v>65</v>
      </c>
      <c r="I6266">
        <v>77</v>
      </c>
      <c r="J6266">
        <v>6</v>
      </c>
      <c r="K6266">
        <v>2</v>
      </c>
      <c r="L6266">
        <v>0</v>
      </c>
      <c r="M6266">
        <v>28</v>
      </c>
      <c r="N6266">
        <v>28</v>
      </c>
      <c r="P6266">
        <v>52</v>
      </c>
      <c r="Q6266">
        <v>23</v>
      </c>
      <c r="S6266">
        <v>0</v>
      </c>
      <c r="T6266">
        <v>2</v>
      </c>
    </row>
    <row r="6267" spans="1:20" x14ac:dyDescent="1">
      <c r="A6267" t="s">
        <v>34737</v>
      </c>
      <c r="B6267">
        <v>1894</v>
      </c>
      <c r="C6267">
        <v>1</v>
      </c>
      <c r="D6267" t="s">
        <v>38</v>
      </c>
      <c r="E6267" t="s">
        <v>50</v>
      </c>
      <c r="F6267">
        <v>1</v>
      </c>
      <c r="G6267">
        <v>2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P6267">
        <v>0</v>
      </c>
      <c r="Q6267">
        <v>2</v>
      </c>
      <c r="S6267">
        <v>0</v>
      </c>
      <c r="T6267">
        <v>0</v>
      </c>
    </row>
    <row r="6268" spans="1:20" x14ac:dyDescent="1">
      <c r="A6268" t="s">
        <v>34934</v>
      </c>
      <c r="B6268">
        <v>1894</v>
      </c>
      <c r="C6268">
        <v>1</v>
      </c>
      <c r="D6268" t="s">
        <v>51</v>
      </c>
      <c r="E6268" t="s">
        <v>50</v>
      </c>
      <c r="F6268">
        <v>132</v>
      </c>
      <c r="G6268">
        <v>512</v>
      </c>
      <c r="H6268">
        <v>132</v>
      </c>
      <c r="I6268">
        <v>148</v>
      </c>
      <c r="J6268">
        <v>23</v>
      </c>
      <c r="K6268">
        <v>6</v>
      </c>
      <c r="L6268">
        <v>8</v>
      </c>
      <c r="M6268">
        <v>87</v>
      </c>
      <c r="N6268">
        <v>20</v>
      </c>
      <c r="P6268">
        <v>91</v>
      </c>
      <c r="Q6268">
        <v>23</v>
      </c>
      <c r="S6268">
        <v>3</v>
      </c>
      <c r="T6268">
        <v>3</v>
      </c>
    </row>
    <row r="6269" spans="1:20" x14ac:dyDescent="1">
      <c r="A6269" t="s">
        <v>35281</v>
      </c>
      <c r="B6269">
        <v>1894</v>
      </c>
      <c r="C6269">
        <v>1</v>
      </c>
      <c r="D6269" t="s">
        <v>51</v>
      </c>
      <c r="E6269" t="s">
        <v>50</v>
      </c>
      <c r="F6269">
        <v>51</v>
      </c>
      <c r="G6269">
        <v>170</v>
      </c>
      <c r="H6269">
        <v>39</v>
      </c>
      <c r="I6269">
        <v>50</v>
      </c>
      <c r="J6269">
        <v>11</v>
      </c>
      <c r="K6269">
        <v>2</v>
      </c>
      <c r="L6269">
        <v>0</v>
      </c>
      <c r="M6269">
        <v>34</v>
      </c>
      <c r="N6269">
        <v>1</v>
      </c>
      <c r="P6269">
        <v>16</v>
      </c>
      <c r="Q6269">
        <v>24</v>
      </c>
      <c r="S6269">
        <v>1</v>
      </c>
      <c r="T6269">
        <v>2</v>
      </c>
    </row>
    <row r="6270" spans="1:20" x14ac:dyDescent="1">
      <c r="A6270" t="s">
        <v>35308</v>
      </c>
      <c r="B6270">
        <v>1894</v>
      </c>
      <c r="C6270">
        <v>1</v>
      </c>
      <c r="D6270" t="s">
        <v>78</v>
      </c>
      <c r="E6270" t="s">
        <v>50</v>
      </c>
      <c r="F6270">
        <v>9</v>
      </c>
      <c r="G6270">
        <v>22</v>
      </c>
      <c r="H6270">
        <v>8</v>
      </c>
      <c r="I6270">
        <v>9</v>
      </c>
      <c r="J6270">
        <v>1</v>
      </c>
      <c r="K6270">
        <v>0</v>
      </c>
      <c r="L6270">
        <v>0</v>
      </c>
      <c r="M6270">
        <v>3</v>
      </c>
      <c r="N6270">
        <v>0</v>
      </c>
      <c r="P6270">
        <v>0</v>
      </c>
      <c r="Q6270">
        <v>1</v>
      </c>
      <c r="S6270">
        <v>0</v>
      </c>
      <c r="T6270">
        <v>2</v>
      </c>
    </row>
    <row r="6271" spans="1:20" x14ac:dyDescent="1">
      <c r="A6271" t="s">
        <v>35308</v>
      </c>
      <c r="B6271">
        <v>1894</v>
      </c>
      <c r="C6271">
        <v>2</v>
      </c>
      <c r="D6271" t="s">
        <v>132</v>
      </c>
      <c r="E6271" t="s">
        <v>50</v>
      </c>
      <c r="F6271">
        <v>28</v>
      </c>
      <c r="G6271">
        <v>112</v>
      </c>
      <c r="H6271">
        <v>12</v>
      </c>
      <c r="I6271">
        <v>38</v>
      </c>
      <c r="J6271">
        <v>6</v>
      </c>
      <c r="K6271">
        <v>4</v>
      </c>
      <c r="L6271">
        <v>0</v>
      </c>
      <c r="M6271">
        <v>19</v>
      </c>
      <c r="N6271">
        <v>4</v>
      </c>
      <c r="P6271">
        <v>2</v>
      </c>
      <c r="Q6271">
        <v>4</v>
      </c>
      <c r="S6271">
        <v>2</v>
      </c>
      <c r="T6271">
        <v>1</v>
      </c>
    </row>
    <row r="6272" spans="1:20" x14ac:dyDescent="1">
      <c r="A6272" t="s">
        <v>35777</v>
      </c>
      <c r="B6272">
        <v>1894</v>
      </c>
      <c r="C6272">
        <v>1</v>
      </c>
      <c r="D6272" t="s">
        <v>111</v>
      </c>
      <c r="E6272" t="s">
        <v>50</v>
      </c>
      <c r="F6272">
        <v>86</v>
      </c>
      <c r="G6272">
        <v>330</v>
      </c>
      <c r="H6272">
        <v>67</v>
      </c>
      <c r="I6272">
        <v>104</v>
      </c>
      <c r="J6272">
        <v>23</v>
      </c>
      <c r="K6272">
        <v>7</v>
      </c>
      <c r="L6272">
        <v>2</v>
      </c>
      <c r="M6272">
        <v>51</v>
      </c>
      <c r="N6272">
        <v>15</v>
      </c>
      <c r="P6272">
        <v>15</v>
      </c>
      <c r="Q6272">
        <v>7</v>
      </c>
      <c r="S6272">
        <v>0</v>
      </c>
      <c r="T6272">
        <v>4</v>
      </c>
    </row>
    <row r="6273" spans="1:20" x14ac:dyDescent="1">
      <c r="A6273" t="s">
        <v>36188</v>
      </c>
      <c r="B6273">
        <v>1894</v>
      </c>
      <c r="C6273">
        <v>1</v>
      </c>
      <c r="D6273" t="s">
        <v>132</v>
      </c>
      <c r="E6273" t="s">
        <v>50</v>
      </c>
      <c r="F6273">
        <v>55</v>
      </c>
      <c r="G6273">
        <v>220</v>
      </c>
      <c r="H6273">
        <v>46</v>
      </c>
      <c r="I6273">
        <v>61</v>
      </c>
      <c r="J6273">
        <v>3</v>
      </c>
      <c r="K6273">
        <v>3</v>
      </c>
      <c r="L6273">
        <v>0</v>
      </c>
      <c r="M6273">
        <v>27</v>
      </c>
      <c r="N6273">
        <v>9</v>
      </c>
      <c r="P6273">
        <v>23</v>
      </c>
      <c r="Q6273">
        <v>9</v>
      </c>
      <c r="S6273">
        <v>2</v>
      </c>
      <c r="T6273">
        <v>5</v>
      </c>
    </row>
    <row r="6274" spans="1:20" x14ac:dyDescent="1">
      <c r="A6274" t="s">
        <v>36188</v>
      </c>
      <c r="B6274">
        <v>1894</v>
      </c>
      <c r="C6274">
        <v>2</v>
      </c>
      <c r="D6274" t="s">
        <v>133</v>
      </c>
      <c r="E6274" t="s">
        <v>50</v>
      </c>
      <c r="F6274">
        <v>18</v>
      </c>
      <c r="G6274">
        <v>71</v>
      </c>
      <c r="H6274">
        <v>10</v>
      </c>
      <c r="I6274">
        <v>20</v>
      </c>
      <c r="J6274">
        <v>4</v>
      </c>
      <c r="K6274">
        <v>1</v>
      </c>
      <c r="L6274">
        <v>0</v>
      </c>
      <c r="M6274">
        <v>10</v>
      </c>
      <c r="N6274">
        <v>2</v>
      </c>
      <c r="P6274">
        <v>8</v>
      </c>
      <c r="Q6274">
        <v>3</v>
      </c>
      <c r="S6274">
        <v>0</v>
      </c>
      <c r="T6274">
        <v>0</v>
      </c>
    </row>
    <row r="6275" spans="1:20" x14ac:dyDescent="1">
      <c r="A6275" t="s">
        <v>36188</v>
      </c>
      <c r="B6275">
        <v>1894</v>
      </c>
      <c r="C6275">
        <v>3</v>
      </c>
      <c r="D6275" t="s">
        <v>40</v>
      </c>
      <c r="E6275" t="s">
        <v>50</v>
      </c>
      <c r="F6275">
        <v>7</v>
      </c>
      <c r="G6275">
        <v>25</v>
      </c>
      <c r="H6275">
        <v>4</v>
      </c>
      <c r="I6275">
        <v>5</v>
      </c>
      <c r="J6275">
        <v>2</v>
      </c>
      <c r="K6275">
        <v>1</v>
      </c>
      <c r="L6275">
        <v>0</v>
      </c>
      <c r="M6275">
        <v>2</v>
      </c>
      <c r="N6275">
        <v>0</v>
      </c>
      <c r="P6275">
        <v>2</v>
      </c>
      <c r="Q6275">
        <v>1</v>
      </c>
      <c r="S6275">
        <v>0</v>
      </c>
      <c r="T6275">
        <v>1</v>
      </c>
    </row>
    <row r="6276" spans="1:20" x14ac:dyDescent="1">
      <c r="A6276" t="s">
        <v>36806</v>
      </c>
      <c r="B6276">
        <v>1894</v>
      </c>
      <c r="C6276">
        <v>1</v>
      </c>
      <c r="D6276" t="s">
        <v>53</v>
      </c>
      <c r="E6276" t="s">
        <v>50</v>
      </c>
      <c r="F6276">
        <v>126</v>
      </c>
      <c r="G6276">
        <v>525</v>
      </c>
      <c r="H6276">
        <v>82</v>
      </c>
      <c r="I6276">
        <v>130</v>
      </c>
      <c r="J6276">
        <v>17</v>
      </c>
      <c r="K6276">
        <v>9</v>
      </c>
      <c r="L6276">
        <v>3</v>
      </c>
      <c r="M6276">
        <v>65</v>
      </c>
      <c r="N6276">
        <v>30</v>
      </c>
      <c r="P6276">
        <v>16</v>
      </c>
      <c r="Q6276">
        <v>35</v>
      </c>
      <c r="S6276">
        <v>3</v>
      </c>
      <c r="T6276">
        <v>9</v>
      </c>
    </row>
    <row r="6277" spans="1:20" x14ac:dyDescent="1">
      <c r="A6277" t="s">
        <v>36810</v>
      </c>
      <c r="B6277">
        <v>1894</v>
      </c>
      <c r="C6277">
        <v>1</v>
      </c>
      <c r="D6277" t="s">
        <v>55</v>
      </c>
      <c r="E6277" t="s">
        <v>50</v>
      </c>
      <c r="F6277">
        <v>68</v>
      </c>
      <c r="G6277">
        <v>229</v>
      </c>
      <c r="H6277">
        <v>51</v>
      </c>
      <c r="I6277">
        <v>74</v>
      </c>
      <c r="J6277">
        <v>12</v>
      </c>
      <c r="K6277">
        <v>6</v>
      </c>
      <c r="L6277">
        <v>4</v>
      </c>
      <c r="M6277">
        <v>40</v>
      </c>
      <c r="N6277">
        <v>4</v>
      </c>
      <c r="P6277">
        <v>17</v>
      </c>
      <c r="Q6277">
        <v>10</v>
      </c>
      <c r="S6277">
        <v>1</v>
      </c>
      <c r="T6277">
        <v>1</v>
      </c>
    </row>
    <row r="6278" spans="1:20" x14ac:dyDescent="1">
      <c r="A6278" t="s">
        <v>37016</v>
      </c>
      <c r="B6278">
        <v>1894</v>
      </c>
      <c r="C6278">
        <v>1</v>
      </c>
      <c r="D6278" t="s">
        <v>133</v>
      </c>
      <c r="E6278" t="s">
        <v>50</v>
      </c>
      <c r="F6278">
        <v>1</v>
      </c>
      <c r="G6278">
        <v>4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1</v>
      </c>
      <c r="P6278">
        <v>1</v>
      </c>
      <c r="Q6278">
        <v>0</v>
      </c>
      <c r="S6278">
        <v>0</v>
      </c>
      <c r="T6278">
        <v>0</v>
      </c>
    </row>
    <row r="6279" spans="1:20" x14ac:dyDescent="1">
      <c r="A6279" t="s">
        <v>37145</v>
      </c>
      <c r="B6279">
        <v>1894</v>
      </c>
      <c r="C6279">
        <v>1</v>
      </c>
      <c r="D6279" t="s">
        <v>133</v>
      </c>
      <c r="E6279" t="s">
        <v>50</v>
      </c>
      <c r="F6279">
        <v>99</v>
      </c>
      <c r="G6279">
        <v>338</v>
      </c>
      <c r="H6279">
        <v>52</v>
      </c>
      <c r="I6279">
        <v>89</v>
      </c>
      <c r="J6279">
        <v>19</v>
      </c>
      <c r="K6279">
        <v>9</v>
      </c>
      <c r="L6279">
        <v>3</v>
      </c>
      <c r="M6279">
        <v>49</v>
      </c>
      <c r="N6279">
        <v>14</v>
      </c>
      <c r="P6279">
        <v>43</v>
      </c>
      <c r="Q6279">
        <v>21</v>
      </c>
      <c r="S6279">
        <v>1</v>
      </c>
      <c r="T6279">
        <v>7</v>
      </c>
    </row>
    <row r="6280" spans="1:20" x14ac:dyDescent="1">
      <c r="A6280" t="s">
        <v>37148</v>
      </c>
      <c r="B6280">
        <v>1894</v>
      </c>
      <c r="C6280">
        <v>1</v>
      </c>
      <c r="D6280" t="s">
        <v>133</v>
      </c>
      <c r="E6280" t="s">
        <v>50</v>
      </c>
      <c r="F6280">
        <v>7</v>
      </c>
      <c r="G6280">
        <v>26</v>
      </c>
      <c r="H6280">
        <v>10</v>
      </c>
      <c r="I6280">
        <v>11</v>
      </c>
      <c r="J6280">
        <v>2</v>
      </c>
      <c r="K6280">
        <v>3</v>
      </c>
      <c r="L6280">
        <v>0</v>
      </c>
      <c r="M6280">
        <v>3</v>
      </c>
      <c r="N6280">
        <v>2</v>
      </c>
      <c r="P6280">
        <v>6</v>
      </c>
      <c r="Q6280">
        <v>1</v>
      </c>
      <c r="S6280">
        <v>0</v>
      </c>
      <c r="T6280">
        <v>0</v>
      </c>
    </row>
    <row r="6281" spans="1:20" x14ac:dyDescent="1">
      <c r="A6281" t="s">
        <v>37273</v>
      </c>
      <c r="B6281">
        <v>1894</v>
      </c>
      <c r="C6281">
        <v>1</v>
      </c>
      <c r="D6281" t="s">
        <v>132</v>
      </c>
      <c r="E6281" t="s">
        <v>50</v>
      </c>
      <c r="F6281">
        <v>2</v>
      </c>
      <c r="G6281">
        <v>4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P6281">
        <v>0</v>
      </c>
      <c r="Q6281">
        <v>0</v>
      </c>
      <c r="S6281">
        <v>0</v>
      </c>
      <c r="T6281">
        <v>0</v>
      </c>
    </row>
    <row r="6282" spans="1:20" x14ac:dyDescent="1">
      <c r="A6282" t="s">
        <v>37597</v>
      </c>
      <c r="B6282">
        <v>1894</v>
      </c>
      <c r="C6282">
        <v>1</v>
      </c>
      <c r="D6282" t="s">
        <v>40</v>
      </c>
      <c r="E6282" t="s">
        <v>50</v>
      </c>
      <c r="F6282">
        <v>16</v>
      </c>
      <c r="G6282">
        <v>41</v>
      </c>
      <c r="H6282">
        <v>5</v>
      </c>
      <c r="I6282">
        <v>8</v>
      </c>
      <c r="J6282">
        <v>0</v>
      </c>
      <c r="K6282">
        <v>1</v>
      </c>
      <c r="L6282">
        <v>0</v>
      </c>
      <c r="M6282">
        <v>3</v>
      </c>
      <c r="N6282">
        <v>0</v>
      </c>
      <c r="P6282">
        <v>4</v>
      </c>
      <c r="Q6282">
        <v>8</v>
      </c>
      <c r="S6282">
        <v>0</v>
      </c>
      <c r="T6282">
        <v>5</v>
      </c>
    </row>
    <row r="6283" spans="1:20" x14ac:dyDescent="1">
      <c r="A6283" t="s">
        <v>37597</v>
      </c>
      <c r="B6283">
        <v>1894</v>
      </c>
      <c r="C6283">
        <v>2</v>
      </c>
      <c r="D6283" t="s">
        <v>111</v>
      </c>
      <c r="E6283" t="s">
        <v>50</v>
      </c>
      <c r="F6283">
        <v>4</v>
      </c>
      <c r="G6283">
        <v>12</v>
      </c>
      <c r="H6283">
        <v>0</v>
      </c>
      <c r="I6283">
        <v>1</v>
      </c>
      <c r="J6283">
        <v>0</v>
      </c>
      <c r="K6283">
        <v>0</v>
      </c>
      <c r="L6283">
        <v>0</v>
      </c>
      <c r="M6283">
        <v>0</v>
      </c>
      <c r="N6283">
        <v>0</v>
      </c>
      <c r="P6283">
        <v>0</v>
      </c>
      <c r="Q6283">
        <v>2</v>
      </c>
      <c r="S6283">
        <v>0</v>
      </c>
      <c r="T6283">
        <v>0</v>
      </c>
    </row>
    <row r="6284" spans="1:20" x14ac:dyDescent="1">
      <c r="A6284" t="s">
        <v>37607</v>
      </c>
      <c r="B6284">
        <v>1894</v>
      </c>
      <c r="C6284">
        <v>1</v>
      </c>
      <c r="D6284" t="s">
        <v>55</v>
      </c>
      <c r="E6284" t="s">
        <v>50</v>
      </c>
      <c r="F6284">
        <v>1</v>
      </c>
      <c r="G6284">
        <v>1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P6284">
        <v>0</v>
      </c>
      <c r="Q6284">
        <v>0</v>
      </c>
      <c r="S6284">
        <v>0</v>
      </c>
      <c r="T6284">
        <v>0</v>
      </c>
    </row>
    <row r="6285" spans="1:20" x14ac:dyDescent="1">
      <c r="A6285" t="s">
        <v>37611</v>
      </c>
      <c r="B6285">
        <v>1894</v>
      </c>
      <c r="C6285">
        <v>1</v>
      </c>
      <c r="D6285" t="s">
        <v>132</v>
      </c>
      <c r="E6285" t="s">
        <v>50</v>
      </c>
      <c r="F6285">
        <v>105</v>
      </c>
      <c r="G6285">
        <v>414</v>
      </c>
      <c r="H6285">
        <v>70</v>
      </c>
      <c r="I6285">
        <v>128</v>
      </c>
      <c r="J6285">
        <v>12</v>
      </c>
      <c r="K6285">
        <v>15</v>
      </c>
      <c r="L6285">
        <v>5</v>
      </c>
      <c r="M6285">
        <v>61</v>
      </c>
      <c r="N6285">
        <v>32</v>
      </c>
      <c r="P6285">
        <v>30</v>
      </c>
      <c r="Q6285">
        <v>14</v>
      </c>
      <c r="S6285">
        <v>1</v>
      </c>
      <c r="T6285">
        <v>15</v>
      </c>
    </row>
    <row r="6286" spans="1:20" x14ac:dyDescent="1">
      <c r="A6286" t="s">
        <v>38780</v>
      </c>
      <c r="B6286">
        <v>1894</v>
      </c>
      <c r="C6286">
        <v>1</v>
      </c>
      <c r="D6286" t="s">
        <v>133</v>
      </c>
      <c r="E6286" t="s">
        <v>50</v>
      </c>
      <c r="F6286">
        <v>106</v>
      </c>
      <c r="G6286">
        <v>405</v>
      </c>
      <c r="H6286">
        <v>59</v>
      </c>
      <c r="I6286">
        <v>116</v>
      </c>
      <c r="J6286">
        <v>18</v>
      </c>
      <c r="K6286">
        <v>1</v>
      </c>
      <c r="L6286">
        <v>4</v>
      </c>
      <c r="M6286">
        <v>61</v>
      </c>
      <c r="N6286">
        <v>25</v>
      </c>
      <c r="P6286">
        <v>24</v>
      </c>
      <c r="Q6286">
        <v>8</v>
      </c>
      <c r="S6286">
        <v>1</v>
      </c>
      <c r="T6286">
        <v>13</v>
      </c>
    </row>
    <row r="6287" spans="1:20" x14ac:dyDescent="1">
      <c r="A6287" t="s">
        <v>38874</v>
      </c>
      <c r="B6287">
        <v>1894</v>
      </c>
      <c r="C6287">
        <v>1</v>
      </c>
      <c r="D6287" t="s">
        <v>40</v>
      </c>
      <c r="E6287" t="s">
        <v>50</v>
      </c>
      <c r="F6287">
        <v>95</v>
      </c>
      <c r="G6287">
        <v>325</v>
      </c>
      <c r="H6287">
        <v>61</v>
      </c>
      <c r="I6287">
        <v>78</v>
      </c>
      <c r="J6287">
        <v>13</v>
      </c>
      <c r="K6287">
        <v>5</v>
      </c>
      <c r="L6287">
        <v>0</v>
      </c>
      <c r="M6287">
        <v>49</v>
      </c>
      <c r="N6287">
        <v>24</v>
      </c>
      <c r="P6287">
        <v>65</v>
      </c>
      <c r="Q6287">
        <v>23</v>
      </c>
      <c r="S6287">
        <v>7</v>
      </c>
      <c r="T6287">
        <v>6</v>
      </c>
    </row>
    <row r="6288" spans="1:20" x14ac:dyDescent="1">
      <c r="A6288" t="s">
        <v>39431</v>
      </c>
      <c r="B6288">
        <v>1894</v>
      </c>
      <c r="C6288">
        <v>1</v>
      </c>
      <c r="D6288" t="s">
        <v>38</v>
      </c>
      <c r="E6288" t="s">
        <v>50</v>
      </c>
      <c r="F6288">
        <v>40</v>
      </c>
      <c r="G6288">
        <v>136</v>
      </c>
      <c r="H6288">
        <v>21</v>
      </c>
      <c r="I6288">
        <v>40</v>
      </c>
      <c r="J6288">
        <v>1</v>
      </c>
      <c r="K6288">
        <v>2</v>
      </c>
      <c r="L6288">
        <v>0</v>
      </c>
      <c r="M6288">
        <v>19</v>
      </c>
      <c r="N6288">
        <v>9</v>
      </c>
      <c r="P6288">
        <v>16</v>
      </c>
      <c r="Q6288">
        <v>10</v>
      </c>
      <c r="S6288">
        <v>3</v>
      </c>
      <c r="T6288">
        <v>1</v>
      </c>
    </row>
    <row r="6289" spans="1:20" x14ac:dyDescent="1">
      <c r="A6289" t="s">
        <v>39489</v>
      </c>
      <c r="B6289">
        <v>1894</v>
      </c>
      <c r="C6289">
        <v>1</v>
      </c>
      <c r="D6289" t="s">
        <v>131</v>
      </c>
      <c r="E6289" t="s">
        <v>50</v>
      </c>
      <c r="F6289">
        <v>108</v>
      </c>
      <c r="G6289">
        <v>446</v>
      </c>
      <c r="H6289">
        <v>86</v>
      </c>
      <c r="I6289">
        <v>135</v>
      </c>
      <c r="J6289">
        <v>22</v>
      </c>
      <c r="K6289">
        <v>31</v>
      </c>
      <c r="L6289">
        <v>2</v>
      </c>
      <c r="M6289">
        <v>105</v>
      </c>
      <c r="N6289">
        <v>18</v>
      </c>
      <c r="P6289">
        <v>42</v>
      </c>
      <c r="Q6289">
        <v>24</v>
      </c>
      <c r="S6289">
        <v>7</v>
      </c>
      <c r="T6289">
        <v>7</v>
      </c>
    </row>
    <row r="6290" spans="1:20" x14ac:dyDescent="1">
      <c r="A6290" t="s">
        <v>39773</v>
      </c>
      <c r="B6290">
        <v>1894</v>
      </c>
      <c r="C6290">
        <v>1</v>
      </c>
      <c r="D6290" t="s">
        <v>132</v>
      </c>
      <c r="E6290" t="s">
        <v>50</v>
      </c>
      <c r="F6290">
        <v>116</v>
      </c>
      <c r="G6290">
        <v>430</v>
      </c>
      <c r="H6290">
        <v>51</v>
      </c>
      <c r="I6290">
        <v>109</v>
      </c>
      <c r="J6290">
        <v>17</v>
      </c>
      <c r="K6290">
        <v>2</v>
      </c>
      <c r="L6290">
        <v>1</v>
      </c>
      <c r="M6290">
        <v>40</v>
      </c>
      <c r="N6290">
        <v>8</v>
      </c>
      <c r="P6290">
        <v>35</v>
      </c>
      <c r="Q6290">
        <v>31</v>
      </c>
      <c r="S6290">
        <v>5</v>
      </c>
      <c r="T6290">
        <v>4</v>
      </c>
    </row>
    <row r="6291" spans="1:20" x14ac:dyDescent="1">
      <c r="A6291" t="s">
        <v>39869</v>
      </c>
      <c r="B6291">
        <v>1894</v>
      </c>
      <c r="C6291">
        <v>1</v>
      </c>
      <c r="D6291" t="s">
        <v>133</v>
      </c>
      <c r="E6291" t="s">
        <v>50</v>
      </c>
      <c r="F6291">
        <v>1</v>
      </c>
      <c r="G6291">
        <v>1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P6291">
        <v>0</v>
      </c>
      <c r="Q6291">
        <v>0</v>
      </c>
      <c r="S6291">
        <v>0</v>
      </c>
      <c r="T6291">
        <v>0</v>
      </c>
    </row>
    <row r="6292" spans="1:20" x14ac:dyDescent="1">
      <c r="A6292" t="s">
        <v>40055</v>
      </c>
      <c r="B6292">
        <v>1894</v>
      </c>
      <c r="C6292">
        <v>1</v>
      </c>
      <c r="D6292" t="s">
        <v>78</v>
      </c>
      <c r="E6292" t="s">
        <v>50</v>
      </c>
      <c r="F6292">
        <v>1</v>
      </c>
      <c r="G6292">
        <v>4</v>
      </c>
      <c r="H6292">
        <v>1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1</v>
      </c>
      <c r="P6292">
        <v>0</v>
      </c>
      <c r="Q6292">
        <v>0</v>
      </c>
      <c r="S6292">
        <v>1</v>
      </c>
      <c r="T6292">
        <v>0</v>
      </c>
    </row>
    <row r="6293" spans="1:20" x14ac:dyDescent="1">
      <c r="A6293" t="s">
        <v>40298</v>
      </c>
      <c r="B6293">
        <v>1894</v>
      </c>
      <c r="C6293">
        <v>1</v>
      </c>
      <c r="D6293" t="s">
        <v>131</v>
      </c>
      <c r="E6293" t="s">
        <v>50</v>
      </c>
      <c r="F6293">
        <v>109</v>
      </c>
      <c r="G6293">
        <v>414</v>
      </c>
      <c r="H6293">
        <v>69</v>
      </c>
      <c r="I6293">
        <v>146</v>
      </c>
      <c r="J6293">
        <v>21</v>
      </c>
      <c r="K6293">
        <v>4</v>
      </c>
      <c r="L6293">
        <v>1</v>
      </c>
      <c r="M6293">
        <v>98</v>
      </c>
      <c r="N6293">
        <v>12</v>
      </c>
      <c r="P6293">
        <v>46</v>
      </c>
      <c r="Q6293">
        <v>18</v>
      </c>
      <c r="S6293">
        <v>3</v>
      </c>
      <c r="T6293">
        <v>11</v>
      </c>
    </row>
    <row r="6294" spans="1:20" x14ac:dyDescent="1">
      <c r="A6294" t="s">
        <v>41128</v>
      </c>
      <c r="B6294">
        <v>1894</v>
      </c>
      <c r="C6294">
        <v>1</v>
      </c>
      <c r="D6294" t="s">
        <v>82</v>
      </c>
      <c r="E6294" t="s">
        <v>50</v>
      </c>
      <c r="F6294">
        <v>56</v>
      </c>
      <c r="G6294">
        <v>186</v>
      </c>
      <c r="H6294">
        <v>20</v>
      </c>
      <c r="I6294">
        <v>52</v>
      </c>
      <c r="J6294">
        <v>5</v>
      </c>
      <c r="K6294">
        <v>4</v>
      </c>
      <c r="L6294">
        <v>3</v>
      </c>
      <c r="M6294">
        <v>26</v>
      </c>
      <c r="N6294">
        <v>5</v>
      </c>
      <c r="P6294">
        <v>5</v>
      </c>
      <c r="Q6294">
        <v>24</v>
      </c>
      <c r="S6294">
        <v>1</v>
      </c>
      <c r="T6294">
        <v>2</v>
      </c>
    </row>
    <row r="6295" spans="1:20" x14ac:dyDescent="1">
      <c r="A6295" t="s">
        <v>41159</v>
      </c>
      <c r="B6295">
        <v>1894</v>
      </c>
      <c r="C6295">
        <v>1</v>
      </c>
      <c r="D6295" t="s">
        <v>133</v>
      </c>
      <c r="E6295" t="s">
        <v>50</v>
      </c>
      <c r="F6295">
        <v>3</v>
      </c>
      <c r="G6295">
        <v>10</v>
      </c>
      <c r="H6295">
        <v>1</v>
      </c>
      <c r="I6295">
        <v>1</v>
      </c>
      <c r="J6295">
        <v>0</v>
      </c>
      <c r="K6295">
        <v>0</v>
      </c>
      <c r="L6295">
        <v>0</v>
      </c>
      <c r="M6295">
        <v>0</v>
      </c>
      <c r="N6295">
        <v>0</v>
      </c>
      <c r="P6295">
        <v>0</v>
      </c>
      <c r="Q6295">
        <v>2</v>
      </c>
      <c r="S6295">
        <v>0</v>
      </c>
      <c r="T6295">
        <v>1</v>
      </c>
    </row>
    <row r="6296" spans="1:20" x14ac:dyDescent="1">
      <c r="A6296" t="s">
        <v>41215</v>
      </c>
      <c r="B6296">
        <v>1894</v>
      </c>
      <c r="C6296">
        <v>1</v>
      </c>
      <c r="D6296" t="s">
        <v>51</v>
      </c>
      <c r="E6296" t="s">
        <v>50</v>
      </c>
      <c r="F6296">
        <v>53</v>
      </c>
      <c r="G6296">
        <v>201</v>
      </c>
      <c r="H6296">
        <v>39</v>
      </c>
      <c r="I6296">
        <v>54</v>
      </c>
      <c r="J6296">
        <v>12</v>
      </c>
      <c r="K6296">
        <v>7</v>
      </c>
      <c r="L6296">
        <v>1</v>
      </c>
      <c r="M6296">
        <v>29</v>
      </c>
      <c r="N6296">
        <v>3</v>
      </c>
      <c r="P6296">
        <v>13</v>
      </c>
      <c r="Q6296">
        <v>16</v>
      </c>
      <c r="S6296">
        <v>1</v>
      </c>
      <c r="T6296">
        <v>1</v>
      </c>
    </row>
    <row r="6297" spans="1:20" x14ac:dyDescent="1">
      <c r="A6297" t="s">
        <v>41221</v>
      </c>
      <c r="B6297">
        <v>1894</v>
      </c>
      <c r="C6297">
        <v>1</v>
      </c>
      <c r="D6297" t="s">
        <v>53</v>
      </c>
      <c r="E6297" t="s">
        <v>50</v>
      </c>
      <c r="F6297">
        <v>110</v>
      </c>
      <c r="G6297">
        <v>482</v>
      </c>
      <c r="H6297">
        <v>133</v>
      </c>
      <c r="I6297">
        <v>172</v>
      </c>
      <c r="J6297">
        <v>37</v>
      </c>
      <c r="K6297">
        <v>7</v>
      </c>
      <c r="L6297">
        <v>3</v>
      </c>
      <c r="M6297">
        <v>62</v>
      </c>
      <c r="N6297">
        <v>12</v>
      </c>
      <c r="P6297">
        <v>51</v>
      </c>
      <c r="Q6297">
        <v>24</v>
      </c>
      <c r="S6297">
        <v>3</v>
      </c>
      <c r="T6297">
        <v>9</v>
      </c>
    </row>
    <row r="6298" spans="1:20" x14ac:dyDescent="1">
      <c r="A6298" t="s">
        <v>41967</v>
      </c>
      <c r="B6298">
        <v>1894</v>
      </c>
      <c r="C6298">
        <v>1</v>
      </c>
      <c r="D6298" t="s">
        <v>78</v>
      </c>
      <c r="E6298" t="s">
        <v>50</v>
      </c>
      <c r="F6298">
        <v>28</v>
      </c>
      <c r="G6298">
        <v>102</v>
      </c>
      <c r="H6298">
        <v>20</v>
      </c>
      <c r="I6298">
        <v>36</v>
      </c>
      <c r="J6298">
        <v>2</v>
      </c>
      <c r="K6298">
        <v>3</v>
      </c>
      <c r="L6298">
        <v>1</v>
      </c>
      <c r="M6298">
        <v>10</v>
      </c>
      <c r="N6298">
        <v>7</v>
      </c>
      <c r="P6298">
        <v>11</v>
      </c>
      <c r="Q6298">
        <v>9</v>
      </c>
      <c r="S6298">
        <v>1</v>
      </c>
      <c r="T6298">
        <v>2</v>
      </c>
    </row>
    <row r="6299" spans="1:20" x14ac:dyDescent="1">
      <c r="A6299" t="s">
        <v>41967</v>
      </c>
      <c r="B6299">
        <v>1894</v>
      </c>
      <c r="C6299">
        <v>2</v>
      </c>
      <c r="D6299" t="s">
        <v>40</v>
      </c>
      <c r="E6299" t="s">
        <v>50</v>
      </c>
      <c r="F6299">
        <v>52</v>
      </c>
      <c r="G6299">
        <v>196</v>
      </c>
      <c r="H6299">
        <v>49</v>
      </c>
      <c r="I6299">
        <v>45</v>
      </c>
      <c r="J6299">
        <v>2</v>
      </c>
      <c r="K6299">
        <v>4</v>
      </c>
      <c r="L6299">
        <v>0</v>
      </c>
      <c r="M6299">
        <v>17</v>
      </c>
      <c r="N6299">
        <v>11</v>
      </c>
      <c r="P6299">
        <v>45</v>
      </c>
      <c r="Q6299">
        <v>24</v>
      </c>
      <c r="S6299">
        <v>3</v>
      </c>
      <c r="T6299">
        <v>0</v>
      </c>
    </row>
    <row r="6300" spans="1:20" x14ac:dyDescent="1">
      <c r="A6300" t="s">
        <v>41969</v>
      </c>
      <c r="B6300">
        <v>1894</v>
      </c>
      <c r="C6300">
        <v>1</v>
      </c>
      <c r="D6300" t="s">
        <v>38</v>
      </c>
      <c r="E6300" t="s">
        <v>50</v>
      </c>
      <c r="F6300">
        <v>1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P6300">
        <v>0</v>
      </c>
      <c r="Q6300">
        <v>0</v>
      </c>
      <c r="S6300">
        <v>0</v>
      </c>
      <c r="T6300">
        <v>0</v>
      </c>
    </row>
    <row r="6301" spans="1:20" x14ac:dyDescent="1">
      <c r="A6301" t="s">
        <v>42198</v>
      </c>
      <c r="B6301">
        <v>1894</v>
      </c>
      <c r="C6301">
        <v>1</v>
      </c>
      <c r="D6301" t="s">
        <v>53</v>
      </c>
      <c r="E6301" t="s">
        <v>50</v>
      </c>
      <c r="F6301">
        <v>98</v>
      </c>
      <c r="G6301">
        <v>354</v>
      </c>
      <c r="H6301">
        <v>56</v>
      </c>
      <c r="I6301">
        <v>97</v>
      </c>
      <c r="J6301">
        <v>12</v>
      </c>
      <c r="K6301">
        <v>3</v>
      </c>
      <c r="L6301">
        <v>3</v>
      </c>
      <c r="M6301">
        <v>49</v>
      </c>
      <c r="N6301">
        <v>9</v>
      </c>
      <c r="P6301">
        <v>32</v>
      </c>
      <c r="Q6301">
        <v>21</v>
      </c>
      <c r="S6301">
        <v>6</v>
      </c>
      <c r="T6301">
        <v>5</v>
      </c>
    </row>
    <row r="6302" spans="1:20" x14ac:dyDescent="1">
      <c r="A6302" t="s">
        <v>42559</v>
      </c>
      <c r="B6302">
        <v>1894</v>
      </c>
      <c r="C6302">
        <v>1</v>
      </c>
      <c r="D6302" t="s">
        <v>40</v>
      </c>
      <c r="E6302" t="s">
        <v>50</v>
      </c>
      <c r="F6302">
        <v>97</v>
      </c>
      <c r="G6302">
        <v>372</v>
      </c>
      <c r="H6302">
        <v>69</v>
      </c>
      <c r="I6302">
        <v>114</v>
      </c>
      <c r="J6302">
        <v>21</v>
      </c>
      <c r="K6302">
        <v>17</v>
      </c>
      <c r="L6302">
        <v>7</v>
      </c>
      <c r="M6302">
        <v>71</v>
      </c>
      <c r="N6302">
        <v>21</v>
      </c>
      <c r="P6302">
        <v>51</v>
      </c>
      <c r="Q6302">
        <v>20</v>
      </c>
      <c r="S6302">
        <v>0</v>
      </c>
      <c r="T6302">
        <v>3</v>
      </c>
    </row>
    <row r="6303" spans="1:20" x14ac:dyDescent="1">
      <c r="A6303" t="s">
        <v>42819</v>
      </c>
      <c r="B6303">
        <v>1894</v>
      </c>
      <c r="C6303">
        <v>1</v>
      </c>
      <c r="D6303" t="s">
        <v>89</v>
      </c>
      <c r="E6303" t="s">
        <v>50</v>
      </c>
      <c r="F6303">
        <v>3</v>
      </c>
      <c r="G6303">
        <v>7</v>
      </c>
      <c r="H6303">
        <v>1</v>
      </c>
      <c r="I6303">
        <v>3</v>
      </c>
      <c r="J6303">
        <v>1</v>
      </c>
      <c r="K6303">
        <v>0</v>
      </c>
      <c r="L6303">
        <v>0</v>
      </c>
      <c r="M6303">
        <v>1</v>
      </c>
      <c r="N6303">
        <v>0</v>
      </c>
      <c r="P6303">
        <v>0</v>
      </c>
      <c r="Q6303">
        <v>0</v>
      </c>
      <c r="S6303">
        <v>0</v>
      </c>
      <c r="T6303">
        <v>0</v>
      </c>
    </row>
    <row r="6304" spans="1:20" x14ac:dyDescent="1">
      <c r="A6304" t="s">
        <v>43071</v>
      </c>
      <c r="B6304">
        <v>1894</v>
      </c>
      <c r="C6304">
        <v>1</v>
      </c>
      <c r="D6304" t="s">
        <v>89</v>
      </c>
      <c r="E6304" t="s">
        <v>50</v>
      </c>
      <c r="F6304">
        <v>117</v>
      </c>
      <c r="G6304">
        <v>480</v>
      </c>
      <c r="H6304">
        <v>94</v>
      </c>
      <c r="I6304">
        <v>142</v>
      </c>
      <c r="J6304">
        <v>22</v>
      </c>
      <c r="K6304">
        <v>9</v>
      </c>
      <c r="L6304">
        <v>4</v>
      </c>
      <c r="M6304">
        <v>96</v>
      </c>
      <c r="N6304">
        <v>19</v>
      </c>
      <c r="P6304">
        <v>29</v>
      </c>
      <c r="Q6304">
        <v>21</v>
      </c>
      <c r="S6304">
        <v>6</v>
      </c>
      <c r="T6304">
        <v>17</v>
      </c>
    </row>
    <row r="6305" spans="1:20" x14ac:dyDescent="1">
      <c r="A6305" t="s">
        <v>43118</v>
      </c>
      <c r="B6305">
        <v>1894</v>
      </c>
      <c r="C6305">
        <v>1</v>
      </c>
      <c r="D6305" t="s">
        <v>89</v>
      </c>
      <c r="E6305" t="s">
        <v>50</v>
      </c>
      <c r="F6305">
        <v>65</v>
      </c>
      <c r="G6305">
        <v>243</v>
      </c>
      <c r="H6305">
        <v>47</v>
      </c>
      <c r="I6305">
        <v>77</v>
      </c>
      <c r="J6305">
        <v>6</v>
      </c>
      <c r="K6305">
        <v>5</v>
      </c>
      <c r="L6305">
        <v>1</v>
      </c>
      <c r="M6305">
        <v>37</v>
      </c>
      <c r="N6305">
        <v>16</v>
      </c>
      <c r="P6305">
        <v>26</v>
      </c>
      <c r="Q6305">
        <v>6</v>
      </c>
      <c r="S6305">
        <v>5</v>
      </c>
      <c r="T6305">
        <v>8</v>
      </c>
    </row>
    <row r="6306" spans="1:20" x14ac:dyDescent="1">
      <c r="A6306" t="s">
        <v>43214</v>
      </c>
      <c r="B6306">
        <v>1894</v>
      </c>
      <c r="C6306">
        <v>1</v>
      </c>
      <c r="D6306" t="s">
        <v>133</v>
      </c>
      <c r="E6306" t="s">
        <v>50</v>
      </c>
      <c r="F6306">
        <v>133</v>
      </c>
      <c r="G6306">
        <v>527</v>
      </c>
      <c r="H6306">
        <v>103</v>
      </c>
      <c r="I6306">
        <v>154</v>
      </c>
      <c r="J6306">
        <v>19</v>
      </c>
      <c r="K6306">
        <v>18</v>
      </c>
      <c r="L6306">
        <v>7</v>
      </c>
      <c r="M6306">
        <v>72</v>
      </c>
      <c r="N6306">
        <v>21</v>
      </c>
      <c r="P6306">
        <v>38</v>
      </c>
      <c r="Q6306">
        <v>37</v>
      </c>
      <c r="S6306">
        <v>8</v>
      </c>
      <c r="T6306">
        <v>13</v>
      </c>
    </row>
    <row r="6307" spans="1:20" x14ac:dyDescent="1">
      <c r="A6307" t="s">
        <v>43748</v>
      </c>
      <c r="B6307">
        <v>1894</v>
      </c>
      <c r="C6307">
        <v>1</v>
      </c>
      <c r="D6307" t="s">
        <v>78</v>
      </c>
      <c r="E6307" t="s">
        <v>50</v>
      </c>
      <c r="F6307">
        <v>126</v>
      </c>
      <c r="G6307">
        <v>490</v>
      </c>
      <c r="H6307">
        <v>128</v>
      </c>
      <c r="I6307">
        <v>175</v>
      </c>
      <c r="J6307">
        <v>33</v>
      </c>
      <c r="K6307">
        <v>19</v>
      </c>
      <c r="L6307">
        <v>6</v>
      </c>
      <c r="M6307">
        <v>74</v>
      </c>
      <c r="N6307">
        <v>34</v>
      </c>
      <c r="P6307">
        <v>68</v>
      </c>
      <c r="Q6307">
        <v>12</v>
      </c>
      <c r="S6307">
        <v>5</v>
      </c>
      <c r="T6307">
        <v>10</v>
      </c>
    </row>
    <row r="6308" spans="1:20" x14ac:dyDescent="1">
      <c r="A6308" t="s">
        <v>43765</v>
      </c>
      <c r="B6308">
        <v>1894</v>
      </c>
      <c r="C6308">
        <v>1</v>
      </c>
      <c r="D6308" t="s">
        <v>55</v>
      </c>
      <c r="E6308" t="s">
        <v>50</v>
      </c>
      <c r="F6308">
        <v>129</v>
      </c>
      <c r="G6308">
        <v>492</v>
      </c>
      <c r="H6308">
        <v>73</v>
      </c>
      <c r="I6308">
        <v>130</v>
      </c>
      <c r="J6308">
        <v>34</v>
      </c>
      <c r="K6308">
        <v>6</v>
      </c>
      <c r="L6308">
        <v>3</v>
      </c>
      <c r="M6308">
        <v>79</v>
      </c>
      <c r="N6308">
        <v>15</v>
      </c>
      <c r="P6308">
        <v>41</v>
      </c>
      <c r="Q6308">
        <v>28</v>
      </c>
      <c r="S6308">
        <v>2</v>
      </c>
      <c r="T6308">
        <v>3</v>
      </c>
    </row>
    <row r="6309" spans="1:20" x14ac:dyDescent="1">
      <c r="A6309" t="s">
        <v>43869</v>
      </c>
      <c r="B6309">
        <v>1894</v>
      </c>
      <c r="C6309">
        <v>1</v>
      </c>
      <c r="D6309" t="s">
        <v>132</v>
      </c>
      <c r="E6309" t="s">
        <v>50</v>
      </c>
      <c r="F6309">
        <v>39</v>
      </c>
      <c r="G6309">
        <v>137</v>
      </c>
      <c r="H6309">
        <v>27</v>
      </c>
      <c r="I6309">
        <v>41</v>
      </c>
      <c r="J6309">
        <v>6</v>
      </c>
      <c r="K6309">
        <v>1</v>
      </c>
      <c r="L6309">
        <v>3</v>
      </c>
      <c r="M6309">
        <v>20</v>
      </c>
      <c r="N6309">
        <v>13</v>
      </c>
      <c r="P6309">
        <v>29</v>
      </c>
      <c r="Q6309">
        <v>15</v>
      </c>
      <c r="S6309">
        <v>3</v>
      </c>
      <c r="T6309">
        <v>1</v>
      </c>
    </row>
    <row r="6310" spans="1:20" x14ac:dyDescent="1">
      <c r="A6310" t="s">
        <v>43933</v>
      </c>
      <c r="B6310">
        <v>1894</v>
      </c>
      <c r="C6310">
        <v>1</v>
      </c>
      <c r="D6310" t="s">
        <v>51</v>
      </c>
      <c r="E6310" t="s">
        <v>50</v>
      </c>
      <c r="F6310">
        <v>2</v>
      </c>
      <c r="G6310">
        <v>2</v>
      </c>
      <c r="H6310">
        <v>1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P6310">
        <v>1</v>
      </c>
      <c r="Q6310">
        <v>1</v>
      </c>
      <c r="S6310">
        <v>0</v>
      </c>
      <c r="T6310">
        <v>0</v>
      </c>
    </row>
    <row r="6311" spans="1:20" x14ac:dyDescent="1">
      <c r="A6311" t="s">
        <v>44170</v>
      </c>
      <c r="B6311">
        <v>1894</v>
      </c>
      <c r="C6311">
        <v>1</v>
      </c>
      <c r="D6311" t="s">
        <v>89</v>
      </c>
      <c r="E6311" t="s">
        <v>50</v>
      </c>
      <c r="F6311">
        <v>1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P6311">
        <v>0</v>
      </c>
      <c r="Q6311">
        <v>0</v>
      </c>
      <c r="S6311">
        <v>0</v>
      </c>
      <c r="T6311">
        <v>0</v>
      </c>
    </row>
    <row r="6312" spans="1:20" x14ac:dyDescent="1">
      <c r="A6312" t="s">
        <v>44513</v>
      </c>
      <c r="B6312">
        <v>1894</v>
      </c>
      <c r="C6312">
        <v>1</v>
      </c>
      <c r="D6312" t="s">
        <v>82</v>
      </c>
      <c r="E6312" t="s">
        <v>50</v>
      </c>
      <c r="F6312">
        <v>14</v>
      </c>
      <c r="G6312">
        <v>46</v>
      </c>
      <c r="H6312">
        <v>10</v>
      </c>
      <c r="I6312">
        <v>10</v>
      </c>
      <c r="J6312">
        <v>1</v>
      </c>
      <c r="K6312">
        <v>1</v>
      </c>
      <c r="L6312">
        <v>0</v>
      </c>
      <c r="M6312">
        <v>4</v>
      </c>
      <c r="N6312">
        <v>2</v>
      </c>
      <c r="P6312">
        <v>10</v>
      </c>
      <c r="Q6312">
        <v>7</v>
      </c>
      <c r="S6312">
        <v>1</v>
      </c>
      <c r="T6312">
        <v>0</v>
      </c>
    </row>
    <row r="6313" spans="1:20" x14ac:dyDescent="1">
      <c r="A6313" t="s">
        <v>44543</v>
      </c>
      <c r="B6313">
        <v>1894</v>
      </c>
      <c r="C6313">
        <v>1</v>
      </c>
      <c r="D6313" t="s">
        <v>51</v>
      </c>
      <c r="E6313" t="s">
        <v>50</v>
      </c>
      <c r="F6313">
        <v>28</v>
      </c>
      <c r="G6313">
        <v>85</v>
      </c>
      <c r="H6313">
        <v>12</v>
      </c>
      <c r="I6313">
        <v>20</v>
      </c>
      <c r="J6313">
        <v>2</v>
      </c>
      <c r="K6313">
        <v>1</v>
      </c>
      <c r="L6313">
        <v>2</v>
      </c>
      <c r="M6313">
        <v>25</v>
      </c>
      <c r="N6313">
        <v>0</v>
      </c>
      <c r="P6313">
        <v>13</v>
      </c>
      <c r="Q6313">
        <v>9</v>
      </c>
      <c r="S6313">
        <v>1</v>
      </c>
      <c r="T6313">
        <v>2</v>
      </c>
    </row>
    <row r="6314" spans="1:20" x14ac:dyDescent="1">
      <c r="A6314" t="s">
        <v>44753</v>
      </c>
      <c r="B6314">
        <v>1894</v>
      </c>
      <c r="C6314">
        <v>1</v>
      </c>
      <c r="D6314" t="s">
        <v>78</v>
      </c>
      <c r="E6314" t="s">
        <v>50</v>
      </c>
      <c r="F6314">
        <v>10</v>
      </c>
      <c r="G6314">
        <v>39</v>
      </c>
      <c r="H6314">
        <v>3</v>
      </c>
      <c r="I6314">
        <v>8</v>
      </c>
      <c r="J6314">
        <v>0</v>
      </c>
      <c r="K6314">
        <v>0</v>
      </c>
      <c r="L6314">
        <v>0</v>
      </c>
      <c r="M6314">
        <v>4</v>
      </c>
      <c r="N6314">
        <v>2</v>
      </c>
      <c r="P6314">
        <v>2</v>
      </c>
      <c r="Q6314">
        <v>1</v>
      </c>
      <c r="S6314">
        <v>0</v>
      </c>
      <c r="T6314">
        <v>0</v>
      </c>
    </row>
    <row r="6315" spans="1:20" x14ac:dyDescent="1">
      <c r="A6315" t="s">
        <v>44772</v>
      </c>
      <c r="B6315">
        <v>1894</v>
      </c>
      <c r="C6315">
        <v>1</v>
      </c>
      <c r="D6315" t="s">
        <v>89</v>
      </c>
      <c r="E6315" t="s">
        <v>50</v>
      </c>
      <c r="F6315">
        <v>45</v>
      </c>
      <c r="G6315">
        <v>143</v>
      </c>
      <c r="H6315">
        <v>28</v>
      </c>
      <c r="I6315">
        <v>36</v>
      </c>
      <c r="J6315">
        <v>8</v>
      </c>
      <c r="K6315">
        <v>4</v>
      </c>
      <c r="L6315">
        <v>2</v>
      </c>
      <c r="M6315">
        <v>28</v>
      </c>
      <c r="N6315">
        <v>4</v>
      </c>
      <c r="P6315">
        <v>9</v>
      </c>
      <c r="Q6315">
        <v>18</v>
      </c>
      <c r="S6315">
        <v>1</v>
      </c>
      <c r="T6315">
        <v>4</v>
      </c>
    </row>
    <row r="6316" spans="1:20" x14ac:dyDescent="1">
      <c r="A6316" t="s">
        <v>44826</v>
      </c>
      <c r="B6316">
        <v>1894</v>
      </c>
      <c r="C6316">
        <v>1</v>
      </c>
      <c r="D6316" t="s">
        <v>78</v>
      </c>
      <c r="E6316" t="s">
        <v>50</v>
      </c>
      <c r="F6316">
        <v>132</v>
      </c>
      <c r="G6316">
        <v>525</v>
      </c>
      <c r="H6316">
        <v>150</v>
      </c>
      <c r="I6316">
        <v>185</v>
      </c>
      <c r="J6316">
        <v>39</v>
      </c>
      <c r="K6316">
        <v>20</v>
      </c>
      <c r="L6316">
        <v>13</v>
      </c>
      <c r="M6316">
        <v>121</v>
      </c>
      <c r="N6316">
        <v>61</v>
      </c>
      <c r="P6316">
        <v>76</v>
      </c>
      <c r="Q6316">
        <v>13</v>
      </c>
      <c r="S6316">
        <v>6</v>
      </c>
      <c r="T6316">
        <v>5</v>
      </c>
    </row>
    <row r="6317" spans="1:20" x14ac:dyDescent="1">
      <c r="A6317" t="s">
        <v>44828</v>
      </c>
      <c r="B6317">
        <v>1894</v>
      </c>
      <c r="C6317">
        <v>1</v>
      </c>
      <c r="D6317" t="s">
        <v>40</v>
      </c>
      <c r="E6317" t="s">
        <v>50</v>
      </c>
      <c r="F6317">
        <v>3</v>
      </c>
      <c r="G6317">
        <v>4</v>
      </c>
      <c r="H6317">
        <v>0</v>
      </c>
      <c r="I6317">
        <v>1</v>
      </c>
      <c r="J6317">
        <v>0</v>
      </c>
      <c r="K6317">
        <v>0</v>
      </c>
      <c r="L6317">
        <v>0</v>
      </c>
      <c r="M6317">
        <v>0</v>
      </c>
      <c r="N6317">
        <v>0</v>
      </c>
      <c r="P6317">
        <v>0</v>
      </c>
      <c r="Q6317">
        <v>0</v>
      </c>
      <c r="S6317">
        <v>0</v>
      </c>
      <c r="T6317">
        <v>0</v>
      </c>
    </row>
    <row r="6318" spans="1:20" x14ac:dyDescent="1">
      <c r="A6318" t="s">
        <v>45018</v>
      </c>
      <c r="B6318">
        <v>1894</v>
      </c>
      <c r="C6318">
        <v>1</v>
      </c>
      <c r="D6318" t="s">
        <v>51</v>
      </c>
      <c r="E6318" t="s">
        <v>50</v>
      </c>
      <c r="F6318">
        <v>68</v>
      </c>
      <c r="G6318">
        <v>244</v>
      </c>
      <c r="H6318">
        <v>55</v>
      </c>
      <c r="I6318">
        <v>80</v>
      </c>
      <c r="J6318">
        <v>12</v>
      </c>
      <c r="K6318">
        <v>7</v>
      </c>
      <c r="L6318">
        <v>8</v>
      </c>
      <c r="M6318">
        <v>64</v>
      </c>
      <c r="N6318">
        <v>3</v>
      </c>
      <c r="P6318">
        <v>16</v>
      </c>
      <c r="Q6318">
        <v>21</v>
      </c>
      <c r="S6318">
        <v>0</v>
      </c>
      <c r="T6318">
        <v>3</v>
      </c>
    </row>
    <row r="6319" spans="1:20" x14ac:dyDescent="1">
      <c r="A6319" t="s">
        <v>45036</v>
      </c>
      <c r="B6319">
        <v>1894</v>
      </c>
      <c r="C6319">
        <v>1</v>
      </c>
      <c r="D6319" t="s">
        <v>40</v>
      </c>
      <c r="E6319" t="s">
        <v>50</v>
      </c>
      <c r="F6319">
        <v>24</v>
      </c>
      <c r="G6319">
        <v>71</v>
      </c>
      <c r="H6319">
        <v>10</v>
      </c>
      <c r="I6319">
        <v>23</v>
      </c>
      <c r="J6319">
        <v>1</v>
      </c>
      <c r="K6319">
        <v>0</v>
      </c>
      <c r="L6319">
        <v>0</v>
      </c>
      <c r="M6319">
        <v>6</v>
      </c>
      <c r="N6319">
        <v>2</v>
      </c>
      <c r="P6319">
        <v>2</v>
      </c>
      <c r="Q6319">
        <v>5</v>
      </c>
      <c r="S6319">
        <v>1</v>
      </c>
      <c r="T6319">
        <v>1</v>
      </c>
    </row>
    <row r="6320" spans="1:20" x14ac:dyDescent="1">
      <c r="A6320" t="s">
        <v>45198</v>
      </c>
      <c r="B6320">
        <v>1894</v>
      </c>
      <c r="C6320">
        <v>1</v>
      </c>
      <c r="D6320" t="s">
        <v>132</v>
      </c>
      <c r="E6320" t="s">
        <v>50</v>
      </c>
      <c r="F6320">
        <v>13</v>
      </c>
      <c r="G6320">
        <v>37</v>
      </c>
      <c r="H6320">
        <v>9</v>
      </c>
      <c r="I6320">
        <v>12</v>
      </c>
      <c r="J6320">
        <v>1</v>
      </c>
      <c r="K6320">
        <v>2</v>
      </c>
      <c r="L6320">
        <v>0</v>
      </c>
      <c r="M6320">
        <v>4</v>
      </c>
      <c r="N6320">
        <v>1</v>
      </c>
      <c r="P6320">
        <v>4</v>
      </c>
      <c r="Q6320">
        <v>2</v>
      </c>
      <c r="S6320">
        <v>0</v>
      </c>
      <c r="T6320">
        <v>0</v>
      </c>
    </row>
    <row r="6321" spans="1:20" x14ac:dyDescent="1">
      <c r="A6321" t="s">
        <v>45198</v>
      </c>
      <c r="B6321">
        <v>1894</v>
      </c>
      <c r="C6321">
        <v>2</v>
      </c>
      <c r="D6321" t="s">
        <v>53</v>
      </c>
      <c r="E6321" t="s">
        <v>50</v>
      </c>
      <c r="F6321">
        <v>24</v>
      </c>
      <c r="G6321">
        <v>99</v>
      </c>
      <c r="H6321">
        <v>30</v>
      </c>
      <c r="I6321">
        <v>37</v>
      </c>
      <c r="J6321">
        <v>5</v>
      </c>
      <c r="K6321">
        <v>4</v>
      </c>
      <c r="L6321">
        <v>3</v>
      </c>
      <c r="M6321">
        <v>23</v>
      </c>
      <c r="N6321">
        <v>3</v>
      </c>
      <c r="P6321">
        <v>7</v>
      </c>
      <c r="Q6321">
        <v>1</v>
      </c>
      <c r="S6321">
        <v>1</v>
      </c>
      <c r="T6321">
        <v>0</v>
      </c>
    </row>
    <row r="6322" spans="1:20" x14ac:dyDescent="1">
      <c r="A6322" t="s">
        <v>45351</v>
      </c>
      <c r="B6322">
        <v>1894</v>
      </c>
      <c r="C6322">
        <v>1</v>
      </c>
      <c r="D6322" t="s">
        <v>51</v>
      </c>
      <c r="E6322" t="s">
        <v>50</v>
      </c>
      <c r="F6322">
        <v>1</v>
      </c>
      <c r="G6322">
        <v>3</v>
      </c>
      <c r="H6322">
        <v>0</v>
      </c>
      <c r="I6322">
        <v>1</v>
      </c>
      <c r="J6322">
        <v>0</v>
      </c>
      <c r="K6322">
        <v>0</v>
      </c>
      <c r="L6322">
        <v>0</v>
      </c>
      <c r="M6322">
        <v>0</v>
      </c>
      <c r="N6322">
        <v>0</v>
      </c>
      <c r="P6322">
        <v>0</v>
      </c>
      <c r="Q6322">
        <v>0</v>
      </c>
      <c r="S6322">
        <v>0</v>
      </c>
      <c r="T6322">
        <v>0</v>
      </c>
    </row>
    <row r="6323" spans="1:20" x14ac:dyDescent="1">
      <c r="A6323" t="s">
        <v>45439</v>
      </c>
      <c r="B6323">
        <v>1894</v>
      </c>
      <c r="C6323">
        <v>1</v>
      </c>
      <c r="D6323" t="s">
        <v>78</v>
      </c>
      <c r="E6323" t="s">
        <v>50</v>
      </c>
      <c r="F6323">
        <v>39</v>
      </c>
      <c r="G6323">
        <v>139</v>
      </c>
      <c r="H6323">
        <v>23</v>
      </c>
      <c r="I6323">
        <v>46</v>
      </c>
      <c r="J6323">
        <v>13</v>
      </c>
      <c r="K6323">
        <v>2</v>
      </c>
      <c r="L6323">
        <v>2</v>
      </c>
      <c r="M6323">
        <v>23</v>
      </c>
      <c r="N6323">
        <v>3</v>
      </c>
      <c r="P6323">
        <v>14</v>
      </c>
      <c r="Q6323">
        <v>2</v>
      </c>
      <c r="S6323">
        <v>3</v>
      </c>
      <c r="T6323">
        <v>6</v>
      </c>
    </row>
    <row r="6324" spans="1:20" x14ac:dyDescent="1">
      <c r="A6324" t="s">
        <v>45491</v>
      </c>
      <c r="B6324">
        <v>1894</v>
      </c>
      <c r="C6324">
        <v>1</v>
      </c>
      <c r="D6324" t="s">
        <v>40</v>
      </c>
      <c r="E6324" t="s">
        <v>50</v>
      </c>
      <c r="F6324">
        <v>17</v>
      </c>
      <c r="G6324">
        <v>60</v>
      </c>
      <c r="H6324">
        <v>7</v>
      </c>
      <c r="I6324">
        <v>15</v>
      </c>
      <c r="J6324">
        <v>3</v>
      </c>
      <c r="K6324">
        <v>0</v>
      </c>
      <c r="L6324">
        <v>0</v>
      </c>
      <c r="M6324">
        <v>5</v>
      </c>
      <c r="N6324">
        <v>3</v>
      </c>
      <c r="P6324">
        <v>6</v>
      </c>
      <c r="Q6324">
        <v>2</v>
      </c>
      <c r="S6324">
        <v>4</v>
      </c>
      <c r="T6324">
        <v>2</v>
      </c>
    </row>
    <row r="6325" spans="1:20" x14ac:dyDescent="1">
      <c r="A6325" t="s">
        <v>45491</v>
      </c>
      <c r="B6325">
        <v>1894</v>
      </c>
      <c r="C6325">
        <v>2</v>
      </c>
      <c r="D6325" t="s">
        <v>38</v>
      </c>
      <c r="E6325" t="s">
        <v>50</v>
      </c>
      <c r="F6325">
        <v>77</v>
      </c>
      <c r="G6325">
        <v>312</v>
      </c>
      <c r="H6325">
        <v>65</v>
      </c>
      <c r="I6325">
        <v>110</v>
      </c>
      <c r="J6325">
        <v>10</v>
      </c>
      <c r="K6325">
        <v>8</v>
      </c>
      <c r="L6325">
        <v>3</v>
      </c>
      <c r="M6325">
        <v>63</v>
      </c>
      <c r="N6325">
        <v>12</v>
      </c>
      <c r="P6325">
        <v>24</v>
      </c>
      <c r="Q6325">
        <v>10</v>
      </c>
      <c r="S6325">
        <v>5</v>
      </c>
      <c r="T6325">
        <v>5</v>
      </c>
    </row>
    <row r="6326" spans="1:20" x14ac:dyDescent="1">
      <c r="A6326" t="s">
        <v>45506</v>
      </c>
      <c r="B6326">
        <v>1894</v>
      </c>
      <c r="C6326">
        <v>1</v>
      </c>
      <c r="D6326" t="s">
        <v>40</v>
      </c>
      <c r="E6326" t="s">
        <v>50</v>
      </c>
      <c r="F6326">
        <v>20</v>
      </c>
      <c r="G6326">
        <v>57</v>
      </c>
      <c r="H6326">
        <v>4</v>
      </c>
      <c r="I6326">
        <v>9</v>
      </c>
      <c r="J6326">
        <v>1</v>
      </c>
      <c r="K6326">
        <v>1</v>
      </c>
      <c r="L6326">
        <v>1</v>
      </c>
      <c r="M6326">
        <v>7</v>
      </c>
      <c r="N6326">
        <v>0</v>
      </c>
      <c r="P6326">
        <v>2</v>
      </c>
      <c r="Q6326">
        <v>11</v>
      </c>
      <c r="S6326">
        <v>0</v>
      </c>
      <c r="T6326">
        <v>1</v>
      </c>
    </row>
    <row r="6327" spans="1:20" x14ac:dyDescent="1">
      <c r="A6327" t="s">
        <v>45506</v>
      </c>
      <c r="B6327">
        <v>1894</v>
      </c>
      <c r="C6327">
        <v>2</v>
      </c>
      <c r="D6327" t="s">
        <v>111</v>
      </c>
      <c r="E6327" t="s">
        <v>50</v>
      </c>
      <c r="F6327">
        <v>13</v>
      </c>
      <c r="G6327">
        <v>44</v>
      </c>
      <c r="H6327">
        <v>6</v>
      </c>
      <c r="I6327">
        <v>13</v>
      </c>
      <c r="J6327">
        <v>1</v>
      </c>
      <c r="K6327">
        <v>1</v>
      </c>
      <c r="L6327">
        <v>0</v>
      </c>
      <c r="M6327">
        <v>8</v>
      </c>
      <c r="N6327">
        <v>0</v>
      </c>
      <c r="P6327">
        <v>2</v>
      </c>
      <c r="Q6327">
        <v>9</v>
      </c>
      <c r="S6327">
        <v>0</v>
      </c>
      <c r="T6327">
        <v>1</v>
      </c>
    </row>
    <row r="6328" spans="1:20" x14ac:dyDescent="1">
      <c r="A6328" t="s">
        <v>45878</v>
      </c>
      <c r="B6328">
        <v>1894</v>
      </c>
      <c r="C6328">
        <v>1</v>
      </c>
      <c r="D6328" t="s">
        <v>55</v>
      </c>
      <c r="E6328" t="s">
        <v>50</v>
      </c>
      <c r="F6328">
        <v>5</v>
      </c>
      <c r="G6328">
        <v>11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1</v>
      </c>
      <c r="N6328">
        <v>0</v>
      </c>
      <c r="P6328">
        <v>1</v>
      </c>
      <c r="Q6328">
        <v>2</v>
      </c>
      <c r="S6328">
        <v>0</v>
      </c>
      <c r="T6328">
        <v>0</v>
      </c>
    </row>
    <row r="6329" spans="1:20" x14ac:dyDescent="1">
      <c r="A6329" t="s">
        <v>46057</v>
      </c>
      <c r="B6329">
        <v>1894</v>
      </c>
      <c r="C6329">
        <v>1</v>
      </c>
      <c r="D6329" t="s">
        <v>38</v>
      </c>
      <c r="E6329" t="s">
        <v>50</v>
      </c>
      <c r="F6329">
        <v>42</v>
      </c>
      <c r="G6329">
        <v>145</v>
      </c>
      <c r="H6329">
        <v>20</v>
      </c>
      <c r="I6329">
        <v>48</v>
      </c>
      <c r="J6329">
        <v>11</v>
      </c>
      <c r="K6329">
        <v>2</v>
      </c>
      <c r="L6329">
        <v>0</v>
      </c>
      <c r="M6329">
        <v>24</v>
      </c>
      <c r="N6329">
        <v>4</v>
      </c>
      <c r="P6329">
        <v>6</v>
      </c>
      <c r="Q6329">
        <v>13</v>
      </c>
      <c r="S6329">
        <v>1</v>
      </c>
      <c r="T6329">
        <v>0</v>
      </c>
    </row>
    <row r="6330" spans="1:20" x14ac:dyDescent="1">
      <c r="A6330" t="s">
        <v>46117</v>
      </c>
      <c r="B6330">
        <v>1894</v>
      </c>
      <c r="C6330">
        <v>1</v>
      </c>
      <c r="D6330" t="s">
        <v>40</v>
      </c>
      <c r="E6330" t="s">
        <v>50</v>
      </c>
      <c r="F6330">
        <v>61</v>
      </c>
      <c r="G6330">
        <v>222</v>
      </c>
      <c r="H6330">
        <v>41</v>
      </c>
      <c r="I6330">
        <v>50</v>
      </c>
      <c r="J6330">
        <v>10</v>
      </c>
      <c r="K6330">
        <v>6</v>
      </c>
      <c r="L6330">
        <v>0</v>
      </c>
      <c r="M6330">
        <v>28</v>
      </c>
      <c r="N6330">
        <v>17</v>
      </c>
      <c r="P6330">
        <v>37</v>
      </c>
      <c r="Q6330">
        <v>20</v>
      </c>
      <c r="S6330">
        <v>2</v>
      </c>
      <c r="T6330">
        <v>7</v>
      </c>
    </row>
    <row r="6331" spans="1:20" x14ac:dyDescent="1">
      <c r="A6331" t="s">
        <v>46117</v>
      </c>
      <c r="B6331">
        <v>1894</v>
      </c>
      <c r="C6331">
        <v>2</v>
      </c>
      <c r="D6331" t="s">
        <v>111</v>
      </c>
      <c r="E6331" t="s">
        <v>50</v>
      </c>
      <c r="F6331">
        <v>40</v>
      </c>
      <c r="G6331">
        <v>150</v>
      </c>
      <c r="H6331">
        <v>32</v>
      </c>
      <c r="I6331">
        <v>47</v>
      </c>
      <c r="J6331">
        <v>9</v>
      </c>
      <c r="K6331">
        <v>4</v>
      </c>
      <c r="L6331">
        <v>0</v>
      </c>
      <c r="M6331">
        <v>25</v>
      </c>
      <c r="N6331">
        <v>9</v>
      </c>
      <c r="P6331">
        <v>25</v>
      </c>
      <c r="Q6331">
        <v>18</v>
      </c>
      <c r="S6331">
        <v>0</v>
      </c>
      <c r="T6331">
        <v>4</v>
      </c>
    </row>
    <row r="6332" spans="1:20" x14ac:dyDescent="1">
      <c r="A6332" t="s">
        <v>46119</v>
      </c>
      <c r="B6332">
        <v>1894</v>
      </c>
      <c r="C6332">
        <v>1</v>
      </c>
      <c r="D6332" t="s">
        <v>111</v>
      </c>
      <c r="E6332" t="s">
        <v>50</v>
      </c>
      <c r="F6332">
        <v>125</v>
      </c>
      <c r="G6332">
        <v>523</v>
      </c>
      <c r="H6332">
        <v>82</v>
      </c>
      <c r="I6332">
        <v>158</v>
      </c>
      <c r="J6332">
        <v>23</v>
      </c>
      <c r="K6332">
        <v>7</v>
      </c>
      <c r="L6332">
        <v>3</v>
      </c>
      <c r="M6332">
        <v>89</v>
      </c>
      <c r="N6332">
        <v>30</v>
      </c>
      <c r="P6332">
        <v>35</v>
      </c>
      <c r="Q6332">
        <v>35</v>
      </c>
      <c r="S6332">
        <v>1</v>
      </c>
      <c r="T6332">
        <v>9</v>
      </c>
    </row>
    <row r="6333" spans="1:20" x14ac:dyDescent="1">
      <c r="A6333" t="s">
        <v>46189</v>
      </c>
      <c r="B6333">
        <v>1894</v>
      </c>
      <c r="C6333">
        <v>1</v>
      </c>
      <c r="D6333" t="s">
        <v>51</v>
      </c>
      <c r="E6333" t="s">
        <v>50</v>
      </c>
      <c r="F6333">
        <v>27</v>
      </c>
      <c r="G6333">
        <v>86</v>
      </c>
      <c r="H6333">
        <v>23</v>
      </c>
      <c r="I6333">
        <v>34</v>
      </c>
      <c r="J6333">
        <v>7</v>
      </c>
      <c r="K6333">
        <v>1</v>
      </c>
      <c r="L6333">
        <v>2</v>
      </c>
      <c r="M6333">
        <v>21</v>
      </c>
      <c r="N6333">
        <v>6</v>
      </c>
      <c r="P6333">
        <v>12</v>
      </c>
      <c r="Q6333">
        <v>9</v>
      </c>
      <c r="S6333">
        <v>0</v>
      </c>
      <c r="T6333">
        <v>2</v>
      </c>
    </row>
    <row r="6334" spans="1:20" x14ac:dyDescent="1">
      <c r="A6334" t="s">
        <v>46217</v>
      </c>
      <c r="B6334">
        <v>1894</v>
      </c>
      <c r="C6334">
        <v>1</v>
      </c>
      <c r="D6334" t="s">
        <v>78</v>
      </c>
      <c r="E6334" t="s">
        <v>50</v>
      </c>
      <c r="F6334">
        <v>1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P6334">
        <v>0</v>
      </c>
      <c r="Q6334">
        <v>0</v>
      </c>
      <c r="S6334">
        <v>0</v>
      </c>
      <c r="T6334">
        <v>0</v>
      </c>
    </row>
    <row r="6335" spans="1:20" x14ac:dyDescent="1">
      <c r="A6335" t="s">
        <v>46217</v>
      </c>
      <c r="B6335">
        <v>1894</v>
      </c>
      <c r="C6335">
        <v>2</v>
      </c>
      <c r="D6335" t="s">
        <v>53</v>
      </c>
      <c r="E6335" t="s">
        <v>50</v>
      </c>
      <c r="F6335">
        <v>30</v>
      </c>
      <c r="G6335">
        <v>95</v>
      </c>
      <c r="H6335">
        <v>19</v>
      </c>
      <c r="I6335">
        <v>33</v>
      </c>
      <c r="J6335">
        <v>4</v>
      </c>
      <c r="K6335">
        <v>2</v>
      </c>
      <c r="L6335">
        <v>0</v>
      </c>
      <c r="M6335">
        <v>17</v>
      </c>
      <c r="N6335">
        <v>3</v>
      </c>
      <c r="P6335">
        <v>11</v>
      </c>
      <c r="Q6335">
        <v>12</v>
      </c>
      <c r="S6335">
        <v>0</v>
      </c>
      <c r="T6335">
        <v>0</v>
      </c>
    </row>
    <row r="6336" spans="1:20" x14ac:dyDescent="1">
      <c r="A6336" t="s">
        <v>46424</v>
      </c>
      <c r="B6336">
        <v>1894</v>
      </c>
      <c r="C6336">
        <v>1</v>
      </c>
      <c r="D6336" t="s">
        <v>111</v>
      </c>
      <c r="E6336" t="s">
        <v>50</v>
      </c>
      <c r="F6336">
        <v>1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P6336">
        <v>0</v>
      </c>
      <c r="Q6336">
        <v>0</v>
      </c>
      <c r="S6336">
        <v>0</v>
      </c>
      <c r="T6336">
        <v>0</v>
      </c>
    </row>
    <row r="6337" spans="1:20" x14ac:dyDescent="1">
      <c r="A6337" t="s">
        <v>46500</v>
      </c>
      <c r="B6337">
        <v>1894</v>
      </c>
      <c r="C6337">
        <v>1</v>
      </c>
      <c r="D6337" t="s">
        <v>38</v>
      </c>
      <c r="E6337" t="s">
        <v>50</v>
      </c>
      <c r="F6337">
        <v>102</v>
      </c>
      <c r="G6337">
        <v>451</v>
      </c>
      <c r="H6337">
        <v>114</v>
      </c>
      <c r="I6337">
        <v>187</v>
      </c>
      <c r="J6337">
        <v>32</v>
      </c>
      <c r="K6337">
        <v>28</v>
      </c>
      <c r="L6337">
        <v>13</v>
      </c>
      <c r="M6337">
        <v>149</v>
      </c>
      <c r="N6337">
        <v>27</v>
      </c>
      <c r="P6337">
        <v>42</v>
      </c>
      <c r="Q6337">
        <v>13</v>
      </c>
      <c r="S6337">
        <v>1</v>
      </c>
      <c r="T6337">
        <v>8</v>
      </c>
    </row>
    <row r="6338" spans="1:20" x14ac:dyDescent="1">
      <c r="A6338" t="s">
        <v>46616</v>
      </c>
      <c r="B6338">
        <v>1894</v>
      </c>
      <c r="C6338">
        <v>1</v>
      </c>
      <c r="D6338" t="s">
        <v>82</v>
      </c>
      <c r="E6338" t="s">
        <v>50</v>
      </c>
      <c r="F6338">
        <v>113</v>
      </c>
      <c r="G6338">
        <v>429</v>
      </c>
      <c r="H6338">
        <v>87</v>
      </c>
      <c r="I6338">
        <v>120</v>
      </c>
      <c r="J6338">
        <v>20</v>
      </c>
      <c r="K6338">
        <v>13</v>
      </c>
      <c r="L6338">
        <v>5</v>
      </c>
      <c r="M6338">
        <v>79</v>
      </c>
      <c r="N6338">
        <v>28</v>
      </c>
      <c r="P6338">
        <v>55</v>
      </c>
      <c r="Q6338">
        <v>21</v>
      </c>
      <c r="S6338">
        <v>1</v>
      </c>
      <c r="T6338">
        <v>6</v>
      </c>
    </row>
    <row r="6339" spans="1:20" x14ac:dyDescent="1">
      <c r="A6339" t="s">
        <v>47014</v>
      </c>
      <c r="B6339">
        <v>1894</v>
      </c>
      <c r="C6339">
        <v>1</v>
      </c>
      <c r="D6339" t="s">
        <v>89</v>
      </c>
      <c r="E6339" t="s">
        <v>50</v>
      </c>
      <c r="F6339">
        <v>124</v>
      </c>
      <c r="G6339">
        <v>482</v>
      </c>
      <c r="H6339">
        <v>125</v>
      </c>
      <c r="I6339">
        <v>159</v>
      </c>
      <c r="J6339">
        <v>28</v>
      </c>
      <c r="K6339">
        <v>26</v>
      </c>
      <c r="L6339">
        <v>4</v>
      </c>
      <c r="M6339">
        <v>102</v>
      </c>
      <c r="N6339">
        <v>27</v>
      </c>
      <c r="P6339">
        <v>73</v>
      </c>
      <c r="Q6339">
        <v>43</v>
      </c>
      <c r="S6339">
        <v>2</v>
      </c>
      <c r="T6339">
        <v>12</v>
      </c>
    </row>
    <row r="6340" spans="1:20" x14ac:dyDescent="1">
      <c r="A6340" t="s">
        <v>47181</v>
      </c>
      <c r="B6340">
        <v>1894</v>
      </c>
      <c r="C6340">
        <v>1</v>
      </c>
      <c r="D6340" t="s">
        <v>51</v>
      </c>
      <c r="E6340" t="s">
        <v>50</v>
      </c>
      <c r="F6340">
        <v>123</v>
      </c>
      <c r="G6340">
        <v>500</v>
      </c>
      <c r="H6340">
        <v>112</v>
      </c>
      <c r="I6340">
        <v>165</v>
      </c>
      <c r="J6340">
        <v>24</v>
      </c>
      <c r="K6340">
        <v>6</v>
      </c>
      <c r="L6340">
        <v>3</v>
      </c>
      <c r="M6340">
        <v>100</v>
      </c>
      <c r="N6340">
        <v>18</v>
      </c>
      <c r="P6340">
        <v>53</v>
      </c>
      <c r="Q6340">
        <v>21</v>
      </c>
      <c r="S6340">
        <v>17</v>
      </c>
      <c r="T6340">
        <v>2</v>
      </c>
    </row>
    <row r="6341" spans="1:20" x14ac:dyDescent="1">
      <c r="A6341" t="s">
        <v>47269</v>
      </c>
      <c r="B6341">
        <v>1894</v>
      </c>
      <c r="C6341">
        <v>1</v>
      </c>
      <c r="D6341" t="s">
        <v>38</v>
      </c>
      <c r="E6341" t="s">
        <v>50</v>
      </c>
      <c r="F6341">
        <v>82</v>
      </c>
      <c r="G6341">
        <v>347</v>
      </c>
      <c r="H6341">
        <v>95</v>
      </c>
      <c r="I6341">
        <v>145</v>
      </c>
      <c r="J6341">
        <v>21</v>
      </c>
      <c r="K6341">
        <v>9</v>
      </c>
      <c r="L6341">
        <v>1</v>
      </c>
      <c r="M6341">
        <v>84</v>
      </c>
      <c r="N6341">
        <v>11</v>
      </c>
      <c r="P6341">
        <v>24</v>
      </c>
      <c r="Q6341">
        <v>13</v>
      </c>
      <c r="S6341">
        <v>2</v>
      </c>
      <c r="T6341">
        <v>9</v>
      </c>
    </row>
    <row r="6342" spans="1:20" x14ac:dyDescent="1">
      <c r="A6342" t="s">
        <v>47279</v>
      </c>
      <c r="B6342">
        <v>1894</v>
      </c>
      <c r="C6342">
        <v>1</v>
      </c>
      <c r="D6342" t="s">
        <v>133</v>
      </c>
      <c r="E6342" t="s">
        <v>50</v>
      </c>
      <c r="F6342">
        <v>38</v>
      </c>
      <c r="G6342">
        <v>127</v>
      </c>
      <c r="H6342">
        <v>22</v>
      </c>
      <c r="I6342">
        <v>40</v>
      </c>
      <c r="J6342">
        <v>4</v>
      </c>
      <c r="K6342">
        <v>1</v>
      </c>
      <c r="L6342">
        <v>1</v>
      </c>
      <c r="M6342">
        <v>16</v>
      </c>
      <c r="N6342">
        <v>2</v>
      </c>
      <c r="P6342">
        <v>9</v>
      </c>
      <c r="Q6342">
        <v>11</v>
      </c>
      <c r="S6342">
        <v>6</v>
      </c>
      <c r="T6342">
        <v>1</v>
      </c>
    </row>
    <row r="6343" spans="1:20" x14ac:dyDescent="1">
      <c r="A6343" t="s">
        <v>47289</v>
      </c>
      <c r="B6343">
        <v>1894</v>
      </c>
      <c r="C6343">
        <v>1</v>
      </c>
      <c r="D6343" t="s">
        <v>132</v>
      </c>
      <c r="E6343" t="s">
        <v>50</v>
      </c>
      <c r="F6343">
        <v>52</v>
      </c>
      <c r="G6343">
        <v>210</v>
      </c>
      <c r="H6343">
        <v>28</v>
      </c>
      <c r="I6343">
        <v>56</v>
      </c>
      <c r="J6343">
        <v>16</v>
      </c>
      <c r="K6343">
        <v>3</v>
      </c>
      <c r="L6343">
        <v>2</v>
      </c>
      <c r="M6343">
        <v>32</v>
      </c>
      <c r="N6343">
        <v>8</v>
      </c>
      <c r="P6343">
        <v>15</v>
      </c>
      <c r="Q6343">
        <v>20</v>
      </c>
      <c r="S6343">
        <v>0</v>
      </c>
      <c r="T6343">
        <v>9</v>
      </c>
    </row>
    <row r="6344" spans="1:20" x14ac:dyDescent="1">
      <c r="A6344" t="s">
        <v>47390</v>
      </c>
      <c r="B6344">
        <v>1894</v>
      </c>
      <c r="C6344">
        <v>1</v>
      </c>
      <c r="D6344" t="s">
        <v>89</v>
      </c>
      <c r="E6344" t="s">
        <v>50</v>
      </c>
      <c r="F6344">
        <v>7</v>
      </c>
      <c r="G6344">
        <v>18</v>
      </c>
      <c r="H6344">
        <v>3</v>
      </c>
      <c r="I6344">
        <v>7</v>
      </c>
      <c r="J6344">
        <v>0</v>
      </c>
      <c r="K6344">
        <v>1</v>
      </c>
      <c r="L6344">
        <v>0</v>
      </c>
      <c r="M6344">
        <v>0</v>
      </c>
      <c r="N6344">
        <v>0</v>
      </c>
      <c r="P6344">
        <v>2</v>
      </c>
      <c r="Q6344">
        <v>4</v>
      </c>
      <c r="S6344">
        <v>0</v>
      </c>
      <c r="T6344">
        <v>0</v>
      </c>
    </row>
    <row r="6345" spans="1:20" x14ac:dyDescent="1">
      <c r="A6345" t="s">
        <v>47663</v>
      </c>
      <c r="B6345">
        <v>1894</v>
      </c>
      <c r="C6345">
        <v>1</v>
      </c>
      <c r="D6345" t="s">
        <v>82</v>
      </c>
      <c r="E6345" t="s">
        <v>50</v>
      </c>
      <c r="F6345">
        <v>139</v>
      </c>
      <c r="G6345">
        <v>528</v>
      </c>
      <c r="H6345">
        <v>109</v>
      </c>
      <c r="I6345">
        <v>175</v>
      </c>
      <c r="J6345">
        <v>22</v>
      </c>
      <c r="K6345">
        <v>4</v>
      </c>
      <c r="L6345">
        <v>7</v>
      </c>
      <c r="M6345">
        <v>105</v>
      </c>
      <c r="N6345">
        <v>43</v>
      </c>
      <c r="P6345">
        <v>55</v>
      </c>
      <c r="Q6345">
        <v>23</v>
      </c>
      <c r="S6345">
        <v>4</v>
      </c>
      <c r="T6345">
        <v>13</v>
      </c>
    </row>
    <row r="6346" spans="1:20" x14ac:dyDescent="1">
      <c r="A6346" t="s">
        <v>47768</v>
      </c>
      <c r="B6346">
        <v>1894</v>
      </c>
      <c r="C6346">
        <v>1</v>
      </c>
      <c r="D6346" t="s">
        <v>55</v>
      </c>
      <c r="E6346" t="s">
        <v>50</v>
      </c>
      <c r="F6346">
        <v>72</v>
      </c>
      <c r="G6346">
        <v>284</v>
      </c>
      <c r="H6346">
        <v>50</v>
      </c>
      <c r="I6346">
        <v>88</v>
      </c>
      <c r="J6346">
        <v>15</v>
      </c>
      <c r="K6346">
        <v>5</v>
      </c>
      <c r="L6346">
        <v>8</v>
      </c>
      <c r="M6346">
        <v>64</v>
      </c>
      <c r="N6346">
        <v>5</v>
      </c>
      <c r="P6346">
        <v>12</v>
      </c>
      <c r="Q6346">
        <v>11</v>
      </c>
      <c r="S6346">
        <v>0</v>
      </c>
      <c r="T6346">
        <v>2</v>
      </c>
    </row>
    <row r="6347" spans="1:20" x14ac:dyDescent="1">
      <c r="A6347" t="s">
        <v>48025</v>
      </c>
      <c r="B6347">
        <v>1894</v>
      </c>
      <c r="C6347">
        <v>1</v>
      </c>
      <c r="D6347" t="s">
        <v>111</v>
      </c>
      <c r="E6347" t="s">
        <v>50</v>
      </c>
      <c r="F6347">
        <v>29</v>
      </c>
      <c r="G6347">
        <v>89</v>
      </c>
      <c r="H6347">
        <v>15</v>
      </c>
      <c r="I6347">
        <v>23</v>
      </c>
      <c r="J6347">
        <v>4</v>
      </c>
      <c r="K6347">
        <v>1</v>
      </c>
      <c r="L6347">
        <v>0</v>
      </c>
      <c r="M6347">
        <v>10</v>
      </c>
      <c r="N6347">
        <v>1</v>
      </c>
      <c r="P6347">
        <v>13</v>
      </c>
      <c r="Q6347">
        <v>3</v>
      </c>
      <c r="S6347">
        <v>1</v>
      </c>
      <c r="T6347">
        <v>2</v>
      </c>
    </row>
    <row r="6348" spans="1:20" x14ac:dyDescent="1">
      <c r="A6348" t="s">
        <v>48173</v>
      </c>
      <c r="B6348">
        <v>1894</v>
      </c>
      <c r="C6348">
        <v>1</v>
      </c>
      <c r="D6348" t="s">
        <v>132</v>
      </c>
      <c r="E6348" t="s">
        <v>50</v>
      </c>
      <c r="F6348">
        <v>22</v>
      </c>
      <c r="G6348">
        <v>74</v>
      </c>
      <c r="H6348">
        <v>9</v>
      </c>
      <c r="I6348">
        <v>19</v>
      </c>
      <c r="J6348">
        <v>5</v>
      </c>
      <c r="K6348">
        <v>1</v>
      </c>
      <c r="L6348">
        <v>0</v>
      </c>
      <c r="M6348">
        <v>10</v>
      </c>
      <c r="N6348">
        <v>0</v>
      </c>
      <c r="P6348">
        <v>4</v>
      </c>
      <c r="Q6348">
        <v>20</v>
      </c>
      <c r="S6348">
        <v>0</v>
      </c>
      <c r="T6348">
        <v>1</v>
      </c>
    </row>
    <row r="6349" spans="1:20" x14ac:dyDescent="1">
      <c r="A6349" t="s">
        <v>48361</v>
      </c>
      <c r="B6349">
        <v>1894</v>
      </c>
      <c r="C6349">
        <v>1</v>
      </c>
      <c r="D6349" t="s">
        <v>111</v>
      </c>
      <c r="E6349" t="s">
        <v>50</v>
      </c>
      <c r="F6349">
        <v>4</v>
      </c>
      <c r="G6349">
        <v>13</v>
      </c>
      <c r="H6349">
        <v>0</v>
      </c>
      <c r="I6349">
        <v>2</v>
      </c>
      <c r="J6349">
        <v>1</v>
      </c>
      <c r="K6349">
        <v>0</v>
      </c>
      <c r="L6349">
        <v>0</v>
      </c>
      <c r="M6349">
        <v>1</v>
      </c>
      <c r="N6349">
        <v>0</v>
      </c>
      <c r="P6349">
        <v>0</v>
      </c>
      <c r="Q6349">
        <v>1</v>
      </c>
      <c r="S6349">
        <v>0</v>
      </c>
      <c r="T6349">
        <v>0</v>
      </c>
    </row>
    <row r="6350" spans="1:20" x14ac:dyDescent="1">
      <c r="A6350" t="s">
        <v>48534</v>
      </c>
      <c r="B6350">
        <v>1894</v>
      </c>
      <c r="C6350">
        <v>1</v>
      </c>
      <c r="D6350" t="s">
        <v>82</v>
      </c>
      <c r="E6350" t="s">
        <v>50</v>
      </c>
      <c r="F6350">
        <v>138</v>
      </c>
      <c r="G6350">
        <v>549</v>
      </c>
      <c r="H6350">
        <v>102</v>
      </c>
      <c r="I6350">
        <v>146</v>
      </c>
      <c r="J6350">
        <v>12</v>
      </c>
      <c r="K6350">
        <v>5</v>
      </c>
      <c r="L6350">
        <v>0</v>
      </c>
      <c r="M6350">
        <v>79</v>
      </c>
      <c r="N6350">
        <v>39</v>
      </c>
      <c r="P6350">
        <v>35</v>
      </c>
      <c r="Q6350">
        <v>6</v>
      </c>
      <c r="S6350">
        <v>1</v>
      </c>
      <c r="T6350">
        <v>20</v>
      </c>
    </row>
    <row r="6351" spans="1:20" x14ac:dyDescent="1">
      <c r="A6351" t="s">
        <v>48545</v>
      </c>
      <c r="B6351">
        <v>1894</v>
      </c>
      <c r="C6351">
        <v>1</v>
      </c>
      <c r="D6351" t="s">
        <v>40</v>
      </c>
      <c r="E6351" t="s">
        <v>50</v>
      </c>
      <c r="F6351">
        <v>98</v>
      </c>
      <c r="G6351">
        <v>347</v>
      </c>
      <c r="H6351">
        <v>86</v>
      </c>
      <c r="I6351">
        <v>105</v>
      </c>
      <c r="J6351">
        <v>11</v>
      </c>
      <c r="K6351">
        <v>7</v>
      </c>
      <c r="L6351">
        <v>0</v>
      </c>
      <c r="M6351">
        <v>36</v>
      </c>
      <c r="N6351">
        <v>41</v>
      </c>
      <c r="P6351">
        <v>80</v>
      </c>
      <c r="Q6351">
        <v>31</v>
      </c>
      <c r="S6351">
        <v>10</v>
      </c>
      <c r="T6351">
        <v>5</v>
      </c>
    </row>
    <row r="6352" spans="1:20" x14ac:dyDescent="1">
      <c r="A6352" t="s">
        <v>48746</v>
      </c>
      <c r="B6352">
        <v>1894</v>
      </c>
      <c r="C6352">
        <v>1</v>
      </c>
      <c r="D6352" t="s">
        <v>132</v>
      </c>
      <c r="E6352" t="s">
        <v>50</v>
      </c>
      <c r="F6352">
        <v>64</v>
      </c>
      <c r="G6352">
        <v>244</v>
      </c>
      <c r="H6352">
        <v>19</v>
      </c>
      <c r="I6352">
        <v>54</v>
      </c>
      <c r="J6352">
        <v>5</v>
      </c>
      <c r="K6352">
        <v>2</v>
      </c>
      <c r="L6352">
        <v>3</v>
      </c>
      <c r="M6352">
        <v>24</v>
      </c>
      <c r="N6352">
        <v>3</v>
      </c>
      <c r="P6352">
        <v>7</v>
      </c>
      <c r="Q6352">
        <v>11</v>
      </c>
      <c r="S6352">
        <v>2</v>
      </c>
      <c r="T6352">
        <v>8</v>
      </c>
    </row>
    <row r="6353" spans="1:20" x14ac:dyDescent="1">
      <c r="A6353" t="s">
        <v>48746</v>
      </c>
      <c r="B6353">
        <v>1894</v>
      </c>
      <c r="C6353">
        <v>2</v>
      </c>
      <c r="D6353" t="s">
        <v>78</v>
      </c>
      <c r="E6353" t="s">
        <v>50</v>
      </c>
      <c r="F6353">
        <v>30</v>
      </c>
      <c r="G6353">
        <v>115</v>
      </c>
      <c r="H6353">
        <v>16</v>
      </c>
      <c r="I6353">
        <v>40</v>
      </c>
      <c r="J6353">
        <v>7</v>
      </c>
      <c r="K6353">
        <v>2</v>
      </c>
      <c r="L6353">
        <v>0</v>
      </c>
      <c r="M6353">
        <v>24</v>
      </c>
      <c r="N6353">
        <v>4</v>
      </c>
      <c r="P6353">
        <v>6</v>
      </c>
      <c r="Q6353">
        <v>1</v>
      </c>
      <c r="S6353">
        <v>5</v>
      </c>
      <c r="T6353">
        <v>4</v>
      </c>
    </row>
    <row r="6354" spans="1:20" x14ac:dyDescent="1">
      <c r="A6354" t="s">
        <v>49054</v>
      </c>
      <c r="B6354">
        <v>1894</v>
      </c>
      <c r="C6354">
        <v>1</v>
      </c>
      <c r="D6354" t="s">
        <v>82</v>
      </c>
      <c r="E6354" t="s">
        <v>50</v>
      </c>
      <c r="F6354">
        <v>23</v>
      </c>
      <c r="G6354">
        <v>56</v>
      </c>
      <c r="H6354">
        <v>9</v>
      </c>
      <c r="I6354">
        <v>8</v>
      </c>
      <c r="J6354">
        <v>1</v>
      </c>
      <c r="K6354">
        <v>0</v>
      </c>
      <c r="L6354">
        <v>0</v>
      </c>
      <c r="M6354">
        <v>7</v>
      </c>
      <c r="N6354">
        <v>2</v>
      </c>
      <c r="P6354">
        <v>6</v>
      </c>
      <c r="Q6354">
        <v>5</v>
      </c>
      <c r="S6354">
        <v>0</v>
      </c>
      <c r="T6354">
        <v>2</v>
      </c>
    </row>
    <row r="6355" spans="1:20" x14ac:dyDescent="1">
      <c r="A6355" t="s">
        <v>49059</v>
      </c>
      <c r="B6355">
        <v>1894</v>
      </c>
      <c r="C6355">
        <v>1</v>
      </c>
      <c r="D6355" t="s">
        <v>51</v>
      </c>
      <c r="E6355" t="s">
        <v>50</v>
      </c>
      <c r="F6355">
        <v>1</v>
      </c>
      <c r="G6355">
        <v>1</v>
      </c>
      <c r="H6355">
        <v>1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P6355">
        <v>0</v>
      </c>
      <c r="Q6355">
        <v>0</v>
      </c>
      <c r="S6355">
        <v>0</v>
      </c>
      <c r="T6355">
        <v>0</v>
      </c>
    </row>
    <row r="6356" spans="1:20" x14ac:dyDescent="1">
      <c r="A6356" t="s">
        <v>49103</v>
      </c>
      <c r="B6356">
        <v>1894</v>
      </c>
      <c r="C6356">
        <v>1</v>
      </c>
      <c r="D6356" t="s">
        <v>38</v>
      </c>
      <c r="E6356" t="s">
        <v>50</v>
      </c>
      <c r="F6356">
        <v>40</v>
      </c>
      <c r="G6356">
        <v>121</v>
      </c>
      <c r="H6356">
        <v>9</v>
      </c>
      <c r="I6356">
        <v>21</v>
      </c>
      <c r="J6356">
        <v>2</v>
      </c>
      <c r="K6356">
        <v>2</v>
      </c>
      <c r="L6356">
        <v>0</v>
      </c>
      <c r="M6356">
        <v>10</v>
      </c>
      <c r="N6356">
        <v>2</v>
      </c>
      <c r="P6356">
        <v>7</v>
      </c>
      <c r="Q6356">
        <v>23</v>
      </c>
      <c r="S6356">
        <v>1</v>
      </c>
      <c r="T6356">
        <v>8</v>
      </c>
    </row>
    <row r="6357" spans="1:20" x14ac:dyDescent="1">
      <c r="A6357" t="s">
        <v>49339</v>
      </c>
      <c r="B6357">
        <v>1894</v>
      </c>
      <c r="C6357">
        <v>1</v>
      </c>
      <c r="D6357" t="s">
        <v>132</v>
      </c>
      <c r="E6357" t="s">
        <v>50</v>
      </c>
      <c r="F6357">
        <v>1</v>
      </c>
      <c r="G6357">
        <v>2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P6357">
        <v>0</v>
      </c>
      <c r="Q6357">
        <v>1</v>
      </c>
      <c r="S6357">
        <v>0</v>
      </c>
      <c r="T6357">
        <v>0</v>
      </c>
    </row>
    <row r="6358" spans="1:20" x14ac:dyDescent="1">
      <c r="A6358" t="s">
        <v>49339</v>
      </c>
      <c r="B6358">
        <v>1894</v>
      </c>
      <c r="C6358">
        <v>2</v>
      </c>
      <c r="D6358" t="s">
        <v>55</v>
      </c>
      <c r="E6358" t="s">
        <v>50</v>
      </c>
      <c r="F6358">
        <v>19</v>
      </c>
      <c r="G6358">
        <v>65</v>
      </c>
      <c r="H6358">
        <v>10</v>
      </c>
      <c r="I6358">
        <v>15</v>
      </c>
      <c r="J6358">
        <v>2</v>
      </c>
      <c r="K6358">
        <v>0</v>
      </c>
      <c r="L6358">
        <v>0</v>
      </c>
      <c r="M6358">
        <v>8</v>
      </c>
      <c r="N6358">
        <v>1</v>
      </c>
      <c r="P6358">
        <v>2</v>
      </c>
      <c r="Q6358">
        <v>4</v>
      </c>
      <c r="S6358">
        <v>0</v>
      </c>
      <c r="T6358">
        <v>0</v>
      </c>
    </row>
    <row r="6359" spans="1:20" x14ac:dyDescent="1">
      <c r="A6359" t="s">
        <v>49743</v>
      </c>
      <c r="B6359">
        <v>1894</v>
      </c>
      <c r="C6359">
        <v>1</v>
      </c>
      <c r="D6359" t="s">
        <v>53</v>
      </c>
      <c r="E6359" t="s">
        <v>50</v>
      </c>
      <c r="F6359">
        <v>135</v>
      </c>
      <c r="G6359">
        <v>604</v>
      </c>
      <c r="H6359">
        <v>136</v>
      </c>
      <c r="I6359">
        <v>199</v>
      </c>
      <c r="J6359">
        <v>45</v>
      </c>
      <c r="K6359">
        <v>12</v>
      </c>
      <c r="L6359">
        <v>5</v>
      </c>
      <c r="M6359">
        <v>130</v>
      </c>
      <c r="N6359">
        <v>76</v>
      </c>
      <c r="P6359">
        <v>36</v>
      </c>
      <c r="Q6359">
        <v>27</v>
      </c>
      <c r="S6359">
        <v>1</v>
      </c>
      <c r="T6359">
        <v>14</v>
      </c>
    </row>
    <row r="6360" spans="1:20" x14ac:dyDescent="1">
      <c r="A6360" t="s">
        <v>49856</v>
      </c>
      <c r="B6360">
        <v>1894</v>
      </c>
      <c r="C6360">
        <v>1</v>
      </c>
      <c r="D6360" t="s">
        <v>82</v>
      </c>
      <c r="E6360" t="s">
        <v>50</v>
      </c>
      <c r="F6360">
        <v>51</v>
      </c>
      <c r="G6360">
        <v>181</v>
      </c>
      <c r="H6360">
        <v>35</v>
      </c>
      <c r="I6360">
        <v>59</v>
      </c>
      <c r="J6360">
        <v>5</v>
      </c>
      <c r="K6360">
        <v>5</v>
      </c>
      <c r="L6360">
        <v>1</v>
      </c>
      <c r="M6360">
        <v>34</v>
      </c>
      <c r="N6360">
        <v>9</v>
      </c>
      <c r="P6360">
        <v>15</v>
      </c>
      <c r="Q6360">
        <v>6</v>
      </c>
      <c r="S6360">
        <v>2</v>
      </c>
      <c r="T6360">
        <v>2</v>
      </c>
    </row>
    <row r="6361" spans="1:20" x14ac:dyDescent="1">
      <c r="A6361" t="s">
        <v>50463</v>
      </c>
      <c r="B6361">
        <v>1894</v>
      </c>
      <c r="C6361">
        <v>1</v>
      </c>
      <c r="D6361" t="s">
        <v>40</v>
      </c>
      <c r="E6361" t="s">
        <v>50</v>
      </c>
      <c r="F6361">
        <v>1</v>
      </c>
      <c r="G6361">
        <v>3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P6361">
        <v>1</v>
      </c>
      <c r="Q6361">
        <v>1</v>
      </c>
      <c r="S6361">
        <v>0</v>
      </c>
      <c r="T6361">
        <v>0</v>
      </c>
    </row>
    <row r="6362" spans="1:20" x14ac:dyDescent="1">
      <c r="A6362" t="s">
        <v>50596</v>
      </c>
      <c r="B6362">
        <v>1894</v>
      </c>
      <c r="C6362">
        <v>1</v>
      </c>
      <c r="D6362" t="s">
        <v>38</v>
      </c>
      <c r="E6362" t="s">
        <v>50</v>
      </c>
      <c r="F6362">
        <v>1</v>
      </c>
      <c r="G6362">
        <v>4</v>
      </c>
      <c r="H6362">
        <v>0</v>
      </c>
      <c r="I6362">
        <v>1</v>
      </c>
      <c r="J6362">
        <v>0</v>
      </c>
      <c r="K6362">
        <v>0</v>
      </c>
      <c r="L6362">
        <v>0</v>
      </c>
      <c r="M6362">
        <v>0</v>
      </c>
      <c r="N6362">
        <v>0</v>
      </c>
      <c r="P6362">
        <v>0</v>
      </c>
      <c r="Q6362">
        <v>1</v>
      </c>
      <c r="S6362">
        <v>0</v>
      </c>
      <c r="T6362">
        <v>0</v>
      </c>
    </row>
    <row r="6363" spans="1:20" x14ac:dyDescent="1">
      <c r="A6363" t="s">
        <v>50665</v>
      </c>
      <c r="B6363">
        <v>1894</v>
      </c>
      <c r="C6363">
        <v>1</v>
      </c>
      <c r="D6363" t="s">
        <v>111</v>
      </c>
      <c r="E6363" t="s">
        <v>50</v>
      </c>
      <c r="F6363">
        <v>52</v>
      </c>
      <c r="G6363">
        <v>186</v>
      </c>
      <c r="H6363">
        <v>24</v>
      </c>
      <c r="I6363">
        <v>40</v>
      </c>
      <c r="J6363">
        <v>8</v>
      </c>
      <c r="K6363">
        <v>4</v>
      </c>
      <c r="L6363">
        <v>2</v>
      </c>
      <c r="M6363">
        <v>26</v>
      </c>
      <c r="N6363">
        <v>4</v>
      </c>
      <c r="P6363">
        <v>2</v>
      </c>
      <c r="Q6363">
        <v>20</v>
      </c>
      <c r="S6363">
        <v>0</v>
      </c>
      <c r="T6363">
        <v>0</v>
      </c>
    </row>
    <row r="6364" spans="1:20" x14ac:dyDescent="1">
      <c r="A6364" t="s">
        <v>50788</v>
      </c>
      <c r="B6364">
        <v>1894</v>
      </c>
      <c r="C6364">
        <v>1</v>
      </c>
      <c r="D6364" t="s">
        <v>132</v>
      </c>
      <c r="E6364" t="s">
        <v>50</v>
      </c>
      <c r="F6364">
        <v>14</v>
      </c>
      <c r="G6364">
        <v>49</v>
      </c>
      <c r="H6364">
        <v>7</v>
      </c>
      <c r="I6364">
        <v>10</v>
      </c>
      <c r="J6364">
        <v>0</v>
      </c>
      <c r="K6364">
        <v>1</v>
      </c>
      <c r="L6364">
        <v>0</v>
      </c>
      <c r="M6364">
        <v>4</v>
      </c>
      <c r="N6364">
        <v>2</v>
      </c>
      <c r="P6364">
        <v>3</v>
      </c>
      <c r="Q6364">
        <v>6</v>
      </c>
      <c r="S6364">
        <v>0</v>
      </c>
      <c r="T6364">
        <v>0</v>
      </c>
    </row>
    <row r="6365" spans="1:20" x14ac:dyDescent="1">
      <c r="A6365" t="s">
        <v>50917</v>
      </c>
      <c r="B6365">
        <v>1894</v>
      </c>
      <c r="C6365">
        <v>1</v>
      </c>
      <c r="D6365" t="s">
        <v>111</v>
      </c>
      <c r="E6365" t="s">
        <v>50</v>
      </c>
      <c r="F6365">
        <v>90</v>
      </c>
      <c r="G6365">
        <v>341</v>
      </c>
      <c r="H6365">
        <v>55</v>
      </c>
      <c r="I6365">
        <v>97</v>
      </c>
      <c r="J6365">
        <v>20</v>
      </c>
      <c r="K6365">
        <v>5</v>
      </c>
      <c r="L6365">
        <v>4</v>
      </c>
      <c r="M6365">
        <v>65</v>
      </c>
      <c r="N6365">
        <v>14</v>
      </c>
      <c r="P6365">
        <v>17</v>
      </c>
      <c r="Q6365">
        <v>31</v>
      </c>
      <c r="S6365">
        <v>5</v>
      </c>
      <c r="T6365">
        <v>2</v>
      </c>
    </row>
    <row r="6366" spans="1:20" x14ac:dyDescent="1">
      <c r="A6366" t="s">
        <v>240</v>
      </c>
      <c r="B6366">
        <v>1895</v>
      </c>
      <c r="C6366">
        <v>1</v>
      </c>
      <c r="D6366" t="s">
        <v>53</v>
      </c>
      <c r="E6366" t="s">
        <v>50</v>
      </c>
      <c r="F6366">
        <v>1</v>
      </c>
      <c r="G6366">
        <v>3</v>
      </c>
      <c r="H6366">
        <v>0</v>
      </c>
      <c r="I6366">
        <v>1</v>
      </c>
      <c r="J6366">
        <v>0</v>
      </c>
      <c r="K6366">
        <v>0</v>
      </c>
      <c r="L6366">
        <v>0</v>
      </c>
      <c r="M6366">
        <v>0</v>
      </c>
      <c r="N6366">
        <v>0</v>
      </c>
      <c r="P6366">
        <v>0</v>
      </c>
      <c r="Q6366">
        <v>0</v>
      </c>
      <c r="S6366">
        <v>0</v>
      </c>
      <c r="T6366">
        <v>0</v>
      </c>
    </row>
    <row r="6367" spans="1:20" x14ac:dyDescent="1">
      <c r="A6367" t="s">
        <v>240</v>
      </c>
      <c r="B6367">
        <v>1895</v>
      </c>
      <c r="C6367">
        <v>2</v>
      </c>
      <c r="D6367" t="s">
        <v>89</v>
      </c>
      <c r="E6367" t="s">
        <v>50</v>
      </c>
      <c r="F6367">
        <v>8</v>
      </c>
      <c r="G6367">
        <v>19</v>
      </c>
      <c r="H6367">
        <v>4</v>
      </c>
      <c r="I6367">
        <v>5</v>
      </c>
      <c r="J6367">
        <v>0</v>
      </c>
      <c r="K6367">
        <v>1</v>
      </c>
      <c r="L6367">
        <v>0</v>
      </c>
      <c r="M6367">
        <v>1</v>
      </c>
      <c r="N6367">
        <v>0</v>
      </c>
      <c r="P6367">
        <v>2</v>
      </c>
      <c r="Q6367">
        <v>4</v>
      </c>
      <c r="S6367">
        <v>0</v>
      </c>
      <c r="T6367">
        <v>0</v>
      </c>
    </row>
    <row r="6368" spans="1:20" x14ac:dyDescent="1">
      <c r="A6368" t="s">
        <v>247</v>
      </c>
      <c r="B6368">
        <v>1895</v>
      </c>
      <c r="C6368">
        <v>1</v>
      </c>
      <c r="D6368" t="s">
        <v>40</v>
      </c>
      <c r="E6368" t="s">
        <v>50</v>
      </c>
      <c r="F6368">
        <v>133</v>
      </c>
      <c r="G6368">
        <v>516</v>
      </c>
      <c r="H6368">
        <v>102</v>
      </c>
      <c r="I6368">
        <v>142</v>
      </c>
      <c r="J6368">
        <v>14</v>
      </c>
      <c r="K6368">
        <v>10</v>
      </c>
      <c r="L6368">
        <v>8</v>
      </c>
      <c r="M6368">
        <v>84</v>
      </c>
      <c r="N6368">
        <v>28</v>
      </c>
      <c r="P6368">
        <v>43</v>
      </c>
      <c r="Q6368">
        <v>43</v>
      </c>
      <c r="S6368">
        <v>7</v>
      </c>
      <c r="T6368">
        <v>5</v>
      </c>
    </row>
    <row r="6369" spans="1:20" x14ac:dyDescent="1">
      <c r="A6369" t="s">
        <v>752</v>
      </c>
      <c r="B6369">
        <v>1895</v>
      </c>
      <c r="C6369">
        <v>1</v>
      </c>
      <c r="D6369" t="s">
        <v>133</v>
      </c>
      <c r="E6369" t="s">
        <v>50</v>
      </c>
      <c r="F6369">
        <v>1</v>
      </c>
      <c r="G6369">
        <v>5</v>
      </c>
      <c r="H6369">
        <v>1</v>
      </c>
      <c r="I6369">
        <v>2</v>
      </c>
      <c r="J6369">
        <v>0</v>
      </c>
      <c r="K6369">
        <v>0</v>
      </c>
      <c r="L6369">
        <v>0</v>
      </c>
      <c r="M6369">
        <v>0</v>
      </c>
      <c r="N6369">
        <v>0</v>
      </c>
      <c r="P6369">
        <v>0</v>
      </c>
      <c r="Q6369">
        <v>2</v>
      </c>
      <c r="S6369">
        <v>0</v>
      </c>
      <c r="T6369">
        <v>0</v>
      </c>
    </row>
    <row r="6370" spans="1:20" x14ac:dyDescent="1">
      <c r="A6370" t="s">
        <v>1761</v>
      </c>
      <c r="B6370">
        <v>1895</v>
      </c>
      <c r="C6370">
        <v>1</v>
      </c>
      <c r="D6370" t="s">
        <v>89</v>
      </c>
      <c r="E6370" t="s">
        <v>50</v>
      </c>
      <c r="F6370">
        <v>103</v>
      </c>
      <c r="G6370">
        <v>423</v>
      </c>
      <c r="H6370">
        <v>77</v>
      </c>
      <c r="I6370">
        <v>122</v>
      </c>
      <c r="J6370">
        <v>11</v>
      </c>
      <c r="K6370">
        <v>14</v>
      </c>
      <c r="L6370">
        <v>10</v>
      </c>
      <c r="M6370">
        <v>89</v>
      </c>
      <c r="N6370">
        <v>24</v>
      </c>
      <c r="P6370">
        <v>12</v>
      </c>
      <c r="Q6370">
        <v>29</v>
      </c>
      <c r="S6370">
        <v>5</v>
      </c>
      <c r="T6370">
        <v>1</v>
      </c>
    </row>
    <row r="6371" spans="1:20" x14ac:dyDescent="1">
      <c r="A6371" t="s">
        <v>1827</v>
      </c>
      <c r="B6371">
        <v>1895</v>
      </c>
      <c r="C6371">
        <v>1</v>
      </c>
      <c r="D6371" t="s">
        <v>40</v>
      </c>
      <c r="E6371" t="s">
        <v>50</v>
      </c>
      <c r="F6371">
        <v>36</v>
      </c>
      <c r="G6371">
        <v>97</v>
      </c>
      <c r="H6371">
        <v>22</v>
      </c>
      <c r="I6371">
        <v>28</v>
      </c>
      <c r="J6371">
        <v>2</v>
      </c>
      <c r="K6371">
        <v>3</v>
      </c>
      <c r="L6371">
        <v>0</v>
      </c>
      <c r="M6371">
        <v>16</v>
      </c>
      <c r="N6371">
        <v>0</v>
      </c>
      <c r="P6371">
        <v>10</v>
      </c>
      <c r="Q6371">
        <v>9</v>
      </c>
      <c r="S6371">
        <v>1</v>
      </c>
      <c r="T6371">
        <v>2</v>
      </c>
    </row>
    <row r="6372" spans="1:20" x14ac:dyDescent="1">
      <c r="A6372" t="s">
        <v>1964</v>
      </c>
      <c r="B6372">
        <v>1895</v>
      </c>
      <c r="C6372">
        <v>1</v>
      </c>
      <c r="D6372" t="s">
        <v>53</v>
      </c>
      <c r="E6372" t="s">
        <v>50</v>
      </c>
      <c r="F6372">
        <v>122</v>
      </c>
      <c r="G6372">
        <v>474</v>
      </c>
      <c r="H6372">
        <v>87</v>
      </c>
      <c r="I6372">
        <v>159</v>
      </c>
      <c r="J6372">
        <v>23</v>
      </c>
      <c r="K6372">
        <v>6</v>
      </c>
      <c r="L6372">
        <v>2</v>
      </c>
      <c r="M6372">
        <v>91</v>
      </c>
      <c r="N6372">
        <v>12</v>
      </c>
      <c r="P6372">
        <v>55</v>
      </c>
      <c r="Q6372">
        <v>23</v>
      </c>
      <c r="S6372">
        <v>3</v>
      </c>
      <c r="T6372">
        <v>13</v>
      </c>
    </row>
    <row r="6373" spans="1:20" x14ac:dyDescent="1">
      <c r="A6373" t="s">
        <v>2849</v>
      </c>
      <c r="B6373">
        <v>1895</v>
      </c>
      <c r="C6373">
        <v>1</v>
      </c>
      <c r="D6373" t="s">
        <v>55</v>
      </c>
      <c r="E6373" t="s">
        <v>50</v>
      </c>
      <c r="F6373">
        <v>1</v>
      </c>
      <c r="G6373">
        <v>4</v>
      </c>
      <c r="H6373">
        <v>2</v>
      </c>
      <c r="I6373">
        <v>2</v>
      </c>
      <c r="J6373">
        <v>1</v>
      </c>
      <c r="K6373">
        <v>0</v>
      </c>
      <c r="L6373">
        <v>0</v>
      </c>
      <c r="M6373">
        <v>1</v>
      </c>
      <c r="N6373">
        <v>1</v>
      </c>
      <c r="P6373">
        <v>0</v>
      </c>
      <c r="Q6373">
        <v>1</v>
      </c>
      <c r="S6373">
        <v>0</v>
      </c>
      <c r="T6373">
        <v>0</v>
      </c>
    </row>
    <row r="6374" spans="1:20" x14ac:dyDescent="1">
      <c r="A6374" t="s">
        <v>3188</v>
      </c>
      <c r="B6374">
        <v>1895</v>
      </c>
      <c r="C6374">
        <v>1</v>
      </c>
      <c r="D6374" t="s">
        <v>51</v>
      </c>
      <c r="E6374" t="s">
        <v>50</v>
      </c>
      <c r="F6374">
        <v>1</v>
      </c>
      <c r="G6374">
        <v>3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P6374">
        <v>0</v>
      </c>
      <c r="Q6374">
        <v>2</v>
      </c>
      <c r="S6374">
        <v>0</v>
      </c>
      <c r="T6374">
        <v>0</v>
      </c>
    </row>
    <row r="6375" spans="1:20" x14ac:dyDescent="1">
      <c r="A6375" t="s">
        <v>3224</v>
      </c>
      <c r="B6375">
        <v>1895</v>
      </c>
      <c r="C6375">
        <v>1</v>
      </c>
      <c r="D6375" t="s">
        <v>51</v>
      </c>
      <c r="E6375" t="s">
        <v>50</v>
      </c>
      <c r="F6375">
        <v>124</v>
      </c>
      <c r="G6375">
        <v>493</v>
      </c>
      <c r="H6375">
        <v>101</v>
      </c>
      <c r="I6375">
        <v>171</v>
      </c>
      <c r="J6375">
        <v>35</v>
      </c>
      <c r="K6375">
        <v>5</v>
      </c>
      <c r="L6375">
        <v>6</v>
      </c>
      <c r="M6375">
        <v>74</v>
      </c>
      <c r="N6375">
        <v>28</v>
      </c>
      <c r="P6375">
        <v>54</v>
      </c>
      <c r="Q6375">
        <v>31</v>
      </c>
      <c r="S6375">
        <v>5</v>
      </c>
      <c r="T6375">
        <v>12</v>
      </c>
    </row>
    <row r="6376" spans="1:20" x14ac:dyDescent="1">
      <c r="A6376" t="s">
        <v>3229</v>
      </c>
      <c r="B6376">
        <v>1895</v>
      </c>
      <c r="C6376">
        <v>1</v>
      </c>
      <c r="D6376" t="s">
        <v>82</v>
      </c>
      <c r="E6376" t="s">
        <v>50</v>
      </c>
      <c r="F6376">
        <v>37</v>
      </c>
      <c r="G6376">
        <v>159</v>
      </c>
      <c r="H6376">
        <v>33</v>
      </c>
      <c r="I6376">
        <v>43</v>
      </c>
      <c r="J6376">
        <v>6</v>
      </c>
      <c r="K6376">
        <v>2</v>
      </c>
      <c r="L6376">
        <v>0</v>
      </c>
      <c r="M6376">
        <v>8</v>
      </c>
      <c r="N6376">
        <v>20</v>
      </c>
      <c r="P6376">
        <v>7</v>
      </c>
      <c r="Q6376">
        <v>8</v>
      </c>
      <c r="S6376">
        <v>0</v>
      </c>
      <c r="T6376">
        <v>3</v>
      </c>
    </row>
    <row r="6377" spans="1:20" x14ac:dyDescent="1">
      <c r="A6377" t="s">
        <v>3882</v>
      </c>
      <c r="B6377">
        <v>1895</v>
      </c>
      <c r="C6377">
        <v>1</v>
      </c>
      <c r="D6377" t="s">
        <v>82</v>
      </c>
      <c r="E6377" t="s">
        <v>50</v>
      </c>
      <c r="F6377">
        <v>2</v>
      </c>
      <c r="G6377">
        <v>4</v>
      </c>
      <c r="H6377">
        <v>0</v>
      </c>
      <c r="I6377">
        <v>1</v>
      </c>
      <c r="J6377">
        <v>0</v>
      </c>
      <c r="K6377">
        <v>0</v>
      </c>
      <c r="L6377">
        <v>0</v>
      </c>
      <c r="M6377">
        <v>0</v>
      </c>
      <c r="N6377">
        <v>0</v>
      </c>
      <c r="P6377">
        <v>2</v>
      </c>
      <c r="Q6377">
        <v>1</v>
      </c>
      <c r="S6377">
        <v>0</v>
      </c>
      <c r="T6377">
        <v>0</v>
      </c>
    </row>
    <row r="6378" spans="1:20" x14ac:dyDescent="1">
      <c r="A6378" t="s">
        <v>4061</v>
      </c>
      <c r="B6378">
        <v>1895</v>
      </c>
      <c r="C6378">
        <v>1</v>
      </c>
      <c r="D6378" t="s">
        <v>38</v>
      </c>
      <c r="E6378" t="s">
        <v>50</v>
      </c>
      <c r="F6378">
        <v>10</v>
      </c>
      <c r="G6378">
        <v>11</v>
      </c>
      <c r="H6378">
        <v>2</v>
      </c>
      <c r="I6378">
        <v>2</v>
      </c>
      <c r="J6378">
        <v>0</v>
      </c>
      <c r="K6378">
        <v>0</v>
      </c>
      <c r="L6378">
        <v>0</v>
      </c>
      <c r="M6378">
        <v>0</v>
      </c>
      <c r="N6378">
        <v>1</v>
      </c>
      <c r="P6378">
        <v>0</v>
      </c>
      <c r="Q6378">
        <v>4</v>
      </c>
      <c r="S6378">
        <v>1</v>
      </c>
      <c r="T6378">
        <v>0</v>
      </c>
    </row>
    <row r="6379" spans="1:20" x14ac:dyDescent="1">
      <c r="A6379" t="s">
        <v>4250</v>
      </c>
      <c r="B6379">
        <v>1895</v>
      </c>
      <c r="C6379">
        <v>1</v>
      </c>
      <c r="D6379" t="s">
        <v>78</v>
      </c>
      <c r="E6379" t="s">
        <v>50</v>
      </c>
      <c r="F6379">
        <v>130</v>
      </c>
      <c r="G6379">
        <v>534</v>
      </c>
      <c r="H6379">
        <v>104</v>
      </c>
      <c r="I6379">
        <v>175</v>
      </c>
      <c r="J6379">
        <v>31</v>
      </c>
      <c r="K6379">
        <v>19</v>
      </c>
      <c r="L6379">
        <v>5</v>
      </c>
      <c r="M6379">
        <v>111</v>
      </c>
      <c r="N6379">
        <v>20</v>
      </c>
      <c r="P6379">
        <v>24</v>
      </c>
      <c r="Q6379">
        <v>20</v>
      </c>
      <c r="S6379">
        <v>21</v>
      </c>
      <c r="T6379">
        <v>15</v>
      </c>
    </row>
    <row r="6380" spans="1:20" x14ac:dyDescent="1">
      <c r="A6380" t="s">
        <v>5208</v>
      </c>
      <c r="B6380">
        <v>1895</v>
      </c>
      <c r="C6380">
        <v>1</v>
      </c>
      <c r="D6380" t="s">
        <v>78</v>
      </c>
      <c r="E6380" t="s">
        <v>50</v>
      </c>
      <c r="F6380">
        <v>118</v>
      </c>
      <c r="G6380">
        <v>470</v>
      </c>
      <c r="H6380">
        <v>54</v>
      </c>
      <c r="I6380">
        <v>122</v>
      </c>
      <c r="J6380">
        <v>13</v>
      </c>
      <c r="K6380">
        <v>11</v>
      </c>
      <c r="L6380">
        <v>1</v>
      </c>
      <c r="M6380">
        <v>71</v>
      </c>
      <c r="N6380">
        <v>18</v>
      </c>
      <c r="P6380">
        <v>19</v>
      </c>
      <c r="Q6380">
        <v>8</v>
      </c>
      <c r="S6380">
        <v>2</v>
      </c>
      <c r="T6380">
        <v>13</v>
      </c>
    </row>
    <row r="6381" spans="1:20" x14ac:dyDescent="1">
      <c r="A6381" t="s">
        <v>5544</v>
      </c>
      <c r="B6381">
        <v>1895</v>
      </c>
      <c r="C6381">
        <v>1</v>
      </c>
      <c r="D6381" t="s">
        <v>111</v>
      </c>
      <c r="E6381" t="s">
        <v>50</v>
      </c>
      <c r="F6381">
        <v>85</v>
      </c>
      <c r="G6381">
        <v>318</v>
      </c>
      <c r="H6381">
        <v>50</v>
      </c>
      <c r="I6381">
        <v>88</v>
      </c>
      <c r="J6381">
        <v>10</v>
      </c>
      <c r="K6381">
        <v>1</v>
      </c>
      <c r="L6381">
        <v>3</v>
      </c>
      <c r="M6381">
        <v>45</v>
      </c>
      <c r="N6381">
        <v>11</v>
      </c>
      <c r="P6381">
        <v>31</v>
      </c>
      <c r="Q6381">
        <v>33</v>
      </c>
      <c r="S6381">
        <v>1</v>
      </c>
      <c r="T6381">
        <v>12</v>
      </c>
    </row>
    <row r="6382" spans="1:20" x14ac:dyDescent="1">
      <c r="A6382" t="s">
        <v>6130</v>
      </c>
      <c r="B6382">
        <v>1895</v>
      </c>
      <c r="C6382">
        <v>1</v>
      </c>
      <c r="D6382" t="s">
        <v>131</v>
      </c>
      <c r="E6382" t="s">
        <v>50</v>
      </c>
      <c r="F6382">
        <v>11</v>
      </c>
      <c r="G6382">
        <v>42</v>
      </c>
      <c r="H6382">
        <v>9</v>
      </c>
      <c r="I6382">
        <v>14</v>
      </c>
      <c r="J6382">
        <v>1</v>
      </c>
      <c r="K6382">
        <v>1</v>
      </c>
      <c r="L6382">
        <v>0</v>
      </c>
      <c r="M6382">
        <v>7</v>
      </c>
      <c r="N6382">
        <v>4</v>
      </c>
      <c r="P6382">
        <v>5</v>
      </c>
      <c r="Q6382">
        <v>1</v>
      </c>
      <c r="S6382">
        <v>0</v>
      </c>
      <c r="T6382">
        <v>2</v>
      </c>
    </row>
    <row r="6383" spans="1:20" x14ac:dyDescent="1">
      <c r="A6383" t="s">
        <v>6130</v>
      </c>
      <c r="B6383">
        <v>1895</v>
      </c>
      <c r="C6383">
        <v>2</v>
      </c>
      <c r="D6383" t="s">
        <v>133</v>
      </c>
      <c r="E6383" t="s">
        <v>50</v>
      </c>
      <c r="F6383">
        <v>15</v>
      </c>
      <c r="G6383">
        <v>59</v>
      </c>
      <c r="H6383">
        <v>3</v>
      </c>
      <c r="I6383">
        <v>8</v>
      </c>
      <c r="J6383">
        <v>0</v>
      </c>
      <c r="K6383">
        <v>1</v>
      </c>
      <c r="L6383">
        <v>1</v>
      </c>
      <c r="M6383">
        <v>8</v>
      </c>
      <c r="N6383">
        <v>2</v>
      </c>
      <c r="P6383">
        <v>1</v>
      </c>
      <c r="Q6383">
        <v>8</v>
      </c>
      <c r="S6383">
        <v>1</v>
      </c>
      <c r="T6383">
        <v>0</v>
      </c>
    </row>
    <row r="6384" spans="1:20" x14ac:dyDescent="1">
      <c r="A6384" t="s">
        <v>6207</v>
      </c>
      <c r="B6384">
        <v>1895</v>
      </c>
      <c r="C6384">
        <v>1</v>
      </c>
      <c r="D6384" t="s">
        <v>132</v>
      </c>
      <c r="E6384" t="s">
        <v>50</v>
      </c>
      <c r="F6384">
        <v>1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P6384">
        <v>0</v>
      </c>
      <c r="Q6384">
        <v>0</v>
      </c>
      <c r="S6384">
        <v>0</v>
      </c>
      <c r="T6384">
        <v>0</v>
      </c>
    </row>
    <row r="6385" spans="1:20" x14ac:dyDescent="1">
      <c r="A6385" t="s">
        <v>6334</v>
      </c>
      <c r="B6385">
        <v>1895</v>
      </c>
      <c r="C6385">
        <v>1</v>
      </c>
      <c r="D6385" t="s">
        <v>82</v>
      </c>
      <c r="E6385" t="s">
        <v>50</v>
      </c>
      <c r="F6385">
        <v>5</v>
      </c>
      <c r="G6385">
        <v>16</v>
      </c>
      <c r="H6385">
        <v>1</v>
      </c>
      <c r="I6385">
        <v>3</v>
      </c>
      <c r="J6385">
        <v>0</v>
      </c>
      <c r="K6385">
        <v>0</v>
      </c>
      <c r="L6385">
        <v>0</v>
      </c>
      <c r="M6385">
        <v>1</v>
      </c>
      <c r="N6385">
        <v>1</v>
      </c>
      <c r="P6385">
        <v>1</v>
      </c>
      <c r="Q6385">
        <v>1</v>
      </c>
      <c r="S6385">
        <v>0</v>
      </c>
      <c r="T6385">
        <v>0</v>
      </c>
    </row>
    <row r="6386" spans="1:20" x14ac:dyDescent="1">
      <c r="A6386" t="s">
        <v>6334</v>
      </c>
      <c r="B6386">
        <v>1895</v>
      </c>
      <c r="C6386">
        <v>2</v>
      </c>
      <c r="D6386" t="s">
        <v>40</v>
      </c>
      <c r="E6386" t="s">
        <v>50</v>
      </c>
      <c r="F6386">
        <v>7</v>
      </c>
      <c r="G6386">
        <v>14</v>
      </c>
      <c r="H6386">
        <v>4</v>
      </c>
      <c r="I6386">
        <v>4</v>
      </c>
      <c r="J6386">
        <v>0</v>
      </c>
      <c r="K6386">
        <v>0</v>
      </c>
      <c r="L6386">
        <v>0</v>
      </c>
      <c r="M6386">
        <v>1</v>
      </c>
      <c r="N6386">
        <v>1</v>
      </c>
      <c r="P6386">
        <v>1</v>
      </c>
      <c r="Q6386">
        <v>2</v>
      </c>
      <c r="S6386">
        <v>1</v>
      </c>
      <c r="T6386">
        <v>0</v>
      </c>
    </row>
    <row r="6387" spans="1:20" x14ac:dyDescent="1">
      <c r="A6387" t="s">
        <v>6471</v>
      </c>
      <c r="B6387">
        <v>1895</v>
      </c>
      <c r="C6387">
        <v>1</v>
      </c>
      <c r="D6387" t="s">
        <v>131</v>
      </c>
      <c r="E6387" t="s">
        <v>50</v>
      </c>
      <c r="F6387">
        <v>1</v>
      </c>
      <c r="G6387">
        <v>1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P6387">
        <v>0</v>
      </c>
      <c r="Q6387">
        <v>0</v>
      </c>
      <c r="S6387">
        <v>0</v>
      </c>
      <c r="T6387">
        <v>0</v>
      </c>
    </row>
    <row r="6388" spans="1:20" x14ac:dyDescent="1">
      <c r="A6388" t="s">
        <v>6572</v>
      </c>
      <c r="B6388">
        <v>1895</v>
      </c>
      <c r="C6388">
        <v>1</v>
      </c>
      <c r="D6388" t="s">
        <v>40</v>
      </c>
      <c r="E6388" t="s">
        <v>50</v>
      </c>
      <c r="F6388">
        <v>52</v>
      </c>
      <c r="G6388">
        <v>159</v>
      </c>
      <c r="H6388">
        <v>29</v>
      </c>
      <c r="I6388">
        <v>43</v>
      </c>
      <c r="J6388">
        <v>5</v>
      </c>
      <c r="K6388">
        <v>1</v>
      </c>
      <c r="L6388">
        <v>1</v>
      </c>
      <c r="M6388">
        <v>16</v>
      </c>
      <c r="N6388">
        <v>2</v>
      </c>
      <c r="P6388">
        <v>20</v>
      </c>
      <c r="Q6388">
        <v>28</v>
      </c>
      <c r="S6388">
        <v>7</v>
      </c>
      <c r="T6388">
        <v>0</v>
      </c>
    </row>
    <row r="6389" spans="1:20" x14ac:dyDescent="1">
      <c r="A6389" t="s">
        <v>6611</v>
      </c>
      <c r="B6389">
        <v>1895</v>
      </c>
      <c r="C6389">
        <v>1</v>
      </c>
      <c r="D6389" t="s">
        <v>38</v>
      </c>
      <c r="E6389" t="s">
        <v>50</v>
      </c>
      <c r="F6389">
        <v>133</v>
      </c>
      <c r="G6389">
        <v>565</v>
      </c>
      <c r="H6389">
        <v>90</v>
      </c>
      <c r="I6389">
        <v>143</v>
      </c>
      <c r="J6389">
        <v>17</v>
      </c>
      <c r="K6389">
        <v>4</v>
      </c>
      <c r="L6389">
        <v>0</v>
      </c>
      <c r="M6389">
        <v>67</v>
      </c>
      <c r="N6389">
        <v>13</v>
      </c>
      <c r="P6389">
        <v>35</v>
      </c>
      <c r="Q6389">
        <v>23</v>
      </c>
      <c r="S6389">
        <v>5</v>
      </c>
      <c r="T6389">
        <v>20</v>
      </c>
    </row>
    <row r="6390" spans="1:20" x14ac:dyDescent="1">
      <c r="A6390" t="s">
        <v>6965</v>
      </c>
      <c r="B6390">
        <v>1895</v>
      </c>
      <c r="C6390">
        <v>1</v>
      </c>
      <c r="D6390" t="s">
        <v>133</v>
      </c>
      <c r="E6390" t="s">
        <v>50</v>
      </c>
      <c r="F6390">
        <v>73</v>
      </c>
      <c r="G6390">
        <v>221</v>
      </c>
      <c r="H6390">
        <v>25</v>
      </c>
      <c r="I6390">
        <v>42</v>
      </c>
      <c r="J6390">
        <v>2</v>
      </c>
      <c r="K6390">
        <v>0</v>
      </c>
      <c r="L6390">
        <v>0</v>
      </c>
      <c r="M6390">
        <v>18</v>
      </c>
      <c r="N6390">
        <v>5</v>
      </c>
      <c r="P6390">
        <v>29</v>
      </c>
      <c r="Q6390">
        <v>22</v>
      </c>
      <c r="S6390">
        <v>1</v>
      </c>
      <c r="T6390">
        <v>2</v>
      </c>
    </row>
    <row r="6391" spans="1:20" x14ac:dyDescent="1">
      <c r="A6391" t="s">
        <v>7123</v>
      </c>
      <c r="B6391">
        <v>1895</v>
      </c>
      <c r="C6391">
        <v>1</v>
      </c>
      <c r="D6391" t="s">
        <v>132</v>
      </c>
      <c r="E6391" t="s">
        <v>50</v>
      </c>
      <c r="F6391">
        <v>1</v>
      </c>
      <c r="G6391">
        <v>3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P6391">
        <v>0</v>
      </c>
      <c r="Q6391">
        <v>1</v>
      </c>
      <c r="S6391">
        <v>0</v>
      </c>
      <c r="T6391">
        <v>1</v>
      </c>
    </row>
    <row r="6392" spans="1:20" x14ac:dyDescent="1">
      <c r="A6392" t="s">
        <v>7275</v>
      </c>
      <c r="B6392">
        <v>1895</v>
      </c>
      <c r="C6392">
        <v>1</v>
      </c>
      <c r="D6392" t="s">
        <v>131</v>
      </c>
      <c r="E6392" t="s">
        <v>50</v>
      </c>
      <c r="F6392">
        <v>131</v>
      </c>
      <c r="G6392">
        <v>528</v>
      </c>
      <c r="H6392">
        <v>85</v>
      </c>
      <c r="I6392">
        <v>184</v>
      </c>
      <c r="J6392">
        <v>27</v>
      </c>
      <c r="K6392">
        <v>10</v>
      </c>
      <c r="L6392">
        <v>2</v>
      </c>
      <c r="M6392">
        <v>134</v>
      </c>
      <c r="N6392">
        <v>35</v>
      </c>
      <c r="P6392">
        <v>26</v>
      </c>
      <c r="Q6392">
        <v>15</v>
      </c>
      <c r="S6392">
        <v>14</v>
      </c>
      <c r="T6392">
        <v>9</v>
      </c>
    </row>
    <row r="6393" spans="1:20" x14ac:dyDescent="1">
      <c r="A6393" t="s">
        <v>7378</v>
      </c>
      <c r="B6393">
        <v>1895</v>
      </c>
      <c r="C6393">
        <v>1</v>
      </c>
      <c r="D6393" t="s">
        <v>131</v>
      </c>
      <c r="E6393" t="s">
        <v>50</v>
      </c>
      <c r="F6393">
        <v>5</v>
      </c>
      <c r="G6393">
        <v>23</v>
      </c>
      <c r="H6393">
        <v>2</v>
      </c>
      <c r="I6393">
        <v>6</v>
      </c>
      <c r="J6393">
        <v>2</v>
      </c>
      <c r="K6393">
        <v>0</v>
      </c>
      <c r="L6393">
        <v>0</v>
      </c>
      <c r="M6393">
        <v>5</v>
      </c>
      <c r="N6393">
        <v>0</v>
      </c>
      <c r="P6393">
        <v>1</v>
      </c>
      <c r="Q6393">
        <v>1</v>
      </c>
      <c r="S6393">
        <v>0</v>
      </c>
      <c r="T6393">
        <v>1</v>
      </c>
    </row>
    <row r="6394" spans="1:20" x14ac:dyDescent="1">
      <c r="A6394" t="s">
        <v>7378</v>
      </c>
      <c r="B6394">
        <v>1895</v>
      </c>
      <c r="C6394">
        <v>2</v>
      </c>
      <c r="D6394" t="s">
        <v>132</v>
      </c>
      <c r="E6394" t="s">
        <v>50</v>
      </c>
      <c r="F6394">
        <v>24</v>
      </c>
      <c r="G6394">
        <v>97</v>
      </c>
      <c r="H6394">
        <v>13</v>
      </c>
      <c r="I6394">
        <v>30</v>
      </c>
      <c r="J6394">
        <v>10</v>
      </c>
      <c r="K6394">
        <v>1</v>
      </c>
      <c r="L6394">
        <v>2</v>
      </c>
      <c r="M6394">
        <v>15</v>
      </c>
      <c r="N6394">
        <v>1</v>
      </c>
      <c r="P6394">
        <v>11</v>
      </c>
      <c r="Q6394">
        <v>2</v>
      </c>
      <c r="S6394">
        <v>0</v>
      </c>
      <c r="T6394">
        <v>0</v>
      </c>
    </row>
    <row r="6395" spans="1:20" x14ac:dyDescent="1">
      <c r="A6395" t="s">
        <v>7655</v>
      </c>
      <c r="B6395">
        <v>1895</v>
      </c>
      <c r="C6395">
        <v>1</v>
      </c>
      <c r="D6395" t="s">
        <v>133</v>
      </c>
      <c r="E6395" t="s">
        <v>50</v>
      </c>
      <c r="F6395">
        <v>84</v>
      </c>
      <c r="G6395">
        <v>355</v>
      </c>
      <c r="H6395">
        <v>73</v>
      </c>
      <c r="I6395">
        <v>78</v>
      </c>
      <c r="J6395">
        <v>11</v>
      </c>
      <c r="K6395">
        <v>4</v>
      </c>
      <c r="L6395">
        <v>1</v>
      </c>
      <c r="M6395">
        <v>31</v>
      </c>
      <c r="N6395">
        <v>34</v>
      </c>
      <c r="P6395">
        <v>48</v>
      </c>
      <c r="Q6395">
        <v>44</v>
      </c>
      <c r="S6395">
        <v>2</v>
      </c>
      <c r="T6395">
        <v>2</v>
      </c>
    </row>
    <row r="6396" spans="1:20" x14ac:dyDescent="1">
      <c r="A6396" t="s">
        <v>7655</v>
      </c>
      <c r="B6396">
        <v>1895</v>
      </c>
      <c r="C6396">
        <v>2</v>
      </c>
      <c r="D6396" t="s">
        <v>40</v>
      </c>
      <c r="E6396" t="s">
        <v>50</v>
      </c>
      <c r="F6396">
        <v>34</v>
      </c>
      <c r="G6396">
        <v>134</v>
      </c>
      <c r="H6396">
        <v>25</v>
      </c>
      <c r="I6396">
        <v>32</v>
      </c>
      <c r="J6396">
        <v>8</v>
      </c>
      <c r="K6396">
        <v>3</v>
      </c>
      <c r="L6396">
        <v>2</v>
      </c>
      <c r="M6396">
        <v>16</v>
      </c>
      <c r="N6396">
        <v>8</v>
      </c>
      <c r="P6396">
        <v>18</v>
      </c>
      <c r="Q6396">
        <v>16</v>
      </c>
      <c r="S6396">
        <v>0</v>
      </c>
      <c r="T6396">
        <v>1</v>
      </c>
    </row>
    <row r="6397" spans="1:20" x14ac:dyDescent="1">
      <c r="A6397" t="s">
        <v>7895</v>
      </c>
      <c r="B6397">
        <v>1895</v>
      </c>
      <c r="C6397">
        <v>1</v>
      </c>
      <c r="D6397" t="s">
        <v>40</v>
      </c>
      <c r="E6397" t="s">
        <v>50</v>
      </c>
      <c r="F6397">
        <v>1</v>
      </c>
      <c r="G6397">
        <v>1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P6397">
        <v>0</v>
      </c>
      <c r="Q6397">
        <v>1</v>
      </c>
      <c r="S6397">
        <v>0</v>
      </c>
      <c r="T6397">
        <v>0</v>
      </c>
    </row>
    <row r="6398" spans="1:20" x14ac:dyDescent="1">
      <c r="A6398" t="s">
        <v>7902</v>
      </c>
      <c r="B6398">
        <v>1895</v>
      </c>
      <c r="C6398">
        <v>1</v>
      </c>
      <c r="D6398" t="s">
        <v>38</v>
      </c>
      <c r="E6398" t="s">
        <v>50</v>
      </c>
      <c r="F6398">
        <v>38</v>
      </c>
      <c r="G6398">
        <v>112</v>
      </c>
      <c r="H6398">
        <v>20</v>
      </c>
      <c r="I6398">
        <v>28</v>
      </c>
      <c r="J6398">
        <v>6</v>
      </c>
      <c r="K6398">
        <v>1</v>
      </c>
      <c r="L6398">
        <v>0</v>
      </c>
      <c r="M6398">
        <v>14</v>
      </c>
      <c r="N6398">
        <v>2</v>
      </c>
      <c r="P6398">
        <v>9</v>
      </c>
      <c r="Q6398">
        <v>17</v>
      </c>
      <c r="S6398">
        <v>5</v>
      </c>
      <c r="T6398">
        <v>4</v>
      </c>
    </row>
    <row r="6399" spans="1:20" x14ac:dyDescent="1">
      <c r="A6399" t="s">
        <v>8168</v>
      </c>
      <c r="B6399">
        <v>1895</v>
      </c>
      <c r="C6399">
        <v>1</v>
      </c>
      <c r="D6399" t="s">
        <v>82</v>
      </c>
      <c r="E6399" t="s">
        <v>50</v>
      </c>
      <c r="F6399">
        <v>39</v>
      </c>
      <c r="G6399">
        <v>167</v>
      </c>
      <c r="H6399">
        <v>38</v>
      </c>
      <c r="I6399">
        <v>43</v>
      </c>
      <c r="J6399">
        <v>6</v>
      </c>
      <c r="K6399">
        <v>2</v>
      </c>
      <c r="L6399">
        <v>1</v>
      </c>
      <c r="M6399">
        <v>12</v>
      </c>
      <c r="N6399">
        <v>14</v>
      </c>
      <c r="P6399">
        <v>7</v>
      </c>
      <c r="Q6399">
        <v>9</v>
      </c>
      <c r="S6399">
        <v>3</v>
      </c>
      <c r="T6399">
        <v>2</v>
      </c>
    </row>
    <row r="6400" spans="1:20" x14ac:dyDescent="1">
      <c r="A6400" t="s">
        <v>8168</v>
      </c>
      <c r="B6400">
        <v>1895</v>
      </c>
      <c r="C6400">
        <v>2</v>
      </c>
      <c r="D6400" t="s">
        <v>55</v>
      </c>
      <c r="E6400" t="s">
        <v>50</v>
      </c>
      <c r="F6400">
        <v>56</v>
      </c>
      <c r="G6400">
        <v>228</v>
      </c>
      <c r="H6400">
        <v>52</v>
      </c>
      <c r="I6400">
        <v>61</v>
      </c>
      <c r="J6400">
        <v>8</v>
      </c>
      <c r="K6400">
        <v>6</v>
      </c>
      <c r="L6400">
        <v>1</v>
      </c>
      <c r="M6400">
        <v>28</v>
      </c>
      <c r="N6400">
        <v>19</v>
      </c>
      <c r="P6400">
        <v>22</v>
      </c>
      <c r="Q6400">
        <v>14</v>
      </c>
      <c r="S6400">
        <v>4</v>
      </c>
      <c r="T6400">
        <v>2</v>
      </c>
    </row>
    <row r="6401" spans="1:20" x14ac:dyDescent="1">
      <c r="A6401" t="s">
        <v>8184</v>
      </c>
      <c r="B6401">
        <v>1895</v>
      </c>
      <c r="C6401">
        <v>1</v>
      </c>
      <c r="D6401" t="s">
        <v>111</v>
      </c>
      <c r="E6401" t="s">
        <v>50</v>
      </c>
      <c r="F6401">
        <v>132</v>
      </c>
      <c r="G6401">
        <v>555</v>
      </c>
      <c r="H6401">
        <v>153</v>
      </c>
      <c r="I6401">
        <v>225</v>
      </c>
      <c r="J6401">
        <v>22</v>
      </c>
      <c r="K6401">
        <v>13</v>
      </c>
      <c r="L6401">
        <v>5</v>
      </c>
      <c r="M6401">
        <v>83</v>
      </c>
      <c r="N6401">
        <v>41</v>
      </c>
      <c r="P6401">
        <v>74</v>
      </c>
      <c r="Q6401">
        <v>32</v>
      </c>
      <c r="S6401">
        <v>8</v>
      </c>
      <c r="T6401">
        <v>7</v>
      </c>
    </row>
    <row r="6402" spans="1:20" x14ac:dyDescent="1">
      <c r="A6402" t="s">
        <v>8239</v>
      </c>
      <c r="B6402">
        <v>1895</v>
      </c>
      <c r="C6402">
        <v>1</v>
      </c>
      <c r="D6402" t="s">
        <v>132</v>
      </c>
      <c r="E6402" t="s">
        <v>50</v>
      </c>
      <c r="F6402">
        <v>5</v>
      </c>
      <c r="G6402">
        <v>17</v>
      </c>
      <c r="H6402">
        <v>6</v>
      </c>
      <c r="I6402">
        <v>7</v>
      </c>
      <c r="J6402">
        <v>0</v>
      </c>
      <c r="K6402">
        <v>1</v>
      </c>
      <c r="L6402">
        <v>2</v>
      </c>
      <c r="M6402">
        <v>3</v>
      </c>
      <c r="N6402">
        <v>2</v>
      </c>
      <c r="P6402">
        <v>2</v>
      </c>
      <c r="Q6402">
        <v>2</v>
      </c>
      <c r="S6402">
        <v>0</v>
      </c>
      <c r="T6402">
        <v>1</v>
      </c>
    </row>
    <row r="6403" spans="1:20" x14ac:dyDescent="1">
      <c r="A6403" t="s">
        <v>8305</v>
      </c>
      <c r="B6403">
        <v>1895</v>
      </c>
      <c r="C6403">
        <v>1</v>
      </c>
      <c r="D6403" t="s">
        <v>89</v>
      </c>
      <c r="E6403" t="s">
        <v>50</v>
      </c>
      <c r="F6403">
        <v>20</v>
      </c>
      <c r="G6403">
        <v>76</v>
      </c>
      <c r="H6403">
        <v>7</v>
      </c>
      <c r="I6403">
        <v>14</v>
      </c>
      <c r="J6403">
        <v>0</v>
      </c>
      <c r="K6403">
        <v>1</v>
      </c>
      <c r="L6403">
        <v>0</v>
      </c>
      <c r="M6403">
        <v>7</v>
      </c>
      <c r="N6403">
        <v>0</v>
      </c>
      <c r="P6403">
        <v>8</v>
      </c>
      <c r="Q6403">
        <v>2</v>
      </c>
      <c r="S6403">
        <v>1</v>
      </c>
      <c r="T6403">
        <v>0</v>
      </c>
    </row>
    <row r="6404" spans="1:20" x14ac:dyDescent="1">
      <c r="A6404" t="s">
        <v>8305</v>
      </c>
      <c r="B6404">
        <v>1895</v>
      </c>
      <c r="C6404">
        <v>2</v>
      </c>
      <c r="D6404" t="s">
        <v>82</v>
      </c>
      <c r="E6404" t="s">
        <v>50</v>
      </c>
      <c r="F6404">
        <v>33</v>
      </c>
      <c r="G6404">
        <v>114</v>
      </c>
      <c r="H6404">
        <v>21</v>
      </c>
      <c r="I6404">
        <v>35</v>
      </c>
      <c r="J6404">
        <v>5</v>
      </c>
      <c r="K6404">
        <v>3</v>
      </c>
      <c r="L6404">
        <v>1</v>
      </c>
      <c r="M6404">
        <v>25</v>
      </c>
      <c r="N6404">
        <v>10</v>
      </c>
      <c r="P6404">
        <v>14</v>
      </c>
      <c r="Q6404">
        <v>6</v>
      </c>
      <c r="S6404">
        <v>1</v>
      </c>
      <c r="T6404">
        <v>1</v>
      </c>
    </row>
    <row r="6405" spans="1:20" x14ac:dyDescent="1">
      <c r="A6405" t="s">
        <v>8333</v>
      </c>
      <c r="B6405">
        <v>1895</v>
      </c>
      <c r="C6405">
        <v>1</v>
      </c>
      <c r="D6405" t="s">
        <v>89</v>
      </c>
      <c r="E6405" t="s">
        <v>50</v>
      </c>
      <c r="F6405">
        <v>12</v>
      </c>
      <c r="G6405">
        <v>28</v>
      </c>
      <c r="H6405">
        <v>7</v>
      </c>
      <c r="I6405">
        <v>4</v>
      </c>
      <c r="J6405">
        <v>0</v>
      </c>
      <c r="K6405">
        <v>0</v>
      </c>
      <c r="L6405">
        <v>1</v>
      </c>
      <c r="M6405">
        <v>5</v>
      </c>
      <c r="N6405">
        <v>0</v>
      </c>
      <c r="P6405">
        <v>4</v>
      </c>
      <c r="Q6405">
        <v>3</v>
      </c>
      <c r="S6405">
        <v>0</v>
      </c>
      <c r="T6405">
        <v>0</v>
      </c>
    </row>
    <row r="6406" spans="1:20" x14ac:dyDescent="1">
      <c r="A6406" t="s">
        <v>8524</v>
      </c>
      <c r="B6406">
        <v>1895</v>
      </c>
      <c r="C6406">
        <v>1</v>
      </c>
      <c r="D6406" t="s">
        <v>82</v>
      </c>
      <c r="E6406" t="s">
        <v>50</v>
      </c>
      <c r="F6406">
        <v>5</v>
      </c>
      <c r="G6406">
        <v>22</v>
      </c>
      <c r="H6406">
        <v>5</v>
      </c>
      <c r="I6406">
        <v>6</v>
      </c>
      <c r="J6406">
        <v>1</v>
      </c>
      <c r="K6406">
        <v>0</v>
      </c>
      <c r="L6406">
        <v>0</v>
      </c>
      <c r="M6406">
        <v>2</v>
      </c>
      <c r="N6406">
        <v>0</v>
      </c>
      <c r="P6406">
        <v>1</v>
      </c>
      <c r="Q6406">
        <v>1</v>
      </c>
      <c r="S6406">
        <v>0</v>
      </c>
      <c r="T6406">
        <v>0</v>
      </c>
    </row>
    <row r="6407" spans="1:20" x14ac:dyDescent="1">
      <c r="A6407" t="s">
        <v>9247</v>
      </c>
      <c r="B6407">
        <v>1895</v>
      </c>
      <c r="C6407">
        <v>1</v>
      </c>
      <c r="D6407" t="s">
        <v>131</v>
      </c>
      <c r="E6407" t="s">
        <v>50</v>
      </c>
      <c r="F6407">
        <v>123</v>
      </c>
      <c r="G6407">
        <v>490</v>
      </c>
      <c r="H6407">
        <v>59</v>
      </c>
      <c r="I6407">
        <v>128</v>
      </c>
      <c r="J6407">
        <v>21</v>
      </c>
      <c r="K6407">
        <v>6</v>
      </c>
      <c r="L6407">
        <v>1</v>
      </c>
      <c r="M6407">
        <v>75</v>
      </c>
      <c r="N6407">
        <v>2</v>
      </c>
      <c r="P6407">
        <v>27</v>
      </c>
      <c r="Q6407">
        <v>32</v>
      </c>
      <c r="S6407">
        <v>4</v>
      </c>
      <c r="T6407">
        <v>11</v>
      </c>
    </row>
    <row r="6408" spans="1:20" x14ac:dyDescent="1">
      <c r="A6408" t="s">
        <v>9480</v>
      </c>
      <c r="B6408">
        <v>1895</v>
      </c>
      <c r="C6408">
        <v>1</v>
      </c>
      <c r="D6408" t="s">
        <v>38</v>
      </c>
      <c r="E6408" t="s">
        <v>50</v>
      </c>
      <c r="F6408">
        <v>44</v>
      </c>
      <c r="G6408">
        <v>141</v>
      </c>
      <c r="H6408">
        <v>24</v>
      </c>
      <c r="I6408">
        <v>41</v>
      </c>
      <c r="J6408">
        <v>2</v>
      </c>
      <c r="K6408">
        <v>0</v>
      </c>
      <c r="L6408">
        <v>0</v>
      </c>
      <c r="M6408">
        <v>20</v>
      </c>
      <c r="N6408">
        <v>2</v>
      </c>
      <c r="P6408">
        <v>15</v>
      </c>
      <c r="Q6408">
        <v>12</v>
      </c>
      <c r="S6408">
        <v>1</v>
      </c>
      <c r="T6408">
        <v>11</v>
      </c>
    </row>
    <row r="6409" spans="1:20" x14ac:dyDescent="1">
      <c r="A6409" t="s">
        <v>9537</v>
      </c>
      <c r="B6409">
        <v>1895</v>
      </c>
      <c r="C6409">
        <v>1</v>
      </c>
      <c r="D6409" t="s">
        <v>40</v>
      </c>
      <c r="E6409" t="s">
        <v>50</v>
      </c>
      <c r="F6409">
        <v>122</v>
      </c>
      <c r="G6409">
        <v>472</v>
      </c>
      <c r="H6409">
        <v>95</v>
      </c>
      <c r="I6409">
        <v>156</v>
      </c>
      <c r="J6409">
        <v>34</v>
      </c>
      <c r="K6409">
        <v>17</v>
      </c>
      <c r="L6409">
        <v>3</v>
      </c>
      <c r="M6409">
        <v>90</v>
      </c>
      <c r="N6409">
        <v>50</v>
      </c>
      <c r="P6409">
        <v>54</v>
      </c>
      <c r="Q6409">
        <v>41</v>
      </c>
      <c r="S6409">
        <v>1</v>
      </c>
      <c r="T6409">
        <v>4</v>
      </c>
    </row>
    <row r="6410" spans="1:20" x14ac:dyDescent="1">
      <c r="A6410" t="s">
        <v>10277</v>
      </c>
      <c r="B6410">
        <v>1895</v>
      </c>
      <c r="C6410">
        <v>1</v>
      </c>
      <c r="D6410" t="s">
        <v>132</v>
      </c>
      <c r="E6410" t="s">
        <v>50</v>
      </c>
      <c r="F6410">
        <v>1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P6410">
        <v>0</v>
      </c>
      <c r="Q6410">
        <v>0</v>
      </c>
      <c r="S6410">
        <v>0</v>
      </c>
      <c r="T6410">
        <v>0</v>
      </c>
    </row>
    <row r="6411" spans="1:20" x14ac:dyDescent="1">
      <c r="A6411" t="s">
        <v>10278</v>
      </c>
      <c r="B6411">
        <v>1895</v>
      </c>
      <c r="C6411">
        <v>1</v>
      </c>
      <c r="D6411" t="s">
        <v>111</v>
      </c>
      <c r="E6411" t="s">
        <v>50</v>
      </c>
      <c r="F6411">
        <v>120</v>
      </c>
      <c r="G6411">
        <v>466</v>
      </c>
      <c r="H6411">
        <v>96</v>
      </c>
      <c r="I6411">
        <v>134</v>
      </c>
      <c r="J6411">
        <v>15</v>
      </c>
      <c r="K6411">
        <v>4</v>
      </c>
      <c r="L6411">
        <v>4</v>
      </c>
      <c r="M6411">
        <v>90</v>
      </c>
      <c r="N6411">
        <v>20</v>
      </c>
      <c r="P6411">
        <v>74</v>
      </c>
      <c r="Q6411">
        <v>24</v>
      </c>
      <c r="S6411">
        <v>6</v>
      </c>
      <c r="T6411">
        <v>8</v>
      </c>
    </row>
    <row r="6412" spans="1:20" x14ac:dyDescent="1">
      <c r="A6412" t="s">
        <v>10613</v>
      </c>
      <c r="B6412">
        <v>1895</v>
      </c>
      <c r="C6412">
        <v>1</v>
      </c>
      <c r="D6412" t="s">
        <v>131</v>
      </c>
      <c r="E6412" t="s">
        <v>50</v>
      </c>
      <c r="F6412">
        <v>67</v>
      </c>
      <c r="G6412">
        <v>241</v>
      </c>
      <c r="H6412">
        <v>38</v>
      </c>
      <c r="I6412">
        <v>70</v>
      </c>
      <c r="J6412">
        <v>15</v>
      </c>
      <c r="K6412">
        <v>3</v>
      </c>
      <c r="L6412">
        <v>0</v>
      </c>
      <c r="M6412">
        <v>35</v>
      </c>
      <c r="N6412">
        <v>8</v>
      </c>
      <c r="P6412">
        <v>13</v>
      </c>
      <c r="Q6412">
        <v>18</v>
      </c>
      <c r="S6412">
        <v>9</v>
      </c>
      <c r="T6412">
        <v>4</v>
      </c>
    </row>
    <row r="6413" spans="1:20" x14ac:dyDescent="1">
      <c r="A6413" t="s">
        <v>10631</v>
      </c>
      <c r="B6413">
        <v>1895</v>
      </c>
      <c r="C6413">
        <v>1</v>
      </c>
      <c r="D6413" t="s">
        <v>82</v>
      </c>
      <c r="E6413" t="s">
        <v>50</v>
      </c>
      <c r="F6413">
        <v>37</v>
      </c>
      <c r="G6413">
        <v>121</v>
      </c>
      <c r="H6413">
        <v>16</v>
      </c>
      <c r="I6413">
        <v>29</v>
      </c>
      <c r="J6413">
        <v>2</v>
      </c>
      <c r="K6413">
        <v>1</v>
      </c>
      <c r="L6413">
        <v>0</v>
      </c>
      <c r="M6413">
        <v>10</v>
      </c>
      <c r="N6413">
        <v>0</v>
      </c>
      <c r="P6413">
        <v>8</v>
      </c>
      <c r="Q6413">
        <v>15</v>
      </c>
      <c r="S6413">
        <v>1</v>
      </c>
      <c r="T6413">
        <v>0</v>
      </c>
    </row>
    <row r="6414" spans="1:20" x14ac:dyDescent="1">
      <c r="A6414" t="s">
        <v>10634</v>
      </c>
      <c r="B6414">
        <v>1895</v>
      </c>
      <c r="C6414">
        <v>1</v>
      </c>
      <c r="D6414" t="s">
        <v>133</v>
      </c>
      <c r="E6414" t="s">
        <v>50</v>
      </c>
      <c r="F6414">
        <v>7</v>
      </c>
      <c r="G6414">
        <v>23</v>
      </c>
      <c r="H6414">
        <v>0</v>
      </c>
      <c r="I6414">
        <v>1</v>
      </c>
      <c r="J6414">
        <v>0</v>
      </c>
      <c r="K6414">
        <v>0</v>
      </c>
      <c r="L6414">
        <v>0</v>
      </c>
      <c r="M6414">
        <v>0</v>
      </c>
      <c r="N6414">
        <v>0</v>
      </c>
      <c r="P6414">
        <v>3</v>
      </c>
      <c r="Q6414">
        <v>4</v>
      </c>
      <c r="S6414">
        <v>0</v>
      </c>
      <c r="T6414">
        <v>0</v>
      </c>
    </row>
    <row r="6415" spans="1:20" x14ac:dyDescent="1">
      <c r="A6415" t="s">
        <v>10634</v>
      </c>
      <c r="B6415">
        <v>1895</v>
      </c>
      <c r="C6415">
        <v>2</v>
      </c>
      <c r="D6415" t="s">
        <v>131</v>
      </c>
      <c r="E6415" t="s">
        <v>50</v>
      </c>
      <c r="F6415">
        <v>20</v>
      </c>
      <c r="G6415">
        <v>57</v>
      </c>
      <c r="H6415">
        <v>10</v>
      </c>
      <c r="I6415">
        <v>8</v>
      </c>
      <c r="J6415">
        <v>1</v>
      </c>
      <c r="K6415">
        <v>0</v>
      </c>
      <c r="L6415">
        <v>1</v>
      </c>
      <c r="M6415">
        <v>4</v>
      </c>
      <c r="N6415">
        <v>0</v>
      </c>
      <c r="P6415">
        <v>5</v>
      </c>
      <c r="Q6415">
        <v>17</v>
      </c>
      <c r="S6415">
        <v>1</v>
      </c>
      <c r="T6415">
        <v>3</v>
      </c>
    </row>
    <row r="6416" spans="1:20" x14ac:dyDescent="1">
      <c r="A6416" t="s">
        <v>10652</v>
      </c>
      <c r="B6416">
        <v>1895</v>
      </c>
      <c r="C6416">
        <v>1</v>
      </c>
      <c r="D6416" t="s">
        <v>132</v>
      </c>
      <c r="E6416" t="s">
        <v>50</v>
      </c>
      <c r="F6416">
        <v>132</v>
      </c>
      <c r="G6416">
        <v>550</v>
      </c>
      <c r="H6416">
        <v>96</v>
      </c>
      <c r="I6416">
        <v>191</v>
      </c>
      <c r="J6416">
        <v>21</v>
      </c>
      <c r="K6416">
        <v>5</v>
      </c>
      <c r="L6416">
        <v>4</v>
      </c>
      <c r="M6416">
        <v>82</v>
      </c>
      <c r="N6416">
        <v>40</v>
      </c>
      <c r="P6416">
        <v>34</v>
      </c>
      <c r="Q6416">
        <v>24</v>
      </c>
      <c r="S6416">
        <v>10</v>
      </c>
      <c r="T6416">
        <v>3</v>
      </c>
    </row>
    <row r="6417" spans="1:20" x14ac:dyDescent="1">
      <c r="A6417" t="s">
        <v>10754</v>
      </c>
      <c r="B6417">
        <v>1895</v>
      </c>
      <c r="C6417">
        <v>1</v>
      </c>
      <c r="D6417" t="s">
        <v>82</v>
      </c>
      <c r="E6417" t="s">
        <v>50</v>
      </c>
      <c r="F6417">
        <v>23</v>
      </c>
      <c r="G6417">
        <v>88</v>
      </c>
      <c r="H6417">
        <v>9</v>
      </c>
      <c r="I6417">
        <v>23</v>
      </c>
      <c r="J6417">
        <v>3</v>
      </c>
      <c r="K6417">
        <v>2</v>
      </c>
      <c r="L6417">
        <v>0</v>
      </c>
      <c r="M6417">
        <v>16</v>
      </c>
      <c r="N6417">
        <v>1</v>
      </c>
      <c r="P6417">
        <v>5</v>
      </c>
      <c r="Q6417">
        <v>6</v>
      </c>
      <c r="S6417">
        <v>0</v>
      </c>
      <c r="T6417">
        <v>0</v>
      </c>
    </row>
    <row r="6418" spans="1:20" x14ac:dyDescent="1">
      <c r="A6418" t="s">
        <v>10835</v>
      </c>
      <c r="B6418">
        <v>1895</v>
      </c>
      <c r="C6418">
        <v>1</v>
      </c>
      <c r="D6418" t="s">
        <v>38</v>
      </c>
      <c r="E6418" t="s">
        <v>50</v>
      </c>
      <c r="F6418">
        <v>88</v>
      </c>
      <c r="G6418">
        <v>322</v>
      </c>
      <c r="H6418">
        <v>64</v>
      </c>
      <c r="I6418">
        <v>127</v>
      </c>
      <c r="J6418">
        <v>27</v>
      </c>
      <c r="K6418">
        <v>2</v>
      </c>
      <c r="L6418">
        <v>13</v>
      </c>
      <c r="M6418">
        <v>75</v>
      </c>
      <c r="N6418">
        <v>3</v>
      </c>
      <c r="P6418">
        <v>22</v>
      </c>
      <c r="Q6418">
        <v>7</v>
      </c>
      <c r="S6418">
        <v>8</v>
      </c>
      <c r="T6418">
        <v>3</v>
      </c>
    </row>
    <row r="6419" spans="1:20" x14ac:dyDescent="1">
      <c r="A6419" t="s">
        <v>10910</v>
      </c>
      <c r="B6419">
        <v>1895</v>
      </c>
      <c r="C6419">
        <v>1</v>
      </c>
      <c r="D6419" t="s">
        <v>78</v>
      </c>
      <c r="E6419" t="s">
        <v>50</v>
      </c>
      <c r="F6419">
        <v>107</v>
      </c>
      <c r="G6419">
        <v>386</v>
      </c>
      <c r="H6419">
        <v>69</v>
      </c>
      <c r="I6419">
        <v>99</v>
      </c>
      <c r="J6419">
        <v>16</v>
      </c>
      <c r="K6419">
        <v>4</v>
      </c>
      <c r="L6419">
        <v>0</v>
      </c>
      <c r="M6419">
        <v>45</v>
      </c>
      <c r="N6419">
        <v>19</v>
      </c>
      <c r="P6419">
        <v>41</v>
      </c>
      <c r="Q6419">
        <v>43</v>
      </c>
      <c r="S6419">
        <v>2</v>
      </c>
      <c r="T6419">
        <v>10</v>
      </c>
    </row>
    <row r="6420" spans="1:20" x14ac:dyDescent="1">
      <c r="A6420" t="s">
        <v>11109</v>
      </c>
      <c r="B6420">
        <v>1895</v>
      </c>
      <c r="C6420">
        <v>1</v>
      </c>
      <c r="D6420" t="s">
        <v>78</v>
      </c>
      <c r="E6420" t="s">
        <v>50</v>
      </c>
      <c r="F6420">
        <v>8</v>
      </c>
      <c r="G6420">
        <v>17</v>
      </c>
      <c r="H6420">
        <v>5</v>
      </c>
      <c r="I6420">
        <v>5</v>
      </c>
      <c r="J6420">
        <v>1</v>
      </c>
      <c r="K6420">
        <v>2</v>
      </c>
      <c r="L6420">
        <v>0</v>
      </c>
      <c r="M6420">
        <v>3</v>
      </c>
      <c r="N6420">
        <v>0</v>
      </c>
      <c r="P6420">
        <v>3</v>
      </c>
      <c r="Q6420">
        <v>1</v>
      </c>
      <c r="S6420">
        <v>0</v>
      </c>
      <c r="T6420">
        <v>1</v>
      </c>
    </row>
    <row r="6421" spans="1:20" x14ac:dyDescent="1">
      <c r="A6421" t="s">
        <v>11153</v>
      </c>
      <c r="B6421">
        <v>1895</v>
      </c>
      <c r="C6421">
        <v>1</v>
      </c>
      <c r="D6421" t="s">
        <v>133</v>
      </c>
      <c r="E6421" t="s">
        <v>50</v>
      </c>
      <c r="F6421">
        <v>1</v>
      </c>
      <c r="G6421">
        <v>5</v>
      </c>
      <c r="H6421">
        <v>0</v>
      </c>
      <c r="I6421">
        <v>1</v>
      </c>
      <c r="J6421">
        <v>0</v>
      </c>
      <c r="K6421">
        <v>0</v>
      </c>
      <c r="L6421">
        <v>0</v>
      </c>
      <c r="M6421">
        <v>0</v>
      </c>
      <c r="N6421">
        <v>0</v>
      </c>
      <c r="P6421">
        <v>0</v>
      </c>
      <c r="Q6421">
        <v>1</v>
      </c>
      <c r="S6421">
        <v>0</v>
      </c>
      <c r="T6421">
        <v>0</v>
      </c>
    </row>
    <row r="6422" spans="1:20" x14ac:dyDescent="1">
      <c r="A6422" t="s">
        <v>11243</v>
      </c>
      <c r="B6422">
        <v>1895</v>
      </c>
      <c r="C6422">
        <v>1</v>
      </c>
      <c r="D6422" t="s">
        <v>51</v>
      </c>
      <c r="E6422" t="s">
        <v>50</v>
      </c>
      <c r="F6422">
        <v>11</v>
      </c>
      <c r="G6422">
        <v>38</v>
      </c>
      <c r="H6422">
        <v>10</v>
      </c>
      <c r="I6422">
        <v>8</v>
      </c>
      <c r="J6422">
        <v>3</v>
      </c>
      <c r="K6422">
        <v>0</v>
      </c>
      <c r="L6422">
        <v>1</v>
      </c>
      <c r="M6422">
        <v>8</v>
      </c>
      <c r="N6422">
        <v>0</v>
      </c>
      <c r="P6422">
        <v>4</v>
      </c>
      <c r="Q6422">
        <v>4</v>
      </c>
      <c r="S6422">
        <v>1</v>
      </c>
      <c r="T6422">
        <v>1</v>
      </c>
    </row>
    <row r="6423" spans="1:20" x14ac:dyDescent="1">
      <c r="A6423" t="s">
        <v>11243</v>
      </c>
      <c r="B6423">
        <v>1895</v>
      </c>
      <c r="C6423">
        <v>2</v>
      </c>
      <c r="D6423" t="s">
        <v>132</v>
      </c>
      <c r="E6423" t="s">
        <v>50</v>
      </c>
      <c r="F6423">
        <v>96</v>
      </c>
      <c r="G6423">
        <v>373</v>
      </c>
      <c r="H6423">
        <v>65</v>
      </c>
      <c r="I6423">
        <v>104</v>
      </c>
      <c r="J6423">
        <v>17</v>
      </c>
      <c r="K6423">
        <v>5</v>
      </c>
      <c r="L6423">
        <v>6</v>
      </c>
      <c r="M6423">
        <v>49</v>
      </c>
      <c r="N6423">
        <v>12</v>
      </c>
      <c r="P6423">
        <v>33</v>
      </c>
      <c r="Q6423">
        <v>16</v>
      </c>
      <c r="S6423">
        <v>9</v>
      </c>
      <c r="T6423">
        <v>3</v>
      </c>
    </row>
    <row r="6424" spans="1:20" x14ac:dyDescent="1">
      <c r="A6424" t="s">
        <v>11499</v>
      </c>
      <c r="B6424">
        <v>1895</v>
      </c>
      <c r="C6424">
        <v>1</v>
      </c>
      <c r="D6424" t="s">
        <v>133</v>
      </c>
      <c r="E6424" t="s">
        <v>50</v>
      </c>
      <c r="F6424">
        <v>2</v>
      </c>
      <c r="G6424">
        <v>7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1</v>
      </c>
      <c r="N6424">
        <v>0</v>
      </c>
      <c r="P6424">
        <v>0</v>
      </c>
      <c r="Q6424">
        <v>2</v>
      </c>
      <c r="S6424">
        <v>0</v>
      </c>
      <c r="T6424">
        <v>0</v>
      </c>
    </row>
    <row r="6425" spans="1:20" x14ac:dyDescent="1">
      <c r="A6425" t="s">
        <v>11509</v>
      </c>
      <c r="B6425">
        <v>1895</v>
      </c>
      <c r="C6425">
        <v>1</v>
      </c>
      <c r="D6425" t="s">
        <v>133</v>
      </c>
      <c r="E6425" t="s">
        <v>50</v>
      </c>
      <c r="F6425">
        <v>104</v>
      </c>
      <c r="G6425">
        <v>401</v>
      </c>
      <c r="H6425">
        <v>78</v>
      </c>
      <c r="I6425">
        <v>131</v>
      </c>
      <c r="J6425">
        <v>29</v>
      </c>
      <c r="K6425">
        <v>9</v>
      </c>
      <c r="L6425">
        <v>8</v>
      </c>
      <c r="M6425">
        <v>78</v>
      </c>
      <c r="N6425">
        <v>9</v>
      </c>
      <c r="P6425">
        <v>63</v>
      </c>
      <c r="Q6425">
        <v>10</v>
      </c>
      <c r="S6425">
        <v>2</v>
      </c>
      <c r="T6425">
        <v>2</v>
      </c>
    </row>
    <row r="6426" spans="1:20" x14ac:dyDescent="1">
      <c r="A6426" t="s">
        <v>11596</v>
      </c>
      <c r="B6426">
        <v>1895</v>
      </c>
      <c r="C6426">
        <v>1</v>
      </c>
      <c r="D6426" t="s">
        <v>40</v>
      </c>
      <c r="E6426" t="s">
        <v>50</v>
      </c>
      <c r="F6426">
        <v>26</v>
      </c>
      <c r="G6426">
        <v>77</v>
      </c>
      <c r="H6426">
        <v>9</v>
      </c>
      <c r="I6426">
        <v>17</v>
      </c>
      <c r="J6426">
        <v>2</v>
      </c>
      <c r="K6426">
        <v>1</v>
      </c>
      <c r="L6426">
        <v>0</v>
      </c>
      <c r="M6426">
        <v>7</v>
      </c>
      <c r="N6426">
        <v>1</v>
      </c>
      <c r="P6426">
        <v>13</v>
      </c>
      <c r="Q6426">
        <v>6</v>
      </c>
      <c r="S6426">
        <v>0</v>
      </c>
      <c r="T6426">
        <v>1</v>
      </c>
    </row>
    <row r="6427" spans="1:20" x14ac:dyDescent="1">
      <c r="A6427" t="s">
        <v>11652</v>
      </c>
      <c r="B6427">
        <v>1895</v>
      </c>
      <c r="C6427">
        <v>1</v>
      </c>
      <c r="D6427" t="s">
        <v>133</v>
      </c>
      <c r="E6427" t="s">
        <v>50</v>
      </c>
      <c r="F6427">
        <v>133</v>
      </c>
      <c r="G6427">
        <v>567</v>
      </c>
      <c r="H6427">
        <v>108</v>
      </c>
      <c r="I6427">
        <v>194</v>
      </c>
      <c r="J6427">
        <v>9</v>
      </c>
      <c r="K6427">
        <v>20</v>
      </c>
      <c r="L6427">
        <v>7</v>
      </c>
      <c r="M6427">
        <v>75</v>
      </c>
      <c r="N6427">
        <v>27</v>
      </c>
      <c r="P6427">
        <v>37</v>
      </c>
      <c r="Q6427">
        <v>29</v>
      </c>
      <c r="S6427">
        <v>3</v>
      </c>
      <c r="T6427">
        <v>2</v>
      </c>
    </row>
    <row r="6428" spans="1:20" x14ac:dyDescent="1">
      <c r="A6428" t="s">
        <v>11758</v>
      </c>
      <c r="B6428">
        <v>1895</v>
      </c>
      <c r="C6428">
        <v>1</v>
      </c>
      <c r="D6428" t="s">
        <v>40</v>
      </c>
      <c r="E6428" t="s">
        <v>50</v>
      </c>
      <c r="F6428">
        <v>7</v>
      </c>
      <c r="G6428">
        <v>15</v>
      </c>
      <c r="H6428">
        <v>1</v>
      </c>
      <c r="I6428">
        <v>2</v>
      </c>
      <c r="J6428">
        <v>0</v>
      </c>
      <c r="K6428">
        <v>0</v>
      </c>
      <c r="L6428">
        <v>0</v>
      </c>
      <c r="M6428">
        <v>1</v>
      </c>
      <c r="N6428">
        <v>0</v>
      </c>
      <c r="P6428">
        <v>0</v>
      </c>
      <c r="Q6428">
        <v>5</v>
      </c>
      <c r="S6428">
        <v>0</v>
      </c>
      <c r="T6428">
        <v>0</v>
      </c>
    </row>
    <row r="6429" spans="1:20" x14ac:dyDescent="1">
      <c r="A6429" t="s">
        <v>11781</v>
      </c>
      <c r="B6429">
        <v>1895</v>
      </c>
      <c r="C6429">
        <v>1</v>
      </c>
      <c r="D6429" t="s">
        <v>78</v>
      </c>
      <c r="E6429" t="s">
        <v>50</v>
      </c>
      <c r="F6429">
        <v>6</v>
      </c>
      <c r="G6429">
        <v>20</v>
      </c>
      <c r="H6429">
        <v>0</v>
      </c>
      <c r="I6429">
        <v>3</v>
      </c>
      <c r="J6429">
        <v>0</v>
      </c>
      <c r="K6429">
        <v>0</v>
      </c>
      <c r="L6429">
        <v>0</v>
      </c>
      <c r="M6429">
        <v>1</v>
      </c>
      <c r="N6429">
        <v>0</v>
      </c>
      <c r="P6429">
        <v>0</v>
      </c>
      <c r="Q6429">
        <v>2</v>
      </c>
      <c r="S6429">
        <v>0</v>
      </c>
      <c r="T6429">
        <v>0</v>
      </c>
    </row>
    <row r="6430" spans="1:20" x14ac:dyDescent="1">
      <c r="A6430" t="s">
        <v>11792</v>
      </c>
      <c r="B6430">
        <v>1895</v>
      </c>
      <c r="C6430">
        <v>1</v>
      </c>
      <c r="D6430" t="s">
        <v>89</v>
      </c>
      <c r="E6430" t="s">
        <v>50</v>
      </c>
      <c r="F6430">
        <v>128</v>
      </c>
      <c r="G6430">
        <v>540</v>
      </c>
      <c r="H6430">
        <v>83</v>
      </c>
      <c r="I6430">
        <v>145</v>
      </c>
      <c r="J6430">
        <v>17</v>
      </c>
      <c r="K6430">
        <v>10</v>
      </c>
      <c r="L6430">
        <v>2</v>
      </c>
      <c r="M6430">
        <v>69</v>
      </c>
      <c r="N6430">
        <v>17</v>
      </c>
      <c r="P6430">
        <v>23</v>
      </c>
      <c r="Q6430">
        <v>11</v>
      </c>
      <c r="S6430">
        <v>3</v>
      </c>
      <c r="T6430">
        <v>17</v>
      </c>
    </row>
    <row r="6431" spans="1:20" x14ac:dyDescent="1">
      <c r="A6431" t="s">
        <v>11962</v>
      </c>
      <c r="B6431">
        <v>1895</v>
      </c>
      <c r="C6431">
        <v>1</v>
      </c>
      <c r="D6431" t="s">
        <v>132</v>
      </c>
      <c r="E6431" t="s">
        <v>50</v>
      </c>
      <c r="F6431">
        <v>10</v>
      </c>
      <c r="G6431">
        <v>33</v>
      </c>
      <c r="H6431">
        <v>10</v>
      </c>
      <c r="I6431">
        <v>10</v>
      </c>
      <c r="J6431">
        <v>0</v>
      </c>
      <c r="K6431">
        <v>0</v>
      </c>
      <c r="L6431">
        <v>0</v>
      </c>
      <c r="M6431">
        <v>5</v>
      </c>
      <c r="N6431">
        <v>2</v>
      </c>
      <c r="P6431">
        <v>3</v>
      </c>
      <c r="Q6431">
        <v>3</v>
      </c>
      <c r="S6431">
        <v>0</v>
      </c>
      <c r="T6431">
        <v>2</v>
      </c>
    </row>
    <row r="6432" spans="1:20" x14ac:dyDescent="1">
      <c r="A6432" t="s">
        <v>12459</v>
      </c>
      <c r="B6432">
        <v>1895</v>
      </c>
      <c r="C6432">
        <v>1</v>
      </c>
      <c r="D6432" t="s">
        <v>89</v>
      </c>
      <c r="E6432" t="s">
        <v>50</v>
      </c>
      <c r="F6432">
        <v>2</v>
      </c>
      <c r="G6432">
        <v>2</v>
      </c>
      <c r="H6432">
        <v>1</v>
      </c>
      <c r="I6432">
        <v>1</v>
      </c>
      <c r="J6432">
        <v>0</v>
      </c>
      <c r="K6432">
        <v>1</v>
      </c>
      <c r="L6432">
        <v>0</v>
      </c>
      <c r="M6432">
        <v>2</v>
      </c>
      <c r="N6432">
        <v>0</v>
      </c>
      <c r="P6432">
        <v>0</v>
      </c>
      <c r="Q6432">
        <v>0</v>
      </c>
      <c r="S6432">
        <v>0</v>
      </c>
      <c r="T6432">
        <v>0</v>
      </c>
    </row>
    <row r="6433" spans="1:20" x14ac:dyDescent="1">
      <c r="A6433" t="s">
        <v>12466</v>
      </c>
      <c r="B6433">
        <v>1895</v>
      </c>
      <c r="C6433">
        <v>1</v>
      </c>
      <c r="D6433" t="s">
        <v>40</v>
      </c>
      <c r="E6433" t="s">
        <v>50</v>
      </c>
      <c r="F6433">
        <v>118</v>
      </c>
      <c r="G6433">
        <v>412</v>
      </c>
      <c r="H6433">
        <v>81</v>
      </c>
      <c r="I6433">
        <v>117</v>
      </c>
      <c r="J6433">
        <v>19</v>
      </c>
      <c r="K6433">
        <v>8</v>
      </c>
      <c r="L6433">
        <v>6</v>
      </c>
      <c r="M6433">
        <v>58</v>
      </c>
      <c r="N6433">
        <v>36</v>
      </c>
      <c r="P6433">
        <v>70</v>
      </c>
      <c r="Q6433">
        <v>39</v>
      </c>
      <c r="S6433">
        <v>8</v>
      </c>
      <c r="T6433">
        <v>16</v>
      </c>
    </row>
    <row r="6434" spans="1:20" x14ac:dyDescent="1">
      <c r="A6434" t="s">
        <v>12502</v>
      </c>
      <c r="B6434">
        <v>1895</v>
      </c>
      <c r="C6434">
        <v>1</v>
      </c>
      <c r="D6434" t="s">
        <v>38</v>
      </c>
      <c r="E6434" t="s">
        <v>50</v>
      </c>
      <c r="F6434">
        <v>125</v>
      </c>
      <c r="G6434">
        <v>535</v>
      </c>
      <c r="H6434">
        <v>95</v>
      </c>
      <c r="I6434">
        <v>145</v>
      </c>
      <c r="J6434">
        <v>26</v>
      </c>
      <c r="K6434">
        <v>9</v>
      </c>
      <c r="L6434">
        <v>2</v>
      </c>
      <c r="M6434">
        <v>101</v>
      </c>
      <c r="N6434">
        <v>21</v>
      </c>
      <c r="P6434">
        <v>35</v>
      </c>
      <c r="Q6434">
        <v>8</v>
      </c>
      <c r="S6434">
        <v>3</v>
      </c>
      <c r="T6434">
        <v>16</v>
      </c>
    </row>
    <row r="6435" spans="1:20" x14ac:dyDescent="1">
      <c r="A6435" t="s">
        <v>12509</v>
      </c>
      <c r="B6435">
        <v>1895</v>
      </c>
      <c r="C6435">
        <v>1</v>
      </c>
      <c r="D6435" t="s">
        <v>78</v>
      </c>
      <c r="E6435" t="s">
        <v>50</v>
      </c>
      <c r="F6435">
        <v>109</v>
      </c>
      <c r="G6435">
        <v>397</v>
      </c>
      <c r="H6435">
        <v>67</v>
      </c>
      <c r="I6435">
        <v>101</v>
      </c>
      <c r="J6435">
        <v>14</v>
      </c>
      <c r="K6435">
        <v>13</v>
      </c>
      <c r="L6435">
        <v>3</v>
      </c>
      <c r="M6435">
        <v>54</v>
      </c>
      <c r="N6435">
        <v>39</v>
      </c>
      <c r="P6435">
        <v>38</v>
      </c>
      <c r="Q6435">
        <v>38</v>
      </c>
      <c r="S6435">
        <v>3</v>
      </c>
      <c r="T6435">
        <v>6</v>
      </c>
    </row>
    <row r="6436" spans="1:20" x14ac:dyDescent="1">
      <c r="A6436" t="s">
        <v>12769</v>
      </c>
      <c r="B6436">
        <v>1895</v>
      </c>
      <c r="C6436">
        <v>1</v>
      </c>
      <c r="D6436" t="s">
        <v>132</v>
      </c>
      <c r="E6436" t="s">
        <v>50</v>
      </c>
      <c r="F6436">
        <v>32</v>
      </c>
      <c r="G6436">
        <v>100</v>
      </c>
      <c r="H6436">
        <v>14</v>
      </c>
      <c r="I6436">
        <v>30</v>
      </c>
      <c r="J6436">
        <v>7</v>
      </c>
      <c r="K6436">
        <v>3</v>
      </c>
      <c r="L6436">
        <v>0</v>
      </c>
      <c r="M6436">
        <v>13</v>
      </c>
      <c r="N6436">
        <v>0</v>
      </c>
      <c r="P6436">
        <v>9</v>
      </c>
      <c r="Q6436">
        <v>20</v>
      </c>
      <c r="S6436">
        <v>0</v>
      </c>
      <c r="T6436">
        <v>0</v>
      </c>
    </row>
    <row r="6437" spans="1:20" x14ac:dyDescent="1">
      <c r="A6437" t="s">
        <v>12789</v>
      </c>
      <c r="B6437">
        <v>1895</v>
      </c>
      <c r="C6437">
        <v>1</v>
      </c>
      <c r="D6437" t="s">
        <v>111</v>
      </c>
      <c r="E6437" t="s">
        <v>50</v>
      </c>
      <c r="F6437">
        <v>47</v>
      </c>
      <c r="G6437">
        <v>140</v>
      </c>
      <c r="H6437">
        <v>36</v>
      </c>
      <c r="I6437">
        <v>40</v>
      </c>
      <c r="J6437">
        <v>9</v>
      </c>
      <c r="K6437">
        <v>3</v>
      </c>
      <c r="L6437">
        <v>0</v>
      </c>
      <c r="M6437">
        <v>25</v>
      </c>
      <c r="N6437">
        <v>2</v>
      </c>
      <c r="P6437">
        <v>20</v>
      </c>
      <c r="Q6437">
        <v>14</v>
      </c>
      <c r="S6437">
        <v>1</v>
      </c>
      <c r="T6437">
        <v>4</v>
      </c>
    </row>
    <row r="6438" spans="1:20" x14ac:dyDescent="1">
      <c r="A6438" t="s">
        <v>12937</v>
      </c>
      <c r="B6438">
        <v>1895</v>
      </c>
      <c r="C6438">
        <v>1</v>
      </c>
      <c r="D6438" t="s">
        <v>53</v>
      </c>
      <c r="E6438" t="s">
        <v>50</v>
      </c>
      <c r="F6438">
        <v>129</v>
      </c>
      <c r="G6438">
        <v>516</v>
      </c>
      <c r="H6438">
        <v>106</v>
      </c>
      <c r="I6438">
        <v>131</v>
      </c>
      <c r="J6438">
        <v>19</v>
      </c>
      <c r="K6438">
        <v>10</v>
      </c>
      <c r="L6438">
        <v>7</v>
      </c>
      <c r="M6438">
        <v>62</v>
      </c>
      <c r="N6438">
        <v>38</v>
      </c>
      <c r="P6438">
        <v>61</v>
      </c>
      <c r="Q6438">
        <v>51</v>
      </c>
      <c r="S6438">
        <v>10</v>
      </c>
      <c r="T6438">
        <v>5</v>
      </c>
    </row>
    <row r="6439" spans="1:20" x14ac:dyDescent="1">
      <c r="A6439" t="s">
        <v>12962</v>
      </c>
      <c r="B6439">
        <v>1895</v>
      </c>
      <c r="C6439">
        <v>1</v>
      </c>
      <c r="D6439" t="s">
        <v>89</v>
      </c>
      <c r="E6439" t="s">
        <v>50</v>
      </c>
      <c r="F6439">
        <v>40</v>
      </c>
      <c r="G6439">
        <v>142</v>
      </c>
      <c r="H6439">
        <v>17</v>
      </c>
      <c r="I6439">
        <v>30</v>
      </c>
      <c r="J6439">
        <v>3</v>
      </c>
      <c r="K6439">
        <v>2</v>
      </c>
      <c r="L6439">
        <v>1</v>
      </c>
      <c r="M6439">
        <v>11</v>
      </c>
      <c r="N6439">
        <v>3</v>
      </c>
      <c r="P6439">
        <v>10</v>
      </c>
      <c r="Q6439">
        <v>18</v>
      </c>
      <c r="S6439">
        <v>1</v>
      </c>
      <c r="T6439">
        <v>3</v>
      </c>
    </row>
    <row r="6440" spans="1:20" x14ac:dyDescent="1">
      <c r="A6440" t="s">
        <v>13029</v>
      </c>
      <c r="B6440">
        <v>1895</v>
      </c>
      <c r="C6440">
        <v>1</v>
      </c>
      <c r="D6440" t="s">
        <v>89</v>
      </c>
      <c r="E6440" t="s">
        <v>50</v>
      </c>
      <c r="F6440">
        <v>121</v>
      </c>
      <c r="G6440">
        <v>460</v>
      </c>
      <c r="H6440">
        <v>90</v>
      </c>
      <c r="I6440">
        <v>129</v>
      </c>
      <c r="J6440">
        <v>17</v>
      </c>
      <c r="K6440">
        <v>8</v>
      </c>
      <c r="L6440">
        <v>2</v>
      </c>
      <c r="M6440">
        <v>68</v>
      </c>
      <c r="N6440">
        <v>28</v>
      </c>
      <c r="P6440">
        <v>52</v>
      </c>
      <c r="Q6440">
        <v>52</v>
      </c>
      <c r="S6440">
        <v>3</v>
      </c>
      <c r="T6440">
        <v>10</v>
      </c>
    </row>
    <row r="6441" spans="1:20" x14ac:dyDescent="1">
      <c r="A6441" t="s">
        <v>13184</v>
      </c>
      <c r="B6441">
        <v>1895</v>
      </c>
      <c r="C6441">
        <v>1</v>
      </c>
      <c r="D6441" t="s">
        <v>89</v>
      </c>
      <c r="E6441" t="s">
        <v>50</v>
      </c>
      <c r="F6441">
        <v>25</v>
      </c>
      <c r="G6441">
        <v>71</v>
      </c>
      <c r="H6441">
        <v>8</v>
      </c>
      <c r="I6441">
        <v>14</v>
      </c>
      <c r="J6441">
        <v>0</v>
      </c>
      <c r="K6441">
        <v>0</v>
      </c>
      <c r="L6441">
        <v>0</v>
      </c>
      <c r="M6441">
        <v>8</v>
      </c>
      <c r="N6441">
        <v>3</v>
      </c>
      <c r="P6441">
        <v>8</v>
      </c>
      <c r="Q6441">
        <v>15</v>
      </c>
      <c r="S6441">
        <v>2</v>
      </c>
      <c r="T6441">
        <v>0</v>
      </c>
    </row>
    <row r="6442" spans="1:20" x14ac:dyDescent="1">
      <c r="A6442" t="s">
        <v>13336</v>
      </c>
      <c r="B6442">
        <v>1895</v>
      </c>
      <c r="C6442">
        <v>1</v>
      </c>
      <c r="D6442" t="s">
        <v>82</v>
      </c>
      <c r="E6442" t="s">
        <v>50</v>
      </c>
      <c r="F6442">
        <v>110</v>
      </c>
      <c r="G6442">
        <v>430</v>
      </c>
      <c r="H6442">
        <v>108</v>
      </c>
      <c r="I6442">
        <v>146</v>
      </c>
      <c r="J6442">
        <v>36</v>
      </c>
      <c r="K6442">
        <v>9</v>
      </c>
      <c r="L6442">
        <v>5</v>
      </c>
      <c r="M6442">
        <v>101</v>
      </c>
      <c r="N6442">
        <v>48</v>
      </c>
      <c r="P6442">
        <v>55</v>
      </c>
      <c r="Q6442">
        <v>12</v>
      </c>
      <c r="S6442">
        <v>2</v>
      </c>
      <c r="T6442">
        <v>3</v>
      </c>
    </row>
    <row r="6443" spans="1:20" x14ac:dyDescent="1">
      <c r="A6443" t="s">
        <v>13344</v>
      </c>
      <c r="B6443">
        <v>1895</v>
      </c>
      <c r="C6443">
        <v>1</v>
      </c>
      <c r="D6443" t="s">
        <v>82</v>
      </c>
      <c r="E6443" t="s">
        <v>50</v>
      </c>
      <c r="F6443">
        <v>7</v>
      </c>
      <c r="G6443">
        <v>24</v>
      </c>
      <c r="H6443">
        <v>1</v>
      </c>
      <c r="I6443">
        <v>7</v>
      </c>
      <c r="J6443">
        <v>0</v>
      </c>
      <c r="K6443">
        <v>1</v>
      </c>
      <c r="L6443">
        <v>0</v>
      </c>
      <c r="M6443">
        <v>6</v>
      </c>
      <c r="N6443">
        <v>1</v>
      </c>
      <c r="P6443">
        <v>2</v>
      </c>
      <c r="Q6443">
        <v>0</v>
      </c>
      <c r="S6443">
        <v>0</v>
      </c>
      <c r="T6443">
        <v>0</v>
      </c>
    </row>
    <row r="6444" spans="1:20" x14ac:dyDescent="1">
      <c r="A6444" t="s">
        <v>13601</v>
      </c>
      <c r="B6444">
        <v>1895</v>
      </c>
      <c r="C6444">
        <v>1</v>
      </c>
      <c r="D6444" t="s">
        <v>53</v>
      </c>
      <c r="E6444" t="s">
        <v>50</v>
      </c>
      <c r="F6444">
        <v>73</v>
      </c>
      <c r="G6444">
        <v>297</v>
      </c>
      <c r="H6444">
        <v>51</v>
      </c>
      <c r="I6444">
        <v>82</v>
      </c>
      <c r="J6444">
        <v>9</v>
      </c>
      <c r="K6444">
        <v>7</v>
      </c>
      <c r="L6444">
        <v>2</v>
      </c>
      <c r="M6444">
        <v>41</v>
      </c>
      <c r="N6444">
        <v>11</v>
      </c>
      <c r="P6444">
        <v>17</v>
      </c>
      <c r="Q6444">
        <v>22</v>
      </c>
      <c r="S6444">
        <v>4</v>
      </c>
      <c r="T6444">
        <v>3</v>
      </c>
    </row>
    <row r="6445" spans="1:20" x14ac:dyDescent="1">
      <c r="A6445" t="s">
        <v>13743</v>
      </c>
      <c r="B6445">
        <v>1895</v>
      </c>
      <c r="C6445">
        <v>1</v>
      </c>
      <c r="D6445" t="s">
        <v>38</v>
      </c>
      <c r="E6445" t="s">
        <v>50</v>
      </c>
      <c r="F6445">
        <v>116</v>
      </c>
      <c r="G6445">
        <v>480</v>
      </c>
      <c r="H6445">
        <v>149</v>
      </c>
      <c r="I6445">
        <v>194</v>
      </c>
      <c r="J6445">
        <v>49</v>
      </c>
      <c r="K6445">
        <v>10</v>
      </c>
      <c r="L6445">
        <v>11</v>
      </c>
      <c r="M6445">
        <v>106</v>
      </c>
      <c r="N6445">
        <v>46</v>
      </c>
      <c r="P6445">
        <v>86</v>
      </c>
      <c r="Q6445">
        <v>31</v>
      </c>
      <c r="S6445">
        <v>6</v>
      </c>
      <c r="T6445">
        <v>6</v>
      </c>
    </row>
    <row r="6446" spans="1:20" x14ac:dyDescent="1">
      <c r="A6446" t="s">
        <v>13918</v>
      </c>
      <c r="B6446">
        <v>1895</v>
      </c>
      <c r="C6446">
        <v>1</v>
      </c>
      <c r="D6446" t="s">
        <v>40</v>
      </c>
      <c r="E6446" t="s">
        <v>50</v>
      </c>
      <c r="F6446">
        <v>12</v>
      </c>
      <c r="G6446">
        <v>46</v>
      </c>
      <c r="H6446">
        <v>7</v>
      </c>
      <c r="I6446">
        <v>10</v>
      </c>
      <c r="J6446">
        <v>1</v>
      </c>
      <c r="K6446">
        <v>3</v>
      </c>
      <c r="L6446">
        <v>0</v>
      </c>
      <c r="M6446">
        <v>9</v>
      </c>
      <c r="N6446">
        <v>5</v>
      </c>
      <c r="P6446">
        <v>3</v>
      </c>
      <c r="Q6446">
        <v>4</v>
      </c>
      <c r="S6446">
        <v>0</v>
      </c>
      <c r="T6446">
        <v>0</v>
      </c>
    </row>
    <row r="6447" spans="1:20" x14ac:dyDescent="1">
      <c r="A6447" t="s">
        <v>14564</v>
      </c>
      <c r="B6447">
        <v>1895</v>
      </c>
      <c r="C6447">
        <v>1</v>
      </c>
      <c r="D6447" t="s">
        <v>82</v>
      </c>
      <c r="E6447" t="s">
        <v>50</v>
      </c>
      <c r="F6447">
        <v>3</v>
      </c>
      <c r="G6447">
        <v>10</v>
      </c>
      <c r="H6447">
        <v>0</v>
      </c>
      <c r="I6447">
        <v>1</v>
      </c>
      <c r="J6447">
        <v>0</v>
      </c>
      <c r="K6447">
        <v>1</v>
      </c>
      <c r="L6447">
        <v>0</v>
      </c>
      <c r="M6447">
        <v>3</v>
      </c>
      <c r="N6447">
        <v>0</v>
      </c>
      <c r="P6447">
        <v>1</v>
      </c>
      <c r="Q6447">
        <v>3</v>
      </c>
      <c r="S6447">
        <v>0</v>
      </c>
      <c r="T6447">
        <v>0</v>
      </c>
    </row>
    <row r="6448" spans="1:20" x14ac:dyDescent="1">
      <c r="A6448" t="s">
        <v>14583</v>
      </c>
      <c r="B6448">
        <v>1895</v>
      </c>
      <c r="C6448">
        <v>1</v>
      </c>
      <c r="D6448" t="s">
        <v>51</v>
      </c>
      <c r="E6448" t="s">
        <v>50</v>
      </c>
      <c r="F6448">
        <v>26</v>
      </c>
      <c r="G6448">
        <v>83</v>
      </c>
      <c r="H6448">
        <v>12</v>
      </c>
      <c r="I6448">
        <v>20</v>
      </c>
      <c r="J6448">
        <v>4</v>
      </c>
      <c r="K6448">
        <v>1</v>
      </c>
      <c r="L6448">
        <v>0</v>
      </c>
      <c r="M6448">
        <v>7</v>
      </c>
      <c r="N6448">
        <v>3</v>
      </c>
      <c r="P6448">
        <v>6</v>
      </c>
      <c r="Q6448">
        <v>7</v>
      </c>
      <c r="S6448">
        <v>1</v>
      </c>
      <c r="T6448">
        <v>1</v>
      </c>
    </row>
    <row r="6449" spans="1:20" x14ac:dyDescent="1">
      <c r="A6449" t="s">
        <v>14587</v>
      </c>
      <c r="B6449">
        <v>1895</v>
      </c>
      <c r="C6449">
        <v>1</v>
      </c>
      <c r="D6449" t="s">
        <v>53</v>
      </c>
      <c r="E6449" t="s">
        <v>50</v>
      </c>
      <c r="F6449">
        <v>2</v>
      </c>
      <c r="G6449">
        <v>3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P6449">
        <v>1</v>
      </c>
      <c r="Q6449">
        <v>0</v>
      </c>
      <c r="S6449">
        <v>0</v>
      </c>
      <c r="T6449">
        <v>0</v>
      </c>
    </row>
    <row r="6450" spans="1:20" x14ac:dyDescent="1">
      <c r="A6450" t="s">
        <v>14635</v>
      </c>
      <c r="B6450">
        <v>1895</v>
      </c>
      <c r="C6450">
        <v>1</v>
      </c>
      <c r="D6450" t="s">
        <v>133</v>
      </c>
      <c r="E6450" t="s">
        <v>50</v>
      </c>
      <c r="F6450">
        <v>1</v>
      </c>
      <c r="G6450">
        <v>3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P6450">
        <v>0</v>
      </c>
      <c r="Q6450">
        <v>1</v>
      </c>
      <c r="S6450">
        <v>0</v>
      </c>
      <c r="T6450">
        <v>0</v>
      </c>
    </row>
    <row r="6451" spans="1:20" x14ac:dyDescent="1">
      <c r="A6451" t="s">
        <v>14640</v>
      </c>
      <c r="B6451">
        <v>1895</v>
      </c>
      <c r="C6451">
        <v>1</v>
      </c>
      <c r="D6451" t="s">
        <v>53</v>
      </c>
      <c r="E6451" t="s">
        <v>50</v>
      </c>
      <c r="F6451">
        <v>63</v>
      </c>
      <c r="G6451">
        <v>219</v>
      </c>
      <c r="H6451">
        <v>29</v>
      </c>
      <c r="I6451">
        <v>59</v>
      </c>
      <c r="J6451">
        <v>9</v>
      </c>
      <c r="K6451">
        <v>1</v>
      </c>
      <c r="L6451">
        <v>2</v>
      </c>
      <c r="M6451">
        <v>36</v>
      </c>
      <c r="N6451">
        <v>5</v>
      </c>
      <c r="P6451">
        <v>20</v>
      </c>
      <c r="Q6451">
        <v>25</v>
      </c>
      <c r="S6451">
        <v>3</v>
      </c>
      <c r="T6451">
        <v>3</v>
      </c>
    </row>
    <row r="6452" spans="1:20" x14ac:dyDescent="1">
      <c r="A6452" t="s">
        <v>14703</v>
      </c>
      <c r="B6452">
        <v>1895</v>
      </c>
      <c r="C6452">
        <v>1</v>
      </c>
      <c r="D6452" t="s">
        <v>111</v>
      </c>
      <c r="E6452" t="s">
        <v>50</v>
      </c>
      <c r="F6452">
        <v>3</v>
      </c>
      <c r="G6452">
        <v>12</v>
      </c>
      <c r="H6452">
        <v>1</v>
      </c>
      <c r="I6452">
        <v>1</v>
      </c>
      <c r="J6452">
        <v>0</v>
      </c>
      <c r="K6452">
        <v>0</v>
      </c>
      <c r="L6452">
        <v>0</v>
      </c>
      <c r="M6452">
        <v>1</v>
      </c>
      <c r="N6452">
        <v>0</v>
      </c>
      <c r="P6452">
        <v>1</v>
      </c>
      <c r="Q6452">
        <v>2</v>
      </c>
      <c r="S6452">
        <v>0</v>
      </c>
      <c r="T6452">
        <v>0</v>
      </c>
    </row>
    <row r="6453" spans="1:20" x14ac:dyDescent="1">
      <c r="A6453" t="s">
        <v>14711</v>
      </c>
      <c r="B6453">
        <v>1895</v>
      </c>
      <c r="C6453">
        <v>1</v>
      </c>
      <c r="D6453" t="s">
        <v>78</v>
      </c>
      <c r="E6453" t="s">
        <v>50</v>
      </c>
      <c r="F6453">
        <v>126</v>
      </c>
      <c r="G6453">
        <v>522</v>
      </c>
      <c r="H6453">
        <v>115</v>
      </c>
      <c r="I6453">
        <v>162</v>
      </c>
      <c r="J6453">
        <v>18</v>
      </c>
      <c r="K6453">
        <v>6</v>
      </c>
      <c r="L6453">
        <v>1</v>
      </c>
      <c r="M6453">
        <v>59</v>
      </c>
      <c r="N6453">
        <v>36</v>
      </c>
      <c r="P6453">
        <v>48</v>
      </c>
      <c r="Q6453">
        <v>19</v>
      </c>
      <c r="S6453">
        <v>8</v>
      </c>
      <c r="T6453">
        <v>6</v>
      </c>
    </row>
    <row r="6454" spans="1:20" x14ac:dyDescent="1">
      <c r="A6454" t="s">
        <v>14852</v>
      </c>
      <c r="B6454">
        <v>1895</v>
      </c>
      <c r="C6454">
        <v>1</v>
      </c>
      <c r="D6454" t="s">
        <v>133</v>
      </c>
      <c r="E6454" t="s">
        <v>50</v>
      </c>
      <c r="F6454">
        <v>130</v>
      </c>
      <c r="G6454">
        <v>508</v>
      </c>
      <c r="H6454">
        <v>95</v>
      </c>
      <c r="I6454">
        <v>164</v>
      </c>
      <c r="J6454">
        <v>19</v>
      </c>
      <c r="K6454">
        <v>17</v>
      </c>
      <c r="L6454">
        <v>7</v>
      </c>
      <c r="M6454">
        <v>74</v>
      </c>
      <c r="N6454">
        <v>32</v>
      </c>
      <c r="P6454">
        <v>31</v>
      </c>
      <c r="Q6454">
        <v>31</v>
      </c>
      <c r="S6454">
        <v>3</v>
      </c>
      <c r="T6454">
        <v>4</v>
      </c>
    </row>
    <row r="6455" spans="1:20" x14ac:dyDescent="1">
      <c r="A6455" t="s">
        <v>14908</v>
      </c>
      <c r="B6455">
        <v>1895</v>
      </c>
      <c r="C6455">
        <v>1</v>
      </c>
      <c r="D6455" t="s">
        <v>82</v>
      </c>
      <c r="E6455" t="s">
        <v>50</v>
      </c>
      <c r="F6455">
        <v>82</v>
      </c>
      <c r="G6455">
        <v>319</v>
      </c>
      <c r="H6455">
        <v>52</v>
      </c>
      <c r="I6455">
        <v>100</v>
      </c>
      <c r="J6455">
        <v>21</v>
      </c>
      <c r="K6455">
        <v>3</v>
      </c>
      <c r="L6455">
        <v>1</v>
      </c>
      <c r="M6455">
        <v>66</v>
      </c>
      <c r="N6455">
        <v>35</v>
      </c>
      <c r="P6455">
        <v>24</v>
      </c>
      <c r="Q6455">
        <v>12</v>
      </c>
      <c r="S6455">
        <v>2</v>
      </c>
      <c r="T6455">
        <v>0</v>
      </c>
    </row>
    <row r="6456" spans="1:20" x14ac:dyDescent="1">
      <c r="A6456" t="s">
        <v>15172</v>
      </c>
      <c r="B6456">
        <v>1895</v>
      </c>
      <c r="C6456">
        <v>1</v>
      </c>
      <c r="D6456" t="s">
        <v>51</v>
      </c>
      <c r="E6456" t="s">
        <v>50</v>
      </c>
      <c r="F6456">
        <v>131</v>
      </c>
      <c r="G6456">
        <v>533</v>
      </c>
      <c r="H6456">
        <v>112</v>
      </c>
      <c r="I6456">
        <v>188</v>
      </c>
      <c r="J6456">
        <v>30</v>
      </c>
      <c r="K6456">
        <v>6</v>
      </c>
      <c r="L6456">
        <v>9</v>
      </c>
      <c r="M6456">
        <v>100</v>
      </c>
      <c r="N6456">
        <v>42</v>
      </c>
      <c r="P6456">
        <v>65</v>
      </c>
      <c r="Q6456">
        <v>17</v>
      </c>
      <c r="S6456">
        <v>4</v>
      </c>
      <c r="T6456">
        <v>16</v>
      </c>
    </row>
    <row r="6457" spans="1:20" x14ac:dyDescent="1">
      <c r="A6457" t="s">
        <v>15437</v>
      </c>
      <c r="B6457">
        <v>1895</v>
      </c>
      <c r="C6457">
        <v>1</v>
      </c>
      <c r="D6457" t="s">
        <v>55</v>
      </c>
      <c r="E6457" t="s">
        <v>50</v>
      </c>
      <c r="F6457">
        <v>37</v>
      </c>
      <c r="G6457">
        <v>113</v>
      </c>
      <c r="H6457">
        <v>14</v>
      </c>
      <c r="I6457">
        <v>30</v>
      </c>
      <c r="J6457">
        <v>3</v>
      </c>
      <c r="K6457">
        <v>5</v>
      </c>
      <c r="L6457">
        <v>1</v>
      </c>
      <c r="M6457">
        <v>16</v>
      </c>
      <c r="N6457">
        <v>2</v>
      </c>
      <c r="P6457">
        <v>5</v>
      </c>
      <c r="Q6457">
        <v>5</v>
      </c>
      <c r="S6457">
        <v>0</v>
      </c>
      <c r="T6457">
        <v>1</v>
      </c>
    </row>
    <row r="6458" spans="1:20" x14ac:dyDescent="1">
      <c r="A6458" t="s">
        <v>15780</v>
      </c>
      <c r="B6458">
        <v>1895</v>
      </c>
      <c r="C6458">
        <v>1</v>
      </c>
      <c r="D6458" t="s">
        <v>133</v>
      </c>
      <c r="E6458" t="s">
        <v>50</v>
      </c>
      <c r="F6458">
        <v>37</v>
      </c>
      <c r="G6458">
        <v>96</v>
      </c>
      <c r="H6458">
        <v>13</v>
      </c>
      <c r="I6458">
        <v>21</v>
      </c>
      <c r="J6458">
        <v>2</v>
      </c>
      <c r="K6458">
        <v>1</v>
      </c>
      <c r="L6458">
        <v>1</v>
      </c>
      <c r="M6458">
        <v>9</v>
      </c>
      <c r="N6458">
        <v>0</v>
      </c>
      <c r="P6458">
        <v>6</v>
      </c>
      <c r="Q6458">
        <v>12</v>
      </c>
      <c r="S6458">
        <v>0</v>
      </c>
      <c r="T6458">
        <v>3</v>
      </c>
    </row>
    <row r="6459" spans="1:20" x14ac:dyDescent="1">
      <c r="A6459" t="s">
        <v>15975</v>
      </c>
      <c r="B6459">
        <v>1895</v>
      </c>
      <c r="C6459">
        <v>1</v>
      </c>
      <c r="D6459" t="s">
        <v>133</v>
      </c>
      <c r="E6459" t="s">
        <v>50</v>
      </c>
      <c r="F6459">
        <v>118</v>
      </c>
      <c r="G6459">
        <v>471</v>
      </c>
      <c r="H6459">
        <v>68</v>
      </c>
      <c r="I6459">
        <v>122</v>
      </c>
      <c r="J6459">
        <v>16</v>
      </c>
      <c r="K6459">
        <v>2</v>
      </c>
      <c r="L6459">
        <v>1</v>
      </c>
      <c r="M6459">
        <v>47</v>
      </c>
      <c r="N6459">
        <v>29</v>
      </c>
      <c r="P6459">
        <v>19</v>
      </c>
      <c r="Q6459">
        <v>18</v>
      </c>
      <c r="S6459">
        <v>0</v>
      </c>
      <c r="T6459">
        <v>13</v>
      </c>
    </row>
    <row r="6460" spans="1:20" x14ac:dyDescent="1">
      <c r="A6460" t="s">
        <v>16237</v>
      </c>
      <c r="B6460">
        <v>1895</v>
      </c>
      <c r="C6460">
        <v>1</v>
      </c>
      <c r="D6460" t="s">
        <v>131</v>
      </c>
      <c r="E6460" t="s">
        <v>50</v>
      </c>
      <c r="F6460">
        <v>34</v>
      </c>
      <c r="G6460">
        <v>90</v>
      </c>
      <c r="H6460">
        <v>7</v>
      </c>
      <c r="I6460">
        <v>16</v>
      </c>
      <c r="J6460">
        <v>2</v>
      </c>
      <c r="K6460">
        <v>0</v>
      </c>
      <c r="L6460">
        <v>0</v>
      </c>
      <c r="M6460">
        <v>2</v>
      </c>
      <c r="N6460">
        <v>0</v>
      </c>
      <c r="P6460">
        <v>4</v>
      </c>
      <c r="Q6460">
        <v>12</v>
      </c>
      <c r="S6460">
        <v>2</v>
      </c>
      <c r="T6460">
        <v>2</v>
      </c>
    </row>
    <row r="6461" spans="1:20" x14ac:dyDescent="1">
      <c r="A6461" t="s">
        <v>16419</v>
      </c>
      <c r="B6461">
        <v>1895</v>
      </c>
      <c r="C6461">
        <v>1</v>
      </c>
      <c r="D6461" t="s">
        <v>53</v>
      </c>
      <c r="E6461" t="s">
        <v>50</v>
      </c>
      <c r="F6461">
        <v>133</v>
      </c>
      <c r="G6461">
        <v>550</v>
      </c>
      <c r="H6461">
        <v>129</v>
      </c>
      <c r="I6461">
        <v>197</v>
      </c>
      <c r="J6461">
        <v>16</v>
      </c>
      <c r="K6461">
        <v>10</v>
      </c>
      <c r="L6461">
        <v>3</v>
      </c>
      <c r="M6461">
        <v>88</v>
      </c>
      <c r="N6461">
        <v>47</v>
      </c>
      <c r="P6461">
        <v>33</v>
      </c>
      <c r="Q6461">
        <v>42</v>
      </c>
      <c r="S6461">
        <v>4</v>
      </c>
      <c r="T6461">
        <v>9</v>
      </c>
    </row>
    <row r="6462" spans="1:20" x14ac:dyDescent="1">
      <c r="A6462" t="s">
        <v>16443</v>
      </c>
      <c r="B6462">
        <v>1895</v>
      </c>
      <c r="C6462">
        <v>1</v>
      </c>
      <c r="D6462" t="s">
        <v>55</v>
      </c>
      <c r="E6462" t="s">
        <v>50</v>
      </c>
      <c r="F6462">
        <v>105</v>
      </c>
      <c r="G6462">
        <v>434</v>
      </c>
      <c r="H6462">
        <v>90</v>
      </c>
      <c r="I6462">
        <v>138</v>
      </c>
      <c r="J6462">
        <v>24</v>
      </c>
      <c r="K6462">
        <v>13</v>
      </c>
      <c r="L6462">
        <v>5</v>
      </c>
      <c r="M6462">
        <v>94</v>
      </c>
      <c r="N6462">
        <v>34</v>
      </c>
      <c r="P6462">
        <v>30</v>
      </c>
      <c r="Q6462">
        <v>22</v>
      </c>
      <c r="S6462">
        <v>1</v>
      </c>
      <c r="T6462">
        <v>2</v>
      </c>
    </row>
    <row r="6463" spans="1:20" x14ac:dyDescent="1">
      <c r="A6463" t="s">
        <v>16495</v>
      </c>
      <c r="B6463">
        <v>1895</v>
      </c>
      <c r="C6463">
        <v>1</v>
      </c>
      <c r="D6463" t="s">
        <v>133</v>
      </c>
      <c r="E6463" t="s">
        <v>50</v>
      </c>
      <c r="F6463">
        <v>1</v>
      </c>
      <c r="G6463">
        <v>3</v>
      </c>
      <c r="H6463">
        <v>0</v>
      </c>
      <c r="I6463">
        <v>1</v>
      </c>
      <c r="J6463">
        <v>0</v>
      </c>
      <c r="K6463">
        <v>0</v>
      </c>
      <c r="L6463">
        <v>0</v>
      </c>
      <c r="M6463">
        <v>2</v>
      </c>
      <c r="N6463">
        <v>0</v>
      </c>
      <c r="P6463">
        <v>0</v>
      </c>
      <c r="Q6463">
        <v>0</v>
      </c>
      <c r="S6463">
        <v>0</v>
      </c>
      <c r="T6463">
        <v>1</v>
      </c>
    </row>
    <row r="6464" spans="1:20" x14ac:dyDescent="1">
      <c r="A6464" t="s">
        <v>16655</v>
      </c>
      <c r="B6464">
        <v>1895</v>
      </c>
      <c r="C6464">
        <v>1</v>
      </c>
      <c r="D6464" t="s">
        <v>82</v>
      </c>
      <c r="E6464" t="s">
        <v>50</v>
      </c>
      <c r="F6464">
        <v>90</v>
      </c>
      <c r="G6464">
        <v>312</v>
      </c>
      <c r="H6464">
        <v>38</v>
      </c>
      <c r="I6464">
        <v>90</v>
      </c>
      <c r="J6464">
        <v>16</v>
      </c>
      <c r="K6464">
        <v>9</v>
      </c>
      <c r="L6464">
        <v>1</v>
      </c>
      <c r="M6464">
        <v>58</v>
      </c>
      <c r="N6464">
        <v>11</v>
      </c>
      <c r="P6464">
        <v>38</v>
      </c>
      <c r="Q6464">
        <v>18</v>
      </c>
      <c r="S6464">
        <v>3</v>
      </c>
      <c r="T6464">
        <v>4</v>
      </c>
    </row>
    <row r="6465" spans="1:20" x14ac:dyDescent="1">
      <c r="A6465" t="s">
        <v>17608</v>
      </c>
      <c r="B6465">
        <v>1895</v>
      </c>
      <c r="C6465">
        <v>1</v>
      </c>
      <c r="D6465" t="s">
        <v>78</v>
      </c>
      <c r="E6465" t="s">
        <v>50</v>
      </c>
      <c r="F6465">
        <v>19</v>
      </c>
      <c r="G6465">
        <v>46</v>
      </c>
      <c r="H6465">
        <v>6</v>
      </c>
      <c r="I6465">
        <v>3</v>
      </c>
      <c r="J6465">
        <v>0</v>
      </c>
      <c r="K6465">
        <v>0</v>
      </c>
      <c r="L6465">
        <v>0</v>
      </c>
      <c r="M6465">
        <v>4</v>
      </c>
      <c r="N6465">
        <v>2</v>
      </c>
      <c r="P6465">
        <v>7</v>
      </c>
      <c r="Q6465">
        <v>14</v>
      </c>
      <c r="S6465">
        <v>0</v>
      </c>
      <c r="T6465">
        <v>1</v>
      </c>
    </row>
    <row r="6466" spans="1:20" x14ac:dyDescent="1">
      <c r="A6466" t="s">
        <v>17611</v>
      </c>
      <c r="B6466">
        <v>1895</v>
      </c>
      <c r="C6466">
        <v>1</v>
      </c>
      <c r="D6466" t="s">
        <v>55</v>
      </c>
      <c r="E6466" t="s">
        <v>50</v>
      </c>
      <c r="F6466">
        <v>32</v>
      </c>
      <c r="G6466">
        <v>94</v>
      </c>
      <c r="H6466">
        <v>14</v>
      </c>
      <c r="I6466">
        <v>29</v>
      </c>
      <c r="J6466">
        <v>7</v>
      </c>
      <c r="K6466">
        <v>0</v>
      </c>
      <c r="L6466">
        <v>2</v>
      </c>
      <c r="M6466">
        <v>11</v>
      </c>
      <c r="N6466">
        <v>1</v>
      </c>
      <c r="P6466">
        <v>4</v>
      </c>
      <c r="Q6466">
        <v>14</v>
      </c>
      <c r="S6466">
        <v>2</v>
      </c>
      <c r="T6466">
        <v>1</v>
      </c>
    </row>
    <row r="6467" spans="1:20" x14ac:dyDescent="1">
      <c r="A6467" t="s">
        <v>17734</v>
      </c>
      <c r="B6467">
        <v>1895</v>
      </c>
      <c r="C6467">
        <v>1</v>
      </c>
      <c r="D6467" t="s">
        <v>89</v>
      </c>
      <c r="E6467" t="s">
        <v>50</v>
      </c>
      <c r="F6467">
        <v>31</v>
      </c>
      <c r="G6467">
        <v>115</v>
      </c>
      <c r="H6467">
        <v>14</v>
      </c>
      <c r="I6467">
        <v>34</v>
      </c>
      <c r="J6467">
        <v>4</v>
      </c>
      <c r="K6467">
        <v>1</v>
      </c>
      <c r="L6467">
        <v>0</v>
      </c>
      <c r="M6467">
        <v>21</v>
      </c>
      <c r="N6467">
        <v>1</v>
      </c>
      <c r="P6467">
        <v>4</v>
      </c>
      <c r="Q6467">
        <v>2</v>
      </c>
      <c r="S6467">
        <v>0</v>
      </c>
      <c r="T6467">
        <v>2</v>
      </c>
    </row>
    <row r="6468" spans="1:20" x14ac:dyDescent="1">
      <c r="A6468" t="s">
        <v>18072</v>
      </c>
      <c r="B6468">
        <v>1895</v>
      </c>
      <c r="C6468">
        <v>1</v>
      </c>
      <c r="D6468" t="s">
        <v>53</v>
      </c>
      <c r="E6468" t="s">
        <v>50</v>
      </c>
      <c r="F6468">
        <v>5</v>
      </c>
      <c r="G6468">
        <v>17</v>
      </c>
      <c r="H6468">
        <v>4</v>
      </c>
      <c r="I6468">
        <v>4</v>
      </c>
      <c r="J6468">
        <v>0</v>
      </c>
      <c r="K6468">
        <v>0</v>
      </c>
      <c r="L6468">
        <v>0</v>
      </c>
      <c r="M6468">
        <v>1</v>
      </c>
      <c r="N6468">
        <v>0</v>
      </c>
      <c r="P6468">
        <v>1</v>
      </c>
      <c r="Q6468">
        <v>1</v>
      </c>
      <c r="S6468">
        <v>0</v>
      </c>
      <c r="T6468">
        <v>1</v>
      </c>
    </row>
    <row r="6469" spans="1:20" x14ac:dyDescent="1">
      <c r="A6469" t="s">
        <v>18219</v>
      </c>
      <c r="B6469">
        <v>1895</v>
      </c>
      <c r="C6469">
        <v>1</v>
      </c>
      <c r="D6469" t="s">
        <v>82</v>
      </c>
      <c r="E6469" t="s">
        <v>50</v>
      </c>
      <c r="F6469">
        <v>126</v>
      </c>
      <c r="G6469">
        <v>458</v>
      </c>
      <c r="H6469">
        <v>82</v>
      </c>
      <c r="I6469">
        <v>103</v>
      </c>
      <c r="J6469">
        <v>11</v>
      </c>
      <c r="K6469">
        <v>3</v>
      </c>
      <c r="L6469">
        <v>0</v>
      </c>
      <c r="M6469">
        <v>32</v>
      </c>
      <c r="N6469">
        <v>15</v>
      </c>
      <c r="P6469">
        <v>64</v>
      </c>
      <c r="Q6469">
        <v>34</v>
      </c>
      <c r="S6469">
        <v>2</v>
      </c>
      <c r="T6469">
        <v>7</v>
      </c>
    </row>
    <row r="6470" spans="1:20" x14ac:dyDescent="1">
      <c r="A6470" t="s">
        <v>18507</v>
      </c>
      <c r="B6470">
        <v>1895</v>
      </c>
      <c r="C6470">
        <v>1</v>
      </c>
      <c r="D6470" t="s">
        <v>78</v>
      </c>
      <c r="E6470" t="s">
        <v>50</v>
      </c>
      <c r="F6470">
        <v>1</v>
      </c>
      <c r="G6470">
        <v>2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P6470">
        <v>0</v>
      </c>
      <c r="Q6470">
        <v>2</v>
      </c>
      <c r="S6470">
        <v>0</v>
      </c>
      <c r="T6470">
        <v>0</v>
      </c>
    </row>
    <row r="6471" spans="1:20" x14ac:dyDescent="1">
      <c r="A6471" t="s">
        <v>18523</v>
      </c>
      <c r="B6471">
        <v>1895</v>
      </c>
      <c r="C6471">
        <v>1</v>
      </c>
      <c r="D6471" t="s">
        <v>51</v>
      </c>
      <c r="E6471" t="s">
        <v>50</v>
      </c>
      <c r="F6471">
        <v>81</v>
      </c>
      <c r="G6471">
        <v>280</v>
      </c>
      <c r="H6471">
        <v>38</v>
      </c>
      <c r="I6471">
        <v>73</v>
      </c>
      <c r="J6471">
        <v>2</v>
      </c>
      <c r="K6471">
        <v>5</v>
      </c>
      <c r="L6471">
        <v>1</v>
      </c>
      <c r="M6471">
        <v>52</v>
      </c>
      <c r="N6471">
        <v>1</v>
      </c>
      <c r="P6471">
        <v>25</v>
      </c>
      <c r="Q6471">
        <v>6</v>
      </c>
      <c r="S6471">
        <v>1</v>
      </c>
      <c r="T6471">
        <v>5</v>
      </c>
    </row>
    <row r="6472" spans="1:20" x14ac:dyDescent="1">
      <c r="A6472" t="s">
        <v>18708</v>
      </c>
      <c r="B6472">
        <v>1895</v>
      </c>
      <c r="C6472">
        <v>1</v>
      </c>
      <c r="D6472" t="s">
        <v>78</v>
      </c>
      <c r="E6472" t="s">
        <v>50</v>
      </c>
      <c r="F6472">
        <v>11</v>
      </c>
      <c r="G6472">
        <v>34</v>
      </c>
      <c r="H6472">
        <v>5</v>
      </c>
      <c r="I6472">
        <v>9</v>
      </c>
      <c r="J6472">
        <v>2</v>
      </c>
      <c r="K6472">
        <v>0</v>
      </c>
      <c r="L6472">
        <v>0</v>
      </c>
      <c r="M6472">
        <v>3</v>
      </c>
      <c r="N6472">
        <v>1</v>
      </c>
      <c r="P6472">
        <v>3</v>
      </c>
      <c r="Q6472">
        <v>6</v>
      </c>
      <c r="S6472">
        <v>0</v>
      </c>
      <c r="T6472">
        <v>0</v>
      </c>
    </row>
    <row r="6473" spans="1:20" x14ac:dyDescent="1">
      <c r="A6473" t="s">
        <v>18998</v>
      </c>
      <c r="B6473">
        <v>1895</v>
      </c>
      <c r="C6473">
        <v>1</v>
      </c>
      <c r="D6473" t="s">
        <v>78</v>
      </c>
      <c r="E6473" t="s">
        <v>50</v>
      </c>
      <c r="F6473">
        <v>73</v>
      </c>
      <c r="G6473">
        <v>252</v>
      </c>
      <c r="H6473">
        <v>43</v>
      </c>
      <c r="I6473">
        <v>63</v>
      </c>
      <c r="J6473">
        <v>8</v>
      </c>
      <c r="K6473">
        <v>0</v>
      </c>
      <c r="L6473">
        <v>2</v>
      </c>
      <c r="M6473">
        <v>24</v>
      </c>
      <c r="N6473">
        <v>19</v>
      </c>
      <c r="P6473">
        <v>22</v>
      </c>
      <c r="Q6473">
        <v>14</v>
      </c>
      <c r="S6473">
        <v>2</v>
      </c>
      <c r="T6473">
        <v>23</v>
      </c>
    </row>
    <row r="6474" spans="1:20" x14ac:dyDescent="1">
      <c r="A6474" t="s">
        <v>19085</v>
      </c>
      <c r="B6474">
        <v>1895</v>
      </c>
      <c r="C6474">
        <v>1</v>
      </c>
      <c r="D6474" t="s">
        <v>82</v>
      </c>
      <c r="E6474" t="s">
        <v>50</v>
      </c>
      <c r="F6474">
        <v>35</v>
      </c>
      <c r="G6474">
        <v>111</v>
      </c>
      <c r="H6474">
        <v>16</v>
      </c>
      <c r="I6474">
        <v>29</v>
      </c>
      <c r="J6474">
        <v>2</v>
      </c>
      <c r="K6474">
        <v>2</v>
      </c>
      <c r="L6474">
        <v>2</v>
      </c>
      <c r="M6474">
        <v>16</v>
      </c>
      <c r="N6474">
        <v>1</v>
      </c>
      <c r="P6474">
        <v>9</v>
      </c>
      <c r="Q6474">
        <v>7</v>
      </c>
      <c r="S6474">
        <v>3</v>
      </c>
      <c r="T6474">
        <v>1</v>
      </c>
    </row>
    <row r="6475" spans="1:20" x14ac:dyDescent="1">
      <c r="A6475" t="s">
        <v>19122</v>
      </c>
      <c r="B6475">
        <v>1895</v>
      </c>
      <c r="C6475">
        <v>1</v>
      </c>
      <c r="D6475" t="s">
        <v>132</v>
      </c>
      <c r="E6475" t="s">
        <v>50</v>
      </c>
      <c r="F6475">
        <v>63</v>
      </c>
      <c r="G6475">
        <v>260</v>
      </c>
      <c r="H6475">
        <v>28</v>
      </c>
      <c r="I6475">
        <v>70</v>
      </c>
      <c r="J6475">
        <v>11</v>
      </c>
      <c r="K6475">
        <v>5</v>
      </c>
      <c r="L6475">
        <v>2</v>
      </c>
      <c r="M6475">
        <v>32</v>
      </c>
      <c r="N6475">
        <v>6</v>
      </c>
      <c r="P6475">
        <v>8</v>
      </c>
      <c r="Q6475">
        <v>15</v>
      </c>
      <c r="S6475">
        <v>2</v>
      </c>
      <c r="T6475">
        <v>5</v>
      </c>
    </row>
    <row r="6476" spans="1:20" x14ac:dyDescent="1">
      <c r="A6476" t="s">
        <v>19415</v>
      </c>
      <c r="B6476">
        <v>1895</v>
      </c>
      <c r="C6476">
        <v>1</v>
      </c>
      <c r="D6476" t="s">
        <v>40</v>
      </c>
      <c r="E6476" t="s">
        <v>50</v>
      </c>
      <c r="F6476">
        <v>12</v>
      </c>
      <c r="G6476">
        <v>29</v>
      </c>
      <c r="H6476">
        <v>8</v>
      </c>
      <c r="I6476">
        <v>7</v>
      </c>
      <c r="J6476">
        <v>1</v>
      </c>
      <c r="K6476">
        <v>0</v>
      </c>
      <c r="L6476">
        <v>0</v>
      </c>
      <c r="M6476">
        <v>4</v>
      </c>
      <c r="N6476">
        <v>0</v>
      </c>
      <c r="P6476">
        <v>1</v>
      </c>
      <c r="Q6476">
        <v>4</v>
      </c>
      <c r="S6476">
        <v>0</v>
      </c>
      <c r="T6476">
        <v>0</v>
      </c>
    </row>
    <row r="6477" spans="1:20" x14ac:dyDescent="1">
      <c r="A6477" t="s">
        <v>19522</v>
      </c>
      <c r="B6477">
        <v>1895</v>
      </c>
      <c r="C6477">
        <v>1</v>
      </c>
      <c r="D6477" t="s">
        <v>132</v>
      </c>
      <c r="E6477" t="s">
        <v>50</v>
      </c>
      <c r="F6477">
        <v>18</v>
      </c>
      <c r="G6477">
        <v>74</v>
      </c>
      <c r="H6477">
        <v>9</v>
      </c>
      <c r="I6477">
        <v>25</v>
      </c>
      <c r="J6477">
        <v>3</v>
      </c>
      <c r="K6477">
        <v>1</v>
      </c>
      <c r="L6477">
        <v>1</v>
      </c>
      <c r="M6477">
        <v>6</v>
      </c>
      <c r="N6477">
        <v>1</v>
      </c>
      <c r="P6477">
        <v>3</v>
      </c>
      <c r="Q6477">
        <v>1</v>
      </c>
      <c r="S6477">
        <v>3</v>
      </c>
      <c r="T6477">
        <v>1</v>
      </c>
    </row>
    <row r="6478" spans="1:20" x14ac:dyDescent="1">
      <c r="A6478" t="s">
        <v>19522</v>
      </c>
      <c r="B6478">
        <v>1895</v>
      </c>
      <c r="C6478">
        <v>2</v>
      </c>
      <c r="D6478" t="s">
        <v>40</v>
      </c>
      <c r="E6478" t="s">
        <v>50</v>
      </c>
      <c r="F6478">
        <v>25</v>
      </c>
      <c r="G6478">
        <v>100</v>
      </c>
      <c r="H6478">
        <v>20</v>
      </c>
      <c r="I6478">
        <v>23</v>
      </c>
      <c r="J6478">
        <v>2</v>
      </c>
      <c r="K6478">
        <v>0</v>
      </c>
      <c r="L6478">
        <v>0</v>
      </c>
      <c r="M6478">
        <v>10</v>
      </c>
      <c r="N6478">
        <v>3</v>
      </c>
      <c r="P6478">
        <v>7</v>
      </c>
      <c r="Q6478">
        <v>3</v>
      </c>
      <c r="S6478">
        <v>3</v>
      </c>
      <c r="T6478">
        <v>3</v>
      </c>
    </row>
    <row r="6479" spans="1:20" x14ac:dyDescent="1">
      <c r="A6479" t="s">
        <v>19556</v>
      </c>
      <c r="B6479">
        <v>1895</v>
      </c>
      <c r="C6479">
        <v>1</v>
      </c>
      <c r="D6479" t="s">
        <v>131</v>
      </c>
      <c r="E6479" t="s">
        <v>50</v>
      </c>
      <c r="F6479">
        <v>112</v>
      </c>
      <c r="G6479">
        <v>421</v>
      </c>
      <c r="H6479">
        <v>90</v>
      </c>
      <c r="I6479">
        <v>130</v>
      </c>
      <c r="J6479">
        <v>14</v>
      </c>
      <c r="K6479">
        <v>12</v>
      </c>
      <c r="L6479">
        <v>0</v>
      </c>
      <c r="M6479">
        <v>74</v>
      </c>
      <c r="N6479">
        <v>19</v>
      </c>
      <c r="P6479">
        <v>33</v>
      </c>
      <c r="Q6479">
        <v>18</v>
      </c>
      <c r="S6479">
        <v>5</v>
      </c>
      <c r="T6479">
        <v>6</v>
      </c>
    </row>
    <row r="6480" spans="1:20" x14ac:dyDescent="1">
      <c r="A6480" t="s">
        <v>20164</v>
      </c>
      <c r="B6480">
        <v>1895</v>
      </c>
      <c r="C6480">
        <v>1</v>
      </c>
      <c r="D6480" t="s">
        <v>38</v>
      </c>
      <c r="E6480" t="s">
        <v>50</v>
      </c>
      <c r="F6480">
        <v>46</v>
      </c>
      <c r="G6480">
        <v>123</v>
      </c>
      <c r="H6480">
        <v>21</v>
      </c>
      <c r="I6480">
        <v>40</v>
      </c>
      <c r="J6480">
        <v>3</v>
      </c>
      <c r="K6480">
        <v>1</v>
      </c>
      <c r="L6480">
        <v>1</v>
      </c>
      <c r="M6480">
        <v>23</v>
      </c>
      <c r="N6480">
        <v>5</v>
      </c>
      <c r="P6480">
        <v>14</v>
      </c>
      <c r="Q6480">
        <v>8</v>
      </c>
      <c r="S6480">
        <v>3</v>
      </c>
      <c r="T6480">
        <v>3</v>
      </c>
    </row>
    <row r="6481" spans="1:20" x14ac:dyDescent="1">
      <c r="A6481" t="s">
        <v>20523</v>
      </c>
      <c r="B6481">
        <v>1895</v>
      </c>
      <c r="C6481">
        <v>1</v>
      </c>
      <c r="D6481" t="s">
        <v>111</v>
      </c>
      <c r="E6481" t="s">
        <v>50</v>
      </c>
      <c r="F6481">
        <v>20</v>
      </c>
      <c r="G6481">
        <v>78</v>
      </c>
      <c r="H6481">
        <v>10</v>
      </c>
      <c r="I6481">
        <v>21</v>
      </c>
      <c r="J6481">
        <v>1</v>
      </c>
      <c r="K6481">
        <v>0</v>
      </c>
      <c r="L6481">
        <v>0</v>
      </c>
      <c r="M6481">
        <v>15</v>
      </c>
      <c r="N6481">
        <v>0</v>
      </c>
      <c r="P6481">
        <v>5</v>
      </c>
      <c r="Q6481">
        <v>13</v>
      </c>
      <c r="S6481">
        <v>0</v>
      </c>
      <c r="T6481">
        <v>0</v>
      </c>
    </row>
    <row r="6482" spans="1:20" x14ac:dyDescent="1">
      <c r="A6482" t="s">
        <v>20533</v>
      </c>
      <c r="B6482">
        <v>1895</v>
      </c>
      <c r="C6482">
        <v>1</v>
      </c>
      <c r="D6482" t="s">
        <v>55</v>
      </c>
      <c r="E6482" t="s">
        <v>50</v>
      </c>
      <c r="F6482">
        <v>52</v>
      </c>
      <c r="G6482">
        <v>181</v>
      </c>
      <c r="H6482">
        <v>24</v>
      </c>
      <c r="I6482">
        <v>55</v>
      </c>
      <c r="J6482">
        <v>17</v>
      </c>
      <c r="K6482">
        <v>4</v>
      </c>
      <c r="L6482">
        <v>1</v>
      </c>
      <c r="M6482">
        <v>29</v>
      </c>
      <c r="N6482">
        <v>4</v>
      </c>
      <c r="P6482">
        <v>15</v>
      </c>
      <c r="Q6482">
        <v>8</v>
      </c>
      <c r="S6482">
        <v>2</v>
      </c>
      <c r="T6482">
        <v>1</v>
      </c>
    </row>
    <row r="6483" spans="1:20" x14ac:dyDescent="1">
      <c r="A6483" t="s">
        <v>20558</v>
      </c>
      <c r="B6483">
        <v>1895</v>
      </c>
      <c r="C6483">
        <v>1</v>
      </c>
      <c r="D6483" t="s">
        <v>53</v>
      </c>
      <c r="E6483" t="s">
        <v>50</v>
      </c>
      <c r="F6483">
        <v>43</v>
      </c>
      <c r="G6483">
        <v>144</v>
      </c>
      <c r="H6483">
        <v>20</v>
      </c>
      <c r="I6483">
        <v>46</v>
      </c>
      <c r="J6483">
        <v>3</v>
      </c>
      <c r="K6483">
        <v>0</v>
      </c>
      <c r="L6483">
        <v>1</v>
      </c>
      <c r="M6483">
        <v>27</v>
      </c>
      <c r="N6483">
        <v>2</v>
      </c>
      <c r="P6483">
        <v>16</v>
      </c>
      <c r="Q6483">
        <v>9</v>
      </c>
      <c r="S6483">
        <v>1</v>
      </c>
      <c r="T6483">
        <v>2</v>
      </c>
    </row>
    <row r="6484" spans="1:20" x14ac:dyDescent="1">
      <c r="A6484" t="s">
        <v>20592</v>
      </c>
      <c r="B6484">
        <v>1895</v>
      </c>
      <c r="C6484">
        <v>1</v>
      </c>
      <c r="D6484" t="s">
        <v>89</v>
      </c>
      <c r="E6484" t="s">
        <v>50</v>
      </c>
      <c r="F6484">
        <v>132</v>
      </c>
      <c r="G6484">
        <v>524</v>
      </c>
      <c r="H6484">
        <v>140</v>
      </c>
      <c r="I6484">
        <v>174</v>
      </c>
      <c r="J6484">
        <v>38</v>
      </c>
      <c r="K6484">
        <v>7</v>
      </c>
      <c r="L6484">
        <v>4</v>
      </c>
      <c r="M6484">
        <v>65</v>
      </c>
      <c r="N6484">
        <v>27</v>
      </c>
      <c r="P6484">
        <v>93</v>
      </c>
      <c r="Q6484">
        <v>30</v>
      </c>
      <c r="S6484">
        <v>10</v>
      </c>
      <c r="T6484">
        <v>10</v>
      </c>
    </row>
    <row r="6485" spans="1:20" x14ac:dyDescent="1">
      <c r="A6485" t="s">
        <v>20640</v>
      </c>
      <c r="B6485">
        <v>1895</v>
      </c>
      <c r="C6485">
        <v>1</v>
      </c>
      <c r="D6485" t="s">
        <v>89</v>
      </c>
      <c r="E6485" t="s">
        <v>50</v>
      </c>
      <c r="F6485">
        <v>94</v>
      </c>
      <c r="G6485">
        <v>333</v>
      </c>
      <c r="H6485">
        <v>55</v>
      </c>
      <c r="I6485">
        <v>93</v>
      </c>
      <c r="J6485">
        <v>17</v>
      </c>
      <c r="K6485">
        <v>5</v>
      </c>
      <c r="L6485">
        <v>0</v>
      </c>
      <c r="M6485">
        <v>45</v>
      </c>
      <c r="N6485">
        <v>10</v>
      </c>
      <c r="P6485">
        <v>13</v>
      </c>
      <c r="Q6485">
        <v>9</v>
      </c>
      <c r="S6485">
        <v>7</v>
      </c>
      <c r="T6485">
        <v>5</v>
      </c>
    </row>
    <row r="6486" spans="1:20" x14ac:dyDescent="1">
      <c r="A6486" t="s">
        <v>20922</v>
      </c>
      <c r="B6486">
        <v>1895</v>
      </c>
      <c r="C6486">
        <v>1</v>
      </c>
      <c r="D6486" t="s">
        <v>89</v>
      </c>
      <c r="E6486" t="s">
        <v>50</v>
      </c>
      <c r="F6486">
        <v>34</v>
      </c>
      <c r="G6486">
        <v>97</v>
      </c>
      <c r="H6486">
        <v>21</v>
      </c>
      <c r="I6486">
        <v>35</v>
      </c>
      <c r="J6486">
        <v>6</v>
      </c>
      <c r="K6486">
        <v>0</v>
      </c>
      <c r="L6486">
        <v>2</v>
      </c>
      <c r="M6486">
        <v>13</v>
      </c>
      <c r="N6486">
        <v>0</v>
      </c>
      <c r="P6486">
        <v>7</v>
      </c>
      <c r="Q6486">
        <v>10</v>
      </c>
      <c r="S6486">
        <v>1</v>
      </c>
      <c r="T6486">
        <v>0</v>
      </c>
    </row>
    <row r="6487" spans="1:20" x14ac:dyDescent="1">
      <c r="A6487" t="s">
        <v>21341</v>
      </c>
      <c r="B6487">
        <v>1895</v>
      </c>
      <c r="C6487">
        <v>1</v>
      </c>
      <c r="D6487" t="s">
        <v>38</v>
      </c>
      <c r="E6487" t="s">
        <v>50</v>
      </c>
      <c r="F6487">
        <v>124</v>
      </c>
      <c r="G6487">
        <v>539</v>
      </c>
      <c r="H6487">
        <v>94</v>
      </c>
      <c r="I6487">
        <v>169</v>
      </c>
      <c r="J6487">
        <v>26</v>
      </c>
      <c r="K6487">
        <v>5</v>
      </c>
      <c r="L6487">
        <v>1</v>
      </c>
      <c r="M6487">
        <v>91</v>
      </c>
      <c r="N6487">
        <v>16</v>
      </c>
      <c r="P6487">
        <v>34</v>
      </c>
      <c r="Q6487">
        <v>20</v>
      </c>
      <c r="S6487">
        <v>4</v>
      </c>
      <c r="T6487">
        <v>15</v>
      </c>
    </row>
    <row r="6488" spans="1:20" x14ac:dyDescent="1">
      <c r="A6488" t="s">
        <v>21393</v>
      </c>
      <c r="B6488">
        <v>1895</v>
      </c>
      <c r="C6488">
        <v>1</v>
      </c>
      <c r="D6488" t="s">
        <v>38</v>
      </c>
      <c r="E6488" t="s">
        <v>50</v>
      </c>
      <c r="F6488">
        <v>123</v>
      </c>
      <c r="G6488">
        <v>517</v>
      </c>
      <c r="H6488">
        <v>166</v>
      </c>
      <c r="I6488">
        <v>201</v>
      </c>
      <c r="J6488">
        <v>22</v>
      </c>
      <c r="K6488">
        <v>6</v>
      </c>
      <c r="L6488">
        <v>7</v>
      </c>
      <c r="M6488">
        <v>74</v>
      </c>
      <c r="N6488">
        <v>97</v>
      </c>
      <c r="P6488">
        <v>96</v>
      </c>
      <c r="Q6488">
        <v>30</v>
      </c>
      <c r="S6488">
        <v>7</v>
      </c>
      <c r="T6488">
        <v>9</v>
      </c>
    </row>
    <row r="6489" spans="1:20" x14ac:dyDescent="1">
      <c r="A6489" t="s">
        <v>21866</v>
      </c>
      <c r="B6489">
        <v>1895</v>
      </c>
      <c r="C6489">
        <v>1</v>
      </c>
      <c r="D6489" t="s">
        <v>51</v>
      </c>
      <c r="E6489" t="s">
        <v>50</v>
      </c>
      <c r="F6489">
        <v>18</v>
      </c>
      <c r="G6489">
        <v>65</v>
      </c>
      <c r="H6489">
        <v>21</v>
      </c>
      <c r="I6489">
        <v>18</v>
      </c>
      <c r="J6489">
        <v>0</v>
      </c>
      <c r="K6489">
        <v>2</v>
      </c>
      <c r="L6489">
        <v>2</v>
      </c>
      <c r="M6489">
        <v>13</v>
      </c>
      <c r="N6489">
        <v>3</v>
      </c>
      <c r="P6489">
        <v>7</v>
      </c>
      <c r="Q6489">
        <v>5</v>
      </c>
      <c r="S6489">
        <v>1</v>
      </c>
      <c r="T6489">
        <v>2</v>
      </c>
    </row>
    <row r="6490" spans="1:20" x14ac:dyDescent="1">
      <c r="A6490" t="s">
        <v>21924</v>
      </c>
      <c r="B6490">
        <v>1895</v>
      </c>
      <c r="C6490">
        <v>1</v>
      </c>
      <c r="D6490" t="s">
        <v>78</v>
      </c>
      <c r="E6490" t="s">
        <v>50</v>
      </c>
      <c r="F6490">
        <v>36</v>
      </c>
      <c r="G6490">
        <v>106</v>
      </c>
      <c r="H6490">
        <v>8</v>
      </c>
      <c r="I6490">
        <v>25</v>
      </c>
      <c r="J6490">
        <v>5</v>
      </c>
      <c r="K6490">
        <v>2</v>
      </c>
      <c r="L6490">
        <v>0</v>
      </c>
      <c r="M6490">
        <v>11</v>
      </c>
      <c r="N6490">
        <v>1</v>
      </c>
      <c r="P6490">
        <v>1</v>
      </c>
      <c r="Q6490">
        <v>12</v>
      </c>
      <c r="S6490">
        <v>0</v>
      </c>
      <c r="T6490">
        <v>3</v>
      </c>
    </row>
    <row r="6491" spans="1:20" x14ac:dyDescent="1">
      <c r="A6491" t="s">
        <v>22078</v>
      </c>
      <c r="B6491">
        <v>1895</v>
      </c>
      <c r="C6491">
        <v>1</v>
      </c>
      <c r="D6491" t="s">
        <v>40</v>
      </c>
      <c r="E6491" t="s">
        <v>50</v>
      </c>
      <c r="F6491">
        <v>86</v>
      </c>
      <c r="G6491">
        <v>363</v>
      </c>
      <c r="H6491">
        <v>42</v>
      </c>
      <c r="I6491">
        <v>101</v>
      </c>
      <c r="J6491">
        <v>18</v>
      </c>
      <c r="K6491">
        <v>4</v>
      </c>
      <c r="L6491">
        <v>1</v>
      </c>
      <c r="M6491">
        <v>60</v>
      </c>
      <c r="N6491">
        <v>8</v>
      </c>
      <c r="P6491">
        <v>26</v>
      </c>
      <c r="Q6491">
        <v>13</v>
      </c>
      <c r="S6491">
        <v>0</v>
      </c>
      <c r="T6491">
        <v>6</v>
      </c>
    </row>
    <row r="6492" spans="1:20" x14ac:dyDescent="1">
      <c r="A6492" t="s">
        <v>22078</v>
      </c>
      <c r="B6492">
        <v>1895</v>
      </c>
      <c r="C6492">
        <v>2</v>
      </c>
      <c r="D6492" t="s">
        <v>132</v>
      </c>
      <c r="E6492" t="s">
        <v>50</v>
      </c>
      <c r="F6492">
        <v>23</v>
      </c>
      <c r="G6492">
        <v>96</v>
      </c>
      <c r="H6492">
        <v>7</v>
      </c>
      <c r="I6492">
        <v>20</v>
      </c>
      <c r="J6492">
        <v>2</v>
      </c>
      <c r="K6492">
        <v>2</v>
      </c>
      <c r="L6492">
        <v>0</v>
      </c>
      <c r="M6492">
        <v>14</v>
      </c>
      <c r="N6492">
        <v>0</v>
      </c>
      <c r="P6492">
        <v>3</v>
      </c>
      <c r="Q6492">
        <v>4</v>
      </c>
      <c r="S6492">
        <v>0</v>
      </c>
      <c r="T6492">
        <v>2</v>
      </c>
    </row>
    <row r="6493" spans="1:20" x14ac:dyDescent="1">
      <c r="A6493" t="s">
        <v>22111</v>
      </c>
      <c r="B6493">
        <v>1895</v>
      </c>
      <c r="C6493">
        <v>1</v>
      </c>
      <c r="D6493" t="s">
        <v>132</v>
      </c>
      <c r="E6493" t="s">
        <v>50</v>
      </c>
      <c r="F6493">
        <v>5</v>
      </c>
      <c r="G6493">
        <v>16</v>
      </c>
      <c r="H6493">
        <v>3</v>
      </c>
      <c r="I6493">
        <v>3</v>
      </c>
      <c r="J6493">
        <v>0</v>
      </c>
      <c r="K6493">
        <v>0</v>
      </c>
      <c r="L6493">
        <v>0</v>
      </c>
      <c r="M6493">
        <v>1</v>
      </c>
      <c r="N6493">
        <v>0</v>
      </c>
      <c r="P6493">
        <v>1</v>
      </c>
      <c r="Q6493">
        <v>1</v>
      </c>
      <c r="S6493">
        <v>1</v>
      </c>
      <c r="T6493">
        <v>1</v>
      </c>
    </row>
    <row r="6494" spans="1:20" x14ac:dyDescent="1">
      <c r="A6494" t="s">
        <v>22211</v>
      </c>
      <c r="B6494">
        <v>1895</v>
      </c>
      <c r="C6494">
        <v>1</v>
      </c>
      <c r="D6494" t="s">
        <v>78</v>
      </c>
      <c r="E6494" t="s">
        <v>50</v>
      </c>
      <c r="F6494">
        <v>57</v>
      </c>
      <c r="G6494">
        <v>185</v>
      </c>
      <c r="H6494">
        <v>33</v>
      </c>
      <c r="I6494">
        <v>57</v>
      </c>
      <c r="J6494">
        <v>14</v>
      </c>
      <c r="K6494">
        <v>3</v>
      </c>
      <c r="L6494">
        <v>5</v>
      </c>
      <c r="M6494">
        <v>42</v>
      </c>
      <c r="N6494">
        <v>1</v>
      </c>
      <c r="P6494">
        <v>3</v>
      </c>
      <c r="Q6494">
        <v>20</v>
      </c>
      <c r="S6494">
        <v>2</v>
      </c>
      <c r="T6494">
        <v>3</v>
      </c>
    </row>
    <row r="6495" spans="1:20" x14ac:dyDescent="1">
      <c r="A6495" t="s">
        <v>22598</v>
      </c>
      <c r="B6495">
        <v>1895</v>
      </c>
      <c r="C6495">
        <v>1</v>
      </c>
      <c r="D6495" t="s">
        <v>131</v>
      </c>
      <c r="E6495" t="s">
        <v>50</v>
      </c>
      <c r="F6495">
        <v>35</v>
      </c>
      <c r="G6495">
        <v>117</v>
      </c>
      <c r="H6495">
        <v>19</v>
      </c>
      <c r="I6495">
        <v>33</v>
      </c>
      <c r="J6495">
        <v>10</v>
      </c>
      <c r="K6495">
        <v>2</v>
      </c>
      <c r="L6495">
        <v>1</v>
      </c>
      <c r="M6495">
        <v>16</v>
      </c>
      <c r="N6495">
        <v>0</v>
      </c>
      <c r="P6495">
        <v>2</v>
      </c>
      <c r="Q6495">
        <v>12</v>
      </c>
      <c r="S6495">
        <v>0</v>
      </c>
      <c r="T6495">
        <v>1</v>
      </c>
    </row>
    <row r="6496" spans="1:20" x14ac:dyDescent="1">
      <c r="A6496" t="s">
        <v>23087</v>
      </c>
      <c r="B6496">
        <v>1895</v>
      </c>
      <c r="C6496">
        <v>1</v>
      </c>
      <c r="D6496" t="s">
        <v>78</v>
      </c>
      <c r="E6496" t="s">
        <v>50</v>
      </c>
      <c r="F6496">
        <v>4</v>
      </c>
      <c r="G6496">
        <v>6</v>
      </c>
      <c r="H6496">
        <v>0</v>
      </c>
      <c r="I6496">
        <v>1</v>
      </c>
      <c r="J6496">
        <v>0</v>
      </c>
      <c r="K6496">
        <v>0</v>
      </c>
      <c r="L6496">
        <v>0</v>
      </c>
      <c r="M6496">
        <v>0</v>
      </c>
      <c r="N6496">
        <v>0</v>
      </c>
      <c r="P6496">
        <v>0</v>
      </c>
      <c r="Q6496">
        <v>1</v>
      </c>
      <c r="S6496">
        <v>0</v>
      </c>
      <c r="T6496">
        <v>0</v>
      </c>
    </row>
    <row r="6497" spans="1:20" x14ac:dyDescent="1">
      <c r="A6497" t="s">
        <v>23369</v>
      </c>
      <c r="B6497">
        <v>1895</v>
      </c>
      <c r="C6497">
        <v>1</v>
      </c>
      <c r="D6497" t="s">
        <v>89</v>
      </c>
      <c r="E6497" t="s">
        <v>50</v>
      </c>
      <c r="F6497">
        <v>2</v>
      </c>
      <c r="G6497">
        <v>8</v>
      </c>
      <c r="H6497">
        <v>3</v>
      </c>
      <c r="I6497">
        <v>2</v>
      </c>
      <c r="J6497">
        <v>0</v>
      </c>
      <c r="K6497">
        <v>0</v>
      </c>
      <c r="L6497">
        <v>0</v>
      </c>
      <c r="M6497">
        <v>1</v>
      </c>
      <c r="N6497">
        <v>0</v>
      </c>
      <c r="P6497">
        <v>2</v>
      </c>
      <c r="Q6497">
        <v>0</v>
      </c>
      <c r="S6497">
        <v>0</v>
      </c>
      <c r="T6497">
        <v>0</v>
      </c>
    </row>
    <row r="6498" spans="1:20" x14ac:dyDescent="1">
      <c r="A6498" t="s">
        <v>23533</v>
      </c>
      <c r="B6498">
        <v>1895</v>
      </c>
      <c r="C6498">
        <v>1</v>
      </c>
      <c r="D6498" t="s">
        <v>38</v>
      </c>
      <c r="E6498" t="s">
        <v>50</v>
      </c>
      <c r="F6498">
        <v>4</v>
      </c>
      <c r="G6498">
        <v>5</v>
      </c>
      <c r="H6498">
        <v>1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P6498">
        <v>1</v>
      </c>
      <c r="Q6498">
        <v>2</v>
      </c>
      <c r="S6498">
        <v>0</v>
      </c>
      <c r="T6498">
        <v>0</v>
      </c>
    </row>
    <row r="6499" spans="1:20" x14ac:dyDescent="1">
      <c r="A6499" t="s">
        <v>23563</v>
      </c>
      <c r="B6499">
        <v>1895</v>
      </c>
      <c r="C6499">
        <v>1</v>
      </c>
      <c r="D6499" t="s">
        <v>131</v>
      </c>
      <c r="E6499" t="s">
        <v>50</v>
      </c>
      <c r="F6499">
        <v>41</v>
      </c>
      <c r="G6499">
        <v>126</v>
      </c>
      <c r="H6499">
        <v>22</v>
      </c>
      <c r="I6499">
        <v>27</v>
      </c>
      <c r="J6499">
        <v>3</v>
      </c>
      <c r="K6499">
        <v>1</v>
      </c>
      <c r="L6499">
        <v>0</v>
      </c>
      <c r="M6499">
        <v>9</v>
      </c>
      <c r="N6499">
        <v>0</v>
      </c>
      <c r="P6499">
        <v>8</v>
      </c>
      <c r="Q6499">
        <v>15</v>
      </c>
      <c r="S6499">
        <v>5</v>
      </c>
      <c r="T6499">
        <v>3</v>
      </c>
    </row>
    <row r="6500" spans="1:20" x14ac:dyDescent="1">
      <c r="A6500" t="s">
        <v>23625</v>
      </c>
      <c r="B6500">
        <v>1895</v>
      </c>
      <c r="C6500">
        <v>1</v>
      </c>
      <c r="D6500" t="s">
        <v>133</v>
      </c>
      <c r="E6500" t="s">
        <v>50</v>
      </c>
      <c r="F6500">
        <v>5</v>
      </c>
      <c r="G6500">
        <v>18</v>
      </c>
      <c r="H6500">
        <v>2</v>
      </c>
      <c r="I6500">
        <v>3</v>
      </c>
      <c r="J6500">
        <v>1</v>
      </c>
      <c r="K6500">
        <v>0</v>
      </c>
      <c r="L6500">
        <v>0</v>
      </c>
      <c r="M6500">
        <v>2</v>
      </c>
      <c r="N6500">
        <v>2</v>
      </c>
      <c r="P6500">
        <v>3</v>
      </c>
      <c r="Q6500">
        <v>0</v>
      </c>
      <c r="S6500">
        <v>0</v>
      </c>
      <c r="T6500">
        <v>2</v>
      </c>
    </row>
    <row r="6501" spans="1:20" x14ac:dyDescent="1">
      <c r="A6501" t="s">
        <v>23638</v>
      </c>
      <c r="B6501">
        <v>1895</v>
      </c>
      <c r="C6501">
        <v>1</v>
      </c>
      <c r="D6501" t="s">
        <v>55</v>
      </c>
      <c r="E6501" t="s">
        <v>50</v>
      </c>
      <c r="F6501">
        <v>69</v>
      </c>
      <c r="G6501">
        <v>239</v>
      </c>
      <c r="H6501">
        <v>61</v>
      </c>
      <c r="I6501">
        <v>65</v>
      </c>
      <c r="J6501">
        <v>8</v>
      </c>
      <c r="K6501">
        <v>7</v>
      </c>
      <c r="L6501">
        <v>2</v>
      </c>
      <c r="M6501">
        <v>34</v>
      </c>
      <c r="N6501">
        <v>41</v>
      </c>
      <c r="P6501">
        <v>36</v>
      </c>
      <c r="Q6501">
        <v>17</v>
      </c>
      <c r="S6501">
        <v>3</v>
      </c>
      <c r="T6501">
        <v>4</v>
      </c>
    </row>
    <row r="6502" spans="1:20" x14ac:dyDescent="1">
      <c r="A6502" t="s">
        <v>23722</v>
      </c>
      <c r="B6502">
        <v>1895</v>
      </c>
      <c r="C6502">
        <v>1</v>
      </c>
      <c r="D6502" t="s">
        <v>55</v>
      </c>
      <c r="E6502" t="s">
        <v>50</v>
      </c>
      <c r="F6502">
        <v>32</v>
      </c>
      <c r="G6502">
        <v>127</v>
      </c>
      <c r="H6502">
        <v>25</v>
      </c>
      <c r="I6502">
        <v>38</v>
      </c>
      <c r="J6502">
        <v>9</v>
      </c>
      <c r="K6502">
        <v>2</v>
      </c>
      <c r="L6502">
        <v>0</v>
      </c>
      <c r="M6502">
        <v>20</v>
      </c>
      <c r="N6502">
        <v>6</v>
      </c>
      <c r="P6502">
        <v>10</v>
      </c>
      <c r="Q6502">
        <v>3</v>
      </c>
      <c r="S6502">
        <v>0</v>
      </c>
      <c r="T6502">
        <v>1</v>
      </c>
    </row>
    <row r="6503" spans="1:20" x14ac:dyDescent="1">
      <c r="A6503" t="s">
        <v>23787</v>
      </c>
      <c r="B6503">
        <v>1895</v>
      </c>
      <c r="C6503">
        <v>1</v>
      </c>
      <c r="D6503" t="s">
        <v>132</v>
      </c>
      <c r="E6503" t="s">
        <v>50</v>
      </c>
      <c r="F6503">
        <v>40</v>
      </c>
      <c r="G6503">
        <v>161</v>
      </c>
      <c r="H6503">
        <v>33</v>
      </c>
      <c r="I6503">
        <v>60</v>
      </c>
      <c r="J6503">
        <v>10</v>
      </c>
      <c r="K6503">
        <v>2</v>
      </c>
      <c r="L6503">
        <v>3</v>
      </c>
      <c r="M6503">
        <v>20</v>
      </c>
      <c r="N6503">
        <v>9</v>
      </c>
      <c r="P6503">
        <v>12</v>
      </c>
      <c r="Q6503">
        <v>9</v>
      </c>
      <c r="S6503">
        <v>3</v>
      </c>
      <c r="T6503">
        <v>3</v>
      </c>
    </row>
    <row r="6504" spans="1:20" x14ac:dyDescent="1">
      <c r="A6504" t="s">
        <v>24166</v>
      </c>
      <c r="B6504">
        <v>1895</v>
      </c>
      <c r="C6504">
        <v>1</v>
      </c>
      <c r="D6504" t="s">
        <v>55</v>
      </c>
      <c r="E6504" t="s">
        <v>50</v>
      </c>
      <c r="F6504">
        <v>107</v>
      </c>
      <c r="G6504">
        <v>429</v>
      </c>
      <c r="H6504">
        <v>93</v>
      </c>
      <c r="I6504">
        <v>119</v>
      </c>
      <c r="J6504">
        <v>21</v>
      </c>
      <c r="K6504">
        <v>12</v>
      </c>
      <c r="L6504">
        <v>3</v>
      </c>
      <c r="M6504">
        <v>55</v>
      </c>
      <c r="N6504">
        <v>50</v>
      </c>
      <c r="P6504">
        <v>52</v>
      </c>
      <c r="Q6504">
        <v>8</v>
      </c>
      <c r="S6504">
        <v>6</v>
      </c>
      <c r="T6504">
        <v>3</v>
      </c>
    </row>
    <row r="6505" spans="1:20" x14ac:dyDescent="1">
      <c r="A6505" t="s">
        <v>24561</v>
      </c>
      <c r="B6505">
        <v>1895</v>
      </c>
      <c r="C6505">
        <v>1</v>
      </c>
      <c r="D6505" t="s">
        <v>53</v>
      </c>
      <c r="E6505" t="s">
        <v>50</v>
      </c>
      <c r="F6505">
        <v>38</v>
      </c>
      <c r="G6505">
        <v>126</v>
      </c>
      <c r="H6505">
        <v>12</v>
      </c>
      <c r="I6505">
        <v>25</v>
      </c>
      <c r="J6505">
        <v>3</v>
      </c>
      <c r="K6505">
        <v>3</v>
      </c>
      <c r="L6505">
        <v>0</v>
      </c>
      <c r="M6505">
        <v>11</v>
      </c>
      <c r="N6505">
        <v>1</v>
      </c>
      <c r="P6505">
        <v>5</v>
      </c>
      <c r="Q6505">
        <v>23</v>
      </c>
      <c r="S6505">
        <v>0</v>
      </c>
      <c r="T6505">
        <v>0</v>
      </c>
    </row>
    <row r="6506" spans="1:20" x14ac:dyDescent="1">
      <c r="A6506" t="s">
        <v>24696</v>
      </c>
      <c r="B6506">
        <v>1895</v>
      </c>
      <c r="C6506">
        <v>1</v>
      </c>
      <c r="D6506" t="s">
        <v>132</v>
      </c>
      <c r="E6506" t="s">
        <v>50</v>
      </c>
      <c r="F6506">
        <v>28</v>
      </c>
      <c r="G6506">
        <v>84</v>
      </c>
      <c r="H6506">
        <v>9</v>
      </c>
      <c r="I6506">
        <v>21</v>
      </c>
      <c r="J6506">
        <v>4</v>
      </c>
      <c r="K6506">
        <v>0</v>
      </c>
      <c r="L6506">
        <v>0</v>
      </c>
      <c r="M6506">
        <v>7</v>
      </c>
      <c r="N6506">
        <v>0</v>
      </c>
      <c r="P6506">
        <v>6</v>
      </c>
      <c r="Q6506">
        <v>7</v>
      </c>
      <c r="S6506">
        <v>0</v>
      </c>
      <c r="T6506">
        <v>1</v>
      </c>
    </row>
    <row r="6507" spans="1:20" x14ac:dyDescent="1">
      <c r="A6507" t="s">
        <v>24749</v>
      </c>
      <c r="B6507">
        <v>1895</v>
      </c>
      <c r="C6507">
        <v>1</v>
      </c>
      <c r="D6507" t="s">
        <v>53</v>
      </c>
      <c r="E6507" t="s">
        <v>50</v>
      </c>
      <c r="F6507">
        <v>3</v>
      </c>
      <c r="G6507">
        <v>10</v>
      </c>
      <c r="H6507">
        <v>4</v>
      </c>
      <c r="I6507">
        <v>2</v>
      </c>
      <c r="J6507">
        <v>0</v>
      </c>
      <c r="K6507">
        <v>0</v>
      </c>
      <c r="L6507">
        <v>0</v>
      </c>
      <c r="M6507">
        <v>0</v>
      </c>
      <c r="N6507">
        <v>0</v>
      </c>
      <c r="P6507">
        <v>2</v>
      </c>
      <c r="Q6507">
        <v>1</v>
      </c>
      <c r="S6507">
        <v>0</v>
      </c>
      <c r="T6507">
        <v>0</v>
      </c>
    </row>
    <row r="6508" spans="1:20" x14ac:dyDescent="1">
      <c r="A6508" t="s">
        <v>25154</v>
      </c>
      <c r="B6508">
        <v>1895</v>
      </c>
      <c r="C6508">
        <v>1</v>
      </c>
      <c r="D6508" t="s">
        <v>131</v>
      </c>
      <c r="E6508" t="s">
        <v>50</v>
      </c>
      <c r="F6508">
        <v>131</v>
      </c>
      <c r="G6508">
        <v>529</v>
      </c>
      <c r="H6508">
        <v>159</v>
      </c>
      <c r="I6508">
        <v>204</v>
      </c>
      <c r="J6508">
        <v>41</v>
      </c>
      <c r="K6508">
        <v>7</v>
      </c>
      <c r="L6508">
        <v>4</v>
      </c>
      <c r="M6508">
        <v>125</v>
      </c>
      <c r="N6508">
        <v>53</v>
      </c>
      <c r="P6508">
        <v>24</v>
      </c>
      <c r="Q6508">
        <v>17</v>
      </c>
      <c r="S6508">
        <v>32</v>
      </c>
      <c r="T6508">
        <v>28</v>
      </c>
    </row>
    <row r="6509" spans="1:20" x14ac:dyDescent="1">
      <c r="A6509" t="s">
        <v>25778</v>
      </c>
      <c r="B6509">
        <v>1895</v>
      </c>
      <c r="C6509">
        <v>1</v>
      </c>
      <c r="D6509" t="s">
        <v>78</v>
      </c>
      <c r="E6509" t="s">
        <v>50</v>
      </c>
      <c r="F6509">
        <v>2</v>
      </c>
      <c r="G6509">
        <v>7</v>
      </c>
      <c r="H6509">
        <v>0</v>
      </c>
      <c r="I6509">
        <v>2</v>
      </c>
      <c r="J6509">
        <v>0</v>
      </c>
      <c r="K6509">
        <v>0</v>
      </c>
      <c r="L6509">
        <v>0</v>
      </c>
      <c r="M6509">
        <v>1</v>
      </c>
      <c r="N6509">
        <v>0</v>
      </c>
      <c r="P6509">
        <v>0</v>
      </c>
      <c r="Q6509">
        <v>2</v>
      </c>
      <c r="S6509">
        <v>0</v>
      </c>
      <c r="T6509">
        <v>0</v>
      </c>
    </row>
    <row r="6510" spans="1:20" x14ac:dyDescent="1">
      <c r="A6510" t="s">
        <v>25849</v>
      </c>
      <c r="B6510">
        <v>1895</v>
      </c>
      <c r="C6510">
        <v>1</v>
      </c>
      <c r="D6510" t="s">
        <v>40</v>
      </c>
      <c r="E6510" t="s">
        <v>50</v>
      </c>
      <c r="F6510">
        <v>127</v>
      </c>
      <c r="G6510">
        <v>479</v>
      </c>
      <c r="H6510">
        <v>110</v>
      </c>
      <c r="I6510">
        <v>149</v>
      </c>
      <c r="J6510">
        <v>26</v>
      </c>
      <c r="K6510">
        <v>13</v>
      </c>
      <c r="L6510">
        <v>17</v>
      </c>
      <c r="M6510">
        <v>97</v>
      </c>
      <c r="N6510">
        <v>29</v>
      </c>
      <c r="P6510">
        <v>96</v>
      </c>
      <c r="Q6510">
        <v>56</v>
      </c>
      <c r="S6510">
        <v>14</v>
      </c>
      <c r="T6510">
        <v>7</v>
      </c>
    </row>
    <row r="6511" spans="1:20" x14ac:dyDescent="1">
      <c r="A6511" t="s">
        <v>25976</v>
      </c>
      <c r="B6511">
        <v>1895</v>
      </c>
      <c r="C6511">
        <v>1</v>
      </c>
      <c r="D6511" t="s">
        <v>55</v>
      </c>
      <c r="E6511" t="s">
        <v>50</v>
      </c>
      <c r="F6511">
        <v>3</v>
      </c>
      <c r="G6511">
        <v>4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P6511">
        <v>0</v>
      </c>
      <c r="Q6511">
        <v>0</v>
      </c>
      <c r="S6511">
        <v>0</v>
      </c>
      <c r="T6511">
        <v>0</v>
      </c>
    </row>
    <row r="6512" spans="1:20" x14ac:dyDescent="1">
      <c r="A6512" t="s">
        <v>26217</v>
      </c>
      <c r="B6512">
        <v>1895</v>
      </c>
      <c r="C6512">
        <v>1</v>
      </c>
      <c r="D6512" t="s">
        <v>131</v>
      </c>
      <c r="E6512" t="s">
        <v>50</v>
      </c>
      <c r="F6512">
        <v>131</v>
      </c>
      <c r="G6512">
        <v>565</v>
      </c>
      <c r="H6512">
        <v>162</v>
      </c>
      <c r="I6512">
        <v>213</v>
      </c>
      <c r="J6512">
        <v>24</v>
      </c>
      <c r="K6512">
        <v>15</v>
      </c>
      <c r="L6512">
        <v>4</v>
      </c>
      <c r="M6512">
        <v>78</v>
      </c>
      <c r="N6512">
        <v>47</v>
      </c>
      <c r="P6512">
        <v>37</v>
      </c>
      <c r="Q6512">
        <v>12</v>
      </c>
      <c r="S6512">
        <v>14</v>
      </c>
      <c r="T6512">
        <v>21</v>
      </c>
    </row>
    <row r="6513" spans="1:20" x14ac:dyDescent="1">
      <c r="A6513" t="s">
        <v>26296</v>
      </c>
      <c r="B6513">
        <v>1895</v>
      </c>
      <c r="C6513">
        <v>1</v>
      </c>
      <c r="D6513" t="s">
        <v>131</v>
      </c>
      <c r="E6513" t="s">
        <v>50</v>
      </c>
      <c r="F6513">
        <v>131</v>
      </c>
      <c r="G6513">
        <v>518</v>
      </c>
      <c r="H6513">
        <v>148</v>
      </c>
      <c r="I6513">
        <v>189</v>
      </c>
      <c r="J6513">
        <v>26</v>
      </c>
      <c r="K6513">
        <v>19</v>
      </c>
      <c r="L6513">
        <v>10</v>
      </c>
      <c r="M6513">
        <v>134</v>
      </c>
      <c r="N6513">
        <v>54</v>
      </c>
      <c r="P6513">
        <v>77</v>
      </c>
      <c r="Q6513">
        <v>29</v>
      </c>
      <c r="S6513">
        <v>10</v>
      </c>
      <c r="T6513">
        <v>12</v>
      </c>
    </row>
    <row r="6514" spans="1:20" x14ac:dyDescent="1">
      <c r="A6514" t="s">
        <v>26415</v>
      </c>
      <c r="B6514">
        <v>1895</v>
      </c>
      <c r="C6514">
        <v>1</v>
      </c>
      <c r="D6514" t="s">
        <v>132</v>
      </c>
      <c r="E6514" t="s">
        <v>50</v>
      </c>
      <c r="F6514">
        <v>11</v>
      </c>
      <c r="G6514">
        <v>38</v>
      </c>
      <c r="H6514">
        <v>5</v>
      </c>
      <c r="I6514">
        <v>7</v>
      </c>
      <c r="J6514">
        <v>0</v>
      </c>
      <c r="K6514">
        <v>0</v>
      </c>
      <c r="L6514">
        <v>1</v>
      </c>
      <c r="M6514">
        <v>3</v>
      </c>
      <c r="N6514">
        <v>0</v>
      </c>
      <c r="P6514">
        <v>2</v>
      </c>
      <c r="Q6514">
        <v>4</v>
      </c>
      <c r="S6514">
        <v>0</v>
      </c>
      <c r="T6514">
        <v>1</v>
      </c>
    </row>
    <row r="6515" spans="1:20" x14ac:dyDescent="1">
      <c r="A6515" t="s">
        <v>26456</v>
      </c>
      <c r="B6515">
        <v>1895</v>
      </c>
      <c r="C6515">
        <v>1</v>
      </c>
      <c r="D6515" t="s">
        <v>89</v>
      </c>
      <c r="E6515" t="s">
        <v>50</v>
      </c>
      <c r="F6515">
        <v>41</v>
      </c>
      <c r="G6515">
        <v>131</v>
      </c>
      <c r="H6515">
        <v>19</v>
      </c>
      <c r="I6515">
        <v>40</v>
      </c>
      <c r="J6515">
        <v>4</v>
      </c>
      <c r="K6515">
        <v>1</v>
      </c>
      <c r="L6515">
        <v>0</v>
      </c>
      <c r="M6515">
        <v>21</v>
      </c>
      <c r="N6515">
        <v>0</v>
      </c>
      <c r="P6515">
        <v>4</v>
      </c>
      <c r="Q6515">
        <v>6</v>
      </c>
      <c r="S6515">
        <v>0</v>
      </c>
      <c r="T6515">
        <v>1</v>
      </c>
    </row>
    <row r="6516" spans="1:20" x14ac:dyDescent="1">
      <c r="A6516" t="s">
        <v>26688</v>
      </c>
      <c r="B6516">
        <v>1895</v>
      </c>
      <c r="C6516">
        <v>1</v>
      </c>
      <c r="D6516" t="s">
        <v>78</v>
      </c>
      <c r="E6516" t="s">
        <v>50</v>
      </c>
      <c r="F6516">
        <v>14</v>
      </c>
      <c r="G6516">
        <v>38</v>
      </c>
      <c r="H6516">
        <v>7</v>
      </c>
      <c r="I6516">
        <v>13</v>
      </c>
      <c r="J6516">
        <v>0</v>
      </c>
      <c r="K6516">
        <v>1</v>
      </c>
      <c r="L6516">
        <v>0</v>
      </c>
      <c r="M6516">
        <v>5</v>
      </c>
      <c r="N6516">
        <v>2</v>
      </c>
      <c r="P6516">
        <v>6</v>
      </c>
      <c r="Q6516">
        <v>7</v>
      </c>
      <c r="S6516">
        <v>1</v>
      </c>
      <c r="T6516">
        <v>0</v>
      </c>
    </row>
    <row r="6517" spans="1:20" x14ac:dyDescent="1">
      <c r="A6517" t="s">
        <v>26832</v>
      </c>
      <c r="B6517">
        <v>1895</v>
      </c>
      <c r="C6517">
        <v>1</v>
      </c>
      <c r="D6517" t="s">
        <v>133</v>
      </c>
      <c r="E6517" t="s">
        <v>50</v>
      </c>
      <c r="F6517">
        <v>1</v>
      </c>
      <c r="G6517">
        <v>3</v>
      </c>
      <c r="H6517">
        <v>0</v>
      </c>
      <c r="I6517">
        <v>1</v>
      </c>
      <c r="J6517">
        <v>0</v>
      </c>
      <c r="K6517">
        <v>0</v>
      </c>
      <c r="L6517">
        <v>0</v>
      </c>
      <c r="M6517">
        <v>0</v>
      </c>
      <c r="N6517">
        <v>0</v>
      </c>
      <c r="P6517">
        <v>0</v>
      </c>
      <c r="Q6517">
        <v>2</v>
      </c>
      <c r="S6517">
        <v>0</v>
      </c>
      <c r="T6517">
        <v>0</v>
      </c>
    </row>
    <row r="6518" spans="1:20" x14ac:dyDescent="1">
      <c r="A6518" t="s">
        <v>26850</v>
      </c>
      <c r="B6518">
        <v>1895</v>
      </c>
      <c r="C6518">
        <v>1</v>
      </c>
      <c r="D6518" t="s">
        <v>78</v>
      </c>
      <c r="E6518" t="s">
        <v>50</v>
      </c>
      <c r="F6518">
        <v>19</v>
      </c>
      <c r="G6518">
        <v>62</v>
      </c>
      <c r="H6518">
        <v>10</v>
      </c>
      <c r="I6518">
        <v>14</v>
      </c>
      <c r="J6518">
        <v>2</v>
      </c>
      <c r="K6518">
        <v>0</v>
      </c>
      <c r="L6518">
        <v>0</v>
      </c>
      <c r="M6518">
        <v>5</v>
      </c>
      <c r="N6518">
        <v>1</v>
      </c>
      <c r="P6518">
        <v>2</v>
      </c>
      <c r="Q6518">
        <v>2</v>
      </c>
      <c r="S6518">
        <v>0</v>
      </c>
      <c r="T6518">
        <v>3</v>
      </c>
    </row>
    <row r="6519" spans="1:20" x14ac:dyDescent="1">
      <c r="A6519" t="s">
        <v>26932</v>
      </c>
      <c r="B6519">
        <v>1895</v>
      </c>
      <c r="C6519">
        <v>1</v>
      </c>
      <c r="D6519" t="s">
        <v>131</v>
      </c>
      <c r="E6519" t="s">
        <v>50</v>
      </c>
      <c r="F6519">
        <v>2</v>
      </c>
      <c r="G6519">
        <v>5</v>
      </c>
      <c r="H6519">
        <v>1</v>
      </c>
      <c r="I6519">
        <v>1</v>
      </c>
      <c r="J6519">
        <v>0</v>
      </c>
      <c r="K6519">
        <v>0</v>
      </c>
      <c r="L6519">
        <v>0</v>
      </c>
      <c r="M6519">
        <v>0</v>
      </c>
      <c r="N6519">
        <v>0</v>
      </c>
      <c r="P6519">
        <v>0</v>
      </c>
      <c r="Q6519">
        <v>1</v>
      </c>
      <c r="S6519">
        <v>0</v>
      </c>
      <c r="T6519">
        <v>0</v>
      </c>
    </row>
    <row r="6520" spans="1:20" x14ac:dyDescent="1">
      <c r="A6520" t="s">
        <v>26932</v>
      </c>
      <c r="B6520">
        <v>1895</v>
      </c>
      <c r="C6520">
        <v>2</v>
      </c>
      <c r="D6520" t="s">
        <v>133</v>
      </c>
      <c r="E6520" t="s">
        <v>50</v>
      </c>
      <c r="F6520">
        <v>33</v>
      </c>
      <c r="G6520">
        <v>97</v>
      </c>
      <c r="H6520">
        <v>8</v>
      </c>
      <c r="I6520">
        <v>24</v>
      </c>
      <c r="J6520">
        <v>6</v>
      </c>
      <c r="K6520">
        <v>1</v>
      </c>
      <c r="L6520">
        <v>0</v>
      </c>
      <c r="M6520">
        <v>8</v>
      </c>
      <c r="N6520">
        <v>1</v>
      </c>
      <c r="P6520">
        <v>0</v>
      </c>
      <c r="Q6520">
        <v>11</v>
      </c>
      <c r="S6520">
        <v>0</v>
      </c>
      <c r="T6520">
        <v>1</v>
      </c>
    </row>
    <row r="6521" spans="1:20" x14ac:dyDescent="1">
      <c r="A6521" t="s">
        <v>26945</v>
      </c>
      <c r="B6521">
        <v>1895</v>
      </c>
      <c r="C6521">
        <v>1</v>
      </c>
      <c r="D6521" t="s">
        <v>53</v>
      </c>
      <c r="E6521" t="s">
        <v>50</v>
      </c>
      <c r="F6521">
        <v>60</v>
      </c>
      <c r="G6521">
        <v>212</v>
      </c>
      <c r="H6521">
        <v>30</v>
      </c>
      <c r="I6521">
        <v>48</v>
      </c>
      <c r="J6521">
        <v>6</v>
      </c>
      <c r="K6521">
        <v>3</v>
      </c>
      <c r="L6521">
        <v>3</v>
      </c>
      <c r="M6521">
        <v>29</v>
      </c>
      <c r="N6521">
        <v>6</v>
      </c>
      <c r="P6521">
        <v>16</v>
      </c>
      <c r="Q6521">
        <v>9</v>
      </c>
      <c r="S6521">
        <v>1</v>
      </c>
      <c r="T6521">
        <v>6</v>
      </c>
    </row>
    <row r="6522" spans="1:20" x14ac:dyDescent="1">
      <c r="A6522" t="s">
        <v>27025</v>
      </c>
      <c r="B6522">
        <v>1895</v>
      </c>
      <c r="C6522">
        <v>1</v>
      </c>
      <c r="D6522" t="s">
        <v>132</v>
      </c>
      <c r="E6522" t="s">
        <v>50</v>
      </c>
      <c r="F6522">
        <v>1</v>
      </c>
      <c r="G6522">
        <v>1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P6522">
        <v>0</v>
      </c>
      <c r="Q6522">
        <v>0</v>
      </c>
      <c r="S6522">
        <v>0</v>
      </c>
      <c r="T6522">
        <v>0</v>
      </c>
    </row>
    <row r="6523" spans="1:20" x14ac:dyDescent="1">
      <c r="A6523" t="s">
        <v>27096</v>
      </c>
      <c r="B6523">
        <v>1895</v>
      </c>
      <c r="C6523">
        <v>1</v>
      </c>
      <c r="D6523" t="s">
        <v>82</v>
      </c>
      <c r="E6523" t="s">
        <v>50</v>
      </c>
      <c r="F6523">
        <v>1</v>
      </c>
      <c r="G6523">
        <v>1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P6523">
        <v>0</v>
      </c>
      <c r="Q6523">
        <v>1</v>
      </c>
      <c r="S6523">
        <v>0</v>
      </c>
      <c r="T6523">
        <v>0</v>
      </c>
    </row>
    <row r="6524" spans="1:20" x14ac:dyDescent="1">
      <c r="A6524" t="s">
        <v>27108</v>
      </c>
      <c r="B6524">
        <v>1895</v>
      </c>
      <c r="C6524">
        <v>1</v>
      </c>
      <c r="D6524" t="s">
        <v>132</v>
      </c>
      <c r="E6524" t="s">
        <v>50</v>
      </c>
      <c r="F6524">
        <v>10</v>
      </c>
      <c r="G6524">
        <v>26</v>
      </c>
      <c r="H6524">
        <v>3</v>
      </c>
      <c r="I6524">
        <v>6</v>
      </c>
      <c r="J6524">
        <v>2</v>
      </c>
      <c r="K6524">
        <v>1</v>
      </c>
      <c r="L6524">
        <v>0</v>
      </c>
      <c r="M6524">
        <v>6</v>
      </c>
      <c r="N6524">
        <v>1</v>
      </c>
      <c r="P6524">
        <v>1</v>
      </c>
      <c r="Q6524">
        <v>4</v>
      </c>
      <c r="S6524">
        <v>0</v>
      </c>
      <c r="T6524">
        <v>0</v>
      </c>
    </row>
    <row r="6525" spans="1:20" x14ac:dyDescent="1">
      <c r="A6525" t="s">
        <v>27108</v>
      </c>
      <c r="B6525">
        <v>1895</v>
      </c>
      <c r="C6525">
        <v>2</v>
      </c>
      <c r="D6525" t="s">
        <v>111</v>
      </c>
      <c r="E6525" t="s">
        <v>50</v>
      </c>
      <c r="F6525">
        <v>20</v>
      </c>
      <c r="G6525">
        <v>55</v>
      </c>
      <c r="H6525">
        <v>9</v>
      </c>
      <c r="I6525">
        <v>11</v>
      </c>
      <c r="J6525">
        <v>2</v>
      </c>
      <c r="K6525">
        <v>1</v>
      </c>
      <c r="L6525">
        <v>0</v>
      </c>
      <c r="M6525">
        <v>5</v>
      </c>
      <c r="N6525">
        <v>1</v>
      </c>
      <c r="P6525">
        <v>1</v>
      </c>
      <c r="Q6525">
        <v>9</v>
      </c>
      <c r="S6525">
        <v>1</v>
      </c>
      <c r="T6525">
        <v>1</v>
      </c>
    </row>
    <row r="6526" spans="1:20" x14ac:dyDescent="1">
      <c r="A6526" t="s">
        <v>27832</v>
      </c>
      <c r="B6526">
        <v>1895</v>
      </c>
      <c r="C6526">
        <v>1</v>
      </c>
      <c r="D6526" t="s">
        <v>89</v>
      </c>
      <c r="E6526" t="s">
        <v>50</v>
      </c>
      <c r="F6526">
        <v>128</v>
      </c>
      <c r="G6526">
        <v>541</v>
      </c>
      <c r="H6526">
        <v>102</v>
      </c>
      <c r="I6526">
        <v>170</v>
      </c>
      <c r="J6526">
        <v>23</v>
      </c>
      <c r="K6526">
        <v>9</v>
      </c>
      <c r="L6526">
        <v>8</v>
      </c>
      <c r="M6526">
        <v>111</v>
      </c>
      <c r="N6526">
        <v>37</v>
      </c>
      <c r="P6526">
        <v>29</v>
      </c>
      <c r="Q6526">
        <v>48</v>
      </c>
      <c r="S6526">
        <v>8</v>
      </c>
      <c r="T6526">
        <v>3</v>
      </c>
    </row>
    <row r="6527" spans="1:20" x14ac:dyDescent="1">
      <c r="A6527" t="s">
        <v>28027</v>
      </c>
      <c r="B6527">
        <v>1895</v>
      </c>
      <c r="C6527">
        <v>1</v>
      </c>
      <c r="D6527" t="s">
        <v>38</v>
      </c>
      <c r="E6527" t="s">
        <v>50</v>
      </c>
      <c r="F6527">
        <v>7</v>
      </c>
      <c r="G6527">
        <v>16</v>
      </c>
      <c r="H6527">
        <v>1</v>
      </c>
      <c r="I6527">
        <v>2</v>
      </c>
      <c r="J6527">
        <v>0</v>
      </c>
      <c r="K6527">
        <v>1</v>
      </c>
      <c r="L6527">
        <v>0</v>
      </c>
      <c r="M6527">
        <v>0</v>
      </c>
      <c r="N6527">
        <v>0</v>
      </c>
      <c r="P6527">
        <v>2</v>
      </c>
      <c r="Q6527">
        <v>6</v>
      </c>
      <c r="S6527">
        <v>0</v>
      </c>
      <c r="T6527">
        <v>0</v>
      </c>
    </row>
    <row r="6528" spans="1:20" x14ac:dyDescent="1">
      <c r="A6528" t="s">
        <v>28106</v>
      </c>
      <c r="B6528">
        <v>1895</v>
      </c>
      <c r="C6528">
        <v>1</v>
      </c>
      <c r="D6528" t="s">
        <v>53</v>
      </c>
      <c r="E6528" t="s">
        <v>50</v>
      </c>
      <c r="F6528">
        <v>123</v>
      </c>
      <c r="G6528">
        <v>478</v>
      </c>
      <c r="H6528">
        <v>120</v>
      </c>
      <c r="I6528">
        <v>186</v>
      </c>
      <c r="J6528">
        <v>27</v>
      </c>
      <c r="K6528">
        <v>16</v>
      </c>
      <c r="L6528">
        <v>10</v>
      </c>
      <c r="M6528">
        <v>98</v>
      </c>
      <c r="N6528">
        <v>67</v>
      </c>
      <c r="P6528">
        <v>55</v>
      </c>
      <c r="Q6528">
        <v>24</v>
      </c>
      <c r="S6528">
        <v>4</v>
      </c>
      <c r="T6528">
        <v>9</v>
      </c>
    </row>
    <row r="6529" spans="1:20" x14ac:dyDescent="1">
      <c r="A6529" t="s">
        <v>28288</v>
      </c>
      <c r="B6529">
        <v>1895</v>
      </c>
      <c r="C6529">
        <v>1</v>
      </c>
      <c r="D6529" t="s">
        <v>55</v>
      </c>
      <c r="E6529" t="s">
        <v>50</v>
      </c>
      <c r="F6529">
        <v>112</v>
      </c>
      <c r="G6529">
        <v>460</v>
      </c>
      <c r="H6529">
        <v>93</v>
      </c>
      <c r="I6529">
        <v>143</v>
      </c>
      <c r="J6529">
        <v>14</v>
      </c>
      <c r="K6529">
        <v>6</v>
      </c>
      <c r="L6529">
        <v>2</v>
      </c>
      <c r="M6529">
        <v>69</v>
      </c>
      <c r="N6529">
        <v>48</v>
      </c>
      <c r="P6529">
        <v>42</v>
      </c>
      <c r="Q6529">
        <v>25</v>
      </c>
      <c r="S6529">
        <v>5</v>
      </c>
      <c r="T6529">
        <v>7</v>
      </c>
    </row>
    <row r="6530" spans="1:20" x14ac:dyDescent="1">
      <c r="A6530" t="s">
        <v>29499</v>
      </c>
      <c r="B6530">
        <v>1895</v>
      </c>
      <c r="C6530">
        <v>1</v>
      </c>
      <c r="D6530" t="s">
        <v>51</v>
      </c>
      <c r="E6530" t="s">
        <v>50</v>
      </c>
      <c r="F6530">
        <v>125</v>
      </c>
      <c r="G6530">
        <v>540</v>
      </c>
      <c r="H6530">
        <v>109</v>
      </c>
      <c r="I6530">
        <v>170</v>
      </c>
      <c r="J6530">
        <v>23</v>
      </c>
      <c r="K6530">
        <v>10</v>
      </c>
      <c r="L6530">
        <v>9</v>
      </c>
      <c r="M6530">
        <v>75</v>
      </c>
      <c r="N6530">
        <v>36</v>
      </c>
      <c r="P6530">
        <v>31</v>
      </c>
      <c r="Q6530">
        <v>13</v>
      </c>
      <c r="S6530">
        <v>3</v>
      </c>
      <c r="T6530">
        <v>21</v>
      </c>
    </row>
    <row r="6531" spans="1:20" x14ac:dyDescent="1">
      <c r="A6531" t="s">
        <v>29718</v>
      </c>
      <c r="B6531">
        <v>1895</v>
      </c>
      <c r="C6531">
        <v>1</v>
      </c>
      <c r="D6531" t="s">
        <v>51</v>
      </c>
      <c r="E6531" t="s">
        <v>50</v>
      </c>
      <c r="F6531">
        <v>100</v>
      </c>
      <c r="G6531">
        <v>417</v>
      </c>
      <c r="H6531">
        <v>102</v>
      </c>
      <c r="I6531">
        <v>124</v>
      </c>
      <c r="J6531">
        <v>12</v>
      </c>
      <c r="K6531">
        <v>7</v>
      </c>
      <c r="L6531">
        <v>7</v>
      </c>
      <c r="M6531">
        <v>62</v>
      </c>
      <c r="N6531">
        <v>24</v>
      </c>
      <c r="P6531">
        <v>40</v>
      </c>
      <c r="Q6531">
        <v>16</v>
      </c>
      <c r="S6531">
        <v>8</v>
      </c>
      <c r="T6531">
        <v>16</v>
      </c>
    </row>
    <row r="6532" spans="1:20" x14ac:dyDescent="1">
      <c r="A6532" t="s">
        <v>29782</v>
      </c>
      <c r="B6532">
        <v>1895</v>
      </c>
      <c r="C6532">
        <v>1</v>
      </c>
      <c r="D6532" t="s">
        <v>132</v>
      </c>
      <c r="E6532" t="s">
        <v>50</v>
      </c>
      <c r="F6532">
        <v>19</v>
      </c>
      <c r="G6532">
        <v>53</v>
      </c>
      <c r="H6532">
        <v>6</v>
      </c>
      <c r="I6532">
        <v>15</v>
      </c>
      <c r="J6532">
        <v>2</v>
      </c>
      <c r="K6532">
        <v>2</v>
      </c>
      <c r="L6532">
        <v>0</v>
      </c>
      <c r="M6532">
        <v>9</v>
      </c>
      <c r="N6532">
        <v>2</v>
      </c>
      <c r="P6532">
        <v>8</v>
      </c>
      <c r="Q6532">
        <v>3</v>
      </c>
      <c r="S6532">
        <v>4</v>
      </c>
      <c r="T6532">
        <v>0</v>
      </c>
    </row>
    <row r="6533" spans="1:20" x14ac:dyDescent="1">
      <c r="A6533" t="s">
        <v>29812</v>
      </c>
      <c r="B6533">
        <v>1895</v>
      </c>
      <c r="C6533">
        <v>1</v>
      </c>
      <c r="D6533" t="s">
        <v>89</v>
      </c>
      <c r="E6533" t="s">
        <v>50</v>
      </c>
      <c r="F6533">
        <v>21</v>
      </c>
      <c r="G6533">
        <v>53</v>
      </c>
      <c r="H6533">
        <v>14</v>
      </c>
      <c r="I6533">
        <v>13</v>
      </c>
      <c r="J6533">
        <v>0</v>
      </c>
      <c r="K6533">
        <v>3</v>
      </c>
      <c r="L6533">
        <v>0</v>
      </c>
      <c r="M6533">
        <v>10</v>
      </c>
      <c r="N6533">
        <v>0</v>
      </c>
      <c r="P6533">
        <v>7</v>
      </c>
      <c r="Q6533">
        <v>9</v>
      </c>
      <c r="S6533">
        <v>0</v>
      </c>
      <c r="T6533">
        <v>2</v>
      </c>
    </row>
    <row r="6534" spans="1:20" x14ac:dyDescent="1">
      <c r="A6534" t="s">
        <v>29812</v>
      </c>
      <c r="B6534">
        <v>1895</v>
      </c>
      <c r="C6534">
        <v>2</v>
      </c>
      <c r="D6534" t="s">
        <v>38</v>
      </c>
      <c r="E6534" t="s">
        <v>50</v>
      </c>
      <c r="F6534">
        <v>10</v>
      </c>
      <c r="G6534">
        <v>29</v>
      </c>
      <c r="H6534">
        <v>8</v>
      </c>
      <c r="I6534">
        <v>10</v>
      </c>
      <c r="J6534">
        <v>3</v>
      </c>
      <c r="K6534">
        <v>1</v>
      </c>
      <c r="L6534">
        <v>0</v>
      </c>
      <c r="M6534">
        <v>5</v>
      </c>
      <c r="N6534">
        <v>0</v>
      </c>
      <c r="P6534">
        <v>3</v>
      </c>
      <c r="Q6534">
        <v>5</v>
      </c>
      <c r="S6534">
        <v>2</v>
      </c>
      <c r="T6534">
        <v>1</v>
      </c>
    </row>
    <row r="6535" spans="1:20" x14ac:dyDescent="1">
      <c r="A6535" t="s">
        <v>29948</v>
      </c>
      <c r="B6535">
        <v>1895</v>
      </c>
      <c r="C6535">
        <v>1</v>
      </c>
      <c r="D6535" t="s">
        <v>40</v>
      </c>
      <c r="E6535" t="s">
        <v>50</v>
      </c>
      <c r="F6535">
        <v>5</v>
      </c>
      <c r="G6535">
        <v>18</v>
      </c>
      <c r="H6535">
        <v>2</v>
      </c>
      <c r="I6535">
        <v>6</v>
      </c>
      <c r="J6535">
        <v>0</v>
      </c>
      <c r="K6535">
        <v>0</v>
      </c>
      <c r="L6535">
        <v>0</v>
      </c>
      <c r="M6535">
        <v>2</v>
      </c>
      <c r="N6535">
        <v>0</v>
      </c>
      <c r="P6535">
        <v>2</v>
      </c>
      <c r="Q6535">
        <v>1</v>
      </c>
      <c r="S6535">
        <v>0</v>
      </c>
      <c r="T6535">
        <v>0</v>
      </c>
    </row>
    <row r="6536" spans="1:20" x14ac:dyDescent="1">
      <c r="A6536" t="s">
        <v>30028</v>
      </c>
      <c r="B6536">
        <v>1895</v>
      </c>
      <c r="C6536">
        <v>1</v>
      </c>
      <c r="D6536" t="s">
        <v>133</v>
      </c>
      <c r="E6536" t="s">
        <v>50</v>
      </c>
      <c r="F6536">
        <v>34</v>
      </c>
      <c r="G6536">
        <v>132</v>
      </c>
      <c r="H6536">
        <v>24</v>
      </c>
      <c r="I6536">
        <v>39</v>
      </c>
      <c r="J6536">
        <v>6</v>
      </c>
      <c r="K6536">
        <v>0</v>
      </c>
      <c r="L6536">
        <v>2</v>
      </c>
      <c r="M6536">
        <v>25</v>
      </c>
      <c r="N6536">
        <v>3</v>
      </c>
      <c r="P6536">
        <v>15</v>
      </c>
      <c r="Q6536">
        <v>7</v>
      </c>
      <c r="S6536">
        <v>3</v>
      </c>
      <c r="T6536">
        <v>1</v>
      </c>
    </row>
    <row r="6537" spans="1:20" x14ac:dyDescent="1">
      <c r="A6537" t="s">
        <v>30139</v>
      </c>
      <c r="B6537">
        <v>1895</v>
      </c>
      <c r="C6537">
        <v>1</v>
      </c>
      <c r="D6537" t="s">
        <v>78</v>
      </c>
      <c r="E6537" t="s">
        <v>50</v>
      </c>
      <c r="F6537">
        <v>14</v>
      </c>
      <c r="G6537">
        <v>49</v>
      </c>
      <c r="H6537">
        <v>12</v>
      </c>
      <c r="I6537">
        <v>15</v>
      </c>
      <c r="J6537">
        <v>2</v>
      </c>
      <c r="K6537">
        <v>0</v>
      </c>
      <c r="L6537">
        <v>0</v>
      </c>
      <c r="M6537">
        <v>4</v>
      </c>
      <c r="N6537">
        <v>1</v>
      </c>
      <c r="P6537">
        <v>7</v>
      </c>
      <c r="Q6537">
        <v>1</v>
      </c>
      <c r="S6537">
        <v>1</v>
      </c>
      <c r="T6537">
        <v>2</v>
      </c>
    </row>
    <row r="6538" spans="1:20" x14ac:dyDescent="1">
      <c r="A6538" t="s">
        <v>30246</v>
      </c>
      <c r="B6538">
        <v>1895</v>
      </c>
      <c r="C6538">
        <v>1</v>
      </c>
      <c r="D6538" t="s">
        <v>38</v>
      </c>
      <c r="E6538" t="s">
        <v>50</v>
      </c>
      <c r="F6538">
        <v>11</v>
      </c>
      <c r="G6538">
        <v>34</v>
      </c>
      <c r="H6538">
        <v>6</v>
      </c>
      <c r="I6538">
        <v>12</v>
      </c>
      <c r="J6538">
        <v>3</v>
      </c>
      <c r="K6538">
        <v>0</v>
      </c>
      <c r="L6538">
        <v>0</v>
      </c>
      <c r="M6538">
        <v>8</v>
      </c>
      <c r="N6538">
        <v>4</v>
      </c>
      <c r="P6538">
        <v>1</v>
      </c>
      <c r="Q6538">
        <v>1</v>
      </c>
      <c r="S6538">
        <v>0</v>
      </c>
      <c r="T6538">
        <v>1</v>
      </c>
    </row>
    <row r="6539" spans="1:20" x14ac:dyDescent="1">
      <c r="A6539" t="s">
        <v>30387</v>
      </c>
      <c r="B6539">
        <v>1895</v>
      </c>
      <c r="C6539">
        <v>1</v>
      </c>
      <c r="D6539" t="s">
        <v>40</v>
      </c>
      <c r="E6539" t="s">
        <v>50</v>
      </c>
      <c r="F6539">
        <v>6</v>
      </c>
      <c r="G6539">
        <v>12</v>
      </c>
      <c r="H6539">
        <v>2</v>
      </c>
      <c r="I6539">
        <v>2</v>
      </c>
      <c r="J6539">
        <v>0</v>
      </c>
      <c r="K6539">
        <v>0</v>
      </c>
      <c r="L6539">
        <v>0</v>
      </c>
      <c r="M6539">
        <v>1</v>
      </c>
      <c r="N6539">
        <v>0</v>
      </c>
      <c r="P6539">
        <v>0</v>
      </c>
      <c r="Q6539">
        <v>0</v>
      </c>
      <c r="S6539">
        <v>0</v>
      </c>
      <c r="T6539">
        <v>0</v>
      </c>
    </row>
    <row r="6540" spans="1:20" x14ac:dyDescent="1">
      <c r="A6540" t="s">
        <v>30458</v>
      </c>
      <c r="B6540">
        <v>1895</v>
      </c>
      <c r="C6540">
        <v>1</v>
      </c>
      <c r="D6540" t="s">
        <v>40</v>
      </c>
      <c r="E6540" t="s">
        <v>50</v>
      </c>
      <c r="F6540">
        <v>22</v>
      </c>
      <c r="G6540">
        <v>37</v>
      </c>
      <c r="H6540">
        <v>2</v>
      </c>
      <c r="I6540">
        <v>5</v>
      </c>
      <c r="J6540">
        <v>0</v>
      </c>
      <c r="K6540">
        <v>0</v>
      </c>
      <c r="L6540">
        <v>0</v>
      </c>
      <c r="M6540">
        <v>4</v>
      </c>
      <c r="N6540">
        <v>0</v>
      </c>
      <c r="P6540">
        <v>2</v>
      </c>
      <c r="Q6540">
        <v>8</v>
      </c>
      <c r="S6540">
        <v>0</v>
      </c>
      <c r="T6540">
        <v>0</v>
      </c>
    </row>
    <row r="6541" spans="1:20" x14ac:dyDescent="1">
      <c r="A6541" t="s">
        <v>31411</v>
      </c>
      <c r="B6541">
        <v>1895</v>
      </c>
      <c r="C6541">
        <v>1</v>
      </c>
      <c r="D6541" t="s">
        <v>40</v>
      </c>
      <c r="E6541" t="s">
        <v>50</v>
      </c>
      <c r="F6541">
        <v>22</v>
      </c>
      <c r="G6541">
        <v>72</v>
      </c>
      <c r="H6541">
        <v>9</v>
      </c>
      <c r="I6541">
        <v>18</v>
      </c>
      <c r="J6541">
        <v>5</v>
      </c>
      <c r="K6541">
        <v>2</v>
      </c>
      <c r="L6541">
        <v>0</v>
      </c>
      <c r="M6541">
        <v>16</v>
      </c>
      <c r="N6541">
        <v>0</v>
      </c>
      <c r="P6541">
        <v>6</v>
      </c>
      <c r="Q6541">
        <v>7</v>
      </c>
      <c r="S6541">
        <v>0</v>
      </c>
      <c r="T6541">
        <v>2</v>
      </c>
    </row>
    <row r="6542" spans="1:20" x14ac:dyDescent="1">
      <c r="A6542" t="s">
        <v>31581</v>
      </c>
      <c r="B6542">
        <v>1895</v>
      </c>
      <c r="C6542">
        <v>1</v>
      </c>
      <c r="D6542" t="s">
        <v>111</v>
      </c>
      <c r="E6542" t="s">
        <v>50</v>
      </c>
      <c r="F6542">
        <v>132</v>
      </c>
      <c r="G6542">
        <v>532</v>
      </c>
      <c r="H6542">
        <v>85</v>
      </c>
      <c r="I6542">
        <v>144</v>
      </c>
      <c r="J6542">
        <v>17</v>
      </c>
      <c r="K6542">
        <v>3</v>
      </c>
      <c r="L6542">
        <v>0</v>
      </c>
      <c r="M6542">
        <v>68</v>
      </c>
      <c r="N6542">
        <v>32</v>
      </c>
      <c r="P6542">
        <v>38</v>
      </c>
      <c r="Q6542">
        <v>37</v>
      </c>
      <c r="S6542">
        <v>6</v>
      </c>
      <c r="T6542">
        <v>8</v>
      </c>
    </row>
    <row r="6543" spans="1:20" x14ac:dyDescent="1">
      <c r="A6543" t="s">
        <v>31738</v>
      </c>
      <c r="B6543">
        <v>1895</v>
      </c>
      <c r="C6543">
        <v>1</v>
      </c>
      <c r="D6543" t="s">
        <v>51</v>
      </c>
      <c r="E6543" t="s">
        <v>50</v>
      </c>
      <c r="F6543">
        <v>117</v>
      </c>
      <c r="G6543">
        <v>452</v>
      </c>
      <c r="H6543">
        <v>90</v>
      </c>
      <c r="I6543">
        <v>131</v>
      </c>
      <c r="J6543">
        <v>13</v>
      </c>
      <c r="K6543">
        <v>2</v>
      </c>
      <c r="L6543">
        <v>2</v>
      </c>
      <c r="M6543">
        <v>73</v>
      </c>
      <c r="N6543">
        <v>18</v>
      </c>
      <c r="P6543">
        <v>72</v>
      </c>
      <c r="Q6543">
        <v>12</v>
      </c>
      <c r="S6543">
        <v>3</v>
      </c>
      <c r="T6543">
        <v>15</v>
      </c>
    </row>
    <row r="6544" spans="1:20" x14ac:dyDescent="1">
      <c r="A6544" t="s">
        <v>31752</v>
      </c>
      <c r="B6544">
        <v>1895</v>
      </c>
      <c r="C6544">
        <v>1</v>
      </c>
      <c r="D6544" t="s">
        <v>40</v>
      </c>
      <c r="E6544" t="s">
        <v>50</v>
      </c>
      <c r="F6544">
        <v>1</v>
      </c>
      <c r="G6544">
        <v>2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P6544">
        <v>0</v>
      </c>
      <c r="Q6544">
        <v>0</v>
      </c>
      <c r="S6544">
        <v>0</v>
      </c>
      <c r="T6544">
        <v>0</v>
      </c>
    </row>
    <row r="6545" spans="1:20" x14ac:dyDescent="1">
      <c r="A6545" t="s">
        <v>31833</v>
      </c>
      <c r="B6545">
        <v>1895</v>
      </c>
      <c r="C6545">
        <v>1</v>
      </c>
      <c r="D6545" t="s">
        <v>132</v>
      </c>
      <c r="E6545" t="s">
        <v>50</v>
      </c>
      <c r="F6545">
        <v>3</v>
      </c>
      <c r="G6545">
        <v>12</v>
      </c>
      <c r="H6545">
        <v>2</v>
      </c>
      <c r="I6545">
        <v>3</v>
      </c>
      <c r="J6545">
        <v>0</v>
      </c>
      <c r="K6545">
        <v>1</v>
      </c>
      <c r="L6545">
        <v>0</v>
      </c>
      <c r="M6545">
        <v>0</v>
      </c>
      <c r="N6545">
        <v>1</v>
      </c>
      <c r="P6545">
        <v>0</v>
      </c>
      <c r="Q6545">
        <v>0</v>
      </c>
      <c r="S6545">
        <v>0</v>
      </c>
      <c r="T6545">
        <v>1</v>
      </c>
    </row>
    <row r="6546" spans="1:20" x14ac:dyDescent="1">
      <c r="A6546" t="s">
        <v>31896</v>
      </c>
      <c r="B6546">
        <v>1895</v>
      </c>
      <c r="C6546">
        <v>1</v>
      </c>
      <c r="D6546" t="s">
        <v>132</v>
      </c>
      <c r="E6546" t="s">
        <v>50</v>
      </c>
      <c r="F6546">
        <v>31</v>
      </c>
      <c r="G6546">
        <v>108</v>
      </c>
      <c r="H6546">
        <v>18</v>
      </c>
      <c r="I6546">
        <v>35</v>
      </c>
      <c r="J6546">
        <v>3</v>
      </c>
      <c r="K6546">
        <v>1</v>
      </c>
      <c r="L6546">
        <v>0</v>
      </c>
      <c r="M6546">
        <v>10</v>
      </c>
      <c r="N6546">
        <v>3</v>
      </c>
      <c r="P6546">
        <v>8</v>
      </c>
      <c r="Q6546">
        <v>15</v>
      </c>
      <c r="S6546">
        <v>1</v>
      </c>
      <c r="T6546">
        <v>2</v>
      </c>
    </row>
    <row r="6547" spans="1:20" x14ac:dyDescent="1">
      <c r="A6547" t="s">
        <v>31944</v>
      </c>
      <c r="B6547">
        <v>1895</v>
      </c>
      <c r="C6547">
        <v>1</v>
      </c>
      <c r="D6547" t="s">
        <v>132</v>
      </c>
      <c r="E6547" t="s">
        <v>50</v>
      </c>
      <c r="F6547">
        <v>33</v>
      </c>
      <c r="G6547">
        <v>82</v>
      </c>
      <c r="H6547">
        <v>12</v>
      </c>
      <c r="I6547">
        <v>13</v>
      </c>
      <c r="J6547">
        <v>2</v>
      </c>
      <c r="K6547">
        <v>3</v>
      </c>
      <c r="L6547">
        <v>0</v>
      </c>
      <c r="M6547">
        <v>4</v>
      </c>
      <c r="N6547">
        <v>1</v>
      </c>
      <c r="P6547">
        <v>13</v>
      </c>
      <c r="Q6547">
        <v>11</v>
      </c>
      <c r="S6547">
        <v>1</v>
      </c>
      <c r="T6547">
        <v>0</v>
      </c>
    </row>
    <row r="6548" spans="1:20" x14ac:dyDescent="1">
      <c r="A6548" t="s">
        <v>31996</v>
      </c>
      <c r="B6548">
        <v>1895</v>
      </c>
      <c r="C6548">
        <v>1</v>
      </c>
      <c r="D6548" t="s">
        <v>133</v>
      </c>
      <c r="E6548" t="s">
        <v>50</v>
      </c>
      <c r="F6548">
        <v>18</v>
      </c>
      <c r="G6548">
        <v>41</v>
      </c>
      <c r="H6548">
        <v>1</v>
      </c>
      <c r="I6548">
        <v>6</v>
      </c>
      <c r="J6548">
        <v>1</v>
      </c>
      <c r="K6548">
        <v>0</v>
      </c>
      <c r="L6548">
        <v>0</v>
      </c>
      <c r="M6548">
        <v>6</v>
      </c>
      <c r="N6548">
        <v>0</v>
      </c>
      <c r="P6548">
        <v>8</v>
      </c>
      <c r="Q6548">
        <v>16</v>
      </c>
      <c r="S6548">
        <v>0</v>
      </c>
      <c r="T6548">
        <v>0</v>
      </c>
    </row>
    <row r="6549" spans="1:20" x14ac:dyDescent="1">
      <c r="A6549" t="s">
        <v>32005</v>
      </c>
      <c r="B6549">
        <v>1895</v>
      </c>
      <c r="C6549">
        <v>1</v>
      </c>
      <c r="D6549" t="s">
        <v>89</v>
      </c>
      <c r="E6549" t="s">
        <v>50</v>
      </c>
      <c r="F6549">
        <v>1</v>
      </c>
      <c r="G6549">
        <v>1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P6549">
        <v>0</v>
      </c>
      <c r="Q6549">
        <v>0</v>
      </c>
      <c r="S6549">
        <v>0</v>
      </c>
      <c r="T6549">
        <v>0</v>
      </c>
    </row>
    <row r="6550" spans="1:20" x14ac:dyDescent="1">
      <c r="A6550" t="s">
        <v>32041</v>
      </c>
      <c r="B6550">
        <v>1895</v>
      </c>
      <c r="C6550">
        <v>1</v>
      </c>
      <c r="D6550" t="s">
        <v>133</v>
      </c>
      <c r="E6550" t="s">
        <v>50</v>
      </c>
      <c r="F6550">
        <v>4</v>
      </c>
      <c r="G6550">
        <v>14</v>
      </c>
      <c r="H6550">
        <v>1</v>
      </c>
      <c r="I6550">
        <v>3</v>
      </c>
      <c r="J6550">
        <v>0</v>
      </c>
      <c r="K6550">
        <v>0</v>
      </c>
      <c r="L6550">
        <v>0</v>
      </c>
      <c r="M6550">
        <v>2</v>
      </c>
      <c r="N6550">
        <v>0</v>
      </c>
      <c r="P6550">
        <v>0</v>
      </c>
      <c r="Q6550">
        <v>2</v>
      </c>
      <c r="S6550">
        <v>0</v>
      </c>
      <c r="T6550">
        <v>1</v>
      </c>
    </row>
    <row r="6551" spans="1:20" x14ac:dyDescent="1">
      <c r="A6551" t="s">
        <v>32051</v>
      </c>
      <c r="B6551">
        <v>1895</v>
      </c>
      <c r="C6551">
        <v>1</v>
      </c>
      <c r="D6551" t="s">
        <v>132</v>
      </c>
      <c r="E6551" t="s">
        <v>50</v>
      </c>
      <c r="F6551">
        <v>7</v>
      </c>
      <c r="G6551">
        <v>21</v>
      </c>
      <c r="H6551">
        <v>2</v>
      </c>
      <c r="I6551">
        <v>5</v>
      </c>
      <c r="J6551">
        <v>1</v>
      </c>
      <c r="K6551">
        <v>0</v>
      </c>
      <c r="L6551">
        <v>0</v>
      </c>
      <c r="M6551">
        <v>1</v>
      </c>
      <c r="N6551">
        <v>0</v>
      </c>
      <c r="P6551">
        <v>0</v>
      </c>
      <c r="Q6551">
        <v>3</v>
      </c>
      <c r="S6551">
        <v>0</v>
      </c>
      <c r="T6551">
        <v>0</v>
      </c>
    </row>
    <row r="6552" spans="1:20" x14ac:dyDescent="1">
      <c r="A6552" t="s">
        <v>32058</v>
      </c>
      <c r="B6552">
        <v>1895</v>
      </c>
      <c r="C6552">
        <v>1</v>
      </c>
      <c r="D6552" t="s">
        <v>53</v>
      </c>
      <c r="E6552" t="s">
        <v>50</v>
      </c>
      <c r="F6552">
        <v>2</v>
      </c>
      <c r="G6552">
        <v>7</v>
      </c>
      <c r="H6552">
        <v>0</v>
      </c>
      <c r="I6552">
        <v>1</v>
      </c>
      <c r="J6552">
        <v>0</v>
      </c>
      <c r="K6552">
        <v>0</v>
      </c>
      <c r="L6552">
        <v>0</v>
      </c>
      <c r="M6552">
        <v>0</v>
      </c>
      <c r="N6552">
        <v>0</v>
      </c>
      <c r="P6552">
        <v>0</v>
      </c>
      <c r="Q6552">
        <v>3</v>
      </c>
      <c r="S6552">
        <v>0</v>
      </c>
      <c r="T6552">
        <v>1</v>
      </c>
    </row>
    <row r="6553" spans="1:20" x14ac:dyDescent="1">
      <c r="A6553" t="s">
        <v>32075</v>
      </c>
      <c r="B6553">
        <v>1895</v>
      </c>
      <c r="C6553">
        <v>1</v>
      </c>
      <c r="D6553" t="s">
        <v>132</v>
      </c>
      <c r="E6553" t="s">
        <v>50</v>
      </c>
      <c r="F6553">
        <v>20</v>
      </c>
      <c r="G6553">
        <v>73</v>
      </c>
      <c r="H6553">
        <v>9</v>
      </c>
      <c r="I6553">
        <v>21</v>
      </c>
      <c r="J6553">
        <v>5</v>
      </c>
      <c r="K6553">
        <v>2</v>
      </c>
      <c r="L6553">
        <v>0</v>
      </c>
      <c r="M6553">
        <v>9</v>
      </c>
      <c r="N6553">
        <v>6</v>
      </c>
      <c r="P6553">
        <v>8</v>
      </c>
      <c r="Q6553">
        <v>6</v>
      </c>
      <c r="S6553">
        <v>0</v>
      </c>
      <c r="T6553">
        <v>1</v>
      </c>
    </row>
    <row r="6554" spans="1:20" x14ac:dyDescent="1">
      <c r="A6554" t="s">
        <v>32081</v>
      </c>
      <c r="B6554">
        <v>1895</v>
      </c>
      <c r="C6554">
        <v>1</v>
      </c>
      <c r="D6554" t="s">
        <v>111</v>
      </c>
      <c r="E6554" t="s">
        <v>50</v>
      </c>
      <c r="F6554">
        <v>113</v>
      </c>
      <c r="G6554">
        <v>422</v>
      </c>
      <c r="H6554">
        <v>86</v>
      </c>
      <c r="I6554">
        <v>114</v>
      </c>
      <c r="J6554">
        <v>14</v>
      </c>
      <c r="K6554">
        <v>2</v>
      </c>
      <c r="L6554">
        <v>2</v>
      </c>
      <c r="M6554">
        <v>59</v>
      </c>
      <c r="N6554">
        <v>19</v>
      </c>
      <c r="P6554">
        <v>35</v>
      </c>
      <c r="Q6554">
        <v>33</v>
      </c>
      <c r="S6554">
        <v>1</v>
      </c>
      <c r="T6554">
        <v>14</v>
      </c>
    </row>
    <row r="6555" spans="1:20" x14ac:dyDescent="1">
      <c r="A6555" t="s">
        <v>32133</v>
      </c>
      <c r="B6555">
        <v>1895</v>
      </c>
      <c r="C6555">
        <v>1</v>
      </c>
      <c r="D6555" t="s">
        <v>38</v>
      </c>
      <c r="E6555" t="s">
        <v>50</v>
      </c>
      <c r="F6555">
        <v>20</v>
      </c>
      <c r="G6555">
        <v>63</v>
      </c>
      <c r="H6555">
        <v>7</v>
      </c>
      <c r="I6555">
        <v>14</v>
      </c>
      <c r="J6555">
        <v>6</v>
      </c>
      <c r="K6555">
        <v>0</v>
      </c>
      <c r="L6555">
        <v>0</v>
      </c>
      <c r="M6555">
        <v>11</v>
      </c>
      <c r="N6555">
        <v>0</v>
      </c>
      <c r="P6555">
        <v>6</v>
      </c>
      <c r="Q6555">
        <v>3</v>
      </c>
      <c r="S6555">
        <v>0</v>
      </c>
      <c r="T6555">
        <v>1</v>
      </c>
    </row>
    <row r="6556" spans="1:20" x14ac:dyDescent="1">
      <c r="A6556" t="s">
        <v>32187</v>
      </c>
      <c r="B6556">
        <v>1895</v>
      </c>
      <c r="C6556">
        <v>1</v>
      </c>
      <c r="D6556" t="s">
        <v>131</v>
      </c>
      <c r="E6556" t="s">
        <v>50</v>
      </c>
      <c r="F6556">
        <v>96</v>
      </c>
      <c r="G6556">
        <v>388</v>
      </c>
      <c r="H6556">
        <v>110</v>
      </c>
      <c r="I6556">
        <v>143</v>
      </c>
      <c r="J6556">
        <v>13</v>
      </c>
      <c r="K6556">
        <v>6</v>
      </c>
      <c r="L6556">
        <v>2</v>
      </c>
      <c r="M6556">
        <v>48</v>
      </c>
      <c r="N6556">
        <v>61</v>
      </c>
      <c r="P6556">
        <v>60</v>
      </c>
      <c r="Q6556">
        <v>9</v>
      </c>
      <c r="S6556">
        <v>5</v>
      </c>
      <c r="T6556">
        <v>6</v>
      </c>
    </row>
    <row r="6557" spans="1:20" x14ac:dyDescent="1">
      <c r="A6557" t="s">
        <v>32216</v>
      </c>
      <c r="B6557">
        <v>1895</v>
      </c>
      <c r="C6557">
        <v>1</v>
      </c>
      <c r="D6557" t="s">
        <v>40</v>
      </c>
      <c r="E6557" t="s">
        <v>50</v>
      </c>
      <c r="F6557">
        <v>133</v>
      </c>
      <c r="G6557">
        <v>538</v>
      </c>
      <c r="H6557">
        <v>89</v>
      </c>
      <c r="I6557">
        <v>181</v>
      </c>
      <c r="J6557">
        <v>30</v>
      </c>
      <c r="K6557">
        <v>8</v>
      </c>
      <c r="L6557">
        <v>10</v>
      </c>
      <c r="M6557">
        <v>97</v>
      </c>
      <c r="N6557">
        <v>17</v>
      </c>
      <c r="P6557">
        <v>40</v>
      </c>
      <c r="Q6557">
        <v>18</v>
      </c>
      <c r="S6557">
        <v>5</v>
      </c>
      <c r="T6557">
        <v>5</v>
      </c>
    </row>
    <row r="6558" spans="1:20" x14ac:dyDescent="1">
      <c r="A6558" t="s">
        <v>32281</v>
      </c>
      <c r="B6558">
        <v>1895</v>
      </c>
      <c r="C6558">
        <v>1</v>
      </c>
      <c r="D6558" t="s">
        <v>40</v>
      </c>
      <c r="E6558" t="s">
        <v>50</v>
      </c>
      <c r="F6558">
        <v>2</v>
      </c>
      <c r="G6558">
        <v>7</v>
      </c>
      <c r="H6558">
        <v>1</v>
      </c>
      <c r="I6558">
        <v>1</v>
      </c>
      <c r="J6558">
        <v>0</v>
      </c>
      <c r="K6558">
        <v>0</v>
      </c>
      <c r="L6558">
        <v>0</v>
      </c>
      <c r="M6558">
        <v>1</v>
      </c>
      <c r="N6558">
        <v>0</v>
      </c>
      <c r="P6558">
        <v>0</v>
      </c>
      <c r="Q6558">
        <v>0</v>
      </c>
      <c r="S6558">
        <v>0</v>
      </c>
      <c r="T6558">
        <v>0</v>
      </c>
    </row>
    <row r="6559" spans="1:20" x14ac:dyDescent="1">
      <c r="A6559" t="s">
        <v>32300</v>
      </c>
      <c r="B6559">
        <v>1895</v>
      </c>
      <c r="C6559">
        <v>1</v>
      </c>
      <c r="D6559" t="s">
        <v>111</v>
      </c>
      <c r="E6559" t="s">
        <v>50</v>
      </c>
      <c r="F6559">
        <v>132</v>
      </c>
      <c r="G6559">
        <v>569</v>
      </c>
      <c r="H6559">
        <v>131</v>
      </c>
      <c r="I6559">
        <v>194</v>
      </c>
      <c r="J6559">
        <v>32</v>
      </c>
      <c r="K6559">
        <v>17</v>
      </c>
      <c r="L6559">
        <v>8</v>
      </c>
      <c r="M6559">
        <v>119</v>
      </c>
      <c r="N6559">
        <v>13</v>
      </c>
      <c r="P6559">
        <v>46</v>
      </c>
      <c r="Q6559">
        <v>26</v>
      </c>
      <c r="S6559">
        <v>7</v>
      </c>
      <c r="T6559">
        <v>11</v>
      </c>
    </row>
    <row r="6560" spans="1:20" x14ac:dyDescent="1">
      <c r="A6560" t="s">
        <v>32451</v>
      </c>
      <c r="B6560">
        <v>1895</v>
      </c>
      <c r="C6560">
        <v>1</v>
      </c>
      <c r="D6560" t="s">
        <v>131</v>
      </c>
      <c r="E6560" t="s">
        <v>50</v>
      </c>
      <c r="F6560">
        <v>15</v>
      </c>
      <c r="G6560">
        <v>51</v>
      </c>
      <c r="H6560">
        <v>5</v>
      </c>
      <c r="I6560">
        <v>16</v>
      </c>
      <c r="J6560">
        <v>1</v>
      </c>
      <c r="K6560">
        <v>0</v>
      </c>
      <c r="L6560">
        <v>0</v>
      </c>
      <c r="M6560">
        <v>5</v>
      </c>
      <c r="N6560">
        <v>1</v>
      </c>
      <c r="P6560">
        <v>3</v>
      </c>
      <c r="Q6560">
        <v>2</v>
      </c>
      <c r="S6560">
        <v>1</v>
      </c>
      <c r="T6560">
        <v>1</v>
      </c>
    </row>
    <row r="6561" spans="1:20" x14ac:dyDescent="1">
      <c r="A6561" t="s">
        <v>32548</v>
      </c>
      <c r="B6561">
        <v>1895</v>
      </c>
      <c r="C6561">
        <v>1</v>
      </c>
      <c r="D6561" t="s">
        <v>55</v>
      </c>
      <c r="E6561" t="s">
        <v>50</v>
      </c>
      <c r="F6561">
        <v>115</v>
      </c>
      <c r="G6561">
        <v>432</v>
      </c>
      <c r="H6561">
        <v>107</v>
      </c>
      <c r="I6561">
        <v>129</v>
      </c>
      <c r="J6561">
        <v>24</v>
      </c>
      <c r="K6561">
        <v>12</v>
      </c>
      <c r="L6561">
        <v>1</v>
      </c>
      <c r="M6561">
        <v>75</v>
      </c>
      <c r="N6561">
        <v>30</v>
      </c>
      <c r="P6561">
        <v>73</v>
      </c>
      <c r="Q6561">
        <v>30</v>
      </c>
      <c r="S6561">
        <v>8</v>
      </c>
      <c r="T6561">
        <v>7</v>
      </c>
    </row>
    <row r="6562" spans="1:20" x14ac:dyDescent="1">
      <c r="A6562" t="s">
        <v>32639</v>
      </c>
      <c r="B6562">
        <v>1895</v>
      </c>
      <c r="C6562">
        <v>1</v>
      </c>
      <c r="D6562" t="s">
        <v>132</v>
      </c>
      <c r="E6562" t="s">
        <v>50</v>
      </c>
      <c r="F6562">
        <v>1</v>
      </c>
      <c r="G6562">
        <v>3</v>
      </c>
      <c r="H6562">
        <v>1</v>
      </c>
      <c r="I6562">
        <v>1</v>
      </c>
      <c r="J6562">
        <v>0</v>
      </c>
      <c r="K6562">
        <v>0</v>
      </c>
      <c r="L6562">
        <v>0</v>
      </c>
      <c r="M6562">
        <v>0</v>
      </c>
      <c r="N6562">
        <v>0</v>
      </c>
      <c r="P6562">
        <v>0</v>
      </c>
      <c r="Q6562">
        <v>1</v>
      </c>
      <c r="S6562">
        <v>0</v>
      </c>
      <c r="T6562">
        <v>0</v>
      </c>
    </row>
    <row r="6563" spans="1:20" x14ac:dyDescent="1">
      <c r="A6563" t="s">
        <v>32704</v>
      </c>
      <c r="B6563">
        <v>1895</v>
      </c>
      <c r="C6563">
        <v>1</v>
      </c>
      <c r="D6563" t="s">
        <v>82</v>
      </c>
      <c r="E6563" t="s">
        <v>50</v>
      </c>
      <c r="F6563">
        <v>31</v>
      </c>
      <c r="G6563">
        <v>96</v>
      </c>
      <c r="H6563">
        <v>16</v>
      </c>
      <c r="I6563">
        <v>28</v>
      </c>
      <c r="J6563">
        <v>4</v>
      </c>
      <c r="K6563">
        <v>3</v>
      </c>
      <c r="L6563">
        <v>1</v>
      </c>
      <c r="M6563">
        <v>16</v>
      </c>
      <c r="N6563">
        <v>2</v>
      </c>
      <c r="P6563">
        <v>3</v>
      </c>
      <c r="Q6563">
        <v>11</v>
      </c>
      <c r="S6563">
        <v>1</v>
      </c>
      <c r="T6563">
        <v>0</v>
      </c>
    </row>
    <row r="6564" spans="1:20" x14ac:dyDescent="1">
      <c r="A6564" t="s">
        <v>32864</v>
      </c>
      <c r="B6564">
        <v>1895</v>
      </c>
      <c r="C6564">
        <v>1</v>
      </c>
      <c r="D6564" t="s">
        <v>78</v>
      </c>
      <c r="E6564" t="s">
        <v>50</v>
      </c>
      <c r="F6564">
        <v>2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P6564">
        <v>0</v>
      </c>
      <c r="Q6564">
        <v>0</v>
      </c>
      <c r="S6564">
        <v>0</v>
      </c>
      <c r="T6564">
        <v>0</v>
      </c>
    </row>
    <row r="6565" spans="1:20" x14ac:dyDescent="1">
      <c r="A6565" t="s">
        <v>32919</v>
      </c>
      <c r="B6565">
        <v>1895</v>
      </c>
      <c r="C6565">
        <v>1</v>
      </c>
      <c r="D6565" t="s">
        <v>40</v>
      </c>
      <c r="E6565" t="s">
        <v>50</v>
      </c>
      <c r="F6565">
        <v>64</v>
      </c>
      <c r="G6565">
        <v>201</v>
      </c>
      <c r="H6565">
        <v>26</v>
      </c>
      <c r="I6565">
        <v>51</v>
      </c>
      <c r="J6565">
        <v>9</v>
      </c>
      <c r="K6565">
        <v>1</v>
      </c>
      <c r="L6565">
        <v>1</v>
      </c>
      <c r="M6565">
        <v>26</v>
      </c>
      <c r="N6565">
        <v>7</v>
      </c>
      <c r="P6565">
        <v>12</v>
      </c>
      <c r="Q6565">
        <v>33</v>
      </c>
      <c r="S6565">
        <v>3</v>
      </c>
      <c r="T6565">
        <v>5</v>
      </c>
    </row>
    <row r="6566" spans="1:20" x14ac:dyDescent="1">
      <c r="A6566" t="s">
        <v>32947</v>
      </c>
      <c r="B6566">
        <v>1895</v>
      </c>
      <c r="C6566">
        <v>1</v>
      </c>
      <c r="D6566" t="s">
        <v>55</v>
      </c>
      <c r="E6566" t="s">
        <v>50</v>
      </c>
      <c r="F6566">
        <v>22</v>
      </c>
      <c r="G6566">
        <v>79</v>
      </c>
      <c r="H6566">
        <v>9</v>
      </c>
      <c r="I6566">
        <v>14</v>
      </c>
      <c r="J6566">
        <v>2</v>
      </c>
      <c r="K6566">
        <v>0</v>
      </c>
      <c r="L6566">
        <v>0</v>
      </c>
      <c r="M6566">
        <v>12</v>
      </c>
      <c r="N6566">
        <v>2</v>
      </c>
      <c r="P6566">
        <v>6</v>
      </c>
      <c r="Q6566">
        <v>5</v>
      </c>
      <c r="S6566">
        <v>0</v>
      </c>
      <c r="T6566">
        <v>3</v>
      </c>
    </row>
    <row r="6567" spans="1:20" x14ac:dyDescent="1">
      <c r="A6567" t="s">
        <v>32947</v>
      </c>
      <c r="B6567">
        <v>1895</v>
      </c>
      <c r="C6567">
        <v>2</v>
      </c>
      <c r="D6567" t="s">
        <v>78</v>
      </c>
      <c r="E6567" t="s">
        <v>50</v>
      </c>
      <c r="F6567">
        <v>67</v>
      </c>
      <c r="G6567">
        <v>239</v>
      </c>
      <c r="H6567">
        <v>32</v>
      </c>
      <c r="I6567">
        <v>68</v>
      </c>
      <c r="J6567">
        <v>5</v>
      </c>
      <c r="K6567">
        <v>1</v>
      </c>
      <c r="L6567">
        <v>0</v>
      </c>
      <c r="M6567">
        <v>27</v>
      </c>
      <c r="N6567">
        <v>2</v>
      </c>
      <c r="P6567">
        <v>18</v>
      </c>
      <c r="Q6567">
        <v>16</v>
      </c>
      <c r="S6567">
        <v>2</v>
      </c>
      <c r="T6567">
        <v>4</v>
      </c>
    </row>
    <row r="6568" spans="1:20" x14ac:dyDescent="1">
      <c r="A6568" t="s">
        <v>33253</v>
      </c>
      <c r="B6568">
        <v>1895</v>
      </c>
      <c r="C6568">
        <v>1</v>
      </c>
      <c r="D6568" t="s">
        <v>133</v>
      </c>
      <c r="E6568" t="s">
        <v>50</v>
      </c>
      <c r="F6568">
        <v>122</v>
      </c>
      <c r="G6568">
        <v>494</v>
      </c>
      <c r="H6568">
        <v>81</v>
      </c>
      <c r="I6568">
        <v>144</v>
      </c>
      <c r="J6568">
        <v>15</v>
      </c>
      <c r="K6568">
        <v>4</v>
      </c>
      <c r="L6568">
        <v>5</v>
      </c>
      <c r="M6568">
        <v>74</v>
      </c>
      <c r="N6568">
        <v>18</v>
      </c>
      <c r="P6568">
        <v>25</v>
      </c>
      <c r="Q6568">
        <v>12</v>
      </c>
      <c r="S6568">
        <v>6</v>
      </c>
      <c r="T6568">
        <v>1</v>
      </c>
    </row>
    <row r="6569" spans="1:20" x14ac:dyDescent="1">
      <c r="A6569" t="s">
        <v>33259</v>
      </c>
      <c r="B6569">
        <v>1895</v>
      </c>
      <c r="C6569">
        <v>1</v>
      </c>
      <c r="D6569" t="s">
        <v>55</v>
      </c>
      <c r="E6569" t="s">
        <v>50</v>
      </c>
      <c r="F6569">
        <v>132</v>
      </c>
      <c r="G6569">
        <v>529</v>
      </c>
      <c r="H6569">
        <v>103</v>
      </c>
      <c r="I6569">
        <v>177</v>
      </c>
      <c r="J6569">
        <v>31</v>
      </c>
      <c r="K6569">
        <v>16</v>
      </c>
      <c r="L6569">
        <v>10</v>
      </c>
      <c r="M6569">
        <v>112</v>
      </c>
      <c r="N6569">
        <v>43</v>
      </c>
      <c r="P6569">
        <v>33</v>
      </c>
      <c r="Q6569">
        <v>34</v>
      </c>
      <c r="S6569">
        <v>4</v>
      </c>
      <c r="T6569">
        <v>7</v>
      </c>
    </row>
    <row r="6570" spans="1:20" x14ac:dyDescent="1">
      <c r="A6570" t="s">
        <v>33517</v>
      </c>
      <c r="B6570">
        <v>1895</v>
      </c>
      <c r="C6570">
        <v>1</v>
      </c>
      <c r="D6570" t="s">
        <v>132</v>
      </c>
      <c r="E6570" t="s">
        <v>50</v>
      </c>
      <c r="F6570">
        <v>8</v>
      </c>
      <c r="G6570">
        <v>34</v>
      </c>
      <c r="H6570">
        <v>6</v>
      </c>
      <c r="I6570">
        <v>13</v>
      </c>
      <c r="J6570">
        <v>0</v>
      </c>
      <c r="K6570">
        <v>0</v>
      </c>
      <c r="L6570">
        <v>0</v>
      </c>
      <c r="M6570">
        <v>6</v>
      </c>
      <c r="N6570">
        <v>0</v>
      </c>
      <c r="P6570">
        <v>1</v>
      </c>
      <c r="Q6570">
        <v>1</v>
      </c>
      <c r="S6570">
        <v>0</v>
      </c>
      <c r="T6570">
        <v>0</v>
      </c>
    </row>
    <row r="6571" spans="1:20" x14ac:dyDescent="1">
      <c r="A6571" t="s">
        <v>33692</v>
      </c>
      <c r="B6571">
        <v>1895</v>
      </c>
      <c r="C6571">
        <v>1</v>
      </c>
      <c r="D6571" t="s">
        <v>40</v>
      </c>
      <c r="E6571" t="s">
        <v>50</v>
      </c>
      <c r="F6571">
        <v>4</v>
      </c>
      <c r="G6571">
        <v>7</v>
      </c>
      <c r="H6571">
        <v>0</v>
      </c>
      <c r="I6571">
        <v>1</v>
      </c>
      <c r="J6571">
        <v>0</v>
      </c>
      <c r="K6571">
        <v>0</v>
      </c>
      <c r="L6571">
        <v>0</v>
      </c>
      <c r="M6571">
        <v>0</v>
      </c>
      <c r="N6571">
        <v>0</v>
      </c>
      <c r="P6571">
        <v>0</v>
      </c>
      <c r="Q6571">
        <v>3</v>
      </c>
      <c r="S6571">
        <v>0</v>
      </c>
      <c r="T6571">
        <v>0</v>
      </c>
    </row>
    <row r="6572" spans="1:20" x14ac:dyDescent="1">
      <c r="A6572" t="s">
        <v>34009</v>
      </c>
      <c r="B6572">
        <v>1895</v>
      </c>
      <c r="C6572">
        <v>1</v>
      </c>
      <c r="D6572" t="s">
        <v>53</v>
      </c>
      <c r="E6572" t="s">
        <v>50</v>
      </c>
      <c r="F6572">
        <v>15</v>
      </c>
      <c r="G6572">
        <v>55</v>
      </c>
      <c r="H6572">
        <v>8</v>
      </c>
      <c r="I6572">
        <v>9</v>
      </c>
      <c r="J6572">
        <v>2</v>
      </c>
      <c r="K6572">
        <v>1</v>
      </c>
      <c r="L6572">
        <v>1</v>
      </c>
      <c r="M6572">
        <v>9</v>
      </c>
      <c r="N6572">
        <v>2</v>
      </c>
      <c r="P6572">
        <v>3</v>
      </c>
      <c r="Q6572">
        <v>2</v>
      </c>
      <c r="S6572">
        <v>1</v>
      </c>
      <c r="T6572">
        <v>0</v>
      </c>
    </row>
    <row r="6573" spans="1:20" x14ac:dyDescent="1">
      <c r="A6573" t="s">
        <v>34034</v>
      </c>
      <c r="B6573">
        <v>1895</v>
      </c>
      <c r="C6573">
        <v>1</v>
      </c>
      <c r="D6573" t="s">
        <v>78</v>
      </c>
      <c r="E6573" t="s">
        <v>50</v>
      </c>
      <c r="F6573">
        <v>11</v>
      </c>
      <c r="G6573">
        <v>26</v>
      </c>
      <c r="H6573">
        <v>5</v>
      </c>
      <c r="I6573">
        <v>4</v>
      </c>
      <c r="J6573">
        <v>0</v>
      </c>
      <c r="K6573">
        <v>1</v>
      </c>
      <c r="L6573">
        <v>1</v>
      </c>
      <c r="M6573">
        <v>1</v>
      </c>
      <c r="N6573">
        <v>0</v>
      </c>
      <c r="P6573">
        <v>1</v>
      </c>
      <c r="Q6573">
        <v>1</v>
      </c>
      <c r="S6573">
        <v>0</v>
      </c>
      <c r="T6573">
        <v>0</v>
      </c>
    </row>
    <row r="6574" spans="1:20" x14ac:dyDescent="1">
      <c r="A6574" t="s">
        <v>34239</v>
      </c>
      <c r="B6574">
        <v>1895</v>
      </c>
      <c r="C6574">
        <v>1</v>
      </c>
      <c r="D6574" t="s">
        <v>132</v>
      </c>
      <c r="E6574" t="s">
        <v>50</v>
      </c>
      <c r="F6574">
        <v>6</v>
      </c>
      <c r="G6574">
        <v>22</v>
      </c>
      <c r="H6574">
        <v>3</v>
      </c>
      <c r="I6574">
        <v>6</v>
      </c>
      <c r="J6574">
        <v>0</v>
      </c>
      <c r="K6574">
        <v>2</v>
      </c>
      <c r="L6574">
        <v>0</v>
      </c>
      <c r="M6574">
        <v>4</v>
      </c>
      <c r="N6574">
        <v>0</v>
      </c>
      <c r="P6574">
        <v>1</v>
      </c>
      <c r="Q6574">
        <v>1</v>
      </c>
      <c r="S6574">
        <v>0</v>
      </c>
      <c r="T6574">
        <v>1</v>
      </c>
    </row>
    <row r="6575" spans="1:20" x14ac:dyDescent="1">
      <c r="A6575" t="s">
        <v>34515</v>
      </c>
      <c r="B6575">
        <v>1895</v>
      </c>
      <c r="C6575">
        <v>1</v>
      </c>
      <c r="D6575" t="s">
        <v>89</v>
      </c>
      <c r="E6575" t="s">
        <v>50</v>
      </c>
      <c r="F6575">
        <v>13</v>
      </c>
      <c r="G6575">
        <v>49</v>
      </c>
      <c r="H6575">
        <v>8</v>
      </c>
      <c r="I6575">
        <v>15</v>
      </c>
      <c r="J6575">
        <v>4</v>
      </c>
      <c r="K6575">
        <v>1</v>
      </c>
      <c r="L6575">
        <v>0</v>
      </c>
      <c r="M6575">
        <v>8</v>
      </c>
      <c r="N6575">
        <v>1</v>
      </c>
      <c r="P6575">
        <v>2</v>
      </c>
      <c r="Q6575">
        <v>0</v>
      </c>
      <c r="S6575">
        <v>0</v>
      </c>
      <c r="T6575">
        <v>1</v>
      </c>
    </row>
    <row r="6576" spans="1:20" x14ac:dyDescent="1">
      <c r="A6576" t="s">
        <v>34670</v>
      </c>
      <c r="B6576">
        <v>1895</v>
      </c>
      <c r="C6576">
        <v>1</v>
      </c>
      <c r="D6576" t="s">
        <v>55</v>
      </c>
      <c r="E6576" t="s">
        <v>50</v>
      </c>
      <c r="F6576">
        <v>25</v>
      </c>
      <c r="G6576">
        <v>82</v>
      </c>
      <c r="H6576">
        <v>15</v>
      </c>
      <c r="I6576">
        <v>22</v>
      </c>
      <c r="J6576">
        <v>2</v>
      </c>
      <c r="K6576">
        <v>0</v>
      </c>
      <c r="L6576">
        <v>0</v>
      </c>
      <c r="M6576">
        <v>16</v>
      </c>
      <c r="N6576">
        <v>6</v>
      </c>
      <c r="P6576">
        <v>11</v>
      </c>
      <c r="Q6576">
        <v>8</v>
      </c>
      <c r="S6576">
        <v>0</v>
      </c>
      <c r="T6576">
        <v>1</v>
      </c>
    </row>
    <row r="6577" spans="1:20" x14ac:dyDescent="1">
      <c r="A6577" t="s">
        <v>34685</v>
      </c>
      <c r="B6577">
        <v>1895</v>
      </c>
      <c r="C6577">
        <v>1</v>
      </c>
      <c r="D6577" t="s">
        <v>82</v>
      </c>
      <c r="E6577" t="s">
        <v>50</v>
      </c>
      <c r="F6577">
        <v>51</v>
      </c>
      <c r="G6577">
        <v>184</v>
      </c>
      <c r="H6577">
        <v>35</v>
      </c>
      <c r="I6577">
        <v>37</v>
      </c>
      <c r="J6577">
        <v>6</v>
      </c>
      <c r="K6577">
        <v>2</v>
      </c>
      <c r="L6577">
        <v>0</v>
      </c>
      <c r="M6577">
        <v>16</v>
      </c>
      <c r="N6577">
        <v>7</v>
      </c>
      <c r="P6577">
        <v>27</v>
      </c>
      <c r="Q6577">
        <v>13</v>
      </c>
      <c r="S6577">
        <v>0</v>
      </c>
      <c r="T6577">
        <v>2</v>
      </c>
    </row>
    <row r="6578" spans="1:20" x14ac:dyDescent="1">
      <c r="A6578" t="s">
        <v>34934</v>
      </c>
      <c r="B6578">
        <v>1895</v>
      </c>
      <c r="C6578">
        <v>1</v>
      </c>
      <c r="D6578" t="s">
        <v>51</v>
      </c>
      <c r="E6578" t="s">
        <v>50</v>
      </c>
      <c r="F6578">
        <v>133</v>
      </c>
      <c r="G6578">
        <v>513</v>
      </c>
      <c r="H6578">
        <v>97</v>
      </c>
      <c r="I6578">
        <v>149</v>
      </c>
      <c r="J6578">
        <v>24</v>
      </c>
      <c r="K6578">
        <v>6</v>
      </c>
      <c r="L6578">
        <v>10</v>
      </c>
      <c r="M6578">
        <v>110</v>
      </c>
      <c r="N6578">
        <v>18</v>
      </c>
      <c r="P6578">
        <v>74</v>
      </c>
      <c r="Q6578">
        <v>19</v>
      </c>
      <c r="S6578">
        <v>3</v>
      </c>
      <c r="T6578">
        <v>11</v>
      </c>
    </row>
    <row r="6579" spans="1:20" x14ac:dyDescent="1">
      <c r="A6579" t="s">
        <v>35281</v>
      </c>
      <c r="B6579">
        <v>1895</v>
      </c>
      <c r="C6579">
        <v>1</v>
      </c>
      <c r="D6579" t="s">
        <v>51</v>
      </c>
      <c r="E6579" t="s">
        <v>50</v>
      </c>
      <c r="F6579">
        <v>49</v>
      </c>
      <c r="G6579">
        <v>161</v>
      </c>
      <c r="H6579">
        <v>23</v>
      </c>
      <c r="I6579">
        <v>37</v>
      </c>
      <c r="J6579">
        <v>3</v>
      </c>
      <c r="K6579">
        <v>2</v>
      </c>
      <c r="L6579">
        <v>0</v>
      </c>
      <c r="M6579">
        <v>18</v>
      </c>
      <c r="N6579">
        <v>0</v>
      </c>
      <c r="P6579">
        <v>14</v>
      </c>
      <c r="Q6579">
        <v>29</v>
      </c>
      <c r="S6579">
        <v>0</v>
      </c>
      <c r="T6579">
        <v>1</v>
      </c>
    </row>
    <row r="6580" spans="1:20" x14ac:dyDescent="1">
      <c r="A6580" t="s">
        <v>35285</v>
      </c>
      <c r="B6580">
        <v>1895</v>
      </c>
      <c r="C6580">
        <v>1</v>
      </c>
      <c r="D6580" t="s">
        <v>40</v>
      </c>
      <c r="E6580" t="s">
        <v>50</v>
      </c>
      <c r="F6580">
        <v>10</v>
      </c>
      <c r="G6580">
        <v>38</v>
      </c>
      <c r="H6580">
        <v>7</v>
      </c>
      <c r="I6580">
        <v>7</v>
      </c>
      <c r="J6580">
        <v>2</v>
      </c>
      <c r="K6580">
        <v>1</v>
      </c>
      <c r="L6580">
        <v>0</v>
      </c>
      <c r="M6580">
        <v>5</v>
      </c>
      <c r="N6580">
        <v>6</v>
      </c>
      <c r="P6580">
        <v>7</v>
      </c>
      <c r="Q6580">
        <v>4</v>
      </c>
      <c r="S6580">
        <v>0</v>
      </c>
      <c r="T6580">
        <v>0</v>
      </c>
    </row>
    <row r="6581" spans="1:20" x14ac:dyDescent="1">
      <c r="A6581" t="s">
        <v>35394</v>
      </c>
      <c r="B6581">
        <v>1895</v>
      </c>
      <c r="C6581">
        <v>1</v>
      </c>
      <c r="D6581" t="s">
        <v>78</v>
      </c>
      <c r="E6581" t="s">
        <v>50</v>
      </c>
      <c r="F6581">
        <v>11</v>
      </c>
      <c r="G6581">
        <v>37</v>
      </c>
      <c r="H6581">
        <v>2</v>
      </c>
      <c r="I6581">
        <v>8</v>
      </c>
      <c r="J6581">
        <v>0</v>
      </c>
      <c r="K6581">
        <v>0</v>
      </c>
      <c r="L6581">
        <v>0</v>
      </c>
      <c r="M6581">
        <v>0</v>
      </c>
      <c r="N6581">
        <v>2</v>
      </c>
      <c r="P6581">
        <v>5</v>
      </c>
      <c r="Q6581">
        <v>2</v>
      </c>
      <c r="S6581">
        <v>0</v>
      </c>
      <c r="T6581">
        <v>1</v>
      </c>
    </row>
    <row r="6582" spans="1:20" x14ac:dyDescent="1">
      <c r="A6582" t="s">
        <v>35661</v>
      </c>
      <c r="B6582">
        <v>1895</v>
      </c>
      <c r="C6582">
        <v>1</v>
      </c>
      <c r="D6582" t="s">
        <v>51</v>
      </c>
      <c r="E6582" t="s">
        <v>50</v>
      </c>
      <c r="F6582">
        <v>9</v>
      </c>
      <c r="G6582">
        <v>35</v>
      </c>
      <c r="H6582">
        <v>7</v>
      </c>
      <c r="I6582">
        <v>8</v>
      </c>
      <c r="J6582">
        <v>5</v>
      </c>
      <c r="K6582">
        <v>0</v>
      </c>
      <c r="L6582">
        <v>2</v>
      </c>
      <c r="M6582">
        <v>9</v>
      </c>
      <c r="N6582">
        <v>0</v>
      </c>
      <c r="P6582">
        <v>4</v>
      </c>
      <c r="Q6582">
        <v>2</v>
      </c>
      <c r="S6582">
        <v>1</v>
      </c>
      <c r="T6582">
        <v>0</v>
      </c>
    </row>
    <row r="6583" spans="1:20" x14ac:dyDescent="1">
      <c r="A6583" t="s">
        <v>35741</v>
      </c>
      <c r="B6583">
        <v>1895</v>
      </c>
      <c r="C6583">
        <v>1</v>
      </c>
      <c r="D6583" t="s">
        <v>132</v>
      </c>
      <c r="E6583" t="s">
        <v>50</v>
      </c>
      <c r="F6583">
        <v>128</v>
      </c>
      <c r="G6583">
        <v>539</v>
      </c>
      <c r="H6583">
        <v>82</v>
      </c>
      <c r="I6583">
        <v>138</v>
      </c>
      <c r="J6583">
        <v>10</v>
      </c>
      <c r="K6583">
        <v>4</v>
      </c>
      <c r="L6583">
        <v>1</v>
      </c>
      <c r="M6583">
        <v>50</v>
      </c>
      <c r="N6583">
        <v>15</v>
      </c>
      <c r="P6583">
        <v>45</v>
      </c>
      <c r="Q6583">
        <v>20</v>
      </c>
      <c r="S6583">
        <v>10</v>
      </c>
      <c r="T6583">
        <v>18</v>
      </c>
    </row>
    <row r="6584" spans="1:20" x14ac:dyDescent="1">
      <c r="A6584" t="s">
        <v>35777</v>
      </c>
      <c r="B6584">
        <v>1895</v>
      </c>
      <c r="C6584">
        <v>1</v>
      </c>
      <c r="D6584" t="s">
        <v>111</v>
      </c>
      <c r="E6584" t="s">
        <v>50</v>
      </c>
      <c r="F6584">
        <v>90</v>
      </c>
      <c r="G6584">
        <v>343</v>
      </c>
      <c r="H6584">
        <v>52</v>
      </c>
      <c r="I6584">
        <v>100</v>
      </c>
      <c r="J6584">
        <v>14</v>
      </c>
      <c r="K6584">
        <v>10</v>
      </c>
      <c r="L6584">
        <v>0</v>
      </c>
      <c r="M6584">
        <v>58</v>
      </c>
      <c r="N6584">
        <v>11</v>
      </c>
      <c r="P6584">
        <v>31</v>
      </c>
      <c r="Q6584">
        <v>22</v>
      </c>
      <c r="S6584">
        <v>3</v>
      </c>
      <c r="T6584">
        <v>12</v>
      </c>
    </row>
    <row r="6585" spans="1:20" x14ac:dyDescent="1">
      <c r="A6585" t="s">
        <v>36075</v>
      </c>
      <c r="B6585">
        <v>1895</v>
      </c>
      <c r="C6585">
        <v>1</v>
      </c>
      <c r="D6585" t="s">
        <v>111</v>
      </c>
      <c r="E6585" t="s">
        <v>50</v>
      </c>
      <c r="F6585">
        <v>1</v>
      </c>
      <c r="G6585">
        <v>1</v>
      </c>
      <c r="H6585">
        <v>1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P6585">
        <v>1</v>
      </c>
      <c r="Q6585">
        <v>0</v>
      </c>
      <c r="S6585">
        <v>0</v>
      </c>
      <c r="T6585">
        <v>0</v>
      </c>
    </row>
    <row r="6586" spans="1:20" x14ac:dyDescent="1">
      <c r="A6586" t="s">
        <v>36222</v>
      </c>
      <c r="B6586">
        <v>1895</v>
      </c>
      <c r="C6586">
        <v>1</v>
      </c>
      <c r="D6586" t="s">
        <v>38</v>
      </c>
      <c r="E6586" t="s">
        <v>50</v>
      </c>
      <c r="F6586">
        <v>11</v>
      </c>
      <c r="G6586">
        <v>45</v>
      </c>
      <c r="H6586">
        <v>8</v>
      </c>
      <c r="I6586">
        <v>16</v>
      </c>
      <c r="J6586">
        <v>4</v>
      </c>
      <c r="K6586">
        <v>0</v>
      </c>
      <c r="L6586">
        <v>1</v>
      </c>
      <c r="M6586">
        <v>13</v>
      </c>
      <c r="N6586">
        <v>0</v>
      </c>
      <c r="P6586">
        <v>1</v>
      </c>
      <c r="Q6586">
        <v>6</v>
      </c>
      <c r="S6586">
        <v>0</v>
      </c>
      <c r="T6586">
        <v>2</v>
      </c>
    </row>
    <row r="6587" spans="1:20" x14ac:dyDescent="1">
      <c r="A6587" t="s">
        <v>36380</v>
      </c>
      <c r="B6587">
        <v>1895</v>
      </c>
      <c r="C6587">
        <v>1</v>
      </c>
      <c r="D6587" t="s">
        <v>133</v>
      </c>
      <c r="E6587" t="s">
        <v>50</v>
      </c>
      <c r="F6587">
        <v>26</v>
      </c>
      <c r="G6587">
        <v>87</v>
      </c>
      <c r="H6587">
        <v>8</v>
      </c>
      <c r="I6587">
        <v>21</v>
      </c>
      <c r="J6587">
        <v>0</v>
      </c>
      <c r="K6587">
        <v>0</v>
      </c>
      <c r="L6587">
        <v>0</v>
      </c>
      <c r="M6587">
        <v>8</v>
      </c>
      <c r="N6587">
        <v>2</v>
      </c>
      <c r="P6587">
        <v>5</v>
      </c>
      <c r="Q6587">
        <v>8</v>
      </c>
      <c r="S6587">
        <v>0</v>
      </c>
      <c r="T6587">
        <v>1</v>
      </c>
    </row>
    <row r="6588" spans="1:20" x14ac:dyDescent="1">
      <c r="A6588" t="s">
        <v>36728</v>
      </c>
      <c r="B6588">
        <v>1895</v>
      </c>
      <c r="C6588">
        <v>1</v>
      </c>
      <c r="D6588" t="s">
        <v>53</v>
      </c>
      <c r="E6588" t="s">
        <v>50</v>
      </c>
      <c r="F6588">
        <v>7</v>
      </c>
      <c r="G6588">
        <v>22</v>
      </c>
      <c r="H6588">
        <v>3</v>
      </c>
      <c r="I6588">
        <v>7</v>
      </c>
      <c r="J6588">
        <v>0</v>
      </c>
      <c r="K6588">
        <v>1</v>
      </c>
      <c r="L6588">
        <v>0</v>
      </c>
      <c r="M6588">
        <v>2</v>
      </c>
      <c r="N6588">
        <v>0</v>
      </c>
      <c r="P6588">
        <v>1</v>
      </c>
      <c r="Q6588">
        <v>1</v>
      </c>
      <c r="S6588">
        <v>1</v>
      </c>
      <c r="T6588">
        <v>0</v>
      </c>
    </row>
    <row r="6589" spans="1:20" x14ac:dyDescent="1">
      <c r="A6589" t="s">
        <v>36806</v>
      </c>
      <c r="B6589">
        <v>1895</v>
      </c>
      <c r="C6589">
        <v>1</v>
      </c>
      <c r="D6589" t="s">
        <v>53</v>
      </c>
      <c r="E6589" t="s">
        <v>50</v>
      </c>
      <c r="F6589">
        <v>3</v>
      </c>
      <c r="G6589">
        <v>4</v>
      </c>
      <c r="H6589">
        <v>0</v>
      </c>
      <c r="I6589">
        <v>1</v>
      </c>
      <c r="J6589">
        <v>0</v>
      </c>
      <c r="K6589">
        <v>0</v>
      </c>
      <c r="L6589">
        <v>0</v>
      </c>
      <c r="M6589">
        <v>0</v>
      </c>
      <c r="N6589">
        <v>0</v>
      </c>
      <c r="P6589">
        <v>0</v>
      </c>
      <c r="Q6589">
        <v>0</v>
      </c>
      <c r="S6589">
        <v>0</v>
      </c>
      <c r="T6589">
        <v>1</v>
      </c>
    </row>
    <row r="6590" spans="1:20" x14ac:dyDescent="1">
      <c r="A6590" t="s">
        <v>36810</v>
      </c>
      <c r="B6590">
        <v>1895</v>
      </c>
      <c r="C6590">
        <v>1</v>
      </c>
      <c r="D6590" t="s">
        <v>55</v>
      </c>
      <c r="E6590" t="s">
        <v>50</v>
      </c>
      <c r="F6590">
        <v>64</v>
      </c>
      <c r="G6590">
        <v>201</v>
      </c>
      <c r="H6590">
        <v>35</v>
      </c>
      <c r="I6590">
        <v>69</v>
      </c>
      <c r="J6590">
        <v>13</v>
      </c>
      <c r="K6590">
        <v>7</v>
      </c>
      <c r="L6590">
        <v>3</v>
      </c>
      <c r="M6590">
        <v>41</v>
      </c>
      <c r="N6590">
        <v>10</v>
      </c>
      <c r="P6590">
        <v>11</v>
      </c>
      <c r="Q6590">
        <v>8</v>
      </c>
      <c r="S6590">
        <v>0</v>
      </c>
      <c r="T6590">
        <v>6</v>
      </c>
    </row>
    <row r="6591" spans="1:20" x14ac:dyDescent="1">
      <c r="A6591" t="s">
        <v>37145</v>
      </c>
      <c r="B6591">
        <v>1895</v>
      </c>
      <c r="C6591">
        <v>1</v>
      </c>
      <c r="D6591" t="s">
        <v>133</v>
      </c>
      <c r="E6591" t="s">
        <v>50</v>
      </c>
      <c r="F6591">
        <v>90</v>
      </c>
      <c r="G6591">
        <v>334</v>
      </c>
      <c r="H6591">
        <v>44</v>
      </c>
      <c r="I6591">
        <v>95</v>
      </c>
      <c r="J6591">
        <v>14</v>
      </c>
      <c r="K6591">
        <v>12</v>
      </c>
      <c r="L6591">
        <v>2</v>
      </c>
      <c r="M6591">
        <v>65</v>
      </c>
      <c r="N6591">
        <v>9</v>
      </c>
      <c r="P6591">
        <v>29</v>
      </c>
      <c r="Q6591">
        <v>20</v>
      </c>
      <c r="S6591">
        <v>2</v>
      </c>
      <c r="T6591">
        <v>2</v>
      </c>
    </row>
    <row r="6592" spans="1:20" x14ac:dyDescent="1">
      <c r="A6592" t="s">
        <v>37611</v>
      </c>
      <c r="B6592">
        <v>1895</v>
      </c>
      <c r="C6592">
        <v>1</v>
      </c>
      <c r="D6592" t="s">
        <v>132</v>
      </c>
      <c r="E6592" t="s">
        <v>50</v>
      </c>
      <c r="F6592">
        <v>11</v>
      </c>
      <c r="G6592">
        <v>45</v>
      </c>
      <c r="H6592">
        <v>8</v>
      </c>
      <c r="I6592">
        <v>13</v>
      </c>
      <c r="J6592">
        <v>1</v>
      </c>
      <c r="K6592">
        <v>0</v>
      </c>
      <c r="L6592">
        <v>0</v>
      </c>
      <c r="M6592">
        <v>5</v>
      </c>
      <c r="N6592">
        <v>2</v>
      </c>
      <c r="P6592">
        <v>5</v>
      </c>
      <c r="Q6592">
        <v>3</v>
      </c>
      <c r="S6592">
        <v>0</v>
      </c>
      <c r="T6592">
        <v>0</v>
      </c>
    </row>
    <row r="6593" spans="1:20" x14ac:dyDescent="1">
      <c r="A6593" t="s">
        <v>37673</v>
      </c>
      <c r="B6593">
        <v>1895</v>
      </c>
      <c r="C6593">
        <v>1</v>
      </c>
      <c r="D6593" t="s">
        <v>55</v>
      </c>
      <c r="E6593" t="s">
        <v>50</v>
      </c>
      <c r="F6593">
        <v>19</v>
      </c>
      <c r="G6593">
        <v>48</v>
      </c>
      <c r="H6593">
        <v>9</v>
      </c>
      <c r="I6593">
        <v>15</v>
      </c>
      <c r="J6593">
        <v>3</v>
      </c>
      <c r="K6593">
        <v>1</v>
      </c>
      <c r="L6593">
        <v>0</v>
      </c>
      <c r="M6593">
        <v>6</v>
      </c>
      <c r="N6593">
        <v>1</v>
      </c>
      <c r="P6593">
        <v>2</v>
      </c>
      <c r="Q6593">
        <v>4</v>
      </c>
      <c r="S6593">
        <v>0</v>
      </c>
      <c r="T6593">
        <v>0</v>
      </c>
    </row>
    <row r="6594" spans="1:20" x14ac:dyDescent="1">
      <c r="A6594" t="s">
        <v>38195</v>
      </c>
      <c r="B6594">
        <v>1895</v>
      </c>
      <c r="C6594">
        <v>1</v>
      </c>
      <c r="D6594" t="s">
        <v>131</v>
      </c>
      <c r="E6594" t="s">
        <v>50</v>
      </c>
      <c r="F6594">
        <v>7</v>
      </c>
      <c r="G6594">
        <v>6</v>
      </c>
      <c r="H6594">
        <v>0</v>
      </c>
      <c r="I6594">
        <v>2</v>
      </c>
      <c r="J6594">
        <v>0</v>
      </c>
      <c r="K6594">
        <v>1</v>
      </c>
      <c r="L6594">
        <v>0</v>
      </c>
      <c r="M6594">
        <v>0</v>
      </c>
      <c r="N6594">
        <v>0</v>
      </c>
      <c r="P6594">
        <v>0</v>
      </c>
      <c r="Q6594">
        <v>2</v>
      </c>
      <c r="S6594">
        <v>0</v>
      </c>
      <c r="T6594">
        <v>0</v>
      </c>
    </row>
    <row r="6595" spans="1:20" x14ac:dyDescent="1">
      <c r="A6595" t="s">
        <v>38487</v>
      </c>
      <c r="B6595">
        <v>1895</v>
      </c>
      <c r="C6595">
        <v>1</v>
      </c>
      <c r="D6595" t="s">
        <v>132</v>
      </c>
      <c r="E6595" t="s">
        <v>50</v>
      </c>
      <c r="F6595">
        <v>50</v>
      </c>
      <c r="G6595">
        <v>197</v>
      </c>
      <c r="H6595">
        <v>42</v>
      </c>
      <c r="I6595">
        <v>55</v>
      </c>
      <c r="J6595">
        <v>6</v>
      </c>
      <c r="K6595">
        <v>4</v>
      </c>
      <c r="L6595">
        <v>1</v>
      </c>
      <c r="M6595">
        <v>24</v>
      </c>
      <c r="N6595">
        <v>11</v>
      </c>
      <c r="P6595">
        <v>17</v>
      </c>
      <c r="Q6595">
        <v>17</v>
      </c>
      <c r="S6595">
        <v>10</v>
      </c>
      <c r="T6595">
        <v>1</v>
      </c>
    </row>
    <row r="6596" spans="1:20" x14ac:dyDescent="1">
      <c r="A6596" t="s">
        <v>38669</v>
      </c>
      <c r="B6596">
        <v>1895</v>
      </c>
      <c r="C6596">
        <v>1</v>
      </c>
      <c r="D6596" t="s">
        <v>40</v>
      </c>
      <c r="E6596" t="s">
        <v>50</v>
      </c>
      <c r="F6596">
        <v>1</v>
      </c>
      <c r="G6596">
        <v>1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P6596">
        <v>0</v>
      </c>
      <c r="Q6596">
        <v>0</v>
      </c>
      <c r="S6596">
        <v>0</v>
      </c>
      <c r="T6596">
        <v>0</v>
      </c>
    </row>
    <row r="6597" spans="1:20" x14ac:dyDescent="1">
      <c r="A6597" t="s">
        <v>38780</v>
      </c>
      <c r="B6597">
        <v>1895</v>
      </c>
      <c r="C6597">
        <v>1</v>
      </c>
      <c r="D6597" t="s">
        <v>133</v>
      </c>
      <c r="E6597" t="s">
        <v>50</v>
      </c>
      <c r="F6597">
        <v>135</v>
      </c>
      <c r="G6597">
        <v>547</v>
      </c>
      <c r="H6597">
        <v>86</v>
      </c>
      <c r="I6597">
        <v>172</v>
      </c>
      <c r="J6597">
        <v>19</v>
      </c>
      <c r="K6597">
        <v>9</v>
      </c>
      <c r="L6597">
        <v>3</v>
      </c>
      <c r="M6597">
        <v>76</v>
      </c>
      <c r="N6597">
        <v>22</v>
      </c>
      <c r="P6597">
        <v>37</v>
      </c>
      <c r="Q6597">
        <v>7</v>
      </c>
      <c r="S6597">
        <v>2</v>
      </c>
      <c r="T6597">
        <v>16</v>
      </c>
    </row>
    <row r="6598" spans="1:20" x14ac:dyDescent="1">
      <c r="A6598" t="s">
        <v>39431</v>
      </c>
      <c r="B6598">
        <v>1895</v>
      </c>
      <c r="C6598">
        <v>1</v>
      </c>
      <c r="D6598" t="s">
        <v>38</v>
      </c>
      <c r="E6598" t="s">
        <v>50</v>
      </c>
      <c r="F6598">
        <v>49</v>
      </c>
      <c r="G6598">
        <v>179</v>
      </c>
      <c r="H6598">
        <v>28</v>
      </c>
      <c r="I6598">
        <v>48</v>
      </c>
      <c r="J6598">
        <v>6</v>
      </c>
      <c r="K6598">
        <v>1</v>
      </c>
      <c r="L6598">
        <v>0</v>
      </c>
      <c r="M6598">
        <v>25</v>
      </c>
      <c r="N6598">
        <v>7</v>
      </c>
      <c r="P6598">
        <v>13</v>
      </c>
      <c r="Q6598">
        <v>12</v>
      </c>
      <c r="S6598">
        <v>5</v>
      </c>
      <c r="T6598">
        <v>11</v>
      </c>
    </row>
    <row r="6599" spans="1:20" x14ac:dyDescent="1">
      <c r="A6599" t="s">
        <v>39489</v>
      </c>
      <c r="B6599">
        <v>1895</v>
      </c>
      <c r="C6599">
        <v>1</v>
      </c>
      <c r="D6599" t="s">
        <v>131</v>
      </c>
      <c r="E6599" t="s">
        <v>50</v>
      </c>
      <c r="F6599">
        <v>71</v>
      </c>
      <c r="G6599">
        <v>245</v>
      </c>
      <c r="H6599">
        <v>45</v>
      </c>
      <c r="I6599">
        <v>72</v>
      </c>
      <c r="J6599">
        <v>15</v>
      </c>
      <c r="K6599">
        <v>5</v>
      </c>
      <c r="L6599">
        <v>0</v>
      </c>
      <c r="M6599">
        <v>29</v>
      </c>
      <c r="N6599">
        <v>15</v>
      </c>
      <c r="P6599">
        <v>18</v>
      </c>
      <c r="Q6599">
        <v>11</v>
      </c>
      <c r="S6599">
        <v>3</v>
      </c>
      <c r="T6599">
        <v>9</v>
      </c>
    </row>
    <row r="6600" spans="1:20" x14ac:dyDescent="1">
      <c r="A6600" t="s">
        <v>39709</v>
      </c>
      <c r="B6600">
        <v>1895</v>
      </c>
      <c r="C6600">
        <v>1</v>
      </c>
      <c r="D6600" t="s">
        <v>55</v>
      </c>
      <c r="E6600" t="s">
        <v>50</v>
      </c>
      <c r="F6600">
        <v>38</v>
      </c>
      <c r="G6600">
        <v>113</v>
      </c>
      <c r="H6600">
        <v>20</v>
      </c>
      <c r="I6600">
        <v>25</v>
      </c>
      <c r="J6600">
        <v>2</v>
      </c>
      <c r="K6600">
        <v>2</v>
      </c>
      <c r="L6600">
        <v>0</v>
      </c>
      <c r="M6600">
        <v>23</v>
      </c>
      <c r="N6600">
        <v>0</v>
      </c>
      <c r="P6600">
        <v>8</v>
      </c>
      <c r="Q6600">
        <v>7</v>
      </c>
      <c r="S6600">
        <v>1</v>
      </c>
      <c r="T6600">
        <v>2</v>
      </c>
    </row>
    <row r="6601" spans="1:20" x14ac:dyDescent="1">
      <c r="A6601" t="s">
        <v>40298</v>
      </c>
      <c r="B6601">
        <v>1895</v>
      </c>
      <c r="C6601">
        <v>1</v>
      </c>
      <c r="D6601" t="s">
        <v>131</v>
      </c>
      <c r="E6601" t="s">
        <v>50</v>
      </c>
      <c r="F6601">
        <v>77</v>
      </c>
      <c r="G6601">
        <v>282</v>
      </c>
      <c r="H6601">
        <v>38</v>
      </c>
      <c r="I6601">
        <v>74</v>
      </c>
      <c r="J6601">
        <v>19</v>
      </c>
      <c r="K6601">
        <v>1</v>
      </c>
      <c r="L6601">
        <v>0</v>
      </c>
      <c r="M6601">
        <v>48</v>
      </c>
      <c r="N6601">
        <v>11</v>
      </c>
      <c r="P6601">
        <v>12</v>
      </c>
      <c r="Q6601">
        <v>19</v>
      </c>
      <c r="S6601">
        <v>1</v>
      </c>
      <c r="T6601">
        <v>6</v>
      </c>
    </row>
    <row r="6602" spans="1:20" x14ac:dyDescent="1">
      <c r="A6602" t="s">
        <v>41128</v>
      </c>
      <c r="B6602">
        <v>1895</v>
      </c>
      <c r="C6602">
        <v>1</v>
      </c>
      <c r="D6602" t="s">
        <v>82</v>
      </c>
      <c r="E6602" t="s">
        <v>50</v>
      </c>
      <c r="F6602">
        <v>53</v>
      </c>
      <c r="G6602">
        <v>179</v>
      </c>
      <c r="H6602">
        <v>14</v>
      </c>
      <c r="I6602">
        <v>44</v>
      </c>
      <c r="J6602">
        <v>3</v>
      </c>
      <c r="K6602">
        <v>1</v>
      </c>
      <c r="L6602">
        <v>1</v>
      </c>
      <c r="M6602">
        <v>19</v>
      </c>
      <c r="N6602">
        <v>2</v>
      </c>
      <c r="P6602">
        <v>0</v>
      </c>
      <c r="Q6602">
        <v>28</v>
      </c>
      <c r="S6602">
        <v>0</v>
      </c>
      <c r="T6602">
        <v>0</v>
      </c>
    </row>
    <row r="6603" spans="1:20" x14ac:dyDescent="1">
      <c r="A6603" t="s">
        <v>41215</v>
      </c>
      <c r="B6603">
        <v>1895</v>
      </c>
      <c r="C6603">
        <v>1</v>
      </c>
      <c r="D6603" t="s">
        <v>51</v>
      </c>
      <c r="E6603" t="s">
        <v>50</v>
      </c>
      <c r="F6603">
        <v>49</v>
      </c>
      <c r="G6603">
        <v>189</v>
      </c>
      <c r="H6603">
        <v>22</v>
      </c>
      <c r="I6603">
        <v>55</v>
      </c>
      <c r="J6603">
        <v>7</v>
      </c>
      <c r="K6603">
        <v>0</v>
      </c>
      <c r="L6603">
        <v>0</v>
      </c>
      <c r="M6603">
        <v>18</v>
      </c>
      <c r="N6603">
        <v>3</v>
      </c>
      <c r="P6603">
        <v>6</v>
      </c>
      <c r="Q6603">
        <v>6</v>
      </c>
      <c r="S6603">
        <v>0</v>
      </c>
      <c r="T6603">
        <v>8</v>
      </c>
    </row>
    <row r="6604" spans="1:20" x14ac:dyDescent="1">
      <c r="A6604" t="s">
        <v>41221</v>
      </c>
      <c r="B6604">
        <v>1895</v>
      </c>
      <c r="C6604">
        <v>1</v>
      </c>
      <c r="D6604" t="s">
        <v>53</v>
      </c>
      <c r="E6604" t="s">
        <v>50</v>
      </c>
      <c r="F6604">
        <v>108</v>
      </c>
      <c r="G6604">
        <v>438</v>
      </c>
      <c r="H6604">
        <v>83</v>
      </c>
      <c r="I6604">
        <v>139</v>
      </c>
      <c r="J6604">
        <v>22</v>
      </c>
      <c r="K6604">
        <v>8</v>
      </c>
      <c r="L6604">
        <v>6</v>
      </c>
      <c r="M6604">
        <v>49</v>
      </c>
      <c r="N6604">
        <v>18</v>
      </c>
      <c r="P6604">
        <v>48</v>
      </c>
      <c r="Q6604">
        <v>22</v>
      </c>
      <c r="S6604">
        <v>6</v>
      </c>
      <c r="T6604">
        <v>4</v>
      </c>
    </row>
    <row r="6605" spans="1:20" x14ac:dyDescent="1">
      <c r="A6605" t="s">
        <v>41230</v>
      </c>
      <c r="B6605">
        <v>1895</v>
      </c>
      <c r="C6605">
        <v>1</v>
      </c>
      <c r="D6605" t="s">
        <v>133</v>
      </c>
      <c r="E6605" t="s">
        <v>50</v>
      </c>
      <c r="F6605">
        <v>2</v>
      </c>
      <c r="G6605">
        <v>2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P6605">
        <v>0</v>
      </c>
      <c r="Q6605">
        <v>0</v>
      </c>
      <c r="S6605">
        <v>0</v>
      </c>
      <c r="T6605">
        <v>0</v>
      </c>
    </row>
    <row r="6606" spans="1:20" x14ac:dyDescent="1">
      <c r="A6606" t="s">
        <v>41445</v>
      </c>
      <c r="B6606">
        <v>1895</v>
      </c>
      <c r="C6606">
        <v>1</v>
      </c>
      <c r="D6606" t="s">
        <v>133</v>
      </c>
      <c r="E6606" t="s">
        <v>50</v>
      </c>
      <c r="F6606">
        <v>24</v>
      </c>
      <c r="G6606">
        <v>74</v>
      </c>
      <c r="H6606">
        <v>5</v>
      </c>
      <c r="I6606">
        <v>17</v>
      </c>
      <c r="J6606">
        <v>2</v>
      </c>
      <c r="K6606">
        <v>0</v>
      </c>
      <c r="L6606">
        <v>0</v>
      </c>
      <c r="M6606">
        <v>5</v>
      </c>
      <c r="N6606">
        <v>5</v>
      </c>
      <c r="P6606">
        <v>5</v>
      </c>
      <c r="Q6606">
        <v>7</v>
      </c>
      <c r="S6606">
        <v>0</v>
      </c>
      <c r="T6606">
        <v>4</v>
      </c>
    </row>
    <row r="6607" spans="1:20" x14ac:dyDescent="1">
      <c r="A6607" t="s">
        <v>41967</v>
      </c>
      <c r="B6607">
        <v>1895</v>
      </c>
      <c r="C6607">
        <v>1</v>
      </c>
      <c r="D6607" t="s">
        <v>40</v>
      </c>
      <c r="E6607" t="s">
        <v>50</v>
      </c>
      <c r="F6607">
        <v>49</v>
      </c>
      <c r="G6607">
        <v>172</v>
      </c>
      <c r="H6607">
        <v>18</v>
      </c>
      <c r="I6607">
        <v>31</v>
      </c>
      <c r="J6607">
        <v>5</v>
      </c>
      <c r="K6607">
        <v>2</v>
      </c>
      <c r="L6607">
        <v>0</v>
      </c>
      <c r="M6607">
        <v>25</v>
      </c>
      <c r="N6607">
        <v>5</v>
      </c>
      <c r="P6607">
        <v>17</v>
      </c>
      <c r="Q6607">
        <v>23</v>
      </c>
      <c r="S6607">
        <v>1</v>
      </c>
      <c r="T6607">
        <v>4</v>
      </c>
    </row>
    <row r="6608" spans="1:20" x14ac:dyDescent="1">
      <c r="A6608" t="s">
        <v>42198</v>
      </c>
      <c r="B6608">
        <v>1895</v>
      </c>
      <c r="C6608">
        <v>1</v>
      </c>
      <c r="D6608" t="s">
        <v>82</v>
      </c>
      <c r="E6608" t="s">
        <v>50</v>
      </c>
      <c r="F6608">
        <v>24</v>
      </c>
      <c r="G6608">
        <v>92</v>
      </c>
      <c r="H6608">
        <v>16</v>
      </c>
      <c r="I6608">
        <v>29</v>
      </c>
      <c r="J6608">
        <v>2</v>
      </c>
      <c r="K6608">
        <v>1</v>
      </c>
      <c r="L6608">
        <v>1</v>
      </c>
      <c r="M6608">
        <v>16</v>
      </c>
      <c r="N6608">
        <v>3</v>
      </c>
      <c r="P6608">
        <v>9</v>
      </c>
      <c r="Q6608">
        <v>10</v>
      </c>
      <c r="S6608">
        <v>1</v>
      </c>
      <c r="T6608">
        <v>1</v>
      </c>
    </row>
    <row r="6609" spans="1:20" x14ac:dyDescent="1">
      <c r="A6609" t="s">
        <v>42559</v>
      </c>
      <c r="B6609">
        <v>1895</v>
      </c>
      <c r="C6609">
        <v>1</v>
      </c>
      <c r="D6609" t="s">
        <v>40</v>
      </c>
      <c r="E6609" t="s">
        <v>50</v>
      </c>
      <c r="F6609">
        <v>130</v>
      </c>
      <c r="G6609">
        <v>519</v>
      </c>
      <c r="H6609">
        <v>116</v>
      </c>
      <c r="I6609">
        <v>168</v>
      </c>
      <c r="J6609">
        <v>22</v>
      </c>
      <c r="K6609">
        <v>22</v>
      </c>
      <c r="L6609">
        <v>6</v>
      </c>
      <c r="M6609">
        <v>55</v>
      </c>
      <c r="N6609">
        <v>31</v>
      </c>
      <c r="P6609">
        <v>71</v>
      </c>
      <c r="Q6609">
        <v>28</v>
      </c>
      <c r="S6609">
        <v>1</v>
      </c>
      <c r="T6609">
        <v>6</v>
      </c>
    </row>
    <row r="6610" spans="1:20" x14ac:dyDescent="1">
      <c r="A6610" t="s">
        <v>42724</v>
      </c>
      <c r="B6610">
        <v>1895</v>
      </c>
      <c r="C6610">
        <v>1</v>
      </c>
      <c r="D6610" t="s">
        <v>51</v>
      </c>
      <c r="E6610" t="s">
        <v>50</v>
      </c>
      <c r="F6610">
        <v>10</v>
      </c>
      <c r="G6610">
        <v>26</v>
      </c>
      <c r="H6610">
        <v>3</v>
      </c>
      <c r="I6610">
        <v>7</v>
      </c>
      <c r="J6610">
        <v>0</v>
      </c>
      <c r="K6610">
        <v>0</v>
      </c>
      <c r="L6610">
        <v>0</v>
      </c>
      <c r="M6610">
        <v>3</v>
      </c>
      <c r="N6610">
        <v>0</v>
      </c>
      <c r="P6610">
        <v>1</v>
      </c>
      <c r="Q6610">
        <v>1</v>
      </c>
      <c r="S6610">
        <v>0</v>
      </c>
      <c r="T6610">
        <v>1</v>
      </c>
    </row>
    <row r="6611" spans="1:20" x14ac:dyDescent="1">
      <c r="A6611" t="s">
        <v>42911</v>
      </c>
      <c r="B6611">
        <v>1895</v>
      </c>
      <c r="C6611">
        <v>1</v>
      </c>
      <c r="D6611" t="s">
        <v>133</v>
      </c>
      <c r="E6611" t="s">
        <v>50</v>
      </c>
      <c r="F6611">
        <v>52</v>
      </c>
      <c r="G6611">
        <v>180</v>
      </c>
      <c r="H6611">
        <v>24</v>
      </c>
      <c r="I6611">
        <v>57</v>
      </c>
      <c r="J6611">
        <v>3</v>
      </c>
      <c r="K6611">
        <v>6</v>
      </c>
      <c r="L6611">
        <v>1</v>
      </c>
      <c r="M6611">
        <v>18</v>
      </c>
      <c r="N6611">
        <v>7</v>
      </c>
      <c r="P6611">
        <v>20</v>
      </c>
      <c r="Q6611">
        <v>6</v>
      </c>
      <c r="S6611">
        <v>3</v>
      </c>
      <c r="T6611">
        <v>4</v>
      </c>
    </row>
    <row r="6612" spans="1:20" x14ac:dyDescent="1">
      <c r="A6612" t="s">
        <v>43071</v>
      </c>
      <c r="B6612">
        <v>1895</v>
      </c>
      <c r="C6612">
        <v>1</v>
      </c>
      <c r="D6612" t="s">
        <v>89</v>
      </c>
      <c r="E6612" t="s">
        <v>50</v>
      </c>
      <c r="F6612">
        <v>117</v>
      </c>
      <c r="G6612">
        <v>481</v>
      </c>
      <c r="H6612">
        <v>92</v>
      </c>
      <c r="I6612">
        <v>135</v>
      </c>
      <c r="J6612">
        <v>21</v>
      </c>
      <c r="K6612">
        <v>2</v>
      </c>
      <c r="L6612">
        <v>3</v>
      </c>
      <c r="M6612">
        <v>70</v>
      </c>
      <c r="N6612">
        <v>17</v>
      </c>
      <c r="P6612">
        <v>47</v>
      </c>
      <c r="Q6612">
        <v>28</v>
      </c>
      <c r="S6612">
        <v>11</v>
      </c>
      <c r="T6612">
        <v>6</v>
      </c>
    </row>
    <row r="6613" spans="1:20" x14ac:dyDescent="1">
      <c r="A6613" t="s">
        <v>43118</v>
      </c>
      <c r="B6613">
        <v>1895</v>
      </c>
      <c r="C6613">
        <v>1</v>
      </c>
      <c r="D6613" t="s">
        <v>89</v>
      </c>
      <c r="E6613" t="s">
        <v>50</v>
      </c>
      <c r="F6613">
        <v>61</v>
      </c>
      <c r="G6613">
        <v>216</v>
      </c>
      <c r="H6613">
        <v>49</v>
      </c>
      <c r="I6613">
        <v>56</v>
      </c>
      <c r="J6613">
        <v>9</v>
      </c>
      <c r="K6613">
        <v>7</v>
      </c>
      <c r="L6613">
        <v>0</v>
      </c>
      <c r="M6613">
        <v>29</v>
      </c>
      <c r="N6613">
        <v>7</v>
      </c>
      <c r="P6613">
        <v>32</v>
      </c>
      <c r="Q6613">
        <v>6</v>
      </c>
      <c r="S6613">
        <v>5</v>
      </c>
      <c r="T6613">
        <v>2</v>
      </c>
    </row>
    <row r="6614" spans="1:20" x14ac:dyDescent="1">
      <c r="A6614" t="s">
        <v>43214</v>
      </c>
      <c r="B6614">
        <v>1895</v>
      </c>
      <c r="C6614">
        <v>1</v>
      </c>
      <c r="D6614" t="s">
        <v>132</v>
      </c>
      <c r="E6614" t="s">
        <v>50</v>
      </c>
      <c r="F6614">
        <v>113</v>
      </c>
      <c r="G6614">
        <v>473</v>
      </c>
      <c r="H6614">
        <v>61</v>
      </c>
      <c r="I6614">
        <v>125</v>
      </c>
      <c r="J6614">
        <v>14</v>
      </c>
      <c r="K6614">
        <v>13</v>
      </c>
      <c r="L6614">
        <v>4</v>
      </c>
      <c r="M6614">
        <v>70</v>
      </c>
      <c r="N6614">
        <v>14</v>
      </c>
      <c r="P6614">
        <v>31</v>
      </c>
      <c r="Q6614">
        <v>25</v>
      </c>
      <c r="S6614">
        <v>4</v>
      </c>
      <c r="T6614">
        <v>3</v>
      </c>
    </row>
    <row r="6615" spans="1:20" x14ac:dyDescent="1">
      <c r="A6615" t="s">
        <v>43748</v>
      </c>
      <c r="B6615">
        <v>1895</v>
      </c>
      <c r="C6615">
        <v>1</v>
      </c>
      <c r="D6615" t="s">
        <v>78</v>
      </c>
      <c r="E6615" t="s">
        <v>50</v>
      </c>
      <c r="F6615">
        <v>125</v>
      </c>
      <c r="G6615">
        <v>484</v>
      </c>
      <c r="H6615">
        <v>89</v>
      </c>
      <c r="I6615">
        <v>146</v>
      </c>
      <c r="J6615">
        <v>15</v>
      </c>
      <c r="K6615">
        <v>12</v>
      </c>
      <c r="L6615">
        <v>1</v>
      </c>
      <c r="M6615">
        <v>81</v>
      </c>
      <c r="N6615">
        <v>34</v>
      </c>
      <c r="P6615">
        <v>55</v>
      </c>
      <c r="Q6615">
        <v>25</v>
      </c>
      <c r="S6615">
        <v>6</v>
      </c>
      <c r="T6615">
        <v>3</v>
      </c>
    </row>
    <row r="6616" spans="1:20" x14ac:dyDescent="1">
      <c r="A6616" t="s">
        <v>43765</v>
      </c>
      <c r="B6616">
        <v>1895</v>
      </c>
      <c r="C6616">
        <v>1</v>
      </c>
      <c r="D6616" t="s">
        <v>55</v>
      </c>
      <c r="E6616" t="s">
        <v>50</v>
      </c>
      <c r="F6616">
        <v>127</v>
      </c>
      <c r="G6616">
        <v>503</v>
      </c>
      <c r="H6616">
        <v>75</v>
      </c>
      <c r="I6616">
        <v>151</v>
      </c>
      <c r="J6616">
        <v>23</v>
      </c>
      <c r="K6616">
        <v>6</v>
      </c>
      <c r="L6616">
        <v>4</v>
      </c>
      <c r="M6616">
        <v>74</v>
      </c>
      <c r="N6616">
        <v>13</v>
      </c>
      <c r="P6616">
        <v>34</v>
      </c>
      <c r="Q6616">
        <v>24</v>
      </c>
      <c r="S6616">
        <v>0</v>
      </c>
      <c r="T6616">
        <v>3</v>
      </c>
    </row>
    <row r="6617" spans="1:20" x14ac:dyDescent="1">
      <c r="A6617" t="s">
        <v>43933</v>
      </c>
      <c r="B6617">
        <v>1895</v>
      </c>
      <c r="C6617">
        <v>1</v>
      </c>
      <c r="D6617" t="s">
        <v>38</v>
      </c>
      <c r="E6617" t="s">
        <v>50</v>
      </c>
      <c r="F6617">
        <v>11</v>
      </c>
      <c r="G6617">
        <v>33</v>
      </c>
      <c r="H6617">
        <v>1</v>
      </c>
      <c r="I6617">
        <v>8</v>
      </c>
      <c r="J6617">
        <v>1</v>
      </c>
      <c r="K6617">
        <v>0</v>
      </c>
      <c r="L6617">
        <v>0</v>
      </c>
      <c r="M6617">
        <v>3</v>
      </c>
      <c r="N6617">
        <v>0</v>
      </c>
      <c r="P6617">
        <v>3</v>
      </c>
      <c r="Q6617">
        <v>6</v>
      </c>
      <c r="S6617">
        <v>0</v>
      </c>
      <c r="T6617">
        <v>0</v>
      </c>
    </row>
    <row r="6618" spans="1:20" x14ac:dyDescent="1">
      <c r="A6618" t="s">
        <v>44394</v>
      </c>
      <c r="B6618">
        <v>1895</v>
      </c>
      <c r="C6618">
        <v>1</v>
      </c>
      <c r="D6618" t="s">
        <v>55</v>
      </c>
      <c r="E6618" t="s">
        <v>50</v>
      </c>
      <c r="F6618">
        <v>14</v>
      </c>
      <c r="G6618">
        <v>50</v>
      </c>
      <c r="H6618">
        <v>2</v>
      </c>
      <c r="I6618">
        <v>11</v>
      </c>
      <c r="J6618">
        <v>0</v>
      </c>
      <c r="K6618">
        <v>1</v>
      </c>
      <c r="L6618">
        <v>0</v>
      </c>
      <c r="M6618">
        <v>5</v>
      </c>
      <c r="N6618">
        <v>0</v>
      </c>
      <c r="P6618">
        <v>3</v>
      </c>
      <c r="Q6618">
        <v>2</v>
      </c>
      <c r="S6618">
        <v>0</v>
      </c>
      <c r="T6618">
        <v>1</v>
      </c>
    </row>
    <row r="6619" spans="1:20" x14ac:dyDescent="1">
      <c r="A6619" t="s">
        <v>44394</v>
      </c>
      <c r="B6619">
        <v>1895</v>
      </c>
      <c r="C6619">
        <v>2</v>
      </c>
      <c r="D6619" t="s">
        <v>132</v>
      </c>
      <c r="E6619" t="s">
        <v>50</v>
      </c>
      <c r="F6619">
        <v>72</v>
      </c>
      <c r="G6619">
        <v>276</v>
      </c>
      <c r="H6619">
        <v>42</v>
      </c>
      <c r="I6619">
        <v>74</v>
      </c>
      <c r="J6619">
        <v>14</v>
      </c>
      <c r="K6619">
        <v>7</v>
      </c>
      <c r="L6619">
        <v>2</v>
      </c>
      <c r="M6619">
        <v>35</v>
      </c>
      <c r="N6619">
        <v>4</v>
      </c>
      <c r="P6619">
        <v>11</v>
      </c>
      <c r="Q6619">
        <v>19</v>
      </c>
      <c r="S6619">
        <v>7</v>
      </c>
      <c r="T6619">
        <v>0</v>
      </c>
    </row>
    <row r="6620" spans="1:20" x14ac:dyDescent="1">
      <c r="A6620" t="s">
        <v>44513</v>
      </c>
      <c r="B6620">
        <v>1895</v>
      </c>
      <c r="C6620">
        <v>1</v>
      </c>
      <c r="D6620" t="s">
        <v>82</v>
      </c>
      <c r="E6620" t="s">
        <v>50</v>
      </c>
      <c r="F6620">
        <v>124</v>
      </c>
      <c r="G6620">
        <v>463</v>
      </c>
      <c r="H6620">
        <v>79</v>
      </c>
      <c r="I6620">
        <v>129</v>
      </c>
      <c r="J6620">
        <v>12</v>
      </c>
      <c r="K6620">
        <v>5</v>
      </c>
      <c r="L6620">
        <v>3</v>
      </c>
      <c r="M6620">
        <v>73</v>
      </c>
      <c r="N6620">
        <v>42</v>
      </c>
      <c r="P6620">
        <v>40</v>
      </c>
      <c r="Q6620">
        <v>32</v>
      </c>
      <c r="S6620">
        <v>6</v>
      </c>
      <c r="T6620">
        <v>1</v>
      </c>
    </row>
    <row r="6621" spans="1:20" x14ac:dyDescent="1">
      <c r="A6621" t="s">
        <v>44543</v>
      </c>
      <c r="B6621">
        <v>1895</v>
      </c>
      <c r="C6621">
        <v>1</v>
      </c>
      <c r="D6621" t="s">
        <v>133</v>
      </c>
      <c r="E6621" t="s">
        <v>50</v>
      </c>
      <c r="F6621">
        <v>23</v>
      </c>
      <c r="G6621">
        <v>67</v>
      </c>
      <c r="H6621">
        <v>4</v>
      </c>
      <c r="I6621">
        <v>9</v>
      </c>
      <c r="J6621">
        <v>0</v>
      </c>
      <c r="K6621">
        <v>2</v>
      </c>
      <c r="L6621">
        <v>0</v>
      </c>
      <c r="M6621">
        <v>1</v>
      </c>
      <c r="N6621">
        <v>1</v>
      </c>
      <c r="P6621">
        <v>4</v>
      </c>
      <c r="Q6621">
        <v>1</v>
      </c>
      <c r="S6621">
        <v>0</v>
      </c>
      <c r="T6621">
        <v>2</v>
      </c>
    </row>
    <row r="6622" spans="1:20" x14ac:dyDescent="1">
      <c r="A6622" t="s">
        <v>44772</v>
      </c>
      <c r="B6622">
        <v>1895</v>
      </c>
      <c r="C6622">
        <v>1</v>
      </c>
      <c r="D6622" t="s">
        <v>89</v>
      </c>
      <c r="E6622" t="s">
        <v>50</v>
      </c>
      <c r="F6622">
        <v>32</v>
      </c>
      <c r="G6622">
        <v>104</v>
      </c>
      <c r="H6622">
        <v>12</v>
      </c>
      <c r="I6622">
        <v>26</v>
      </c>
      <c r="J6622">
        <v>3</v>
      </c>
      <c r="K6622">
        <v>2</v>
      </c>
      <c r="L6622">
        <v>0</v>
      </c>
      <c r="M6622">
        <v>14</v>
      </c>
      <c r="N6622">
        <v>0</v>
      </c>
      <c r="P6622">
        <v>5</v>
      </c>
      <c r="Q6622">
        <v>15</v>
      </c>
      <c r="S6622">
        <v>4</v>
      </c>
      <c r="T6622">
        <v>2</v>
      </c>
    </row>
    <row r="6623" spans="1:20" x14ac:dyDescent="1">
      <c r="A6623" t="s">
        <v>44826</v>
      </c>
      <c r="B6623">
        <v>1895</v>
      </c>
      <c r="C6623">
        <v>1</v>
      </c>
      <c r="D6623" t="s">
        <v>78</v>
      </c>
      <c r="E6623" t="s">
        <v>50</v>
      </c>
      <c r="F6623">
        <v>130</v>
      </c>
      <c r="G6623">
        <v>518</v>
      </c>
      <c r="H6623">
        <v>114</v>
      </c>
      <c r="I6623">
        <v>192</v>
      </c>
      <c r="J6623">
        <v>38</v>
      </c>
      <c r="K6623">
        <v>13</v>
      </c>
      <c r="L6623">
        <v>7</v>
      </c>
      <c r="M6623">
        <v>97</v>
      </c>
      <c r="N6623">
        <v>53</v>
      </c>
      <c r="P6623">
        <v>57</v>
      </c>
      <c r="Q6623">
        <v>25</v>
      </c>
      <c r="S6623">
        <v>11</v>
      </c>
      <c r="T6623">
        <v>6</v>
      </c>
    </row>
    <row r="6624" spans="1:20" x14ac:dyDescent="1">
      <c r="A6624" t="s">
        <v>44903</v>
      </c>
      <c r="B6624">
        <v>1895</v>
      </c>
      <c r="C6624">
        <v>1</v>
      </c>
      <c r="D6624" t="s">
        <v>53</v>
      </c>
      <c r="E6624" t="s">
        <v>50</v>
      </c>
      <c r="F6624">
        <v>97</v>
      </c>
      <c r="G6624">
        <v>365</v>
      </c>
      <c r="H6624">
        <v>52</v>
      </c>
      <c r="I6624">
        <v>88</v>
      </c>
      <c r="J6624">
        <v>8</v>
      </c>
      <c r="K6624">
        <v>10</v>
      </c>
      <c r="L6624">
        <v>8</v>
      </c>
      <c r="M6624">
        <v>76</v>
      </c>
      <c r="N6624">
        <v>14</v>
      </c>
      <c r="P6624">
        <v>39</v>
      </c>
      <c r="Q6624">
        <v>40</v>
      </c>
      <c r="S6624">
        <v>0</v>
      </c>
      <c r="T6624">
        <v>4</v>
      </c>
    </row>
    <row r="6625" spans="1:20" x14ac:dyDescent="1">
      <c r="A6625" t="s">
        <v>45018</v>
      </c>
      <c r="B6625">
        <v>1895</v>
      </c>
      <c r="C6625">
        <v>1</v>
      </c>
      <c r="D6625" t="s">
        <v>51</v>
      </c>
      <c r="E6625" t="s">
        <v>50</v>
      </c>
      <c r="F6625">
        <v>46</v>
      </c>
      <c r="G6625">
        <v>158</v>
      </c>
      <c r="H6625">
        <v>20</v>
      </c>
      <c r="I6625">
        <v>30</v>
      </c>
      <c r="J6625">
        <v>6</v>
      </c>
      <c r="K6625">
        <v>4</v>
      </c>
      <c r="L6625">
        <v>0</v>
      </c>
      <c r="M6625">
        <v>24</v>
      </c>
      <c r="N6625">
        <v>1</v>
      </c>
      <c r="P6625">
        <v>6</v>
      </c>
      <c r="Q6625">
        <v>18</v>
      </c>
      <c r="S6625">
        <v>0</v>
      </c>
      <c r="T6625">
        <v>2</v>
      </c>
    </row>
    <row r="6626" spans="1:20" x14ac:dyDescent="1">
      <c r="A6626" t="s">
        <v>45036</v>
      </c>
      <c r="B6626">
        <v>1895</v>
      </c>
      <c r="C6626">
        <v>1</v>
      </c>
      <c r="D6626" t="s">
        <v>40</v>
      </c>
      <c r="E6626" t="s">
        <v>50</v>
      </c>
      <c r="F6626">
        <v>25</v>
      </c>
      <c r="G6626">
        <v>74</v>
      </c>
      <c r="H6626">
        <v>12</v>
      </c>
      <c r="I6626">
        <v>23</v>
      </c>
      <c r="J6626">
        <v>4</v>
      </c>
      <c r="K6626">
        <v>2</v>
      </c>
      <c r="L6626">
        <v>0</v>
      </c>
      <c r="M6626">
        <v>15</v>
      </c>
      <c r="N6626">
        <v>1</v>
      </c>
      <c r="P6626">
        <v>3</v>
      </c>
      <c r="Q6626">
        <v>8</v>
      </c>
      <c r="S6626">
        <v>0</v>
      </c>
      <c r="T6626">
        <v>1</v>
      </c>
    </row>
    <row r="6627" spans="1:20" x14ac:dyDescent="1">
      <c r="A6627" t="s">
        <v>45036</v>
      </c>
      <c r="B6627">
        <v>1895</v>
      </c>
      <c r="C6627">
        <v>2</v>
      </c>
      <c r="D6627" t="s">
        <v>51</v>
      </c>
      <c r="E6627" t="s">
        <v>50</v>
      </c>
      <c r="F6627">
        <v>5</v>
      </c>
      <c r="G6627">
        <v>15</v>
      </c>
      <c r="H6627">
        <v>3</v>
      </c>
      <c r="I6627">
        <v>4</v>
      </c>
      <c r="J6627">
        <v>0</v>
      </c>
      <c r="K6627">
        <v>0</v>
      </c>
      <c r="L6627">
        <v>0</v>
      </c>
      <c r="M6627">
        <v>1</v>
      </c>
      <c r="N6627">
        <v>0</v>
      </c>
      <c r="P6627">
        <v>1</v>
      </c>
      <c r="Q6627">
        <v>2</v>
      </c>
      <c r="S6627">
        <v>0</v>
      </c>
      <c r="T6627">
        <v>0</v>
      </c>
    </row>
    <row r="6628" spans="1:20" x14ac:dyDescent="1">
      <c r="A6628" t="s">
        <v>45198</v>
      </c>
      <c r="B6628">
        <v>1895</v>
      </c>
      <c r="C6628">
        <v>1</v>
      </c>
      <c r="D6628" t="s">
        <v>53</v>
      </c>
      <c r="E6628" t="s">
        <v>50</v>
      </c>
      <c r="F6628">
        <v>10</v>
      </c>
      <c r="G6628">
        <v>24</v>
      </c>
      <c r="H6628">
        <v>3</v>
      </c>
      <c r="I6628">
        <v>7</v>
      </c>
      <c r="J6628">
        <v>1</v>
      </c>
      <c r="K6628">
        <v>1</v>
      </c>
      <c r="L6628">
        <v>0</v>
      </c>
      <c r="M6628">
        <v>2</v>
      </c>
      <c r="N6628">
        <v>1</v>
      </c>
      <c r="P6628">
        <v>4</v>
      </c>
      <c r="Q6628">
        <v>2</v>
      </c>
      <c r="S6628">
        <v>0</v>
      </c>
      <c r="T6628">
        <v>1</v>
      </c>
    </row>
    <row r="6629" spans="1:20" x14ac:dyDescent="1">
      <c r="A6629" t="s">
        <v>45321</v>
      </c>
      <c r="B6629">
        <v>1895</v>
      </c>
      <c r="C6629">
        <v>1</v>
      </c>
      <c r="D6629" t="s">
        <v>78</v>
      </c>
      <c r="E6629" t="s">
        <v>50</v>
      </c>
      <c r="F6629">
        <v>19</v>
      </c>
      <c r="G6629">
        <v>77</v>
      </c>
      <c r="H6629">
        <v>5</v>
      </c>
      <c r="I6629">
        <v>19</v>
      </c>
      <c r="J6629">
        <v>3</v>
      </c>
      <c r="K6629">
        <v>0</v>
      </c>
      <c r="L6629">
        <v>0</v>
      </c>
      <c r="M6629">
        <v>10</v>
      </c>
      <c r="N6629">
        <v>2</v>
      </c>
      <c r="P6629">
        <v>2</v>
      </c>
      <c r="Q6629">
        <v>6</v>
      </c>
      <c r="S6629">
        <v>1</v>
      </c>
      <c r="T6629">
        <v>0</v>
      </c>
    </row>
    <row r="6630" spans="1:20" x14ac:dyDescent="1">
      <c r="A6630" t="s">
        <v>45439</v>
      </c>
      <c r="B6630">
        <v>1895</v>
      </c>
      <c r="C6630">
        <v>1</v>
      </c>
      <c r="D6630" t="s">
        <v>78</v>
      </c>
      <c r="E6630" t="s">
        <v>50</v>
      </c>
      <c r="F6630">
        <v>50</v>
      </c>
      <c r="G6630">
        <v>158</v>
      </c>
      <c r="H6630">
        <v>28</v>
      </c>
      <c r="I6630">
        <v>48</v>
      </c>
      <c r="J6630">
        <v>4</v>
      </c>
      <c r="K6630">
        <v>1</v>
      </c>
      <c r="L6630">
        <v>1</v>
      </c>
      <c r="M6630">
        <v>17</v>
      </c>
      <c r="N6630">
        <v>4</v>
      </c>
      <c r="P6630">
        <v>16</v>
      </c>
      <c r="Q6630">
        <v>12</v>
      </c>
      <c r="S6630">
        <v>3</v>
      </c>
      <c r="T6630">
        <v>6</v>
      </c>
    </row>
    <row r="6631" spans="1:20" x14ac:dyDescent="1">
      <c r="A6631" t="s">
        <v>45487</v>
      </c>
      <c r="B6631">
        <v>1895</v>
      </c>
      <c r="C6631">
        <v>1</v>
      </c>
      <c r="D6631" t="s">
        <v>51</v>
      </c>
      <c r="E6631" t="s">
        <v>50</v>
      </c>
      <c r="F6631">
        <v>22</v>
      </c>
      <c r="G6631">
        <v>85</v>
      </c>
      <c r="H6631">
        <v>14</v>
      </c>
      <c r="I6631">
        <v>15</v>
      </c>
      <c r="J6631">
        <v>3</v>
      </c>
      <c r="K6631">
        <v>0</v>
      </c>
      <c r="L6631">
        <v>0</v>
      </c>
      <c r="M6631">
        <v>8</v>
      </c>
      <c r="N6631">
        <v>2</v>
      </c>
      <c r="P6631">
        <v>7</v>
      </c>
      <c r="Q6631">
        <v>14</v>
      </c>
      <c r="S6631">
        <v>0</v>
      </c>
      <c r="T6631">
        <v>1</v>
      </c>
    </row>
    <row r="6632" spans="1:20" x14ac:dyDescent="1">
      <c r="A6632" t="s">
        <v>45491</v>
      </c>
      <c r="B6632">
        <v>1895</v>
      </c>
      <c r="C6632">
        <v>1</v>
      </c>
      <c r="D6632" t="s">
        <v>38</v>
      </c>
      <c r="E6632" t="s">
        <v>50</v>
      </c>
      <c r="F6632">
        <v>94</v>
      </c>
      <c r="G6632">
        <v>373</v>
      </c>
      <c r="H6632">
        <v>75</v>
      </c>
      <c r="I6632">
        <v>126</v>
      </c>
      <c r="J6632">
        <v>7</v>
      </c>
      <c r="K6632">
        <v>3</v>
      </c>
      <c r="L6632">
        <v>2</v>
      </c>
      <c r="M6632">
        <v>50</v>
      </c>
      <c r="N6632">
        <v>15</v>
      </c>
      <c r="P6632">
        <v>24</v>
      </c>
      <c r="Q6632">
        <v>20</v>
      </c>
      <c r="S6632">
        <v>11</v>
      </c>
      <c r="T6632">
        <v>10</v>
      </c>
    </row>
    <row r="6633" spans="1:20" x14ac:dyDescent="1">
      <c r="A6633" t="s">
        <v>45506</v>
      </c>
      <c r="B6633">
        <v>1895</v>
      </c>
      <c r="C6633">
        <v>1</v>
      </c>
      <c r="D6633" t="s">
        <v>111</v>
      </c>
      <c r="E6633" t="s">
        <v>50</v>
      </c>
      <c r="F6633">
        <v>4</v>
      </c>
      <c r="G6633">
        <v>15</v>
      </c>
      <c r="H6633">
        <v>2</v>
      </c>
      <c r="I6633">
        <v>2</v>
      </c>
      <c r="J6633">
        <v>1</v>
      </c>
      <c r="K6633">
        <v>0</v>
      </c>
      <c r="L6633">
        <v>0</v>
      </c>
      <c r="M6633">
        <v>1</v>
      </c>
      <c r="N6633">
        <v>0</v>
      </c>
      <c r="P6633">
        <v>0</v>
      </c>
      <c r="Q6633">
        <v>3</v>
      </c>
      <c r="S6633">
        <v>0</v>
      </c>
      <c r="T6633">
        <v>0</v>
      </c>
    </row>
    <row r="6634" spans="1:20" x14ac:dyDescent="1">
      <c r="A6634" t="s">
        <v>45695</v>
      </c>
      <c r="B6634">
        <v>1895</v>
      </c>
      <c r="C6634">
        <v>1</v>
      </c>
      <c r="D6634" t="s">
        <v>132</v>
      </c>
      <c r="E6634" t="s">
        <v>50</v>
      </c>
      <c r="F6634">
        <v>22</v>
      </c>
      <c r="G6634">
        <v>90</v>
      </c>
      <c r="H6634">
        <v>18</v>
      </c>
      <c r="I6634">
        <v>24</v>
      </c>
      <c r="J6634">
        <v>5</v>
      </c>
      <c r="K6634">
        <v>0</v>
      </c>
      <c r="L6634">
        <v>1</v>
      </c>
      <c r="M6634">
        <v>16</v>
      </c>
      <c r="N6634">
        <v>2</v>
      </c>
      <c r="P6634">
        <v>17</v>
      </c>
      <c r="Q6634">
        <v>2</v>
      </c>
      <c r="S6634">
        <v>1</v>
      </c>
      <c r="T6634">
        <v>0</v>
      </c>
    </row>
    <row r="6635" spans="1:20" x14ac:dyDescent="1">
      <c r="A6635" t="s">
        <v>46057</v>
      </c>
      <c r="B6635">
        <v>1895</v>
      </c>
      <c r="C6635">
        <v>1</v>
      </c>
      <c r="D6635" t="s">
        <v>38</v>
      </c>
      <c r="E6635" t="s">
        <v>50</v>
      </c>
      <c r="F6635">
        <v>42</v>
      </c>
      <c r="G6635">
        <v>155</v>
      </c>
      <c r="H6635">
        <v>26</v>
      </c>
      <c r="I6635">
        <v>45</v>
      </c>
      <c r="J6635">
        <v>11</v>
      </c>
      <c r="K6635">
        <v>2</v>
      </c>
      <c r="L6635">
        <v>3</v>
      </c>
      <c r="M6635">
        <v>35</v>
      </c>
      <c r="N6635">
        <v>3</v>
      </c>
      <c r="P6635">
        <v>7</v>
      </c>
      <c r="Q6635">
        <v>18</v>
      </c>
      <c r="S6635">
        <v>2</v>
      </c>
      <c r="T6635">
        <v>1</v>
      </c>
    </row>
    <row r="6636" spans="1:20" x14ac:dyDescent="1">
      <c r="A6636" t="s">
        <v>46117</v>
      </c>
      <c r="B6636">
        <v>1895</v>
      </c>
      <c r="C6636">
        <v>1</v>
      </c>
      <c r="D6636" t="s">
        <v>111</v>
      </c>
      <c r="E6636" t="s">
        <v>50</v>
      </c>
      <c r="F6636">
        <v>92</v>
      </c>
      <c r="G6636">
        <v>341</v>
      </c>
      <c r="H6636">
        <v>58</v>
      </c>
      <c r="I6636">
        <v>111</v>
      </c>
      <c r="J6636">
        <v>16</v>
      </c>
      <c r="K6636">
        <v>6</v>
      </c>
      <c r="L6636">
        <v>0</v>
      </c>
      <c r="M6636">
        <v>68</v>
      </c>
      <c r="N6636">
        <v>12</v>
      </c>
      <c r="P6636">
        <v>50</v>
      </c>
      <c r="Q6636">
        <v>29</v>
      </c>
      <c r="S6636">
        <v>1</v>
      </c>
      <c r="T6636">
        <v>0</v>
      </c>
    </row>
    <row r="6637" spans="1:20" x14ac:dyDescent="1">
      <c r="A6637" t="s">
        <v>46119</v>
      </c>
      <c r="B6637">
        <v>1895</v>
      </c>
      <c r="C6637">
        <v>1</v>
      </c>
      <c r="D6637" t="s">
        <v>111</v>
      </c>
      <c r="E6637" t="s">
        <v>50</v>
      </c>
      <c r="F6637">
        <v>63</v>
      </c>
      <c r="G6637">
        <v>264</v>
      </c>
      <c r="H6637">
        <v>50</v>
      </c>
      <c r="I6637">
        <v>84</v>
      </c>
      <c r="J6637">
        <v>13</v>
      </c>
      <c r="K6637">
        <v>2</v>
      </c>
      <c r="L6637">
        <v>2</v>
      </c>
      <c r="M6637">
        <v>52</v>
      </c>
      <c r="N6637">
        <v>8</v>
      </c>
      <c r="P6637">
        <v>16</v>
      </c>
      <c r="Q6637">
        <v>18</v>
      </c>
      <c r="S6637">
        <v>2</v>
      </c>
      <c r="T6637">
        <v>0</v>
      </c>
    </row>
    <row r="6638" spans="1:20" x14ac:dyDescent="1">
      <c r="A6638" t="s">
        <v>46121</v>
      </c>
      <c r="B6638">
        <v>1895</v>
      </c>
      <c r="C6638">
        <v>1</v>
      </c>
      <c r="D6638" t="s">
        <v>111</v>
      </c>
      <c r="E6638" t="s">
        <v>50</v>
      </c>
      <c r="F6638">
        <v>2</v>
      </c>
      <c r="G6638">
        <v>6</v>
      </c>
      <c r="H6638">
        <v>3</v>
      </c>
      <c r="I6638">
        <v>3</v>
      </c>
      <c r="J6638">
        <v>0</v>
      </c>
      <c r="K6638">
        <v>0</v>
      </c>
      <c r="L6638">
        <v>0</v>
      </c>
      <c r="M6638">
        <v>1</v>
      </c>
      <c r="N6638">
        <v>1</v>
      </c>
      <c r="P6638">
        <v>2</v>
      </c>
      <c r="Q6638">
        <v>1</v>
      </c>
      <c r="S6638">
        <v>0</v>
      </c>
      <c r="T6638">
        <v>0</v>
      </c>
    </row>
    <row r="6639" spans="1:20" x14ac:dyDescent="1">
      <c r="A6639" t="s">
        <v>46189</v>
      </c>
      <c r="B6639">
        <v>1895</v>
      </c>
      <c r="C6639">
        <v>1</v>
      </c>
      <c r="D6639" t="s">
        <v>51</v>
      </c>
      <c r="E6639" t="s">
        <v>50</v>
      </c>
      <c r="F6639">
        <v>49</v>
      </c>
      <c r="G6639">
        <v>173</v>
      </c>
      <c r="H6639">
        <v>35</v>
      </c>
      <c r="I6639">
        <v>47</v>
      </c>
      <c r="J6639">
        <v>9</v>
      </c>
      <c r="K6639">
        <v>1</v>
      </c>
      <c r="L6639">
        <v>1</v>
      </c>
      <c r="M6639">
        <v>21</v>
      </c>
      <c r="N6639">
        <v>6</v>
      </c>
      <c r="P6639">
        <v>24</v>
      </c>
      <c r="Q6639">
        <v>5</v>
      </c>
      <c r="S6639">
        <v>0</v>
      </c>
      <c r="T6639">
        <v>3</v>
      </c>
    </row>
    <row r="6640" spans="1:20" x14ac:dyDescent="1">
      <c r="A6640" t="s">
        <v>46217</v>
      </c>
      <c r="B6640">
        <v>1895</v>
      </c>
      <c r="C6640">
        <v>1</v>
      </c>
      <c r="D6640" t="s">
        <v>53</v>
      </c>
      <c r="E6640" t="s">
        <v>50</v>
      </c>
      <c r="F6640">
        <v>40</v>
      </c>
      <c r="G6640">
        <v>137</v>
      </c>
      <c r="H6640">
        <v>18</v>
      </c>
      <c r="I6640">
        <v>30</v>
      </c>
      <c r="J6640">
        <v>3</v>
      </c>
      <c r="K6640">
        <v>2</v>
      </c>
      <c r="L6640">
        <v>1</v>
      </c>
      <c r="M6640">
        <v>10</v>
      </c>
      <c r="N6640">
        <v>1</v>
      </c>
      <c r="P6640">
        <v>2</v>
      </c>
      <c r="Q6640">
        <v>17</v>
      </c>
      <c r="S6640">
        <v>1</v>
      </c>
      <c r="T6640">
        <v>5</v>
      </c>
    </row>
    <row r="6641" spans="1:20" x14ac:dyDescent="1">
      <c r="A6641" t="s">
        <v>46500</v>
      </c>
      <c r="B6641">
        <v>1895</v>
      </c>
      <c r="C6641">
        <v>1</v>
      </c>
      <c r="D6641" t="s">
        <v>38</v>
      </c>
      <c r="E6641" t="s">
        <v>50</v>
      </c>
      <c r="F6641">
        <v>119</v>
      </c>
      <c r="G6641">
        <v>538</v>
      </c>
      <c r="H6641">
        <v>131</v>
      </c>
      <c r="I6641">
        <v>211</v>
      </c>
      <c r="J6641">
        <v>45</v>
      </c>
      <c r="K6641">
        <v>21</v>
      </c>
      <c r="L6641">
        <v>18</v>
      </c>
      <c r="M6641">
        <v>165</v>
      </c>
      <c r="N6641">
        <v>27</v>
      </c>
      <c r="P6641">
        <v>31</v>
      </c>
      <c r="Q6641">
        <v>11</v>
      </c>
      <c r="S6641">
        <v>5</v>
      </c>
      <c r="T6641">
        <v>2</v>
      </c>
    </row>
    <row r="6642" spans="1:20" x14ac:dyDescent="1">
      <c r="A6642" t="s">
        <v>46553</v>
      </c>
      <c r="B6642">
        <v>1895</v>
      </c>
      <c r="C6642">
        <v>1</v>
      </c>
      <c r="D6642" t="s">
        <v>53</v>
      </c>
      <c r="E6642" t="s">
        <v>50</v>
      </c>
      <c r="F6642">
        <v>8</v>
      </c>
      <c r="G6642">
        <v>22</v>
      </c>
      <c r="H6642">
        <v>4</v>
      </c>
      <c r="I6642">
        <v>7</v>
      </c>
      <c r="J6642">
        <v>1</v>
      </c>
      <c r="K6642">
        <v>0</v>
      </c>
      <c r="L6642">
        <v>1</v>
      </c>
      <c r="M6642">
        <v>7</v>
      </c>
      <c r="N6642">
        <v>0</v>
      </c>
      <c r="P6642">
        <v>3</v>
      </c>
      <c r="Q6642">
        <v>1</v>
      </c>
      <c r="S6642">
        <v>0</v>
      </c>
      <c r="T6642">
        <v>0</v>
      </c>
    </row>
    <row r="6643" spans="1:20" x14ac:dyDescent="1">
      <c r="A6643" t="s">
        <v>46616</v>
      </c>
      <c r="B6643">
        <v>1895</v>
      </c>
      <c r="C6643">
        <v>1</v>
      </c>
      <c r="D6643" t="s">
        <v>82</v>
      </c>
      <c r="E6643" t="s">
        <v>50</v>
      </c>
      <c r="F6643">
        <v>120</v>
      </c>
      <c r="G6643">
        <v>476</v>
      </c>
      <c r="H6643">
        <v>127</v>
      </c>
      <c r="I6643">
        <v>165</v>
      </c>
      <c r="J6643">
        <v>23</v>
      </c>
      <c r="K6643">
        <v>21</v>
      </c>
      <c r="L6643">
        <v>7</v>
      </c>
      <c r="M6643">
        <v>70</v>
      </c>
      <c r="N6643">
        <v>36</v>
      </c>
      <c r="P6643">
        <v>66</v>
      </c>
      <c r="Q6643">
        <v>19</v>
      </c>
      <c r="S6643">
        <v>1</v>
      </c>
      <c r="T6643">
        <v>5</v>
      </c>
    </row>
    <row r="6644" spans="1:20" x14ac:dyDescent="1">
      <c r="A6644" t="s">
        <v>47014</v>
      </c>
      <c r="B6644">
        <v>1895</v>
      </c>
      <c r="C6644">
        <v>1</v>
      </c>
      <c r="D6644" t="s">
        <v>89</v>
      </c>
      <c r="E6644" t="s">
        <v>50</v>
      </c>
      <c r="F6644">
        <v>87</v>
      </c>
      <c r="G6644">
        <v>343</v>
      </c>
      <c r="H6644">
        <v>56</v>
      </c>
      <c r="I6644">
        <v>89</v>
      </c>
      <c r="J6644">
        <v>14</v>
      </c>
      <c r="K6644">
        <v>3</v>
      </c>
      <c r="L6644">
        <v>8</v>
      </c>
      <c r="M6644">
        <v>57</v>
      </c>
      <c r="N6644">
        <v>9</v>
      </c>
      <c r="P6644">
        <v>33</v>
      </c>
      <c r="Q6644">
        <v>22</v>
      </c>
      <c r="S6644">
        <v>2</v>
      </c>
      <c r="T6644">
        <v>2</v>
      </c>
    </row>
    <row r="6645" spans="1:20" x14ac:dyDescent="1">
      <c r="A6645" t="s">
        <v>47103</v>
      </c>
      <c r="B6645">
        <v>1895</v>
      </c>
      <c r="C6645">
        <v>1</v>
      </c>
      <c r="D6645" t="s">
        <v>132</v>
      </c>
      <c r="E6645" t="s">
        <v>50</v>
      </c>
      <c r="F6645">
        <v>3</v>
      </c>
      <c r="G6645">
        <v>12</v>
      </c>
      <c r="H6645">
        <v>1</v>
      </c>
      <c r="I6645">
        <v>1</v>
      </c>
      <c r="J6645">
        <v>0</v>
      </c>
      <c r="K6645">
        <v>0</v>
      </c>
      <c r="L6645">
        <v>0</v>
      </c>
      <c r="M6645">
        <v>1</v>
      </c>
      <c r="N6645">
        <v>1</v>
      </c>
      <c r="P6645">
        <v>0</v>
      </c>
      <c r="Q6645">
        <v>1</v>
      </c>
      <c r="S6645">
        <v>0</v>
      </c>
      <c r="T6645">
        <v>0</v>
      </c>
    </row>
    <row r="6646" spans="1:20" x14ac:dyDescent="1">
      <c r="A6646" t="s">
        <v>47132</v>
      </c>
      <c r="B6646">
        <v>1895</v>
      </c>
      <c r="C6646">
        <v>1</v>
      </c>
      <c r="D6646" t="s">
        <v>53</v>
      </c>
      <c r="E6646" t="s">
        <v>50</v>
      </c>
      <c r="F6646">
        <v>33</v>
      </c>
      <c r="G6646">
        <v>119</v>
      </c>
      <c r="H6646">
        <v>17</v>
      </c>
      <c r="I6646">
        <v>40</v>
      </c>
      <c r="J6646">
        <v>3</v>
      </c>
      <c r="K6646">
        <v>0</v>
      </c>
      <c r="L6646">
        <v>0</v>
      </c>
      <c r="M6646">
        <v>16</v>
      </c>
      <c r="N6646">
        <v>7</v>
      </c>
      <c r="P6646">
        <v>10</v>
      </c>
      <c r="Q6646">
        <v>7</v>
      </c>
      <c r="S6646">
        <v>3</v>
      </c>
      <c r="T6646">
        <v>3</v>
      </c>
    </row>
    <row r="6647" spans="1:20" x14ac:dyDescent="1">
      <c r="A6647" t="s">
        <v>47181</v>
      </c>
      <c r="B6647">
        <v>1895</v>
      </c>
      <c r="C6647">
        <v>1</v>
      </c>
      <c r="D6647" t="s">
        <v>51</v>
      </c>
      <c r="E6647" t="s">
        <v>50</v>
      </c>
      <c r="F6647">
        <v>126</v>
      </c>
      <c r="G6647">
        <v>465</v>
      </c>
      <c r="H6647">
        <v>87</v>
      </c>
      <c r="I6647">
        <v>115</v>
      </c>
      <c r="J6647">
        <v>19</v>
      </c>
      <c r="K6647">
        <v>6</v>
      </c>
      <c r="L6647">
        <v>3</v>
      </c>
      <c r="M6647">
        <v>73</v>
      </c>
      <c r="N6647">
        <v>15</v>
      </c>
      <c r="P6647">
        <v>63</v>
      </c>
      <c r="Q6647">
        <v>29</v>
      </c>
      <c r="S6647">
        <v>19</v>
      </c>
      <c r="T6647">
        <v>11</v>
      </c>
    </row>
    <row r="6648" spans="1:20" x14ac:dyDescent="1">
      <c r="A6648" t="s">
        <v>47269</v>
      </c>
      <c r="B6648">
        <v>1895</v>
      </c>
      <c r="C6648">
        <v>1</v>
      </c>
      <c r="D6648" t="s">
        <v>38</v>
      </c>
      <c r="E6648" t="s">
        <v>50</v>
      </c>
      <c r="F6648">
        <v>59</v>
      </c>
      <c r="G6648">
        <v>210</v>
      </c>
      <c r="H6648">
        <v>51</v>
      </c>
      <c r="I6648">
        <v>81</v>
      </c>
      <c r="J6648">
        <v>8</v>
      </c>
      <c r="K6648">
        <v>6</v>
      </c>
      <c r="L6648">
        <v>2</v>
      </c>
      <c r="M6648">
        <v>43</v>
      </c>
      <c r="N6648">
        <v>14</v>
      </c>
      <c r="P6648">
        <v>25</v>
      </c>
      <c r="Q6648">
        <v>11</v>
      </c>
      <c r="S6648">
        <v>1</v>
      </c>
      <c r="T6648">
        <v>3</v>
      </c>
    </row>
    <row r="6649" spans="1:20" x14ac:dyDescent="1">
      <c r="A6649" t="s">
        <v>47663</v>
      </c>
      <c r="B6649">
        <v>1895</v>
      </c>
      <c r="C6649">
        <v>1</v>
      </c>
      <c r="D6649" t="s">
        <v>82</v>
      </c>
      <c r="E6649" t="s">
        <v>50</v>
      </c>
      <c r="F6649">
        <v>131</v>
      </c>
      <c r="G6649">
        <v>521</v>
      </c>
      <c r="H6649">
        <v>113</v>
      </c>
      <c r="I6649">
        <v>177</v>
      </c>
      <c r="J6649">
        <v>23</v>
      </c>
      <c r="K6649">
        <v>19</v>
      </c>
      <c r="L6649">
        <v>8</v>
      </c>
      <c r="M6649">
        <v>103</v>
      </c>
      <c r="N6649">
        <v>32</v>
      </c>
      <c r="P6649">
        <v>57</v>
      </c>
      <c r="Q6649">
        <v>29</v>
      </c>
      <c r="S6649">
        <v>3</v>
      </c>
      <c r="T6649">
        <v>6</v>
      </c>
    </row>
    <row r="6650" spans="1:20" x14ac:dyDescent="1">
      <c r="A6650" t="s">
        <v>47768</v>
      </c>
      <c r="B6650">
        <v>1895</v>
      </c>
      <c r="C6650">
        <v>1</v>
      </c>
      <c r="D6650" t="s">
        <v>55</v>
      </c>
      <c r="E6650" t="s">
        <v>50</v>
      </c>
      <c r="F6650">
        <v>92</v>
      </c>
      <c r="G6650">
        <v>334</v>
      </c>
      <c r="H6650">
        <v>60</v>
      </c>
      <c r="I6650">
        <v>102</v>
      </c>
      <c r="J6650">
        <v>23</v>
      </c>
      <c r="K6650">
        <v>5</v>
      </c>
      <c r="L6650">
        <v>1</v>
      </c>
      <c r="M6650">
        <v>48</v>
      </c>
      <c r="N6650">
        <v>15</v>
      </c>
      <c r="P6650">
        <v>17</v>
      </c>
      <c r="Q6650">
        <v>10</v>
      </c>
      <c r="S6650">
        <v>0</v>
      </c>
      <c r="T6650">
        <v>4</v>
      </c>
    </row>
    <row r="6651" spans="1:20" x14ac:dyDescent="1">
      <c r="A6651" t="s">
        <v>48173</v>
      </c>
      <c r="B6651">
        <v>1895</v>
      </c>
      <c r="C6651">
        <v>1</v>
      </c>
      <c r="D6651" t="s">
        <v>132</v>
      </c>
      <c r="E6651" t="s">
        <v>50</v>
      </c>
      <c r="F6651">
        <v>2</v>
      </c>
      <c r="G6651">
        <v>4</v>
      </c>
      <c r="H6651">
        <v>0</v>
      </c>
      <c r="I6651">
        <v>1</v>
      </c>
      <c r="J6651">
        <v>0</v>
      </c>
      <c r="K6651">
        <v>0</v>
      </c>
      <c r="L6651">
        <v>0</v>
      </c>
      <c r="M6651">
        <v>0</v>
      </c>
      <c r="N6651">
        <v>0</v>
      </c>
      <c r="P6651">
        <v>0</v>
      </c>
      <c r="Q6651">
        <v>0</v>
      </c>
      <c r="S6651">
        <v>0</v>
      </c>
      <c r="T6651">
        <v>1</v>
      </c>
    </row>
    <row r="6652" spans="1:20" x14ac:dyDescent="1">
      <c r="A6652" t="s">
        <v>48361</v>
      </c>
      <c r="B6652">
        <v>1895</v>
      </c>
      <c r="C6652">
        <v>1</v>
      </c>
      <c r="D6652" t="s">
        <v>111</v>
      </c>
      <c r="E6652" t="s">
        <v>50</v>
      </c>
      <c r="F6652">
        <v>30</v>
      </c>
      <c r="G6652">
        <v>98</v>
      </c>
      <c r="H6652">
        <v>16</v>
      </c>
      <c r="I6652">
        <v>21</v>
      </c>
      <c r="J6652">
        <v>2</v>
      </c>
      <c r="K6652">
        <v>3</v>
      </c>
      <c r="L6652">
        <v>0</v>
      </c>
      <c r="M6652">
        <v>10</v>
      </c>
      <c r="N6652">
        <v>0</v>
      </c>
      <c r="P6652">
        <v>6</v>
      </c>
      <c r="Q6652">
        <v>17</v>
      </c>
      <c r="S6652">
        <v>2</v>
      </c>
      <c r="T6652">
        <v>6</v>
      </c>
    </row>
    <row r="6653" spans="1:20" x14ac:dyDescent="1">
      <c r="A6653" t="s">
        <v>48575</v>
      </c>
      <c r="B6653">
        <v>1895</v>
      </c>
      <c r="C6653">
        <v>1</v>
      </c>
      <c r="D6653" t="s">
        <v>51</v>
      </c>
      <c r="E6653" t="s">
        <v>50</v>
      </c>
      <c r="F6653">
        <v>3</v>
      </c>
      <c r="G6653">
        <v>7</v>
      </c>
      <c r="H6653">
        <v>2</v>
      </c>
      <c r="I6653">
        <v>1</v>
      </c>
      <c r="J6653">
        <v>0</v>
      </c>
      <c r="K6653">
        <v>0</v>
      </c>
      <c r="L6653">
        <v>0</v>
      </c>
      <c r="M6653">
        <v>1</v>
      </c>
      <c r="N6653">
        <v>0</v>
      </c>
      <c r="P6653">
        <v>1</v>
      </c>
      <c r="Q6653">
        <v>0</v>
      </c>
      <c r="S6653">
        <v>1</v>
      </c>
      <c r="T6653">
        <v>0</v>
      </c>
    </row>
    <row r="6654" spans="1:20" x14ac:dyDescent="1">
      <c r="A6654" t="s">
        <v>48575</v>
      </c>
      <c r="B6654">
        <v>1895</v>
      </c>
      <c r="C6654">
        <v>2</v>
      </c>
      <c r="D6654" t="s">
        <v>132</v>
      </c>
      <c r="E6654" t="s">
        <v>50</v>
      </c>
      <c r="F6654">
        <v>67</v>
      </c>
      <c r="G6654">
        <v>232</v>
      </c>
      <c r="H6654">
        <v>20</v>
      </c>
      <c r="I6654">
        <v>62</v>
      </c>
      <c r="J6654">
        <v>4</v>
      </c>
      <c r="K6654">
        <v>2</v>
      </c>
      <c r="L6654">
        <v>1</v>
      </c>
      <c r="M6654">
        <v>20</v>
      </c>
      <c r="N6654">
        <v>10</v>
      </c>
      <c r="P6654">
        <v>11</v>
      </c>
      <c r="Q6654">
        <v>16</v>
      </c>
      <c r="S6654">
        <v>7</v>
      </c>
      <c r="T6654">
        <v>3</v>
      </c>
    </row>
    <row r="6655" spans="1:20" x14ac:dyDescent="1">
      <c r="A6655" t="s">
        <v>48926</v>
      </c>
      <c r="B6655">
        <v>1895</v>
      </c>
      <c r="C6655">
        <v>1</v>
      </c>
      <c r="D6655" t="s">
        <v>132</v>
      </c>
      <c r="E6655" t="s">
        <v>50</v>
      </c>
      <c r="F6655">
        <v>47</v>
      </c>
      <c r="G6655">
        <v>153</v>
      </c>
      <c r="H6655">
        <v>18</v>
      </c>
      <c r="I6655">
        <v>37</v>
      </c>
      <c r="J6655">
        <v>4</v>
      </c>
      <c r="K6655">
        <v>1</v>
      </c>
      <c r="L6655">
        <v>1</v>
      </c>
      <c r="M6655">
        <v>8</v>
      </c>
      <c r="N6655">
        <v>2</v>
      </c>
      <c r="P6655">
        <v>13</v>
      </c>
      <c r="Q6655">
        <v>7</v>
      </c>
      <c r="S6655">
        <v>2</v>
      </c>
      <c r="T6655">
        <v>1</v>
      </c>
    </row>
    <row r="6656" spans="1:20" x14ac:dyDescent="1">
      <c r="A6656" t="s">
        <v>49103</v>
      </c>
      <c r="B6656">
        <v>1895</v>
      </c>
      <c r="C6656">
        <v>1</v>
      </c>
      <c r="D6656" t="s">
        <v>38</v>
      </c>
      <c r="E6656" t="s">
        <v>50</v>
      </c>
      <c r="F6656">
        <v>2</v>
      </c>
      <c r="G6656">
        <v>4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P6656">
        <v>0</v>
      </c>
      <c r="Q6656">
        <v>1</v>
      </c>
      <c r="S6656">
        <v>0</v>
      </c>
      <c r="T6656">
        <v>0</v>
      </c>
    </row>
    <row r="6657" spans="1:20" x14ac:dyDescent="1">
      <c r="A6657" t="s">
        <v>49103</v>
      </c>
      <c r="B6657">
        <v>1895</v>
      </c>
      <c r="C6657">
        <v>2</v>
      </c>
      <c r="D6657" t="s">
        <v>78</v>
      </c>
      <c r="E6657" t="s">
        <v>50</v>
      </c>
      <c r="F6657">
        <v>1</v>
      </c>
      <c r="G6657">
        <v>4</v>
      </c>
      <c r="H6657">
        <v>2</v>
      </c>
      <c r="I6657">
        <v>1</v>
      </c>
      <c r="J6657">
        <v>1</v>
      </c>
      <c r="K6657">
        <v>0</v>
      </c>
      <c r="L6657">
        <v>0</v>
      </c>
      <c r="M6657">
        <v>1</v>
      </c>
      <c r="N6657">
        <v>0</v>
      </c>
      <c r="P6657">
        <v>0</v>
      </c>
      <c r="Q6657">
        <v>0</v>
      </c>
      <c r="S6657">
        <v>0</v>
      </c>
      <c r="T6657">
        <v>0</v>
      </c>
    </row>
    <row r="6658" spans="1:20" x14ac:dyDescent="1">
      <c r="A6658" t="s">
        <v>49103</v>
      </c>
      <c r="B6658">
        <v>1895</v>
      </c>
      <c r="C6658">
        <v>3</v>
      </c>
      <c r="D6658" t="s">
        <v>132</v>
      </c>
      <c r="E6658" t="s">
        <v>50</v>
      </c>
      <c r="F6658">
        <v>28</v>
      </c>
      <c r="G6658">
        <v>89</v>
      </c>
      <c r="H6658">
        <v>9</v>
      </c>
      <c r="I6658">
        <v>20</v>
      </c>
      <c r="J6658">
        <v>2</v>
      </c>
      <c r="K6658">
        <v>0</v>
      </c>
      <c r="L6658">
        <v>1</v>
      </c>
      <c r="M6658">
        <v>10</v>
      </c>
      <c r="N6658">
        <v>1</v>
      </c>
      <c r="P6658">
        <v>11</v>
      </c>
      <c r="Q6658">
        <v>27</v>
      </c>
      <c r="S6658">
        <v>0</v>
      </c>
      <c r="T6658">
        <v>0</v>
      </c>
    </row>
    <row r="6659" spans="1:20" x14ac:dyDescent="1">
      <c r="A6659" t="s">
        <v>49204</v>
      </c>
      <c r="B6659">
        <v>1895</v>
      </c>
      <c r="C6659">
        <v>1</v>
      </c>
      <c r="D6659" t="s">
        <v>38</v>
      </c>
      <c r="E6659" t="s">
        <v>50</v>
      </c>
      <c r="F6659">
        <v>3</v>
      </c>
      <c r="G6659">
        <v>8</v>
      </c>
      <c r="H6659">
        <v>0</v>
      </c>
      <c r="I6659">
        <v>1</v>
      </c>
      <c r="J6659">
        <v>0</v>
      </c>
      <c r="K6659">
        <v>0</v>
      </c>
      <c r="L6659">
        <v>0</v>
      </c>
      <c r="M6659">
        <v>1</v>
      </c>
      <c r="N6659">
        <v>0</v>
      </c>
      <c r="P6659">
        <v>0</v>
      </c>
      <c r="Q6659">
        <v>0</v>
      </c>
      <c r="S6659">
        <v>0</v>
      </c>
      <c r="T6659">
        <v>1</v>
      </c>
    </row>
    <row r="6660" spans="1:20" x14ac:dyDescent="1">
      <c r="A6660" t="s">
        <v>49743</v>
      </c>
      <c r="B6660">
        <v>1895</v>
      </c>
      <c r="C6660">
        <v>1</v>
      </c>
      <c r="D6660" t="s">
        <v>53</v>
      </c>
      <c r="E6660" t="s">
        <v>50</v>
      </c>
      <c r="F6660">
        <v>108</v>
      </c>
      <c r="G6660">
        <v>466</v>
      </c>
      <c r="H6660">
        <v>86</v>
      </c>
      <c r="I6660">
        <v>132</v>
      </c>
      <c r="J6660">
        <v>16</v>
      </c>
      <c r="K6660">
        <v>6</v>
      </c>
      <c r="L6660">
        <v>8</v>
      </c>
      <c r="M6660">
        <v>72</v>
      </c>
      <c r="N6660">
        <v>28</v>
      </c>
      <c r="P6660">
        <v>30</v>
      </c>
      <c r="Q6660">
        <v>19</v>
      </c>
      <c r="S6660">
        <v>0</v>
      </c>
      <c r="T6660">
        <v>10</v>
      </c>
    </row>
    <row r="6661" spans="1:20" x14ac:dyDescent="1">
      <c r="A6661" t="s">
        <v>49856</v>
      </c>
      <c r="B6661">
        <v>1895</v>
      </c>
      <c r="C6661">
        <v>1</v>
      </c>
      <c r="D6661" t="s">
        <v>82</v>
      </c>
      <c r="E6661" t="s">
        <v>50</v>
      </c>
      <c r="F6661">
        <v>67</v>
      </c>
      <c r="G6661">
        <v>238</v>
      </c>
      <c r="H6661">
        <v>32</v>
      </c>
      <c r="I6661">
        <v>56</v>
      </c>
      <c r="J6661">
        <v>9</v>
      </c>
      <c r="K6661">
        <v>0</v>
      </c>
      <c r="L6661">
        <v>0</v>
      </c>
      <c r="M6661">
        <v>30</v>
      </c>
      <c r="N6661">
        <v>11</v>
      </c>
      <c r="P6661">
        <v>14</v>
      </c>
      <c r="Q6661">
        <v>16</v>
      </c>
      <c r="S6661">
        <v>1</v>
      </c>
      <c r="T6661">
        <v>2</v>
      </c>
    </row>
    <row r="6662" spans="1:20" x14ac:dyDescent="1">
      <c r="A6662" t="s">
        <v>49890</v>
      </c>
      <c r="B6662">
        <v>1895</v>
      </c>
      <c r="C6662">
        <v>1</v>
      </c>
      <c r="D6662" t="s">
        <v>51</v>
      </c>
      <c r="E6662" t="s">
        <v>50</v>
      </c>
      <c r="F6662">
        <v>6</v>
      </c>
      <c r="G6662">
        <v>19</v>
      </c>
      <c r="H6662">
        <v>3</v>
      </c>
      <c r="I6662">
        <v>6</v>
      </c>
      <c r="J6662">
        <v>0</v>
      </c>
      <c r="K6662">
        <v>0</v>
      </c>
      <c r="L6662">
        <v>1</v>
      </c>
      <c r="M6662">
        <v>6</v>
      </c>
      <c r="N6662">
        <v>0</v>
      </c>
      <c r="P6662">
        <v>0</v>
      </c>
      <c r="Q6662">
        <v>1</v>
      </c>
      <c r="S6662">
        <v>0</v>
      </c>
      <c r="T6662">
        <v>0</v>
      </c>
    </row>
    <row r="6663" spans="1:20" x14ac:dyDescent="1">
      <c r="A6663" t="s">
        <v>49890</v>
      </c>
      <c r="B6663">
        <v>1895</v>
      </c>
      <c r="C6663">
        <v>2</v>
      </c>
      <c r="D6663" t="s">
        <v>111</v>
      </c>
      <c r="E6663" t="s">
        <v>50</v>
      </c>
      <c r="F6663">
        <v>9</v>
      </c>
      <c r="G6663">
        <v>22</v>
      </c>
      <c r="H6663">
        <v>2</v>
      </c>
      <c r="I6663">
        <v>3</v>
      </c>
      <c r="J6663">
        <v>0</v>
      </c>
      <c r="K6663">
        <v>0</v>
      </c>
      <c r="L6663">
        <v>0</v>
      </c>
      <c r="M6663">
        <v>3</v>
      </c>
      <c r="N6663">
        <v>3</v>
      </c>
      <c r="P6663">
        <v>1</v>
      </c>
      <c r="Q6663">
        <v>2</v>
      </c>
      <c r="S6663">
        <v>0</v>
      </c>
      <c r="T6663">
        <v>2</v>
      </c>
    </row>
    <row r="6664" spans="1:20" x14ac:dyDescent="1">
      <c r="A6664" t="s">
        <v>50018</v>
      </c>
      <c r="B6664">
        <v>1895</v>
      </c>
      <c r="C6664">
        <v>1</v>
      </c>
      <c r="D6664" t="s">
        <v>40</v>
      </c>
      <c r="E6664" t="s">
        <v>50</v>
      </c>
      <c r="F6664">
        <v>1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P6664">
        <v>0</v>
      </c>
      <c r="Q6664">
        <v>0</v>
      </c>
      <c r="S6664">
        <v>0</v>
      </c>
      <c r="T6664">
        <v>0</v>
      </c>
    </row>
    <row r="6665" spans="1:20" x14ac:dyDescent="1">
      <c r="A6665" t="s">
        <v>50075</v>
      </c>
      <c r="B6665">
        <v>1895</v>
      </c>
      <c r="C6665">
        <v>1</v>
      </c>
      <c r="D6665" t="s">
        <v>40</v>
      </c>
      <c r="E6665" t="s">
        <v>50</v>
      </c>
      <c r="F6665">
        <v>1</v>
      </c>
      <c r="G6665">
        <v>3</v>
      </c>
      <c r="H6665">
        <v>1</v>
      </c>
      <c r="I6665">
        <v>1</v>
      </c>
      <c r="J6665">
        <v>0</v>
      </c>
      <c r="K6665">
        <v>0</v>
      </c>
      <c r="L6665">
        <v>0</v>
      </c>
      <c r="M6665">
        <v>0</v>
      </c>
      <c r="N6665">
        <v>0</v>
      </c>
      <c r="P6665">
        <v>0</v>
      </c>
      <c r="Q6665">
        <v>0</v>
      </c>
      <c r="S6665">
        <v>0</v>
      </c>
      <c r="T6665">
        <v>1</v>
      </c>
    </row>
    <row r="6666" spans="1:20" x14ac:dyDescent="1">
      <c r="A6666" t="s">
        <v>50365</v>
      </c>
      <c r="B6666">
        <v>1895</v>
      </c>
      <c r="C6666">
        <v>1</v>
      </c>
      <c r="D6666" t="s">
        <v>78</v>
      </c>
      <c r="E6666" t="s">
        <v>50</v>
      </c>
      <c r="F6666">
        <v>1</v>
      </c>
      <c r="G6666">
        <v>1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P6666">
        <v>0</v>
      </c>
      <c r="Q6666">
        <v>0</v>
      </c>
      <c r="S6666">
        <v>0</v>
      </c>
      <c r="T6666">
        <v>0</v>
      </c>
    </row>
    <row r="6667" spans="1:20" x14ac:dyDescent="1">
      <c r="A6667" t="s">
        <v>50391</v>
      </c>
      <c r="B6667">
        <v>1895</v>
      </c>
      <c r="C6667">
        <v>1</v>
      </c>
      <c r="D6667" t="s">
        <v>132</v>
      </c>
      <c r="E6667" t="s">
        <v>50</v>
      </c>
      <c r="F6667">
        <v>60</v>
      </c>
      <c r="G6667">
        <v>228</v>
      </c>
      <c r="H6667">
        <v>30</v>
      </c>
      <c r="I6667">
        <v>63</v>
      </c>
      <c r="J6667">
        <v>10</v>
      </c>
      <c r="K6667">
        <v>4</v>
      </c>
      <c r="L6667">
        <v>1</v>
      </c>
      <c r="M6667">
        <v>30</v>
      </c>
      <c r="N6667">
        <v>7</v>
      </c>
      <c r="P6667">
        <v>12</v>
      </c>
      <c r="Q6667">
        <v>28</v>
      </c>
      <c r="S6667">
        <v>1</v>
      </c>
      <c r="T6667">
        <v>2</v>
      </c>
    </row>
    <row r="6668" spans="1:20" x14ac:dyDescent="1">
      <c r="A6668" t="s">
        <v>50665</v>
      </c>
      <c r="B6668">
        <v>1895</v>
      </c>
      <c r="C6668">
        <v>1</v>
      </c>
      <c r="D6668" t="s">
        <v>111</v>
      </c>
      <c r="E6668" t="s">
        <v>50</v>
      </c>
      <c r="F6668">
        <v>47</v>
      </c>
      <c r="G6668">
        <v>140</v>
      </c>
      <c r="H6668">
        <v>20</v>
      </c>
      <c r="I6668">
        <v>30</v>
      </c>
      <c r="J6668">
        <v>5</v>
      </c>
      <c r="K6668">
        <v>2</v>
      </c>
      <c r="L6668">
        <v>0</v>
      </c>
      <c r="M6668">
        <v>13</v>
      </c>
      <c r="N6668">
        <v>0</v>
      </c>
      <c r="P6668">
        <v>11</v>
      </c>
      <c r="Q6668">
        <v>20</v>
      </c>
      <c r="S6668">
        <v>1</v>
      </c>
      <c r="T6668">
        <v>2</v>
      </c>
    </row>
    <row r="6669" spans="1:20" x14ac:dyDescent="1">
      <c r="A6669" t="s">
        <v>50788</v>
      </c>
      <c r="B6669">
        <v>1895</v>
      </c>
      <c r="C6669">
        <v>1</v>
      </c>
      <c r="D6669" t="s">
        <v>132</v>
      </c>
      <c r="E6669" t="s">
        <v>50</v>
      </c>
      <c r="F6669">
        <v>21</v>
      </c>
      <c r="G6669">
        <v>49</v>
      </c>
      <c r="H6669">
        <v>7</v>
      </c>
      <c r="I6669">
        <v>11</v>
      </c>
      <c r="J6669">
        <v>1</v>
      </c>
      <c r="K6669">
        <v>1</v>
      </c>
      <c r="L6669">
        <v>0</v>
      </c>
      <c r="M6669">
        <v>6</v>
      </c>
      <c r="N6669">
        <v>0</v>
      </c>
      <c r="P6669">
        <v>6</v>
      </c>
      <c r="Q6669">
        <v>4</v>
      </c>
      <c r="S6669">
        <v>1</v>
      </c>
      <c r="T6669">
        <v>0</v>
      </c>
    </row>
    <row r="6670" spans="1:20" x14ac:dyDescent="1">
      <c r="A6670" t="s">
        <v>50917</v>
      </c>
      <c r="B6670">
        <v>1895</v>
      </c>
      <c r="C6670">
        <v>1</v>
      </c>
      <c r="D6670" t="s">
        <v>111</v>
      </c>
      <c r="E6670" t="s">
        <v>50</v>
      </c>
      <c r="F6670">
        <v>88</v>
      </c>
      <c r="G6670">
        <v>315</v>
      </c>
      <c r="H6670">
        <v>60</v>
      </c>
      <c r="I6670">
        <v>107</v>
      </c>
      <c r="J6670">
        <v>21</v>
      </c>
      <c r="K6670">
        <v>2</v>
      </c>
      <c r="L6670">
        <v>5</v>
      </c>
      <c r="M6670">
        <v>56</v>
      </c>
      <c r="N6670">
        <v>14</v>
      </c>
      <c r="P6670">
        <v>33</v>
      </c>
      <c r="Q6670">
        <v>30</v>
      </c>
      <c r="S6670">
        <v>9</v>
      </c>
      <c r="T6670">
        <v>0</v>
      </c>
    </row>
    <row r="6671" spans="1:20" x14ac:dyDescent="1">
      <c r="A6671" t="s">
        <v>240</v>
      </c>
      <c r="B6671">
        <v>1896</v>
      </c>
      <c r="C6671">
        <v>1</v>
      </c>
      <c r="D6671" t="s">
        <v>89</v>
      </c>
      <c r="E6671" t="s">
        <v>50</v>
      </c>
      <c r="F6671">
        <v>25</v>
      </c>
      <c r="G6671">
        <v>63</v>
      </c>
      <c r="H6671">
        <v>7</v>
      </c>
      <c r="I6671">
        <v>12</v>
      </c>
      <c r="J6671">
        <v>1</v>
      </c>
      <c r="K6671">
        <v>2</v>
      </c>
      <c r="L6671">
        <v>0</v>
      </c>
      <c r="M6671">
        <v>7</v>
      </c>
      <c r="N6671">
        <v>0</v>
      </c>
      <c r="P6671">
        <v>6</v>
      </c>
      <c r="Q6671">
        <v>13</v>
      </c>
      <c r="S6671">
        <v>0</v>
      </c>
      <c r="T6671">
        <v>4</v>
      </c>
    </row>
    <row r="6672" spans="1:20" x14ac:dyDescent="1">
      <c r="A6672" t="s">
        <v>247</v>
      </c>
      <c r="B6672">
        <v>1896</v>
      </c>
      <c r="C6672">
        <v>1</v>
      </c>
      <c r="D6672" t="s">
        <v>40</v>
      </c>
      <c r="E6672" t="s">
        <v>50</v>
      </c>
      <c r="F6672">
        <v>79</v>
      </c>
      <c r="G6672">
        <v>301</v>
      </c>
      <c r="H6672">
        <v>47</v>
      </c>
      <c r="I6672">
        <v>79</v>
      </c>
      <c r="J6672">
        <v>12</v>
      </c>
      <c r="K6672">
        <v>6</v>
      </c>
      <c r="L6672">
        <v>1</v>
      </c>
      <c r="M6672">
        <v>49</v>
      </c>
      <c r="N6672">
        <v>16</v>
      </c>
      <c r="P6672">
        <v>27</v>
      </c>
      <c r="Q6672">
        <v>20</v>
      </c>
      <c r="S6672">
        <v>4</v>
      </c>
      <c r="T6672">
        <v>10</v>
      </c>
    </row>
    <row r="6673" spans="1:20" x14ac:dyDescent="1">
      <c r="A6673" t="s">
        <v>1761</v>
      </c>
      <c r="B6673">
        <v>1896</v>
      </c>
      <c r="C6673">
        <v>1</v>
      </c>
      <c r="D6673" t="s">
        <v>89</v>
      </c>
      <c r="E6673" t="s">
        <v>50</v>
      </c>
      <c r="F6673">
        <v>108</v>
      </c>
      <c r="G6673">
        <v>430</v>
      </c>
      <c r="H6673">
        <v>70</v>
      </c>
      <c r="I6673">
        <v>135</v>
      </c>
      <c r="J6673">
        <v>23</v>
      </c>
      <c r="K6673">
        <v>17</v>
      </c>
      <c r="L6673">
        <v>1</v>
      </c>
      <c r="M6673">
        <v>55</v>
      </c>
      <c r="N6673">
        <v>37</v>
      </c>
      <c r="P6673">
        <v>18</v>
      </c>
      <c r="Q6673">
        <v>23</v>
      </c>
      <c r="S6673">
        <v>2</v>
      </c>
      <c r="T6673">
        <v>1</v>
      </c>
    </row>
    <row r="6674" spans="1:20" x14ac:dyDescent="1">
      <c r="A6674" t="s">
        <v>1827</v>
      </c>
      <c r="B6674">
        <v>1896</v>
      </c>
      <c r="C6674">
        <v>1</v>
      </c>
      <c r="D6674" t="s">
        <v>40</v>
      </c>
      <c r="E6674" t="s">
        <v>50</v>
      </c>
      <c r="F6674">
        <v>2</v>
      </c>
      <c r="G6674">
        <v>5</v>
      </c>
      <c r="H6674">
        <v>1</v>
      </c>
      <c r="I6674">
        <v>3</v>
      </c>
      <c r="J6674">
        <v>1</v>
      </c>
      <c r="K6674">
        <v>0</v>
      </c>
      <c r="L6674">
        <v>0</v>
      </c>
      <c r="M6674">
        <v>2</v>
      </c>
      <c r="N6674">
        <v>0</v>
      </c>
      <c r="P6674">
        <v>0</v>
      </c>
      <c r="Q6674">
        <v>1</v>
      </c>
      <c r="S6674">
        <v>0</v>
      </c>
      <c r="T6674">
        <v>0</v>
      </c>
    </row>
    <row r="6675" spans="1:20" x14ac:dyDescent="1">
      <c r="A6675" t="s">
        <v>1964</v>
      </c>
      <c r="B6675">
        <v>1896</v>
      </c>
      <c r="C6675">
        <v>1</v>
      </c>
      <c r="D6675" t="s">
        <v>53</v>
      </c>
      <c r="E6675" t="s">
        <v>50</v>
      </c>
      <c r="F6675">
        <v>108</v>
      </c>
      <c r="G6675">
        <v>402</v>
      </c>
      <c r="H6675">
        <v>72</v>
      </c>
      <c r="I6675">
        <v>133</v>
      </c>
      <c r="J6675">
        <v>18</v>
      </c>
      <c r="K6675">
        <v>2</v>
      </c>
      <c r="L6675">
        <v>2</v>
      </c>
      <c r="M6675">
        <v>90</v>
      </c>
      <c r="N6675">
        <v>24</v>
      </c>
      <c r="P6675">
        <v>49</v>
      </c>
      <c r="Q6675">
        <v>10</v>
      </c>
      <c r="S6675">
        <v>3</v>
      </c>
      <c r="T6675">
        <v>5</v>
      </c>
    </row>
    <row r="6676" spans="1:20" x14ac:dyDescent="1">
      <c r="A6676" t="s">
        <v>3188</v>
      </c>
      <c r="B6676">
        <v>1896</v>
      </c>
      <c r="C6676">
        <v>1</v>
      </c>
      <c r="D6676" t="s">
        <v>51</v>
      </c>
      <c r="E6676" t="s">
        <v>50</v>
      </c>
      <c r="F6676">
        <v>4</v>
      </c>
      <c r="G6676">
        <v>11</v>
      </c>
      <c r="H6676">
        <v>0</v>
      </c>
      <c r="I6676">
        <v>3</v>
      </c>
      <c r="J6676">
        <v>0</v>
      </c>
      <c r="K6676">
        <v>0</v>
      </c>
      <c r="L6676">
        <v>0</v>
      </c>
      <c r="M6676">
        <v>0</v>
      </c>
      <c r="N6676">
        <v>0</v>
      </c>
      <c r="P6676">
        <v>1</v>
      </c>
      <c r="Q6676">
        <v>3</v>
      </c>
      <c r="S6676">
        <v>0</v>
      </c>
      <c r="T6676">
        <v>0</v>
      </c>
    </row>
    <row r="6677" spans="1:20" x14ac:dyDescent="1">
      <c r="A6677" t="s">
        <v>3224</v>
      </c>
      <c r="B6677">
        <v>1896</v>
      </c>
      <c r="C6677">
        <v>1</v>
      </c>
      <c r="D6677" t="s">
        <v>51</v>
      </c>
      <c r="E6677" t="s">
        <v>50</v>
      </c>
      <c r="F6677">
        <v>89</v>
      </c>
      <c r="G6677">
        <v>344</v>
      </c>
      <c r="H6677">
        <v>53</v>
      </c>
      <c r="I6677">
        <v>87</v>
      </c>
      <c r="J6677">
        <v>9</v>
      </c>
      <c r="K6677">
        <v>5</v>
      </c>
      <c r="L6677">
        <v>0</v>
      </c>
      <c r="M6677">
        <v>50</v>
      </c>
      <c r="N6677">
        <v>16</v>
      </c>
      <c r="P6677">
        <v>32</v>
      </c>
      <c r="Q6677">
        <v>23</v>
      </c>
      <c r="S6677">
        <v>1</v>
      </c>
      <c r="T6677">
        <v>8</v>
      </c>
    </row>
    <row r="6678" spans="1:20" x14ac:dyDescent="1">
      <c r="A6678" t="s">
        <v>3229</v>
      </c>
      <c r="B6678">
        <v>1896</v>
      </c>
      <c r="C6678">
        <v>1</v>
      </c>
      <c r="D6678" t="s">
        <v>82</v>
      </c>
      <c r="E6678" t="s">
        <v>50</v>
      </c>
      <c r="F6678">
        <v>2</v>
      </c>
      <c r="G6678">
        <v>7</v>
      </c>
      <c r="H6678">
        <v>1</v>
      </c>
      <c r="I6678">
        <v>1</v>
      </c>
      <c r="J6678">
        <v>1</v>
      </c>
      <c r="K6678">
        <v>0</v>
      </c>
      <c r="L6678">
        <v>0</v>
      </c>
      <c r="M6678">
        <v>0</v>
      </c>
      <c r="N6678">
        <v>0</v>
      </c>
      <c r="P6678">
        <v>1</v>
      </c>
      <c r="Q6678">
        <v>1</v>
      </c>
      <c r="S6678">
        <v>0</v>
      </c>
      <c r="T6678">
        <v>0</v>
      </c>
    </row>
    <row r="6679" spans="1:20" x14ac:dyDescent="1">
      <c r="A6679" t="s">
        <v>4250</v>
      </c>
      <c r="B6679">
        <v>1896</v>
      </c>
      <c r="C6679">
        <v>1</v>
      </c>
      <c r="D6679" t="s">
        <v>78</v>
      </c>
      <c r="E6679" t="s">
        <v>50</v>
      </c>
      <c r="F6679">
        <v>59</v>
      </c>
      <c r="G6679">
        <v>217</v>
      </c>
      <c r="H6679">
        <v>44</v>
      </c>
      <c r="I6679">
        <v>55</v>
      </c>
      <c r="J6679">
        <v>7</v>
      </c>
      <c r="K6679">
        <v>5</v>
      </c>
      <c r="L6679">
        <v>3</v>
      </c>
      <c r="M6679">
        <v>32</v>
      </c>
      <c r="N6679">
        <v>8</v>
      </c>
      <c r="P6679">
        <v>22</v>
      </c>
      <c r="Q6679">
        <v>28</v>
      </c>
      <c r="S6679">
        <v>10</v>
      </c>
      <c r="T6679">
        <v>9</v>
      </c>
    </row>
    <row r="6680" spans="1:20" x14ac:dyDescent="1">
      <c r="A6680" t="s">
        <v>4250</v>
      </c>
      <c r="B6680">
        <v>1896</v>
      </c>
      <c r="C6680">
        <v>2</v>
      </c>
      <c r="D6680" t="s">
        <v>82</v>
      </c>
      <c r="E6680" t="s">
        <v>50</v>
      </c>
      <c r="F6680">
        <v>46</v>
      </c>
      <c r="G6680">
        <v>182</v>
      </c>
      <c r="H6680">
        <v>37</v>
      </c>
      <c r="I6680">
        <v>55</v>
      </c>
      <c r="J6680">
        <v>8</v>
      </c>
      <c r="K6680">
        <v>4</v>
      </c>
      <c r="L6680">
        <v>6</v>
      </c>
      <c r="M6680">
        <v>38</v>
      </c>
      <c r="N6680">
        <v>11</v>
      </c>
      <c r="P6680">
        <v>9</v>
      </c>
      <c r="Q6680">
        <v>7</v>
      </c>
      <c r="S6680">
        <v>5</v>
      </c>
      <c r="T6680">
        <v>1</v>
      </c>
    </row>
    <row r="6681" spans="1:20" x14ac:dyDescent="1">
      <c r="A6681" t="s">
        <v>4826</v>
      </c>
      <c r="B6681">
        <v>1896</v>
      </c>
      <c r="C6681">
        <v>1</v>
      </c>
      <c r="D6681" t="s">
        <v>51</v>
      </c>
      <c r="E6681" t="s">
        <v>50</v>
      </c>
      <c r="F6681">
        <v>65</v>
      </c>
      <c r="G6681">
        <v>245</v>
      </c>
      <c r="H6681">
        <v>39</v>
      </c>
      <c r="I6681">
        <v>66</v>
      </c>
      <c r="J6681">
        <v>6</v>
      </c>
      <c r="K6681">
        <v>4</v>
      </c>
      <c r="L6681">
        <v>4</v>
      </c>
      <c r="M6681">
        <v>37</v>
      </c>
      <c r="N6681">
        <v>6</v>
      </c>
      <c r="P6681">
        <v>11</v>
      </c>
      <c r="Q6681">
        <v>22</v>
      </c>
      <c r="S6681">
        <v>3</v>
      </c>
      <c r="T6681">
        <v>4</v>
      </c>
    </row>
    <row r="6682" spans="1:20" x14ac:dyDescent="1">
      <c r="A6682" t="s">
        <v>5208</v>
      </c>
      <c r="B6682">
        <v>1896</v>
      </c>
      <c r="C6682">
        <v>1</v>
      </c>
      <c r="D6682" t="s">
        <v>78</v>
      </c>
      <c r="E6682" t="s">
        <v>50</v>
      </c>
      <c r="F6682">
        <v>59</v>
      </c>
      <c r="G6682">
        <v>258</v>
      </c>
      <c r="H6682">
        <v>33</v>
      </c>
      <c r="I6682">
        <v>74</v>
      </c>
      <c r="J6682">
        <v>10</v>
      </c>
      <c r="K6682">
        <v>6</v>
      </c>
      <c r="L6682">
        <v>0</v>
      </c>
      <c r="M6682">
        <v>39</v>
      </c>
      <c r="N6682">
        <v>7</v>
      </c>
      <c r="P6682">
        <v>5</v>
      </c>
      <c r="Q6682">
        <v>7</v>
      </c>
      <c r="S6682">
        <v>0</v>
      </c>
      <c r="T6682">
        <v>2</v>
      </c>
    </row>
    <row r="6683" spans="1:20" x14ac:dyDescent="1">
      <c r="A6683" t="s">
        <v>5544</v>
      </c>
      <c r="B6683">
        <v>1896</v>
      </c>
      <c r="C6683">
        <v>1</v>
      </c>
      <c r="D6683" t="s">
        <v>111</v>
      </c>
      <c r="E6683" t="s">
        <v>50</v>
      </c>
      <c r="F6683">
        <v>104</v>
      </c>
      <c r="G6683">
        <v>383</v>
      </c>
      <c r="H6683">
        <v>66</v>
      </c>
      <c r="I6683">
        <v>92</v>
      </c>
      <c r="J6683">
        <v>12</v>
      </c>
      <c r="K6683">
        <v>5</v>
      </c>
      <c r="L6683">
        <v>1</v>
      </c>
      <c r="M6683">
        <v>43</v>
      </c>
      <c r="N6683">
        <v>10</v>
      </c>
      <c r="P6683">
        <v>46</v>
      </c>
      <c r="Q6683">
        <v>30</v>
      </c>
      <c r="S6683">
        <v>0</v>
      </c>
      <c r="T6683">
        <v>9</v>
      </c>
    </row>
    <row r="6684" spans="1:20" x14ac:dyDescent="1">
      <c r="A6684" t="s">
        <v>6130</v>
      </c>
      <c r="B6684">
        <v>1896</v>
      </c>
      <c r="C6684">
        <v>1</v>
      </c>
      <c r="D6684" t="s">
        <v>89</v>
      </c>
      <c r="E6684" t="s">
        <v>50</v>
      </c>
      <c r="F6684">
        <v>9</v>
      </c>
      <c r="G6684">
        <v>34</v>
      </c>
      <c r="H6684">
        <v>8</v>
      </c>
      <c r="I6684">
        <v>6</v>
      </c>
      <c r="J6684">
        <v>2</v>
      </c>
      <c r="K6684">
        <v>0</v>
      </c>
      <c r="L6684">
        <v>0</v>
      </c>
      <c r="M6684">
        <v>5</v>
      </c>
      <c r="N6684">
        <v>1</v>
      </c>
      <c r="P6684">
        <v>2</v>
      </c>
      <c r="Q6684">
        <v>8</v>
      </c>
      <c r="S6684">
        <v>2</v>
      </c>
      <c r="T6684">
        <v>0</v>
      </c>
    </row>
    <row r="6685" spans="1:20" x14ac:dyDescent="1">
      <c r="A6685" t="s">
        <v>6447</v>
      </c>
      <c r="B6685">
        <v>1896</v>
      </c>
      <c r="C6685">
        <v>1</v>
      </c>
      <c r="D6685" t="s">
        <v>82</v>
      </c>
      <c r="E6685" t="s">
        <v>50</v>
      </c>
      <c r="F6685">
        <v>2</v>
      </c>
      <c r="G6685">
        <v>3</v>
      </c>
      <c r="H6685">
        <v>1</v>
      </c>
      <c r="I6685">
        <v>1</v>
      </c>
      <c r="J6685">
        <v>0</v>
      </c>
      <c r="K6685">
        <v>0</v>
      </c>
      <c r="L6685">
        <v>0</v>
      </c>
      <c r="M6685">
        <v>1</v>
      </c>
      <c r="N6685">
        <v>0</v>
      </c>
      <c r="P6685">
        <v>1</v>
      </c>
      <c r="Q6685">
        <v>2</v>
      </c>
      <c r="S6685">
        <v>0</v>
      </c>
      <c r="T6685">
        <v>2</v>
      </c>
    </row>
    <row r="6686" spans="1:20" x14ac:dyDescent="1">
      <c r="A6686" t="s">
        <v>6471</v>
      </c>
      <c r="B6686">
        <v>1896</v>
      </c>
      <c r="C6686">
        <v>1</v>
      </c>
      <c r="D6686" t="s">
        <v>131</v>
      </c>
      <c r="E6686" t="s">
        <v>50</v>
      </c>
      <c r="F6686">
        <v>4</v>
      </c>
      <c r="G6686">
        <v>16</v>
      </c>
      <c r="H6686">
        <v>0</v>
      </c>
      <c r="I6686">
        <v>2</v>
      </c>
      <c r="J6686">
        <v>0</v>
      </c>
      <c r="K6686">
        <v>0</v>
      </c>
      <c r="L6686">
        <v>0</v>
      </c>
      <c r="M6686">
        <v>4</v>
      </c>
      <c r="N6686">
        <v>0</v>
      </c>
      <c r="P6686">
        <v>1</v>
      </c>
      <c r="Q6686">
        <v>0</v>
      </c>
      <c r="S6686">
        <v>0</v>
      </c>
      <c r="T6686">
        <v>0</v>
      </c>
    </row>
    <row r="6687" spans="1:20" x14ac:dyDescent="1">
      <c r="A6687" t="s">
        <v>6572</v>
      </c>
      <c r="B6687">
        <v>1896</v>
      </c>
      <c r="C6687">
        <v>1</v>
      </c>
      <c r="D6687" t="s">
        <v>40</v>
      </c>
      <c r="E6687" t="s">
        <v>50</v>
      </c>
      <c r="F6687">
        <v>4</v>
      </c>
      <c r="G6687">
        <v>13</v>
      </c>
      <c r="H6687">
        <v>1</v>
      </c>
      <c r="I6687">
        <v>1</v>
      </c>
      <c r="J6687">
        <v>0</v>
      </c>
      <c r="K6687">
        <v>0</v>
      </c>
      <c r="L6687">
        <v>0</v>
      </c>
      <c r="M6687">
        <v>1</v>
      </c>
      <c r="N6687">
        <v>0</v>
      </c>
      <c r="P6687">
        <v>1</v>
      </c>
      <c r="Q6687">
        <v>1</v>
      </c>
      <c r="S6687">
        <v>1</v>
      </c>
      <c r="T6687">
        <v>0</v>
      </c>
    </row>
    <row r="6688" spans="1:20" x14ac:dyDescent="1">
      <c r="A6688" t="s">
        <v>6606</v>
      </c>
      <c r="B6688">
        <v>1896</v>
      </c>
      <c r="C6688">
        <v>1</v>
      </c>
      <c r="D6688" t="s">
        <v>132</v>
      </c>
      <c r="E6688" t="s">
        <v>50</v>
      </c>
      <c r="F6688">
        <v>3</v>
      </c>
      <c r="G6688">
        <v>9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P6688">
        <v>2</v>
      </c>
      <c r="Q6688">
        <v>2</v>
      </c>
      <c r="S6688">
        <v>0</v>
      </c>
      <c r="T6688">
        <v>0</v>
      </c>
    </row>
    <row r="6689" spans="1:20" x14ac:dyDescent="1">
      <c r="A6689" t="s">
        <v>6606</v>
      </c>
      <c r="B6689">
        <v>1896</v>
      </c>
      <c r="C6689">
        <v>2</v>
      </c>
      <c r="D6689" t="s">
        <v>78</v>
      </c>
      <c r="E6689" t="s">
        <v>50</v>
      </c>
      <c r="F6689">
        <v>2</v>
      </c>
      <c r="G6689">
        <v>5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P6689">
        <v>0</v>
      </c>
      <c r="Q6689">
        <v>1</v>
      </c>
      <c r="S6689">
        <v>0</v>
      </c>
      <c r="T6689">
        <v>0</v>
      </c>
    </row>
    <row r="6690" spans="1:20" x14ac:dyDescent="1">
      <c r="A6690" t="s">
        <v>6611</v>
      </c>
      <c r="B6690">
        <v>1896</v>
      </c>
      <c r="C6690">
        <v>1</v>
      </c>
      <c r="D6690" t="s">
        <v>38</v>
      </c>
      <c r="E6690" t="s">
        <v>50</v>
      </c>
      <c r="F6690">
        <v>40</v>
      </c>
      <c r="G6690">
        <v>145</v>
      </c>
      <c r="H6690">
        <v>17</v>
      </c>
      <c r="I6690">
        <v>43</v>
      </c>
      <c r="J6690">
        <v>4</v>
      </c>
      <c r="K6690">
        <v>1</v>
      </c>
      <c r="L6690">
        <v>1</v>
      </c>
      <c r="M6690">
        <v>28</v>
      </c>
      <c r="N6690">
        <v>3</v>
      </c>
      <c r="P6690">
        <v>6</v>
      </c>
      <c r="Q6690">
        <v>7</v>
      </c>
      <c r="S6690">
        <v>5</v>
      </c>
      <c r="T6690">
        <v>2</v>
      </c>
    </row>
    <row r="6691" spans="1:20" x14ac:dyDescent="1">
      <c r="A6691" t="s">
        <v>6965</v>
      </c>
      <c r="B6691">
        <v>1896</v>
      </c>
      <c r="C6691">
        <v>1</v>
      </c>
      <c r="D6691" t="s">
        <v>133</v>
      </c>
      <c r="E6691" t="s">
        <v>50</v>
      </c>
      <c r="F6691">
        <v>51</v>
      </c>
      <c r="G6691">
        <v>162</v>
      </c>
      <c r="H6691">
        <v>21</v>
      </c>
      <c r="I6691">
        <v>42</v>
      </c>
      <c r="J6691">
        <v>5</v>
      </c>
      <c r="K6691">
        <v>2</v>
      </c>
      <c r="L6691">
        <v>0</v>
      </c>
      <c r="M6691">
        <v>12</v>
      </c>
      <c r="N6691">
        <v>8</v>
      </c>
      <c r="P6691">
        <v>13</v>
      </c>
      <c r="Q6691">
        <v>26</v>
      </c>
      <c r="S6691">
        <v>0</v>
      </c>
      <c r="T6691">
        <v>7</v>
      </c>
    </row>
    <row r="6692" spans="1:20" x14ac:dyDescent="1">
      <c r="A6692" t="s">
        <v>7115</v>
      </c>
      <c r="B6692">
        <v>1896</v>
      </c>
      <c r="C6692">
        <v>1</v>
      </c>
      <c r="D6692" t="s">
        <v>53</v>
      </c>
      <c r="E6692" t="s">
        <v>50</v>
      </c>
      <c r="F6692">
        <v>26</v>
      </c>
      <c r="G6692">
        <v>78</v>
      </c>
      <c r="H6692">
        <v>5</v>
      </c>
      <c r="I6692">
        <v>10</v>
      </c>
      <c r="J6692">
        <v>0</v>
      </c>
      <c r="K6692">
        <v>2</v>
      </c>
      <c r="L6692">
        <v>0</v>
      </c>
      <c r="M6692">
        <v>6</v>
      </c>
      <c r="N6692">
        <v>0</v>
      </c>
      <c r="P6692">
        <v>7</v>
      </c>
      <c r="Q6692">
        <v>14</v>
      </c>
      <c r="S6692">
        <v>0</v>
      </c>
      <c r="T6692">
        <v>0</v>
      </c>
    </row>
    <row r="6693" spans="1:20" x14ac:dyDescent="1">
      <c r="A6693" t="s">
        <v>7275</v>
      </c>
      <c r="B6693">
        <v>1896</v>
      </c>
      <c r="C6693">
        <v>1</v>
      </c>
      <c r="D6693" t="s">
        <v>131</v>
      </c>
      <c r="E6693" t="s">
        <v>50</v>
      </c>
      <c r="F6693">
        <v>132</v>
      </c>
      <c r="G6693">
        <v>516</v>
      </c>
      <c r="H6693">
        <v>98</v>
      </c>
      <c r="I6693">
        <v>153</v>
      </c>
      <c r="J6693">
        <v>19</v>
      </c>
      <c r="K6693">
        <v>11</v>
      </c>
      <c r="L6693">
        <v>2</v>
      </c>
      <c r="M6693">
        <v>87</v>
      </c>
      <c r="N6693">
        <v>25</v>
      </c>
      <c r="P6693">
        <v>36</v>
      </c>
      <c r="Q6693">
        <v>17</v>
      </c>
      <c r="S6693">
        <v>18</v>
      </c>
      <c r="T6693">
        <v>3</v>
      </c>
    </row>
    <row r="6694" spans="1:20" x14ac:dyDescent="1">
      <c r="A6694" t="s">
        <v>7378</v>
      </c>
      <c r="B6694">
        <v>1896</v>
      </c>
      <c r="C6694">
        <v>1</v>
      </c>
      <c r="D6694" t="s">
        <v>38</v>
      </c>
      <c r="E6694" t="s">
        <v>50</v>
      </c>
      <c r="F6694">
        <v>57</v>
      </c>
      <c r="G6694">
        <v>218</v>
      </c>
      <c r="H6694">
        <v>42</v>
      </c>
      <c r="I6694">
        <v>75</v>
      </c>
      <c r="J6694">
        <v>13</v>
      </c>
      <c r="K6694">
        <v>3</v>
      </c>
      <c r="L6694">
        <v>1</v>
      </c>
      <c r="M6694">
        <v>41</v>
      </c>
      <c r="N6694">
        <v>7</v>
      </c>
      <c r="P6694">
        <v>44</v>
      </c>
      <c r="Q6694">
        <v>11</v>
      </c>
      <c r="S6694">
        <v>4</v>
      </c>
      <c r="T6694">
        <v>1</v>
      </c>
    </row>
    <row r="6695" spans="1:20" x14ac:dyDescent="1">
      <c r="A6695" t="s">
        <v>7655</v>
      </c>
      <c r="B6695">
        <v>1896</v>
      </c>
      <c r="C6695">
        <v>1</v>
      </c>
      <c r="D6695" t="s">
        <v>40</v>
      </c>
      <c r="E6695" t="s">
        <v>50</v>
      </c>
      <c r="F6695">
        <v>116</v>
      </c>
      <c r="G6695">
        <v>435</v>
      </c>
      <c r="H6695">
        <v>87</v>
      </c>
      <c r="I6695">
        <v>128</v>
      </c>
      <c r="J6695">
        <v>17</v>
      </c>
      <c r="K6695">
        <v>6</v>
      </c>
      <c r="L6695">
        <v>2</v>
      </c>
      <c r="M6695">
        <v>59</v>
      </c>
      <c r="N6695">
        <v>28</v>
      </c>
      <c r="P6695">
        <v>58</v>
      </c>
      <c r="Q6695">
        <v>49</v>
      </c>
      <c r="S6695">
        <v>6</v>
      </c>
      <c r="T6695">
        <v>14</v>
      </c>
    </row>
    <row r="6696" spans="1:20" x14ac:dyDescent="1">
      <c r="A6696" t="s">
        <v>8168</v>
      </c>
      <c r="B6696">
        <v>1896</v>
      </c>
      <c r="C6696">
        <v>1</v>
      </c>
      <c r="D6696" t="s">
        <v>55</v>
      </c>
      <c r="E6696" t="s">
        <v>50</v>
      </c>
      <c r="F6696">
        <v>122</v>
      </c>
      <c r="G6696">
        <v>521</v>
      </c>
      <c r="H6696">
        <v>120</v>
      </c>
      <c r="I6696">
        <v>177</v>
      </c>
      <c r="J6696">
        <v>24</v>
      </c>
      <c r="K6696">
        <v>9</v>
      </c>
      <c r="L6696">
        <v>1</v>
      </c>
      <c r="M6696">
        <v>52</v>
      </c>
      <c r="N6696">
        <v>53</v>
      </c>
      <c r="P6696">
        <v>41</v>
      </c>
      <c r="Q6696">
        <v>29</v>
      </c>
      <c r="S6696">
        <v>4</v>
      </c>
      <c r="T6696">
        <v>9</v>
      </c>
    </row>
    <row r="6697" spans="1:20" x14ac:dyDescent="1">
      <c r="A6697" t="s">
        <v>8184</v>
      </c>
      <c r="B6697">
        <v>1896</v>
      </c>
      <c r="C6697">
        <v>1</v>
      </c>
      <c r="D6697" t="s">
        <v>111</v>
      </c>
      <c r="E6697" t="s">
        <v>50</v>
      </c>
      <c r="F6697">
        <v>133</v>
      </c>
      <c r="G6697">
        <v>586</v>
      </c>
      <c r="H6697">
        <v>160</v>
      </c>
      <c r="I6697">
        <v>240</v>
      </c>
      <c r="J6697">
        <v>27</v>
      </c>
      <c r="K6697">
        <v>16</v>
      </c>
      <c r="L6697">
        <v>6</v>
      </c>
      <c r="M6697">
        <v>72</v>
      </c>
      <c r="N6697">
        <v>34</v>
      </c>
      <c r="P6697">
        <v>49</v>
      </c>
      <c r="Q6697">
        <v>19</v>
      </c>
      <c r="S6697">
        <v>7</v>
      </c>
      <c r="T6697">
        <v>5</v>
      </c>
    </row>
    <row r="6698" spans="1:20" x14ac:dyDescent="1">
      <c r="A6698" t="s">
        <v>8333</v>
      </c>
      <c r="B6698">
        <v>1896</v>
      </c>
      <c r="C6698">
        <v>1</v>
      </c>
      <c r="D6698" t="s">
        <v>89</v>
      </c>
      <c r="E6698" t="s">
        <v>50</v>
      </c>
      <c r="F6698">
        <v>62</v>
      </c>
      <c r="G6698">
        <v>206</v>
      </c>
      <c r="H6698">
        <v>19</v>
      </c>
      <c r="I6698">
        <v>62</v>
      </c>
      <c r="J6698">
        <v>11</v>
      </c>
      <c r="K6698">
        <v>3</v>
      </c>
      <c r="L6698">
        <v>0</v>
      </c>
      <c r="M6698">
        <v>23</v>
      </c>
      <c r="N6698">
        <v>1</v>
      </c>
      <c r="P6698">
        <v>15</v>
      </c>
      <c r="Q6698">
        <v>13</v>
      </c>
      <c r="S6698">
        <v>0</v>
      </c>
      <c r="T6698">
        <v>4</v>
      </c>
    </row>
    <row r="6699" spans="1:20" x14ac:dyDescent="1">
      <c r="A6699" t="s">
        <v>9010</v>
      </c>
      <c r="B6699">
        <v>1896</v>
      </c>
      <c r="C6699">
        <v>1</v>
      </c>
      <c r="D6699" t="s">
        <v>82</v>
      </c>
      <c r="E6699" t="s">
        <v>50</v>
      </c>
      <c r="F6699">
        <v>6</v>
      </c>
      <c r="G6699">
        <v>12</v>
      </c>
      <c r="H6699">
        <v>2</v>
      </c>
      <c r="I6699">
        <v>2</v>
      </c>
      <c r="J6699">
        <v>1</v>
      </c>
      <c r="K6699">
        <v>0</v>
      </c>
      <c r="L6699">
        <v>0</v>
      </c>
      <c r="M6699">
        <v>3</v>
      </c>
      <c r="N6699">
        <v>0</v>
      </c>
      <c r="P6699">
        <v>1</v>
      </c>
      <c r="Q6699">
        <v>2</v>
      </c>
      <c r="S6699">
        <v>0</v>
      </c>
      <c r="T6699">
        <v>0</v>
      </c>
    </row>
    <row r="6700" spans="1:20" x14ac:dyDescent="1">
      <c r="A6700" t="s">
        <v>9480</v>
      </c>
      <c r="B6700">
        <v>1896</v>
      </c>
      <c r="C6700">
        <v>1</v>
      </c>
      <c r="D6700" t="s">
        <v>38</v>
      </c>
      <c r="E6700" t="s">
        <v>50</v>
      </c>
      <c r="F6700">
        <v>27</v>
      </c>
      <c r="G6700">
        <v>81</v>
      </c>
      <c r="H6700">
        <v>13</v>
      </c>
      <c r="I6700">
        <v>18</v>
      </c>
      <c r="J6700">
        <v>2</v>
      </c>
      <c r="K6700">
        <v>2</v>
      </c>
      <c r="L6700">
        <v>0</v>
      </c>
      <c r="M6700">
        <v>7</v>
      </c>
      <c r="N6700">
        <v>1</v>
      </c>
      <c r="P6700">
        <v>11</v>
      </c>
      <c r="Q6700">
        <v>12</v>
      </c>
      <c r="S6700">
        <v>0</v>
      </c>
      <c r="T6700">
        <v>3</v>
      </c>
    </row>
    <row r="6701" spans="1:20" x14ac:dyDescent="1">
      <c r="A6701" t="s">
        <v>9537</v>
      </c>
      <c r="B6701">
        <v>1896</v>
      </c>
      <c r="C6701">
        <v>1</v>
      </c>
      <c r="D6701" t="s">
        <v>40</v>
      </c>
      <c r="E6701" t="s">
        <v>50</v>
      </c>
      <c r="F6701">
        <v>133</v>
      </c>
      <c r="G6701">
        <v>499</v>
      </c>
      <c r="H6701">
        <v>76</v>
      </c>
      <c r="I6701">
        <v>138</v>
      </c>
      <c r="J6701">
        <v>15</v>
      </c>
      <c r="K6701">
        <v>10</v>
      </c>
      <c r="L6701">
        <v>1</v>
      </c>
      <c r="M6701">
        <v>62</v>
      </c>
      <c r="N6701">
        <v>28</v>
      </c>
      <c r="P6701">
        <v>54</v>
      </c>
      <c r="Q6701">
        <v>44</v>
      </c>
      <c r="S6701">
        <v>2</v>
      </c>
      <c r="T6701">
        <v>6</v>
      </c>
    </row>
    <row r="6702" spans="1:20" x14ac:dyDescent="1">
      <c r="A6702" t="s">
        <v>9643</v>
      </c>
      <c r="B6702">
        <v>1896</v>
      </c>
      <c r="C6702">
        <v>1</v>
      </c>
      <c r="D6702" t="s">
        <v>132</v>
      </c>
      <c r="E6702" t="s">
        <v>50</v>
      </c>
      <c r="F6702">
        <v>49</v>
      </c>
      <c r="G6702">
        <v>184</v>
      </c>
      <c r="H6702">
        <v>16</v>
      </c>
      <c r="I6702">
        <v>39</v>
      </c>
      <c r="J6702">
        <v>1</v>
      </c>
      <c r="K6702">
        <v>1</v>
      </c>
      <c r="L6702">
        <v>0</v>
      </c>
      <c r="M6702">
        <v>12</v>
      </c>
      <c r="N6702">
        <v>5</v>
      </c>
      <c r="P6702">
        <v>7</v>
      </c>
      <c r="Q6702">
        <v>7</v>
      </c>
      <c r="S6702">
        <v>4</v>
      </c>
      <c r="T6702">
        <v>3</v>
      </c>
    </row>
    <row r="6703" spans="1:20" x14ac:dyDescent="1">
      <c r="A6703" t="s">
        <v>10025</v>
      </c>
      <c r="B6703">
        <v>1896</v>
      </c>
      <c r="C6703">
        <v>1</v>
      </c>
      <c r="D6703" t="s">
        <v>111</v>
      </c>
      <c r="E6703" t="s">
        <v>50</v>
      </c>
      <c r="F6703">
        <v>2</v>
      </c>
      <c r="G6703">
        <v>3</v>
      </c>
      <c r="H6703">
        <v>1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P6703">
        <v>1</v>
      </c>
      <c r="Q6703">
        <v>1</v>
      </c>
      <c r="S6703">
        <v>0</v>
      </c>
      <c r="T6703">
        <v>0</v>
      </c>
    </row>
    <row r="6704" spans="1:20" x14ac:dyDescent="1">
      <c r="A6704" t="s">
        <v>10278</v>
      </c>
      <c r="B6704">
        <v>1896</v>
      </c>
      <c r="C6704">
        <v>1</v>
      </c>
      <c r="D6704" t="s">
        <v>111</v>
      </c>
      <c r="E6704" t="s">
        <v>50</v>
      </c>
      <c r="F6704">
        <v>132</v>
      </c>
      <c r="G6704">
        <v>498</v>
      </c>
      <c r="H6704">
        <v>106</v>
      </c>
      <c r="I6704">
        <v>177</v>
      </c>
      <c r="J6704">
        <v>24</v>
      </c>
      <c r="K6704">
        <v>9</v>
      </c>
      <c r="L6704">
        <v>1</v>
      </c>
      <c r="M6704">
        <v>106</v>
      </c>
      <c r="N6704">
        <v>25</v>
      </c>
      <c r="P6704">
        <v>100</v>
      </c>
      <c r="Q6704">
        <v>18</v>
      </c>
      <c r="S6704">
        <v>4</v>
      </c>
      <c r="T6704">
        <v>13</v>
      </c>
    </row>
    <row r="6705" spans="1:20" x14ac:dyDescent="1">
      <c r="A6705" t="s">
        <v>10613</v>
      </c>
      <c r="B6705">
        <v>1896</v>
      </c>
      <c r="C6705">
        <v>1</v>
      </c>
      <c r="D6705" t="s">
        <v>131</v>
      </c>
      <c r="E6705" t="s">
        <v>50</v>
      </c>
      <c r="F6705">
        <v>80</v>
      </c>
      <c r="G6705">
        <v>300</v>
      </c>
      <c r="H6705">
        <v>48</v>
      </c>
      <c r="I6705">
        <v>89</v>
      </c>
      <c r="J6705">
        <v>14</v>
      </c>
      <c r="K6705">
        <v>7</v>
      </c>
      <c r="L6705">
        <v>2</v>
      </c>
      <c r="M6705">
        <v>71</v>
      </c>
      <c r="N6705">
        <v>7</v>
      </c>
      <c r="P6705">
        <v>14</v>
      </c>
      <c r="Q6705">
        <v>12</v>
      </c>
      <c r="S6705">
        <v>8</v>
      </c>
      <c r="T6705">
        <v>8</v>
      </c>
    </row>
    <row r="6706" spans="1:20" x14ac:dyDescent="1">
      <c r="A6706" t="s">
        <v>10631</v>
      </c>
      <c r="B6706">
        <v>1896</v>
      </c>
      <c r="C6706">
        <v>1</v>
      </c>
      <c r="D6706" t="s">
        <v>82</v>
      </c>
      <c r="E6706" t="s">
        <v>50</v>
      </c>
      <c r="F6706">
        <v>49</v>
      </c>
      <c r="G6706">
        <v>147</v>
      </c>
      <c r="H6706">
        <v>11</v>
      </c>
      <c r="I6706">
        <v>30</v>
      </c>
      <c r="J6706">
        <v>0</v>
      </c>
      <c r="K6706">
        <v>1</v>
      </c>
      <c r="L6706">
        <v>0</v>
      </c>
      <c r="M6706">
        <v>10</v>
      </c>
      <c r="N6706">
        <v>0</v>
      </c>
      <c r="P6706">
        <v>12</v>
      </c>
      <c r="Q6706">
        <v>19</v>
      </c>
      <c r="S6706">
        <v>1</v>
      </c>
      <c r="T6706">
        <v>1</v>
      </c>
    </row>
    <row r="6707" spans="1:20" x14ac:dyDescent="1">
      <c r="A6707" t="s">
        <v>10634</v>
      </c>
      <c r="B6707">
        <v>1896</v>
      </c>
      <c r="C6707">
        <v>1</v>
      </c>
      <c r="D6707" t="s">
        <v>131</v>
      </c>
      <c r="E6707" t="s">
        <v>50</v>
      </c>
      <c r="F6707">
        <v>7</v>
      </c>
      <c r="G6707">
        <v>18</v>
      </c>
      <c r="H6707">
        <v>4</v>
      </c>
      <c r="I6707">
        <v>5</v>
      </c>
      <c r="J6707">
        <v>0</v>
      </c>
      <c r="K6707">
        <v>0</v>
      </c>
      <c r="L6707">
        <v>0</v>
      </c>
      <c r="M6707">
        <v>2</v>
      </c>
      <c r="N6707">
        <v>0</v>
      </c>
      <c r="P6707">
        <v>2</v>
      </c>
      <c r="Q6707">
        <v>3</v>
      </c>
      <c r="S6707">
        <v>0</v>
      </c>
      <c r="T6707">
        <v>1</v>
      </c>
    </row>
    <row r="6708" spans="1:20" x14ac:dyDescent="1">
      <c r="A6708" t="s">
        <v>10652</v>
      </c>
      <c r="B6708">
        <v>1896</v>
      </c>
      <c r="C6708">
        <v>1</v>
      </c>
      <c r="D6708" t="s">
        <v>132</v>
      </c>
      <c r="E6708" t="s">
        <v>50</v>
      </c>
      <c r="F6708">
        <v>131</v>
      </c>
      <c r="G6708">
        <v>517</v>
      </c>
      <c r="H6708">
        <v>96</v>
      </c>
      <c r="I6708">
        <v>168</v>
      </c>
      <c r="J6708">
        <v>15</v>
      </c>
      <c r="K6708">
        <v>18</v>
      </c>
      <c r="L6708">
        <v>9</v>
      </c>
      <c r="M6708">
        <v>79</v>
      </c>
      <c r="N6708">
        <v>34</v>
      </c>
      <c r="P6708">
        <v>43</v>
      </c>
      <c r="Q6708">
        <v>34</v>
      </c>
      <c r="S6708">
        <v>14</v>
      </c>
      <c r="T6708">
        <v>7</v>
      </c>
    </row>
    <row r="6709" spans="1:20" x14ac:dyDescent="1">
      <c r="A6709" t="s">
        <v>10754</v>
      </c>
      <c r="B6709">
        <v>1896</v>
      </c>
      <c r="C6709">
        <v>1</v>
      </c>
      <c r="D6709" t="s">
        <v>82</v>
      </c>
      <c r="E6709" t="s">
        <v>50</v>
      </c>
      <c r="F6709">
        <v>72</v>
      </c>
      <c r="G6709">
        <v>247</v>
      </c>
      <c r="H6709">
        <v>38</v>
      </c>
      <c r="I6709">
        <v>72</v>
      </c>
      <c r="J6709">
        <v>12</v>
      </c>
      <c r="K6709">
        <v>4</v>
      </c>
      <c r="L6709">
        <v>0</v>
      </c>
      <c r="M6709">
        <v>33</v>
      </c>
      <c r="N6709">
        <v>8</v>
      </c>
      <c r="P6709">
        <v>15</v>
      </c>
      <c r="Q6709">
        <v>12</v>
      </c>
      <c r="S6709">
        <v>8</v>
      </c>
      <c r="T6709">
        <v>2</v>
      </c>
    </row>
    <row r="6710" spans="1:20" x14ac:dyDescent="1">
      <c r="A6710" t="s">
        <v>10781</v>
      </c>
      <c r="B6710">
        <v>1896</v>
      </c>
      <c r="C6710">
        <v>1</v>
      </c>
      <c r="D6710" t="s">
        <v>132</v>
      </c>
      <c r="E6710" t="s">
        <v>50</v>
      </c>
      <c r="F6710">
        <v>2</v>
      </c>
      <c r="G6710">
        <v>4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P6710">
        <v>0</v>
      </c>
      <c r="Q6710">
        <v>0</v>
      </c>
      <c r="S6710">
        <v>0</v>
      </c>
      <c r="T6710">
        <v>0</v>
      </c>
    </row>
    <row r="6711" spans="1:20" x14ac:dyDescent="1">
      <c r="A6711" t="s">
        <v>10835</v>
      </c>
      <c r="B6711">
        <v>1896</v>
      </c>
      <c r="C6711">
        <v>1</v>
      </c>
      <c r="D6711" t="s">
        <v>38</v>
      </c>
      <c r="E6711" t="s">
        <v>50</v>
      </c>
      <c r="F6711">
        <v>57</v>
      </c>
      <c r="G6711">
        <v>184</v>
      </c>
      <c r="H6711">
        <v>35</v>
      </c>
      <c r="I6711">
        <v>66</v>
      </c>
      <c r="J6711">
        <v>5</v>
      </c>
      <c r="K6711">
        <v>7</v>
      </c>
      <c r="L6711">
        <v>5</v>
      </c>
      <c r="M6711">
        <v>45</v>
      </c>
      <c r="N6711">
        <v>2</v>
      </c>
      <c r="P6711">
        <v>17</v>
      </c>
      <c r="Q6711">
        <v>14</v>
      </c>
      <c r="S6711">
        <v>5</v>
      </c>
      <c r="T6711">
        <v>6</v>
      </c>
    </row>
    <row r="6712" spans="1:20" x14ac:dyDescent="1">
      <c r="A6712" t="s">
        <v>10910</v>
      </c>
      <c r="B6712">
        <v>1896</v>
      </c>
      <c r="C6712">
        <v>1</v>
      </c>
      <c r="D6712" t="s">
        <v>132</v>
      </c>
      <c r="E6712" t="s">
        <v>50</v>
      </c>
      <c r="F6712">
        <v>121</v>
      </c>
      <c r="G6712">
        <v>423</v>
      </c>
      <c r="H6712">
        <v>57</v>
      </c>
      <c r="I6712">
        <v>99</v>
      </c>
      <c r="J6712">
        <v>10</v>
      </c>
      <c r="K6712">
        <v>2</v>
      </c>
      <c r="L6712">
        <v>2</v>
      </c>
      <c r="M6712">
        <v>37</v>
      </c>
      <c r="N6712">
        <v>19</v>
      </c>
      <c r="P6712">
        <v>57</v>
      </c>
      <c r="Q6712">
        <v>51</v>
      </c>
      <c r="S6712">
        <v>3</v>
      </c>
      <c r="T6712">
        <v>4</v>
      </c>
    </row>
    <row r="6713" spans="1:20" x14ac:dyDescent="1">
      <c r="A6713" t="s">
        <v>11243</v>
      </c>
      <c r="B6713">
        <v>1896</v>
      </c>
      <c r="C6713">
        <v>1</v>
      </c>
      <c r="D6713" t="s">
        <v>51</v>
      </c>
      <c r="E6713" t="s">
        <v>50</v>
      </c>
      <c r="F6713">
        <v>84</v>
      </c>
      <c r="G6713">
        <v>304</v>
      </c>
      <c r="H6713">
        <v>48</v>
      </c>
      <c r="I6713">
        <v>90</v>
      </c>
      <c r="J6713">
        <v>10</v>
      </c>
      <c r="K6713">
        <v>9</v>
      </c>
      <c r="L6713">
        <v>1</v>
      </c>
      <c r="M6713">
        <v>46</v>
      </c>
      <c r="N6713">
        <v>10</v>
      </c>
      <c r="P6713">
        <v>30</v>
      </c>
      <c r="Q6713">
        <v>12</v>
      </c>
      <c r="S6713">
        <v>8</v>
      </c>
      <c r="T6713">
        <v>8</v>
      </c>
    </row>
    <row r="6714" spans="1:20" x14ac:dyDescent="1">
      <c r="A6714" t="s">
        <v>11450</v>
      </c>
      <c r="B6714">
        <v>1896</v>
      </c>
      <c r="C6714">
        <v>1</v>
      </c>
      <c r="D6714" t="s">
        <v>82</v>
      </c>
      <c r="E6714" t="s">
        <v>50</v>
      </c>
      <c r="F6714">
        <v>88</v>
      </c>
      <c r="G6714">
        <v>315</v>
      </c>
      <c r="H6714">
        <v>53</v>
      </c>
      <c r="I6714">
        <v>82</v>
      </c>
      <c r="J6714">
        <v>3</v>
      </c>
      <c r="K6714">
        <v>2</v>
      </c>
      <c r="L6714">
        <v>2</v>
      </c>
      <c r="M6714">
        <v>43</v>
      </c>
      <c r="N6714">
        <v>22</v>
      </c>
      <c r="P6714">
        <v>25</v>
      </c>
      <c r="Q6714">
        <v>7</v>
      </c>
      <c r="S6714">
        <v>2</v>
      </c>
      <c r="T6714">
        <v>5</v>
      </c>
    </row>
    <row r="6715" spans="1:20" x14ac:dyDescent="1">
      <c r="A6715" t="s">
        <v>11509</v>
      </c>
      <c r="B6715">
        <v>1896</v>
      </c>
      <c r="C6715">
        <v>1</v>
      </c>
      <c r="D6715" t="s">
        <v>133</v>
      </c>
      <c r="E6715" t="s">
        <v>50</v>
      </c>
      <c r="F6715">
        <v>126</v>
      </c>
      <c r="G6715">
        <v>483</v>
      </c>
      <c r="H6715">
        <v>71</v>
      </c>
      <c r="I6715">
        <v>137</v>
      </c>
      <c r="J6715">
        <v>21</v>
      </c>
      <c r="K6715">
        <v>9</v>
      </c>
      <c r="L6715">
        <v>11</v>
      </c>
      <c r="M6715">
        <v>72</v>
      </c>
      <c r="N6715">
        <v>10</v>
      </c>
      <c r="P6715">
        <v>52</v>
      </c>
      <c r="Q6715">
        <v>14</v>
      </c>
      <c r="S6715">
        <v>2</v>
      </c>
      <c r="T6715">
        <v>0</v>
      </c>
    </row>
    <row r="6716" spans="1:20" x14ac:dyDescent="1">
      <c r="A6716" t="s">
        <v>11652</v>
      </c>
      <c r="B6716">
        <v>1896</v>
      </c>
      <c r="C6716">
        <v>1</v>
      </c>
      <c r="D6716" t="s">
        <v>133</v>
      </c>
      <c r="E6716" t="s">
        <v>50</v>
      </c>
      <c r="F6716">
        <v>40</v>
      </c>
      <c r="G6716">
        <v>166</v>
      </c>
      <c r="H6716">
        <v>29</v>
      </c>
      <c r="I6716">
        <v>51</v>
      </c>
      <c r="J6716">
        <v>5</v>
      </c>
      <c r="K6716">
        <v>3</v>
      </c>
      <c r="L6716">
        <v>0</v>
      </c>
      <c r="M6716">
        <v>13</v>
      </c>
      <c r="N6716">
        <v>12</v>
      </c>
      <c r="P6716">
        <v>7</v>
      </c>
      <c r="Q6716">
        <v>3</v>
      </c>
      <c r="S6716">
        <v>0</v>
      </c>
      <c r="T6716">
        <v>5</v>
      </c>
    </row>
    <row r="6717" spans="1:20" x14ac:dyDescent="1">
      <c r="A6717" t="s">
        <v>11652</v>
      </c>
      <c r="B6717">
        <v>1896</v>
      </c>
      <c r="C6717">
        <v>2</v>
      </c>
      <c r="D6717" t="s">
        <v>38</v>
      </c>
      <c r="E6717" t="s">
        <v>50</v>
      </c>
      <c r="F6717">
        <v>64</v>
      </c>
      <c r="G6717">
        <v>287</v>
      </c>
      <c r="H6717">
        <v>63</v>
      </c>
      <c r="I6717">
        <v>88</v>
      </c>
      <c r="J6717">
        <v>6</v>
      </c>
      <c r="K6717">
        <v>4</v>
      </c>
      <c r="L6717">
        <v>2</v>
      </c>
      <c r="M6717">
        <v>22</v>
      </c>
      <c r="N6717">
        <v>18</v>
      </c>
      <c r="P6717">
        <v>18</v>
      </c>
      <c r="Q6717">
        <v>16</v>
      </c>
      <c r="S6717">
        <v>0</v>
      </c>
      <c r="T6717">
        <v>9</v>
      </c>
    </row>
    <row r="6718" spans="1:20" x14ac:dyDescent="1">
      <c r="A6718" t="s">
        <v>11758</v>
      </c>
      <c r="B6718">
        <v>1896</v>
      </c>
      <c r="C6718">
        <v>1</v>
      </c>
      <c r="D6718" t="s">
        <v>131</v>
      </c>
      <c r="E6718" t="s">
        <v>50</v>
      </c>
      <c r="F6718">
        <v>9</v>
      </c>
      <c r="G6718">
        <v>22</v>
      </c>
      <c r="H6718">
        <v>0</v>
      </c>
      <c r="I6718">
        <v>6</v>
      </c>
      <c r="J6718">
        <v>1</v>
      </c>
      <c r="K6718">
        <v>1</v>
      </c>
      <c r="L6718">
        <v>0</v>
      </c>
      <c r="M6718">
        <v>3</v>
      </c>
      <c r="N6718">
        <v>0</v>
      </c>
      <c r="P6718">
        <v>0</v>
      </c>
      <c r="Q6718">
        <v>4</v>
      </c>
      <c r="S6718">
        <v>0</v>
      </c>
      <c r="T6718">
        <v>0</v>
      </c>
    </row>
    <row r="6719" spans="1:20" x14ac:dyDescent="1">
      <c r="A6719" t="s">
        <v>11792</v>
      </c>
      <c r="B6719">
        <v>1896</v>
      </c>
      <c r="C6719">
        <v>1</v>
      </c>
      <c r="D6719" t="s">
        <v>89</v>
      </c>
      <c r="E6719" t="s">
        <v>50</v>
      </c>
      <c r="F6719">
        <v>132</v>
      </c>
      <c r="G6719">
        <v>532</v>
      </c>
      <c r="H6719">
        <v>63</v>
      </c>
      <c r="I6719">
        <v>154</v>
      </c>
      <c r="J6719">
        <v>15</v>
      </c>
      <c r="K6719">
        <v>7</v>
      </c>
      <c r="L6719">
        <v>3</v>
      </c>
      <c r="M6719">
        <v>73</v>
      </c>
      <c r="N6719">
        <v>16</v>
      </c>
      <c r="P6719">
        <v>15</v>
      </c>
      <c r="Q6719">
        <v>13</v>
      </c>
      <c r="S6719">
        <v>1</v>
      </c>
      <c r="T6719">
        <v>12</v>
      </c>
    </row>
    <row r="6720" spans="1:20" x14ac:dyDescent="1">
      <c r="A6720" t="s">
        <v>12356</v>
      </c>
      <c r="B6720">
        <v>1896</v>
      </c>
      <c r="C6720">
        <v>1</v>
      </c>
      <c r="D6720" t="s">
        <v>111</v>
      </c>
      <c r="E6720" t="s">
        <v>50</v>
      </c>
      <c r="F6720">
        <v>2</v>
      </c>
      <c r="G6720">
        <v>5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1</v>
      </c>
      <c r="P6720">
        <v>1</v>
      </c>
      <c r="Q6720">
        <v>0</v>
      </c>
      <c r="S6720">
        <v>0</v>
      </c>
      <c r="T6720">
        <v>0</v>
      </c>
    </row>
    <row r="6721" spans="1:20" x14ac:dyDescent="1">
      <c r="A6721" t="s">
        <v>12466</v>
      </c>
      <c r="B6721">
        <v>1896</v>
      </c>
      <c r="C6721">
        <v>1</v>
      </c>
      <c r="D6721" t="s">
        <v>40</v>
      </c>
      <c r="E6721" t="s">
        <v>50</v>
      </c>
      <c r="F6721">
        <v>25</v>
      </c>
      <c r="G6721">
        <v>84</v>
      </c>
      <c r="H6721">
        <v>20</v>
      </c>
      <c r="I6721">
        <v>24</v>
      </c>
      <c r="J6721">
        <v>3</v>
      </c>
      <c r="K6721">
        <v>0</v>
      </c>
      <c r="L6721">
        <v>3</v>
      </c>
      <c r="M6721">
        <v>20</v>
      </c>
      <c r="N6721">
        <v>2</v>
      </c>
      <c r="P6721">
        <v>16</v>
      </c>
      <c r="Q6721">
        <v>8</v>
      </c>
      <c r="S6721">
        <v>1</v>
      </c>
      <c r="T6721">
        <v>5</v>
      </c>
    </row>
    <row r="6722" spans="1:20" x14ac:dyDescent="1">
      <c r="A6722" t="s">
        <v>12466</v>
      </c>
      <c r="B6722">
        <v>1896</v>
      </c>
      <c r="C6722">
        <v>2</v>
      </c>
      <c r="D6722" t="s">
        <v>132</v>
      </c>
      <c r="E6722" t="s">
        <v>50</v>
      </c>
      <c r="F6722">
        <v>39</v>
      </c>
      <c r="G6722">
        <v>122</v>
      </c>
      <c r="H6722">
        <v>19</v>
      </c>
      <c r="I6722">
        <v>29</v>
      </c>
      <c r="J6722">
        <v>5</v>
      </c>
      <c r="K6722">
        <v>1</v>
      </c>
      <c r="L6722">
        <v>2</v>
      </c>
      <c r="M6722">
        <v>15</v>
      </c>
      <c r="N6722">
        <v>8</v>
      </c>
      <c r="P6722">
        <v>20</v>
      </c>
      <c r="Q6722">
        <v>8</v>
      </c>
      <c r="S6722">
        <v>2</v>
      </c>
      <c r="T6722">
        <v>0</v>
      </c>
    </row>
    <row r="6723" spans="1:20" x14ac:dyDescent="1">
      <c r="A6723" t="s">
        <v>12502</v>
      </c>
      <c r="B6723">
        <v>1896</v>
      </c>
      <c r="C6723">
        <v>1</v>
      </c>
      <c r="D6723" t="s">
        <v>38</v>
      </c>
      <c r="E6723" t="s">
        <v>50</v>
      </c>
      <c r="F6723">
        <v>106</v>
      </c>
      <c r="G6723">
        <v>406</v>
      </c>
      <c r="H6723">
        <v>63</v>
      </c>
      <c r="I6723">
        <v>104</v>
      </c>
      <c r="J6723">
        <v>23</v>
      </c>
      <c r="K6723">
        <v>5</v>
      </c>
      <c r="L6723">
        <v>1</v>
      </c>
      <c r="M6723">
        <v>73</v>
      </c>
      <c r="N6723">
        <v>8</v>
      </c>
      <c r="P6723">
        <v>32</v>
      </c>
      <c r="Q6723">
        <v>14</v>
      </c>
      <c r="S6723">
        <v>1</v>
      </c>
      <c r="T6723">
        <v>14</v>
      </c>
    </row>
    <row r="6724" spans="1:20" x14ac:dyDescent="1">
      <c r="A6724" t="s">
        <v>12509</v>
      </c>
      <c r="B6724">
        <v>1896</v>
      </c>
      <c r="C6724">
        <v>1</v>
      </c>
      <c r="D6724" t="s">
        <v>133</v>
      </c>
      <c r="E6724" t="s">
        <v>50</v>
      </c>
      <c r="F6724">
        <v>125</v>
      </c>
      <c r="G6724">
        <v>427</v>
      </c>
      <c r="H6724">
        <v>66</v>
      </c>
      <c r="I6724">
        <v>104</v>
      </c>
      <c r="J6724">
        <v>10</v>
      </c>
      <c r="K6724">
        <v>6</v>
      </c>
      <c r="L6724">
        <v>6</v>
      </c>
      <c r="M6724">
        <v>52</v>
      </c>
      <c r="N6724">
        <v>40</v>
      </c>
      <c r="P6724">
        <v>58</v>
      </c>
      <c r="Q6724">
        <v>48</v>
      </c>
      <c r="S6724">
        <v>6</v>
      </c>
      <c r="T6724">
        <v>11</v>
      </c>
    </row>
    <row r="6725" spans="1:20" x14ac:dyDescent="1">
      <c r="A6725" t="s">
        <v>12769</v>
      </c>
      <c r="B6725">
        <v>1896</v>
      </c>
      <c r="C6725">
        <v>1</v>
      </c>
      <c r="D6725" t="s">
        <v>132</v>
      </c>
      <c r="E6725" t="s">
        <v>50</v>
      </c>
      <c r="F6725">
        <v>29</v>
      </c>
      <c r="G6725">
        <v>88</v>
      </c>
      <c r="H6725">
        <v>11</v>
      </c>
      <c r="I6725">
        <v>22</v>
      </c>
      <c r="J6725">
        <v>3</v>
      </c>
      <c r="K6725">
        <v>2</v>
      </c>
      <c r="L6725">
        <v>2</v>
      </c>
      <c r="M6725">
        <v>15</v>
      </c>
      <c r="N6725">
        <v>0</v>
      </c>
      <c r="P6725">
        <v>5</v>
      </c>
      <c r="Q6725">
        <v>14</v>
      </c>
      <c r="S6725">
        <v>0</v>
      </c>
      <c r="T6725">
        <v>1</v>
      </c>
    </row>
    <row r="6726" spans="1:20" x14ac:dyDescent="1">
      <c r="A6726" t="s">
        <v>12789</v>
      </c>
      <c r="B6726">
        <v>1896</v>
      </c>
      <c r="C6726">
        <v>1</v>
      </c>
      <c r="D6726" t="s">
        <v>111</v>
      </c>
      <c r="E6726" t="s">
        <v>50</v>
      </c>
      <c r="F6726">
        <v>47</v>
      </c>
      <c r="G6726">
        <v>141</v>
      </c>
      <c r="H6726">
        <v>29</v>
      </c>
      <c r="I6726">
        <v>38</v>
      </c>
      <c r="J6726">
        <v>5</v>
      </c>
      <c r="K6726">
        <v>2</v>
      </c>
      <c r="L6726">
        <v>1</v>
      </c>
      <c r="M6726">
        <v>20</v>
      </c>
      <c r="N6726">
        <v>1</v>
      </c>
      <c r="P6726">
        <v>20</v>
      </c>
      <c r="Q6726">
        <v>21</v>
      </c>
      <c r="S6726">
        <v>1</v>
      </c>
      <c r="T6726">
        <v>4</v>
      </c>
    </row>
    <row r="6727" spans="1:20" x14ac:dyDescent="1">
      <c r="A6727" t="s">
        <v>12937</v>
      </c>
      <c r="B6727">
        <v>1896</v>
      </c>
      <c r="C6727">
        <v>1</v>
      </c>
      <c r="D6727" t="s">
        <v>53</v>
      </c>
      <c r="E6727" t="s">
        <v>50</v>
      </c>
      <c r="F6727">
        <v>125</v>
      </c>
      <c r="G6727">
        <v>474</v>
      </c>
      <c r="H6727">
        <v>137</v>
      </c>
      <c r="I6727">
        <v>167</v>
      </c>
      <c r="J6727">
        <v>30</v>
      </c>
      <c r="K6727">
        <v>19</v>
      </c>
      <c r="L6727">
        <v>9</v>
      </c>
      <c r="M6727">
        <v>74</v>
      </c>
      <c r="N6727">
        <v>51</v>
      </c>
      <c r="P6727">
        <v>64</v>
      </c>
      <c r="Q6727">
        <v>36</v>
      </c>
      <c r="S6727">
        <v>8</v>
      </c>
      <c r="T6727">
        <v>27</v>
      </c>
    </row>
    <row r="6728" spans="1:20" x14ac:dyDescent="1">
      <c r="A6728" t="s">
        <v>12962</v>
      </c>
      <c r="B6728">
        <v>1896</v>
      </c>
      <c r="C6728">
        <v>1</v>
      </c>
      <c r="D6728" t="s">
        <v>53</v>
      </c>
      <c r="E6728" t="s">
        <v>50</v>
      </c>
      <c r="F6728">
        <v>9</v>
      </c>
      <c r="G6728">
        <v>27</v>
      </c>
      <c r="H6728">
        <v>1</v>
      </c>
      <c r="I6728">
        <v>2</v>
      </c>
      <c r="J6728">
        <v>0</v>
      </c>
      <c r="K6728">
        <v>0</v>
      </c>
      <c r="L6728">
        <v>0</v>
      </c>
      <c r="M6728">
        <v>1</v>
      </c>
      <c r="N6728">
        <v>1</v>
      </c>
      <c r="P6728">
        <v>1</v>
      </c>
      <c r="Q6728">
        <v>2</v>
      </c>
      <c r="S6728">
        <v>0</v>
      </c>
      <c r="T6728">
        <v>1</v>
      </c>
    </row>
    <row r="6729" spans="1:20" x14ac:dyDescent="1">
      <c r="A6729" t="s">
        <v>13029</v>
      </c>
      <c r="B6729">
        <v>1896</v>
      </c>
      <c r="C6729">
        <v>1</v>
      </c>
      <c r="D6729" t="s">
        <v>89</v>
      </c>
      <c r="E6729" t="s">
        <v>50</v>
      </c>
      <c r="F6729">
        <v>67</v>
      </c>
      <c r="G6729">
        <v>224</v>
      </c>
      <c r="H6729">
        <v>43</v>
      </c>
      <c r="I6729">
        <v>63</v>
      </c>
      <c r="J6729">
        <v>13</v>
      </c>
      <c r="K6729">
        <v>6</v>
      </c>
      <c r="L6729">
        <v>3</v>
      </c>
      <c r="M6729">
        <v>29</v>
      </c>
      <c r="N6729">
        <v>19</v>
      </c>
      <c r="P6729">
        <v>33</v>
      </c>
      <c r="Q6729">
        <v>25</v>
      </c>
      <c r="S6729">
        <v>5</v>
      </c>
      <c r="T6729">
        <v>0</v>
      </c>
    </row>
    <row r="6730" spans="1:20" x14ac:dyDescent="1">
      <c r="A6730" t="s">
        <v>13184</v>
      </c>
      <c r="B6730">
        <v>1896</v>
      </c>
      <c r="C6730">
        <v>1</v>
      </c>
      <c r="D6730" t="s">
        <v>89</v>
      </c>
      <c r="E6730" t="s">
        <v>50</v>
      </c>
      <c r="F6730">
        <v>32</v>
      </c>
      <c r="G6730">
        <v>84</v>
      </c>
      <c r="H6730">
        <v>9</v>
      </c>
      <c r="I6730">
        <v>19</v>
      </c>
      <c r="J6730">
        <v>1</v>
      </c>
      <c r="K6730">
        <v>2</v>
      </c>
      <c r="L6730">
        <v>0</v>
      </c>
      <c r="M6730">
        <v>14</v>
      </c>
      <c r="N6730">
        <v>1</v>
      </c>
      <c r="P6730">
        <v>10</v>
      </c>
      <c r="Q6730">
        <v>12</v>
      </c>
      <c r="S6730">
        <v>1</v>
      </c>
      <c r="T6730">
        <v>0</v>
      </c>
    </row>
    <row r="6731" spans="1:20" x14ac:dyDescent="1">
      <c r="A6731" t="s">
        <v>13336</v>
      </c>
      <c r="B6731">
        <v>1896</v>
      </c>
      <c r="C6731">
        <v>1</v>
      </c>
      <c r="D6731" t="s">
        <v>82</v>
      </c>
      <c r="E6731" t="s">
        <v>50</v>
      </c>
      <c r="F6731">
        <v>124</v>
      </c>
      <c r="G6731">
        <v>494</v>
      </c>
      <c r="H6731">
        <v>98</v>
      </c>
      <c r="I6731">
        <v>158</v>
      </c>
      <c r="J6731">
        <v>25</v>
      </c>
      <c r="K6731">
        <v>12</v>
      </c>
      <c r="L6731">
        <v>5</v>
      </c>
      <c r="M6731">
        <v>99</v>
      </c>
      <c r="N6731">
        <v>48</v>
      </c>
      <c r="P6731">
        <v>50</v>
      </c>
      <c r="Q6731">
        <v>24</v>
      </c>
      <c r="S6731">
        <v>4</v>
      </c>
      <c r="T6731">
        <v>6</v>
      </c>
    </row>
    <row r="6732" spans="1:20" x14ac:dyDescent="1">
      <c r="A6732" t="s">
        <v>13344</v>
      </c>
      <c r="B6732">
        <v>1896</v>
      </c>
      <c r="C6732">
        <v>1</v>
      </c>
      <c r="D6732" t="s">
        <v>82</v>
      </c>
      <c r="E6732" t="s">
        <v>50</v>
      </c>
      <c r="F6732">
        <v>64</v>
      </c>
      <c r="G6732">
        <v>233</v>
      </c>
      <c r="H6732">
        <v>43</v>
      </c>
      <c r="I6732">
        <v>64</v>
      </c>
      <c r="J6732">
        <v>11</v>
      </c>
      <c r="K6732">
        <v>10</v>
      </c>
      <c r="L6732">
        <v>2</v>
      </c>
      <c r="M6732">
        <v>50</v>
      </c>
      <c r="N6732">
        <v>16</v>
      </c>
      <c r="P6732">
        <v>31</v>
      </c>
      <c r="Q6732">
        <v>20</v>
      </c>
      <c r="S6732">
        <v>5</v>
      </c>
      <c r="T6732">
        <v>5</v>
      </c>
    </row>
    <row r="6733" spans="1:20" x14ac:dyDescent="1">
      <c r="A6733" t="s">
        <v>13344</v>
      </c>
      <c r="B6733">
        <v>1896</v>
      </c>
      <c r="C6733">
        <v>2</v>
      </c>
      <c r="D6733" t="s">
        <v>78</v>
      </c>
      <c r="E6733" t="s">
        <v>50</v>
      </c>
      <c r="F6733">
        <v>44</v>
      </c>
      <c r="G6733">
        <v>168</v>
      </c>
      <c r="H6733">
        <v>24</v>
      </c>
      <c r="I6733">
        <v>32</v>
      </c>
      <c r="J6733">
        <v>5</v>
      </c>
      <c r="K6733">
        <v>6</v>
      </c>
      <c r="L6733">
        <v>0</v>
      </c>
      <c r="M6733">
        <v>23</v>
      </c>
      <c r="N6733">
        <v>9</v>
      </c>
      <c r="P6733">
        <v>13</v>
      </c>
      <c r="Q6733">
        <v>21</v>
      </c>
      <c r="S6733">
        <v>2</v>
      </c>
      <c r="T6733">
        <v>4</v>
      </c>
    </row>
    <row r="6734" spans="1:20" x14ac:dyDescent="1">
      <c r="A6734" t="s">
        <v>13454</v>
      </c>
      <c r="B6734">
        <v>1896</v>
      </c>
      <c r="C6734">
        <v>1</v>
      </c>
      <c r="D6734" t="s">
        <v>55</v>
      </c>
      <c r="E6734" t="s">
        <v>50</v>
      </c>
      <c r="F6734">
        <v>2</v>
      </c>
      <c r="G6734">
        <v>1</v>
      </c>
      <c r="H6734">
        <v>1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P6734">
        <v>0</v>
      </c>
      <c r="Q6734">
        <v>0</v>
      </c>
      <c r="S6734">
        <v>1</v>
      </c>
      <c r="T6734">
        <v>0</v>
      </c>
    </row>
    <row r="6735" spans="1:20" x14ac:dyDescent="1">
      <c r="A6735" t="s">
        <v>13601</v>
      </c>
      <c r="B6735">
        <v>1896</v>
      </c>
      <c r="C6735">
        <v>1</v>
      </c>
      <c r="D6735" t="s">
        <v>53</v>
      </c>
      <c r="E6735" t="s">
        <v>50</v>
      </c>
      <c r="F6735">
        <v>107</v>
      </c>
      <c r="G6735">
        <v>421</v>
      </c>
      <c r="H6735">
        <v>68</v>
      </c>
      <c r="I6735">
        <v>118</v>
      </c>
      <c r="J6735">
        <v>23</v>
      </c>
      <c r="K6735">
        <v>11</v>
      </c>
      <c r="L6735">
        <v>5</v>
      </c>
      <c r="M6735">
        <v>61</v>
      </c>
      <c r="N6735">
        <v>20</v>
      </c>
      <c r="P6735">
        <v>23</v>
      </c>
      <c r="Q6735">
        <v>14</v>
      </c>
      <c r="S6735">
        <v>0</v>
      </c>
      <c r="T6735">
        <v>8</v>
      </c>
    </row>
    <row r="6736" spans="1:20" x14ac:dyDescent="1">
      <c r="A6736" t="s">
        <v>13743</v>
      </c>
      <c r="B6736">
        <v>1896</v>
      </c>
      <c r="C6736">
        <v>1</v>
      </c>
      <c r="D6736" t="s">
        <v>38</v>
      </c>
      <c r="E6736" t="s">
        <v>50</v>
      </c>
      <c r="F6736">
        <v>123</v>
      </c>
      <c r="G6736">
        <v>499</v>
      </c>
      <c r="H6736">
        <v>131</v>
      </c>
      <c r="I6736">
        <v>198</v>
      </c>
      <c r="J6736">
        <v>44</v>
      </c>
      <c r="K6736">
        <v>17</v>
      </c>
      <c r="L6736">
        <v>13</v>
      </c>
      <c r="M6736">
        <v>126</v>
      </c>
      <c r="N6736">
        <v>37</v>
      </c>
      <c r="P6736">
        <v>62</v>
      </c>
      <c r="Q6736">
        <v>22</v>
      </c>
      <c r="S6736">
        <v>9</v>
      </c>
      <c r="T6736">
        <v>4</v>
      </c>
    </row>
    <row r="6737" spans="1:20" x14ac:dyDescent="1">
      <c r="A6737" t="s">
        <v>13752</v>
      </c>
      <c r="B6737">
        <v>1896</v>
      </c>
      <c r="C6737">
        <v>1</v>
      </c>
      <c r="D6737" t="s">
        <v>111</v>
      </c>
      <c r="E6737" t="s">
        <v>50</v>
      </c>
      <c r="F6737">
        <v>16</v>
      </c>
      <c r="G6737">
        <v>56</v>
      </c>
      <c r="H6737">
        <v>11</v>
      </c>
      <c r="I6737">
        <v>13</v>
      </c>
      <c r="J6737">
        <v>4</v>
      </c>
      <c r="K6737">
        <v>0</v>
      </c>
      <c r="L6737">
        <v>0</v>
      </c>
      <c r="M6737">
        <v>4</v>
      </c>
      <c r="N6737">
        <v>4</v>
      </c>
      <c r="P6737">
        <v>8</v>
      </c>
      <c r="Q6737">
        <v>4</v>
      </c>
      <c r="S6737">
        <v>1</v>
      </c>
      <c r="T6737">
        <v>1</v>
      </c>
    </row>
    <row r="6738" spans="1:20" x14ac:dyDescent="1">
      <c r="A6738" t="s">
        <v>13752</v>
      </c>
      <c r="B6738">
        <v>1896</v>
      </c>
      <c r="C6738">
        <v>2</v>
      </c>
      <c r="D6738" t="s">
        <v>78</v>
      </c>
      <c r="E6738" t="s">
        <v>50</v>
      </c>
      <c r="F6738">
        <v>1</v>
      </c>
      <c r="G6738">
        <v>3</v>
      </c>
      <c r="H6738">
        <v>1</v>
      </c>
      <c r="I6738">
        <v>1</v>
      </c>
      <c r="J6738">
        <v>0</v>
      </c>
      <c r="K6738">
        <v>0</v>
      </c>
      <c r="L6738">
        <v>0</v>
      </c>
      <c r="M6738">
        <v>0</v>
      </c>
      <c r="N6738">
        <v>0</v>
      </c>
      <c r="P6738">
        <v>0</v>
      </c>
      <c r="Q6738">
        <v>0</v>
      </c>
      <c r="S6738">
        <v>0</v>
      </c>
      <c r="T6738">
        <v>0</v>
      </c>
    </row>
    <row r="6739" spans="1:20" x14ac:dyDescent="1">
      <c r="A6739" t="s">
        <v>13918</v>
      </c>
      <c r="B6739">
        <v>1896</v>
      </c>
      <c r="C6739">
        <v>1</v>
      </c>
      <c r="D6739" t="s">
        <v>40</v>
      </c>
      <c r="E6739" t="s">
        <v>50</v>
      </c>
      <c r="F6739">
        <v>133</v>
      </c>
      <c r="G6739">
        <v>533</v>
      </c>
      <c r="H6739">
        <v>94</v>
      </c>
      <c r="I6739">
        <v>183</v>
      </c>
      <c r="J6739">
        <v>24</v>
      </c>
      <c r="K6739">
        <v>5</v>
      </c>
      <c r="L6739">
        <v>8</v>
      </c>
      <c r="M6739">
        <v>77</v>
      </c>
      <c r="N6739">
        <v>28</v>
      </c>
      <c r="P6739">
        <v>29</v>
      </c>
      <c r="Q6739">
        <v>27</v>
      </c>
      <c r="S6739">
        <v>3</v>
      </c>
      <c r="T6739">
        <v>16</v>
      </c>
    </row>
    <row r="6740" spans="1:20" x14ac:dyDescent="1">
      <c r="A6740" t="s">
        <v>14171</v>
      </c>
      <c r="B6740">
        <v>1896</v>
      </c>
      <c r="C6740">
        <v>1</v>
      </c>
      <c r="D6740" t="s">
        <v>132</v>
      </c>
      <c r="E6740" t="s">
        <v>50</v>
      </c>
      <c r="F6740">
        <v>107</v>
      </c>
      <c r="G6740">
        <v>402</v>
      </c>
      <c r="H6740">
        <v>65</v>
      </c>
      <c r="I6740">
        <v>112</v>
      </c>
      <c r="J6740">
        <v>18</v>
      </c>
      <c r="K6740">
        <v>7</v>
      </c>
      <c r="L6740">
        <v>3</v>
      </c>
      <c r="M6740">
        <v>37</v>
      </c>
      <c r="N6740">
        <v>21</v>
      </c>
      <c r="P6740">
        <v>17</v>
      </c>
      <c r="Q6740">
        <v>34</v>
      </c>
      <c r="S6740">
        <v>6</v>
      </c>
      <c r="T6740">
        <v>2</v>
      </c>
    </row>
    <row r="6741" spans="1:20" x14ac:dyDescent="1">
      <c r="A6741" t="s">
        <v>14564</v>
      </c>
      <c r="B6741">
        <v>1896</v>
      </c>
      <c r="C6741">
        <v>1</v>
      </c>
      <c r="D6741" t="s">
        <v>82</v>
      </c>
      <c r="E6741" t="s">
        <v>50</v>
      </c>
      <c r="F6741">
        <v>17</v>
      </c>
      <c r="G6741">
        <v>40</v>
      </c>
      <c r="H6741">
        <v>5</v>
      </c>
      <c r="I6741">
        <v>6</v>
      </c>
      <c r="J6741">
        <v>1</v>
      </c>
      <c r="K6741">
        <v>0</v>
      </c>
      <c r="L6741">
        <v>0</v>
      </c>
      <c r="M6741">
        <v>3</v>
      </c>
      <c r="N6741">
        <v>1</v>
      </c>
      <c r="P6741">
        <v>4</v>
      </c>
      <c r="Q6741">
        <v>8</v>
      </c>
      <c r="S6741">
        <v>1</v>
      </c>
      <c r="T6741">
        <v>0</v>
      </c>
    </row>
    <row r="6742" spans="1:20" x14ac:dyDescent="1">
      <c r="A6742" t="s">
        <v>14583</v>
      </c>
      <c r="B6742">
        <v>1896</v>
      </c>
      <c r="C6742">
        <v>1</v>
      </c>
      <c r="D6742" t="s">
        <v>51</v>
      </c>
      <c r="E6742" t="s">
        <v>50</v>
      </c>
      <c r="F6742">
        <v>6</v>
      </c>
      <c r="G6742">
        <v>14</v>
      </c>
      <c r="H6742">
        <v>4</v>
      </c>
      <c r="I6742">
        <v>2</v>
      </c>
      <c r="J6742">
        <v>0</v>
      </c>
      <c r="K6742">
        <v>0</v>
      </c>
      <c r="L6742">
        <v>0</v>
      </c>
      <c r="M6742">
        <v>0</v>
      </c>
      <c r="N6742">
        <v>0</v>
      </c>
      <c r="P6742">
        <v>0</v>
      </c>
      <c r="Q6742">
        <v>1</v>
      </c>
      <c r="S6742">
        <v>0</v>
      </c>
      <c r="T6742">
        <v>2</v>
      </c>
    </row>
    <row r="6743" spans="1:20" x14ac:dyDescent="1">
      <c r="A6743" t="s">
        <v>14588</v>
      </c>
      <c r="B6743">
        <v>1896</v>
      </c>
      <c r="C6743">
        <v>1</v>
      </c>
      <c r="D6743" t="s">
        <v>132</v>
      </c>
      <c r="E6743" t="s">
        <v>50</v>
      </c>
      <c r="F6743">
        <v>44</v>
      </c>
      <c r="G6743">
        <v>165</v>
      </c>
      <c r="H6743">
        <v>14</v>
      </c>
      <c r="I6743">
        <v>35</v>
      </c>
      <c r="J6743">
        <v>2</v>
      </c>
      <c r="K6743">
        <v>1</v>
      </c>
      <c r="L6743">
        <v>3</v>
      </c>
      <c r="M6743">
        <v>18</v>
      </c>
      <c r="N6743">
        <v>6</v>
      </c>
      <c r="P6743">
        <v>9</v>
      </c>
      <c r="Q6743">
        <v>12</v>
      </c>
      <c r="S6743">
        <v>0</v>
      </c>
      <c r="T6743">
        <v>1</v>
      </c>
    </row>
    <row r="6744" spans="1:20" x14ac:dyDescent="1">
      <c r="A6744" t="s">
        <v>14635</v>
      </c>
      <c r="B6744">
        <v>1896</v>
      </c>
      <c r="C6744">
        <v>1</v>
      </c>
      <c r="D6744" t="s">
        <v>133</v>
      </c>
      <c r="E6744" t="s">
        <v>50</v>
      </c>
      <c r="F6744">
        <v>33</v>
      </c>
      <c r="G6744">
        <v>107</v>
      </c>
      <c r="H6744">
        <v>5</v>
      </c>
      <c r="I6744">
        <v>17</v>
      </c>
      <c r="J6744">
        <v>2</v>
      </c>
      <c r="K6744">
        <v>0</v>
      </c>
      <c r="L6744">
        <v>0</v>
      </c>
      <c r="M6744">
        <v>9</v>
      </c>
      <c r="N6744">
        <v>1</v>
      </c>
      <c r="P6744">
        <v>3</v>
      </c>
      <c r="Q6744">
        <v>23</v>
      </c>
      <c r="S6744">
        <v>1</v>
      </c>
      <c r="T6744">
        <v>3</v>
      </c>
    </row>
    <row r="6745" spans="1:20" x14ac:dyDescent="1">
      <c r="A6745" t="s">
        <v>14640</v>
      </c>
      <c r="B6745">
        <v>1896</v>
      </c>
      <c r="C6745">
        <v>1</v>
      </c>
      <c r="D6745" t="s">
        <v>53</v>
      </c>
      <c r="E6745" t="s">
        <v>50</v>
      </c>
      <c r="F6745">
        <v>57</v>
      </c>
      <c r="G6745">
        <v>188</v>
      </c>
      <c r="H6745">
        <v>27</v>
      </c>
      <c r="I6745">
        <v>41</v>
      </c>
      <c r="J6745">
        <v>10</v>
      </c>
      <c r="K6745">
        <v>1</v>
      </c>
      <c r="L6745">
        <v>0</v>
      </c>
      <c r="M6745">
        <v>20</v>
      </c>
      <c r="N6745">
        <v>11</v>
      </c>
      <c r="P6745">
        <v>11</v>
      </c>
      <c r="Q6745">
        <v>15</v>
      </c>
      <c r="S6745">
        <v>4</v>
      </c>
      <c r="T6745">
        <v>4</v>
      </c>
    </row>
    <row r="6746" spans="1:20" x14ac:dyDescent="1">
      <c r="A6746" t="s">
        <v>14681</v>
      </c>
      <c r="B6746">
        <v>1896</v>
      </c>
      <c r="C6746">
        <v>1</v>
      </c>
      <c r="D6746" t="s">
        <v>131</v>
      </c>
      <c r="E6746" t="s">
        <v>50</v>
      </c>
      <c r="F6746">
        <v>106</v>
      </c>
      <c r="G6746">
        <v>396</v>
      </c>
      <c r="H6746">
        <v>70</v>
      </c>
      <c r="I6746">
        <v>130</v>
      </c>
      <c r="J6746">
        <v>14</v>
      </c>
      <c r="K6746">
        <v>10</v>
      </c>
      <c r="L6746">
        <v>0</v>
      </c>
      <c r="M6746">
        <v>71</v>
      </c>
      <c r="N6746">
        <v>38</v>
      </c>
      <c r="P6746">
        <v>34</v>
      </c>
      <c r="Q6746">
        <v>11</v>
      </c>
      <c r="S6746">
        <v>4</v>
      </c>
      <c r="T6746">
        <v>20</v>
      </c>
    </row>
    <row r="6747" spans="1:20" x14ac:dyDescent="1">
      <c r="A6747" t="s">
        <v>14711</v>
      </c>
      <c r="B6747">
        <v>1896</v>
      </c>
      <c r="C6747">
        <v>1</v>
      </c>
      <c r="D6747" t="s">
        <v>78</v>
      </c>
      <c r="E6747" t="s">
        <v>50</v>
      </c>
      <c r="F6747">
        <v>131</v>
      </c>
      <c r="G6747">
        <v>573</v>
      </c>
      <c r="H6747">
        <v>113</v>
      </c>
      <c r="I6747">
        <v>183</v>
      </c>
      <c r="J6747">
        <v>20</v>
      </c>
      <c r="K6747">
        <v>5</v>
      </c>
      <c r="L6747">
        <v>3</v>
      </c>
      <c r="M6747">
        <v>59</v>
      </c>
      <c r="N6747">
        <v>48</v>
      </c>
      <c r="P6747">
        <v>35</v>
      </c>
      <c r="Q6747">
        <v>18</v>
      </c>
      <c r="S6747">
        <v>11</v>
      </c>
      <c r="T6747">
        <v>5</v>
      </c>
    </row>
    <row r="6748" spans="1:20" x14ac:dyDescent="1">
      <c r="A6748" t="s">
        <v>14812</v>
      </c>
      <c r="B6748">
        <v>1896</v>
      </c>
      <c r="C6748">
        <v>1</v>
      </c>
      <c r="D6748" t="s">
        <v>133</v>
      </c>
      <c r="E6748" t="s">
        <v>50</v>
      </c>
      <c r="F6748">
        <v>81</v>
      </c>
      <c r="G6748">
        <v>296</v>
      </c>
      <c r="H6748">
        <v>42</v>
      </c>
      <c r="I6748">
        <v>78</v>
      </c>
      <c r="J6748">
        <v>6</v>
      </c>
      <c r="K6748">
        <v>4</v>
      </c>
      <c r="L6748">
        <v>1</v>
      </c>
      <c r="M6748">
        <v>28</v>
      </c>
      <c r="N6748">
        <v>18</v>
      </c>
      <c r="P6748">
        <v>35</v>
      </c>
      <c r="Q6748">
        <v>15</v>
      </c>
      <c r="S6748">
        <v>5</v>
      </c>
      <c r="T6748">
        <v>5</v>
      </c>
    </row>
    <row r="6749" spans="1:20" x14ac:dyDescent="1">
      <c r="A6749" t="s">
        <v>14852</v>
      </c>
      <c r="B6749">
        <v>1896</v>
      </c>
      <c r="C6749">
        <v>1</v>
      </c>
      <c r="D6749" t="s">
        <v>133</v>
      </c>
      <c r="E6749" t="s">
        <v>50</v>
      </c>
      <c r="F6749">
        <v>126</v>
      </c>
      <c r="G6749">
        <v>521</v>
      </c>
      <c r="H6749">
        <v>93</v>
      </c>
      <c r="I6749">
        <v>138</v>
      </c>
      <c r="J6749">
        <v>17</v>
      </c>
      <c r="K6749">
        <v>11</v>
      </c>
      <c r="L6749">
        <v>5</v>
      </c>
      <c r="M6749">
        <v>46</v>
      </c>
      <c r="N6749">
        <v>40</v>
      </c>
      <c r="P6749">
        <v>42</v>
      </c>
      <c r="Q6749">
        <v>19</v>
      </c>
      <c r="S6749">
        <v>2</v>
      </c>
      <c r="T6749">
        <v>11</v>
      </c>
    </row>
    <row r="6750" spans="1:20" x14ac:dyDescent="1">
      <c r="A6750" t="s">
        <v>14908</v>
      </c>
      <c r="B6750">
        <v>1896</v>
      </c>
      <c r="C6750">
        <v>1</v>
      </c>
      <c r="D6750" t="s">
        <v>131</v>
      </c>
      <c r="E6750" t="s">
        <v>50</v>
      </c>
      <c r="F6750">
        <v>118</v>
      </c>
      <c r="G6750">
        <v>487</v>
      </c>
      <c r="H6750">
        <v>116</v>
      </c>
      <c r="I6750">
        <v>165</v>
      </c>
      <c r="J6750">
        <v>29</v>
      </c>
      <c r="K6750">
        <v>4</v>
      </c>
      <c r="L6750">
        <v>1</v>
      </c>
      <c r="M6750">
        <v>101</v>
      </c>
      <c r="N6750">
        <v>73</v>
      </c>
      <c r="P6750">
        <v>42</v>
      </c>
      <c r="Q6750">
        <v>15</v>
      </c>
      <c r="S6750">
        <v>8</v>
      </c>
      <c r="T6750">
        <v>9</v>
      </c>
    </row>
    <row r="6751" spans="1:20" x14ac:dyDescent="1">
      <c r="A6751" t="s">
        <v>15172</v>
      </c>
      <c r="B6751">
        <v>1896</v>
      </c>
      <c r="C6751">
        <v>1</v>
      </c>
      <c r="D6751" t="s">
        <v>51</v>
      </c>
      <c r="E6751" t="s">
        <v>50</v>
      </c>
      <c r="F6751">
        <v>131</v>
      </c>
      <c r="G6751">
        <v>527</v>
      </c>
      <c r="H6751">
        <v>97</v>
      </c>
      <c r="I6751">
        <v>158</v>
      </c>
      <c r="J6751">
        <v>16</v>
      </c>
      <c r="K6751">
        <v>8</v>
      </c>
      <c r="L6751">
        <v>5</v>
      </c>
      <c r="M6751">
        <v>113</v>
      </c>
      <c r="N6751">
        <v>39</v>
      </c>
      <c r="P6751">
        <v>52</v>
      </c>
      <c r="Q6751">
        <v>19</v>
      </c>
      <c r="S6751">
        <v>2</v>
      </c>
      <c r="T6751">
        <v>20</v>
      </c>
    </row>
    <row r="6752" spans="1:20" x14ac:dyDescent="1">
      <c r="A6752" t="s">
        <v>15437</v>
      </c>
      <c r="B6752">
        <v>1896</v>
      </c>
      <c r="C6752">
        <v>1</v>
      </c>
      <c r="D6752" t="s">
        <v>55</v>
      </c>
      <c r="E6752" t="s">
        <v>50</v>
      </c>
      <c r="F6752">
        <v>36</v>
      </c>
      <c r="G6752">
        <v>110</v>
      </c>
      <c r="H6752">
        <v>17</v>
      </c>
      <c r="I6752">
        <v>29</v>
      </c>
      <c r="J6752">
        <v>4</v>
      </c>
      <c r="K6752">
        <v>4</v>
      </c>
      <c r="L6752">
        <v>0</v>
      </c>
      <c r="M6752">
        <v>15</v>
      </c>
      <c r="N6752">
        <v>3</v>
      </c>
      <c r="P6752">
        <v>11</v>
      </c>
      <c r="Q6752">
        <v>15</v>
      </c>
      <c r="S6752">
        <v>1</v>
      </c>
      <c r="T6752">
        <v>3</v>
      </c>
    </row>
    <row r="6753" spans="1:20" x14ac:dyDescent="1">
      <c r="A6753" t="s">
        <v>15780</v>
      </c>
      <c r="B6753">
        <v>1896</v>
      </c>
      <c r="C6753">
        <v>1</v>
      </c>
      <c r="D6753" t="s">
        <v>55</v>
      </c>
      <c r="E6753" t="s">
        <v>50</v>
      </c>
      <c r="F6753">
        <v>34</v>
      </c>
      <c r="G6753">
        <v>102</v>
      </c>
      <c r="H6753">
        <v>10</v>
      </c>
      <c r="I6753">
        <v>20</v>
      </c>
      <c r="J6753">
        <v>2</v>
      </c>
      <c r="K6753">
        <v>0</v>
      </c>
      <c r="L6753">
        <v>1</v>
      </c>
      <c r="M6753">
        <v>20</v>
      </c>
      <c r="N6753">
        <v>2</v>
      </c>
      <c r="P6753">
        <v>10</v>
      </c>
      <c r="Q6753">
        <v>12</v>
      </c>
      <c r="S6753">
        <v>0</v>
      </c>
      <c r="T6753">
        <v>5</v>
      </c>
    </row>
    <row r="6754" spans="1:20" x14ac:dyDescent="1">
      <c r="A6754" t="s">
        <v>15919</v>
      </c>
      <c r="B6754">
        <v>1896</v>
      </c>
      <c r="C6754">
        <v>1</v>
      </c>
      <c r="D6754" t="s">
        <v>38</v>
      </c>
      <c r="E6754" t="s">
        <v>50</v>
      </c>
      <c r="F6754">
        <v>4</v>
      </c>
      <c r="G6754">
        <v>16</v>
      </c>
      <c r="H6754">
        <v>0</v>
      </c>
      <c r="I6754">
        <v>1</v>
      </c>
      <c r="J6754">
        <v>0</v>
      </c>
      <c r="K6754">
        <v>0</v>
      </c>
      <c r="L6754">
        <v>0</v>
      </c>
      <c r="M6754">
        <v>0</v>
      </c>
      <c r="N6754">
        <v>0</v>
      </c>
      <c r="P6754">
        <v>3</v>
      </c>
      <c r="Q6754">
        <v>6</v>
      </c>
      <c r="S6754">
        <v>0</v>
      </c>
      <c r="T6754">
        <v>0</v>
      </c>
    </row>
    <row r="6755" spans="1:20" x14ac:dyDescent="1">
      <c r="A6755" t="s">
        <v>15975</v>
      </c>
      <c r="B6755">
        <v>1896</v>
      </c>
      <c r="C6755">
        <v>1</v>
      </c>
      <c r="D6755" t="s">
        <v>78</v>
      </c>
      <c r="E6755" t="s">
        <v>50</v>
      </c>
      <c r="F6755">
        <v>128</v>
      </c>
      <c r="G6755">
        <v>537</v>
      </c>
      <c r="H6755">
        <v>85</v>
      </c>
      <c r="I6755">
        <v>153</v>
      </c>
      <c r="J6755">
        <v>15</v>
      </c>
      <c r="K6755">
        <v>9</v>
      </c>
      <c r="L6755">
        <v>3</v>
      </c>
      <c r="M6755">
        <v>77</v>
      </c>
      <c r="N6755">
        <v>18</v>
      </c>
      <c r="P6755">
        <v>33</v>
      </c>
      <c r="Q6755">
        <v>33</v>
      </c>
      <c r="S6755">
        <v>0</v>
      </c>
      <c r="T6755">
        <v>28</v>
      </c>
    </row>
    <row r="6756" spans="1:20" x14ac:dyDescent="1">
      <c r="A6756" t="s">
        <v>16009</v>
      </c>
      <c r="B6756">
        <v>1896</v>
      </c>
      <c r="C6756">
        <v>1</v>
      </c>
      <c r="D6756" t="s">
        <v>132</v>
      </c>
      <c r="E6756" t="s">
        <v>50</v>
      </c>
      <c r="F6756">
        <v>1</v>
      </c>
      <c r="G6756">
        <v>3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P6756">
        <v>0</v>
      </c>
      <c r="Q6756">
        <v>1</v>
      </c>
      <c r="S6756">
        <v>0</v>
      </c>
      <c r="T6756">
        <v>0</v>
      </c>
    </row>
    <row r="6757" spans="1:20" x14ac:dyDescent="1">
      <c r="A6757" t="s">
        <v>16237</v>
      </c>
      <c r="B6757">
        <v>1896</v>
      </c>
      <c r="C6757">
        <v>1</v>
      </c>
      <c r="D6757" t="s">
        <v>131</v>
      </c>
      <c r="E6757" t="s">
        <v>50</v>
      </c>
      <c r="F6757">
        <v>20</v>
      </c>
      <c r="G6757">
        <v>66</v>
      </c>
      <c r="H6757">
        <v>7</v>
      </c>
      <c r="I6757">
        <v>13</v>
      </c>
      <c r="J6757">
        <v>3</v>
      </c>
      <c r="K6757">
        <v>1</v>
      </c>
      <c r="L6757">
        <v>0</v>
      </c>
      <c r="M6757">
        <v>5</v>
      </c>
      <c r="N6757">
        <v>0</v>
      </c>
      <c r="P6757">
        <v>1</v>
      </c>
      <c r="Q6757">
        <v>8</v>
      </c>
      <c r="S6757">
        <v>0</v>
      </c>
      <c r="T6757">
        <v>1</v>
      </c>
    </row>
    <row r="6758" spans="1:20" x14ac:dyDescent="1">
      <c r="A6758" t="s">
        <v>16367</v>
      </c>
      <c r="B6758">
        <v>1896</v>
      </c>
      <c r="C6758">
        <v>1</v>
      </c>
      <c r="D6758" t="s">
        <v>132</v>
      </c>
      <c r="E6758" t="s">
        <v>50</v>
      </c>
      <c r="F6758">
        <v>25</v>
      </c>
      <c r="G6758">
        <v>100</v>
      </c>
      <c r="H6758">
        <v>18</v>
      </c>
      <c r="I6758">
        <v>17</v>
      </c>
      <c r="J6758">
        <v>2</v>
      </c>
      <c r="K6758">
        <v>2</v>
      </c>
      <c r="L6758">
        <v>1</v>
      </c>
      <c r="M6758">
        <v>11</v>
      </c>
      <c r="N6758">
        <v>4</v>
      </c>
      <c r="P6758">
        <v>6</v>
      </c>
      <c r="Q6758">
        <v>14</v>
      </c>
      <c r="S6758">
        <v>0</v>
      </c>
      <c r="T6758">
        <v>1</v>
      </c>
    </row>
    <row r="6759" spans="1:20" x14ac:dyDescent="1">
      <c r="A6759" t="s">
        <v>16419</v>
      </c>
      <c r="B6759">
        <v>1896</v>
      </c>
      <c r="C6759">
        <v>1</v>
      </c>
      <c r="D6759" t="s">
        <v>53</v>
      </c>
      <c r="E6759" t="s">
        <v>50</v>
      </c>
      <c r="F6759">
        <v>132</v>
      </c>
      <c r="G6759">
        <v>575</v>
      </c>
      <c r="H6759">
        <v>130</v>
      </c>
      <c r="I6759">
        <v>184</v>
      </c>
      <c r="J6759">
        <v>16</v>
      </c>
      <c r="K6759">
        <v>13</v>
      </c>
      <c r="L6759">
        <v>2</v>
      </c>
      <c r="M6759">
        <v>46</v>
      </c>
      <c r="N6759">
        <v>46</v>
      </c>
      <c r="P6759">
        <v>41</v>
      </c>
      <c r="Q6759">
        <v>43</v>
      </c>
      <c r="S6759">
        <v>2</v>
      </c>
      <c r="T6759">
        <v>7</v>
      </c>
    </row>
    <row r="6760" spans="1:20" x14ac:dyDescent="1">
      <c r="A6760" t="s">
        <v>16443</v>
      </c>
      <c r="B6760">
        <v>1896</v>
      </c>
      <c r="C6760">
        <v>1</v>
      </c>
      <c r="D6760" t="s">
        <v>55</v>
      </c>
      <c r="E6760" t="s">
        <v>50</v>
      </c>
      <c r="F6760">
        <v>69</v>
      </c>
      <c r="G6760">
        <v>263</v>
      </c>
      <c r="H6760">
        <v>41</v>
      </c>
      <c r="I6760">
        <v>73</v>
      </c>
      <c r="J6760">
        <v>14</v>
      </c>
      <c r="K6760">
        <v>4</v>
      </c>
      <c r="L6760">
        <v>1</v>
      </c>
      <c r="M6760">
        <v>38</v>
      </c>
      <c r="N6760">
        <v>41</v>
      </c>
      <c r="P6760">
        <v>29</v>
      </c>
      <c r="Q6760">
        <v>13</v>
      </c>
      <c r="S6760">
        <v>0</v>
      </c>
      <c r="T6760">
        <v>4</v>
      </c>
    </row>
    <row r="6761" spans="1:20" x14ac:dyDescent="1">
      <c r="A6761" t="s">
        <v>16655</v>
      </c>
      <c r="B6761">
        <v>1896</v>
      </c>
      <c r="C6761">
        <v>1</v>
      </c>
      <c r="D6761" t="s">
        <v>82</v>
      </c>
      <c r="E6761" t="s">
        <v>50</v>
      </c>
      <c r="F6761">
        <v>58</v>
      </c>
      <c r="G6761">
        <v>191</v>
      </c>
      <c r="H6761">
        <v>23</v>
      </c>
      <c r="I6761">
        <v>54</v>
      </c>
      <c r="J6761">
        <v>7</v>
      </c>
      <c r="K6761">
        <v>3</v>
      </c>
      <c r="L6761">
        <v>1</v>
      </c>
      <c r="M6761">
        <v>37</v>
      </c>
      <c r="N6761">
        <v>2</v>
      </c>
      <c r="P6761">
        <v>19</v>
      </c>
      <c r="Q6761">
        <v>7</v>
      </c>
      <c r="S6761">
        <v>1</v>
      </c>
      <c r="T6761">
        <v>7</v>
      </c>
    </row>
    <row r="6762" spans="1:20" x14ac:dyDescent="1">
      <c r="A6762" t="s">
        <v>16655</v>
      </c>
      <c r="B6762">
        <v>1896</v>
      </c>
      <c r="C6762">
        <v>2</v>
      </c>
      <c r="D6762" t="s">
        <v>40</v>
      </c>
      <c r="E6762" t="s">
        <v>50</v>
      </c>
      <c r="F6762">
        <v>37</v>
      </c>
      <c r="G6762">
        <v>130</v>
      </c>
      <c r="H6762">
        <v>18</v>
      </c>
      <c r="I6762">
        <v>39</v>
      </c>
      <c r="J6762">
        <v>7</v>
      </c>
      <c r="K6762">
        <v>3</v>
      </c>
      <c r="L6762">
        <v>1</v>
      </c>
      <c r="M6762">
        <v>30</v>
      </c>
      <c r="N6762">
        <v>2</v>
      </c>
      <c r="P6762">
        <v>7</v>
      </c>
      <c r="Q6762">
        <v>3</v>
      </c>
      <c r="S6762">
        <v>2</v>
      </c>
      <c r="T6762">
        <v>5</v>
      </c>
    </row>
    <row r="6763" spans="1:20" x14ac:dyDescent="1">
      <c r="A6763" t="s">
        <v>17150</v>
      </c>
      <c r="B6763">
        <v>1896</v>
      </c>
      <c r="C6763">
        <v>1</v>
      </c>
      <c r="D6763" t="s">
        <v>55</v>
      </c>
      <c r="E6763" t="s">
        <v>50</v>
      </c>
      <c r="F6763">
        <v>27</v>
      </c>
      <c r="G6763">
        <v>57</v>
      </c>
      <c r="H6763">
        <v>10</v>
      </c>
      <c r="I6763">
        <v>14</v>
      </c>
      <c r="J6763">
        <v>3</v>
      </c>
      <c r="K6763">
        <v>0</v>
      </c>
      <c r="L6763">
        <v>0</v>
      </c>
      <c r="M6763">
        <v>9</v>
      </c>
      <c r="N6763">
        <v>1</v>
      </c>
      <c r="P6763">
        <v>6</v>
      </c>
      <c r="Q6763">
        <v>5</v>
      </c>
      <c r="S6763">
        <v>0</v>
      </c>
      <c r="T6763">
        <v>4</v>
      </c>
    </row>
    <row r="6764" spans="1:20" x14ac:dyDescent="1">
      <c r="A6764" t="s">
        <v>17465</v>
      </c>
      <c r="B6764">
        <v>1896</v>
      </c>
      <c r="C6764">
        <v>1</v>
      </c>
      <c r="D6764" t="s">
        <v>82</v>
      </c>
      <c r="E6764" t="s">
        <v>50</v>
      </c>
      <c r="F6764">
        <v>3</v>
      </c>
      <c r="G6764">
        <v>4</v>
      </c>
      <c r="H6764">
        <v>1</v>
      </c>
      <c r="I6764">
        <v>2</v>
      </c>
      <c r="J6764">
        <v>0</v>
      </c>
      <c r="K6764">
        <v>0</v>
      </c>
      <c r="L6764">
        <v>1</v>
      </c>
      <c r="M6764">
        <v>3</v>
      </c>
      <c r="N6764">
        <v>0</v>
      </c>
      <c r="P6764">
        <v>0</v>
      </c>
      <c r="Q6764">
        <v>0</v>
      </c>
      <c r="S6764">
        <v>0</v>
      </c>
      <c r="T6764">
        <v>0</v>
      </c>
    </row>
    <row r="6765" spans="1:20" x14ac:dyDescent="1">
      <c r="A6765" t="s">
        <v>17465</v>
      </c>
      <c r="B6765">
        <v>1896</v>
      </c>
      <c r="C6765">
        <v>2</v>
      </c>
      <c r="D6765" t="s">
        <v>40</v>
      </c>
      <c r="E6765" t="s">
        <v>50</v>
      </c>
      <c r="F6765">
        <v>4</v>
      </c>
      <c r="G6765">
        <v>8</v>
      </c>
      <c r="H6765">
        <v>0</v>
      </c>
      <c r="I6765">
        <v>2</v>
      </c>
      <c r="J6765">
        <v>0</v>
      </c>
      <c r="K6765">
        <v>0</v>
      </c>
      <c r="L6765">
        <v>0</v>
      </c>
      <c r="M6765">
        <v>0</v>
      </c>
      <c r="N6765">
        <v>0</v>
      </c>
      <c r="P6765">
        <v>0</v>
      </c>
      <c r="Q6765">
        <v>2</v>
      </c>
      <c r="S6765">
        <v>0</v>
      </c>
      <c r="T6765">
        <v>0</v>
      </c>
    </row>
    <row r="6766" spans="1:20" x14ac:dyDescent="1">
      <c r="A6766" t="s">
        <v>17472</v>
      </c>
      <c r="B6766">
        <v>1896</v>
      </c>
      <c r="C6766">
        <v>1</v>
      </c>
      <c r="D6766" t="s">
        <v>53</v>
      </c>
      <c r="E6766" t="s">
        <v>50</v>
      </c>
      <c r="F6766">
        <v>29</v>
      </c>
      <c r="G6766">
        <v>106</v>
      </c>
      <c r="H6766">
        <v>15</v>
      </c>
      <c r="I6766">
        <v>27</v>
      </c>
      <c r="J6766">
        <v>1</v>
      </c>
      <c r="K6766">
        <v>2</v>
      </c>
      <c r="L6766">
        <v>0</v>
      </c>
      <c r="M6766">
        <v>4</v>
      </c>
      <c r="N6766">
        <v>12</v>
      </c>
      <c r="P6766">
        <v>11</v>
      </c>
      <c r="Q6766">
        <v>9</v>
      </c>
      <c r="S6766">
        <v>2</v>
      </c>
      <c r="T6766">
        <v>3</v>
      </c>
    </row>
    <row r="6767" spans="1:20" x14ac:dyDescent="1">
      <c r="A6767" t="s">
        <v>17608</v>
      </c>
      <c r="B6767">
        <v>1896</v>
      </c>
      <c r="C6767">
        <v>1</v>
      </c>
      <c r="D6767" t="s">
        <v>78</v>
      </c>
      <c r="E6767" t="s">
        <v>50</v>
      </c>
      <c r="F6767">
        <v>9</v>
      </c>
      <c r="G6767">
        <v>20</v>
      </c>
      <c r="H6767">
        <v>2</v>
      </c>
      <c r="I6767">
        <v>3</v>
      </c>
      <c r="J6767">
        <v>0</v>
      </c>
      <c r="K6767">
        <v>0</v>
      </c>
      <c r="L6767">
        <v>0</v>
      </c>
      <c r="M6767">
        <v>2</v>
      </c>
      <c r="N6767">
        <v>0</v>
      </c>
      <c r="P6767">
        <v>7</v>
      </c>
      <c r="Q6767">
        <v>7</v>
      </c>
      <c r="S6767">
        <v>0</v>
      </c>
      <c r="T6767">
        <v>0</v>
      </c>
    </row>
    <row r="6768" spans="1:20" x14ac:dyDescent="1">
      <c r="A6768" t="s">
        <v>17608</v>
      </c>
      <c r="B6768">
        <v>1896</v>
      </c>
      <c r="C6768">
        <v>2</v>
      </c>
      <c r="D6768" t="s">
        <v>55</v>
      </c>
      <c r="E6768" t="s">
        <v>50</v>
      </c>
      <c r="F6768">
        <v>4</v>
      </c>
      <c r="G6768">
        <v>10</v>
      </c>
      <c r="H6768">
        <v>0</v>
      </c>
      <c r="I6768">
        <v>2</v>
      </c>
      <c r="J6768">
        <v>0</v>
      </c>
      <c r="K6768">
        <v>0</v>
      </c>
      <c r="L6768">
        <v>0</v>
      </c>
      <c r="M6768">
        <v>0</v>
      </c>
      <c r="N6768">
        <v>0</v>
      </c>
      <c r="P6768">
        <v>1</v>
      </c>
      <c r="Q6768">
        <v>2</v>
      </c>
      <c r="S6768">
        <v>0</v>
      </c>
      <c r="T6768">
        <v>0</v>
      </c>
    </row>
    <row r="6769" spans="1:20" x14ac:dyDescent="1">
      <c r="A6769" t="s">
        <v>17611</v>
      </c>
      <c r="B6769">
        <v>1896</v>
      </c>
      <c r="C6769">
        <v>1</v>
      </c>
      <c r="D6769" t="s">
        <v>55</v>
      </c>
      <c r="E6769" t="s">
        <v>50</v>
      </c>
      <c r="F6769">
        <v>27</v>
      </c>
      <c r="G6769">
        <v>74</v>
      </c>
      <c r="H6769">
        <v>9</v>
      </c>
      <c r="I6769">
        <v>18</v>
      </c>
      <c r="J6769">
        <v>2</v>
      </c>
      <c r="K6769">
        <v>0</v>
      </c>
      <c r="L6769">
        <v>0</v>
      </c>
      <c r="M6769">
        <v>8</v>
      </c>
      <c r="N6769">
        <v>2</v>
      </c>
      <c r="P6769">
        <v>4</v>
      </c>
      <c r="Q6769">
        <v>6</v>
      </c>
      <c r="S6769">
        <v>0</v>
      </c>
      <c r="T6769">
        <v>5</v>
      </c>
    </row>
    <row r="6770" spans="1:20" x14ac:dyDescent="1">
      <c r="A6770" t="s">
        <v>17701</v>
      </c>
      <c r="B6770">
        <v>1896</v>
      </c>
      <c r="C6770">
        <v>1</v>
      </c>
      <c r="D6770" t="s">
        <v>82</v>
      </c>
      <c r="E6770" t="s">
        <v>50</v>
      </c>
      <c r="F6770">
        <v>1</v>
      </c>
      <c r="G6770">
        <v>1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P6770">
        <v>0</v>
      </c>
      <c r="Q6770">
        <v>0</v>
      </c>
      <c r="S6770">
        <v>0</v>
      </c>
      <c r="T6770">
        <v>0</v>
      </c>
    </row>
    <row r="6771" spans="1:20" x14ac:dyDescent="1">
      <c r="A6771" t="s">
        <v>17734</v>
      </c>
      <c r="B6771">
        <v>1896</v>
      </c>
      <c r="C6771">
        <v>1</v>
      </c>
      <c r="D6771" t="s">
        <v>89</v>
      </c>
      <c r="E6771" t="s">
        <v>50</v>
      </c>
      <c r="F6771">
        <v>2</v>
      </c>
      <c r="G6771">
        <v>8</v>
      </c>
      <c r="H6771">
        <v>0</v>
      </c>
      <c r="I6771">
        <v>2</v>
      </c>
      <c r="J6771">
        <v>1</v>
      </c>
      <c r="K6771">
        <v>0</v>
      </c>
      <c r="L6771">
        <v>0</v>
      </c>
      <c r="M6771">
        <v>0</v>
      </c>
      <c r="N6771">
        <v>0</v>
      </c>
      <c r="P6771">
        <v>1</v>
      </c>
      <c r="Q6771">
        <v>0</v>
      </c>
      <c r="S6771">
        <v>0</v>
      </c>
      <c r="T6771">
        <v>0</v>
      </c>
    </row>
    <row r="6772" spans="1:20" x14ac:dyDescent="1">
      <c r="A6772" t="s">
        <v>17881</v>
      </c>
      <c r="B6772">
        <v>1896</v>
      </c>
      <c r="C6772">
        <v>1</v>
      </c>
      <c r="D6772" t="s">
        <v>132</v>
      </c>
      <c r="E6772" t="s">
        <v>50</v>
      </c>
      <c r="F6772">
        <v>45</v>
      </c>
      <c r="G6772">
        <v>146</v>
      </c>
      <c r="H6772">
        <v>12</v>
      </c>
      <c r="I6772">
        <v>22</v>
      </c>
      <c r="J6772">
        <v>3</v>
      </c>
      <c r="K6772">
        <v>2</v>
      </c>
      <c r="L6772">
        <v>0</v>
      </c>
      <c r="M6772">
        <v>6</v>
      </c>
      <c r="N6772">
        <v>1</v>
      </c>
      <c r="P6772">
        <v>7</v>
      </c>
      <c r="Q6772">
        <v>34</v>
      </c>
      <c r="S6772">
        <v>1</v>
      </c>
      <c r="T6772">
        <v>0</v>
      </c>
    </row>
    <row r="6773" spans="1:20" x14ac:dyDescent="1">
      <c r="A6773" t="s">
        <v>18072</v>
      </c>
      <c r="B6773">
        <v>1896</v>
      </c>
      <c r="C6773">
        <v>1</v>
      </c>
      <c r="D6773" t="s">
        <v>53</v>
      </c>
      <c r="E6773" t="s">
        <v>50</v>
      </c>
      <c r="F6773">
        <v>37</v>
      </c>
      <c r="G6773">
        <v>126</v>
      </c>
      <c r="H6773">
        <v>12</v>
      </c>
      <c r="I6773">
        <v>30</v>
      </c>
      <c r="J6773">
        <v>3</v>
      </c>
      <c r="K6773">
        <v>3</v>
      </c>
      <c r="L6773">
        <v>1</v>
      </c>
      <c r="M6773">
        <v>10</v>
      </c>
      <c r="N6773">
        <v>2</v>
      </c>
      <c r="P6773">
        <v>3</v>
      </c>
      <c r="Q6773">
        <v>5</v>
      </c>
      <c r="S6773">
        <v>0</v>
      </c>
      <c r="T6773">
        <v>4</v>
      </c>
    </row>
    <row r="6774" spans="1:20" x14ac:dyDescent="1">
      <c r="A6774" t="s">
        <v>18074</v>
      </c>
      <c r="B6774">
        <v>1896</v>
      </c>
      <c r="C6774">
        <v>1</v>
      </c>
      <c r="D6774" t="s">
        <v>132</v>
      </c>
      <c r="E6774" t="s">
        <v>50</v>
      </c>
      <c r="F6774">
        <v>2</v>
      </c>
      <c r="G6774">
        <v>5</v>
      </c>
      <c r="H6774">
        <v>1</v>
      </c>
      <c r="I6774">
        <v>1</v>
      </c>
      <c r="J6774">
        <v>0</v>
      </c>
      <c r="K6774">
        <v>0</v>
      </c>
      <c r="L6774">
        <v>0</v>
      </c>
      <c r="M6774">
        <v>0</v>
      </c>
      <c r="N6774">
        <v>0</v>
      </c>
      <c r="P6774">
        <v>1</v>
      </c>
      <c r="Q6774">
        <v>1</v>
      </c>
      <c r="S6774">
        <v>0</v>
      </c>
      <c r="T6774">
        <v>0</v>
      </c>
    </row>
    <row r="6775" spans="1:20" x14ac:dyDescent="1">
      <c r="A6775" t="s">
        <v>18219</v>
      </c>
      <c r="B6775">
        <v>1896</v>
      </c>
      <c r="C6775">
        <v>1</v>
      </c>
      <c r="D6775" t="s">
        <v>82</v>
      </c>
      <c r="E6775" t="s">
        <v>50</v>
      </c>
      <c r="F6775">
        <v>18</v>
      </c>
      <c r="G6775">
        <v>72</v>
      </c>
      <c r="H6775">
        <v>10</v>
      </c>
      <c r="I6775">
        <v>12</v>
      </c>
      <c r="J6775">
        <v>0</v>
      </c>
      <c r="K6775">
        <v>0</v>
      </c>
      <c r="L6775">
        <v>0</v>
      </c>
      <c r="M6775">
        <v>7</v>
      </c>
      <c r="N6775">
        <v>4</v>
      </c>
      <c r="P6775">
        <v>14</v>
      </c>
      <c r="Q6775">
        <v>5</v>
      </c>
      <c r="S6775">
        <v>1</v>
      </c>
      <c r="T6775">
        <v>0</v>
      </c>
    </row>
    <row r="6776" spans="1:20" x14ac:dyDescent="1">
      <c r="A6776" t="s">
        <v>18423</v>
      </c>
      <c r="B6776">
        <v>1896</v>
      </c>
      <c r="C6776">
        <v>1</v>
      </c>
      <c r="D6776" t="s">
        <v>38</v>
      </c>
      <c r="E6776" t="s">
        <v>50</v>
      </c>
      <c r="F6776">
        <v>14</v>
      </c>
      <c r="G6776">
        <v>49</v>
      </c>
      <c r="H6776">
        <v>9</v>
      </c>
      <c r="I6776">
        <v>15</v>
      </c>
      <c r="J6776">
        <v>2</v>
      </c>
      <c r="K6776">
        <v>0</v>
      </c>
      <c r="L6776">
        <v>0</v>
      </c>
      <c r="M6776">
        <v>6</v>
      </c>
      <c r="N6776">
        <v>0</v>
      </c>
      <c r="P6776">
        <v>10</v>
      </c>
      <c r="Q6776">
        <v>0</v>
      </c>
      <c r="S6776">
        <v>1</v>
      </c>
      <c r="T6776">
        <v>1</v>
      </c>
    </row>
    <row r="6777" spans="1:20" x14ac:dyDescent="1">
      <c r="A6777" t="s">
        <v>18523</v>
      </c>
      <c r="B6777">
        <v>1896</v>
      </c>
      <c r="C6777">
        <v>1</v>
      </c>
      <c r="D6777" t="s">
        <v>51</v>
      </c>
      <c r="E6777" t="s">
        <v>50</v>
      </c>
      <c r="F6777">
        <v>47</v>
      </c>
      <c r="G6777">
        <v>179</v>
      </c>
      <c r="H6777">
        <v>28</v>
      </c>
      <c r="I6777">
        <v>47</v>
      </c>
      <c r="J6777">
        <v>2</v>
      </c>
      <c r="K6777">
        <v>0</v>
      </c>
      <c r="L6777">
        <v>1</v>
      </c>
      <c r="M6777">
        <v>18</v>
      </c>
      <c r="N6777">
        <v>2</v>
      </c>
      <c r="P6777">
        <v>9</v>
      </c>
      <c r="Q6777">
        <v>5</v>
      </c>
      <c r="S6777">
        <v>2</v>
      </c>
      <c r="T6777">
        <v>5</v>
      </c>
    </row>
    <row r="6778" spans="1:20" x14ac:dyDescent="1">
      <c r="A6778" t="s">
        <v>18823</v>
      </c>
      <c r="B6778">
        <v>1896</v>
      </c>
      <c r="C6778">
        <v>1</v>
      </c>
      <c r="D6778" t="s">
        <v>38</v>
      </c>
      <c r="E6778" t="s">
        <v>50</v>
      </c>
      <c r="F6778">
        <v>2</v>
      </c>
      <c r="G6778">
        <v>6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1</v>
      </c>
      <c r="N6778">
        <v>0</v>
      </c>
      <c r="P6778">
        <v>0</v>
      </c>
      <c r="Q6778">
        <v>4</v>
      </c>
      <c r="S6778">
        <v>0</v>
      </c>
      <c r="T6778">
        <v>0</v>
      </c>
    </row>
    <row r="6779" spans="1:20" x14ac:dyDescent="1">
      <c r="A6779" t="s">
        <v>18862</v>
      </c>
      <c r="B6779">
        <v>1896</v>
      </c>
      <c r="C6779">
        <v>1</v>
      </c>
      <c r="D6779" t="s">
        <v>55</v>
      </c>
      <c r="E6779" t="s">
        <v>50</v>
      </c>
      <c r="F6779">
        <v>1</v>
      </c>
      <c r="G6779">
        <v>2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P6779">
        <v>0</v>
      </c>
      <c r="Q6779">
        <v>0</v>
      </c>
      <c r="S6779">
        <v>0</v>
      </c>
      <c r="T6779">
        <v>0</v>
      </c>
    </row>
    <row r="6780" spans="1:20" x14ac:dyDescent="1">
      <c r="A6780" t="s">
        <v>18909</v>
      </c>
      <c r="B6780">
        <v>1896</v>
      </c>
      <c r="C6780">
        <v>1</v>
      </c>
      <c r="D6780" t="s">
        <v>111</v>
      </c>
      <c r="E6780" t="s">
        <v>50</v>
      </c>
      <c r="F6780">
        <v>4</v>
      </c>
      <c r="G6780">
        <v>15</v>
      </c>
      <c r="H6780">
        <v>5</v>
      </c>
      <c r="I6780">
        <v>6</v>
      </c>
      <c r="J6780">
        <v>1</v>
      </c>
      <c r="K6780">
        <v>1</v>
      </c>
      <c r="L6780">
        <v>0</v>
      </c>
      <c r="M6780">
        <v>3</v>
      </c>
      <c r="N6780">
        <v>0</v>
      </c>
      <c r="P6780">
        <v>1</v>
      </c>
      <c r="Q6780">
        <v>1</v>
      </c>
      <c r="S6780">
        <v>0</v>
      </c>
      <c r="T6780">
        <v>0</v>
      </c>
    </row>
    <row r="6781" spans="1:20" x14ac:dyDescent="1">
      <c r="A6781" t="s">
        <v>18969</v>
      </c>
      <c r="B6781">
        <v>1896</v>
      </c>
      <c r="C6781">
        <v>1</v>
      </c>
      <c r="D6781" t="s">
        <v>38</v>
      </c>
      <c r="E6781" t="s">
        <v>50</v>
      </c>
      <c r="F6781">
        <v>17</v>
      </c>
      <c r="G6781">
        <v>56</v>
      </c>
      <c r="H6781">
        <v>12</v>
      </c>
      <c r="I6781">
        <v>13</v>
      </c>
      <c r="J6781">
        <v>0</v>
      </c>
      <c r="K6781">
        <v>1</v>
      </c>
      <c r="L6781">
        <v>0</v>
      </c>
      <c r="M6781">
        <v>6</v>
      </c>
      <c r="N6781">
        <v>3</v>
      </c>
      <c r="P6781">
        <v>6</v>
      </c>
      <c r="Q6781">
        <v>7</v>
      </c>
      <c r="S6781">
        <v>1</v>
      </c>
      <c r="T6781">
        <v>2</v>
      </c>
    </row>
    <row r="6782" spans="1:20" x14ac:dyDescent="1">
      <c r="A6782" t="s">
        <v>19085</v>
      </c>
      <c r="B6782">
        <v>1896</v>
      </c>
      <c r="C6782">
        <v>1</v>
      </c>
      <c r="D6782" t="s">
        <v>82</v>
      </c>
      <c r="E6782" t="s">
        <v>50</v>
      </c>
      <c r="F6782">
        <v>1</v>
      </c>
      <c r="G6782">
        <v>1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P6782">
        <v>0</v>
      </c>
      <c r="Q6782">
        <v>0</v>
      </c>
      <c r="S6782">
        <v>0</v>
      </c>
      <c r="T6782">
        <v>0</v>
      </c>
    </row>
    <row r="6783" spans="1:20" x14ac:dyDescent="1">
      <c r="A6783" t="s">
        <v>19085</v>
      </c>
      <c r="B6783">
        <v>1896</v>
      </c>
      <c r="C6783">
        <v>2</v>
      </c>
      <c r="D6783" t="s">
        <v>40</v>
      </c>
      <c r="E6783" t="s">
        <v>50</v>
      </c>
      <c r="F6783">
        <v>30</v>
      </c>
      <c r="G6783">
        <v>70</v>
      </c>
      <c r="H6783">
        <v>11</v>
      </c>
      <c r="I6783">
        <v>16</v>
      </c>
      <c r="J6783">
        <v>1</v>
      </c>
      <c r="K6783">
        <v>0</v>
      </c>
      <c r="L6783">
        <v>1</v>
      </c>
      <c r="M6783">
        <v>6</v>
      </c>
      <c r="N6783">
        <v>3</v>
      </c>
      <c r="P6783">
        <v>5</v>
      </c>
      <c r="Q6783">
        <v>5</v>
      </c>
      <c r="S6783">
        <v>2</v>
      </c>
      <c r="T6783">
        <v>0</v>
      </c>
    </row>
    <row r="6784" spans="1:20" x14ac:dyDescent="1">
      <c r="A6784" t="s">
        <v>19120</v>
      </c>
      <c r="B6784">
        <v>1896</v>
      </c>
      <c r="C6784">
        <v>1</v>
      </c>
      <c r="D6784" t="s">
        <v>82</v>
      </c>
      <c r="E6784" t="s">
        <v>50</v>
      </c>
      <c r="F6784">
        <v>6</v>
      </c>
      <c r="G6784">
        <v>9</v>
      </c>
      <c r="H6784">
        <v>3</v>
      </c>
      <c r="I6784">
        <v>3</v>
      </c>
      <c r="J6784">
        <v>1</v>
      </c>
      <c r="K6784">
        <v>0</v>
      </c>
      <c r="L6784">
        <v>0</v>
      </c>
      <c r="M6784">
        <v>0</v>
      </c>
      <c r="N6784">
        <v>0</v>
      </c>
      <c r="P6784">
        <v>0</v>
      </c>
      <c r="Q6784">
        <v>0</v>
      </c>
      <c r="S6784">
        <v>0</v>
      </c>
      <c r="T6784">
        <v>0</v>
      </c>
    </row>
    <row r="6785" spans="1:20" x14ac:dyDescent="1">
      <c r="A6785" t="s">
        <v>19415</v>
      </c>
      <c r="B6785">
        <v>1896</v>
      </c>
      <c r="C6785">
        <v>1</v>
      </c>
      <c r="D6785" t="s">
        <v>40</v>
      </c>
      <c r="E6785" t="s">
        <v>50</v>
      </c>
      <c r="F6785">
        <v>1</v>
      </c>
      <c r="G6785">
        <v>1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P6785">
        <v>0</v>
      </c>
      <c r="Q6785">
        <v>1</v>
      </c>
      <c r="S6785">
        <v>0</v>
      </c>
      <c r="T6785">
        <v>0</v>
      </c>
    </row>
    <row r="6786" spans="1:20" x14ac:dyDescent="1">
      <c r="A6786" t="s">
        <v>19556</v>
      </c>
      <c r="B6786">
        <v>1896</v>
      </c>
      <c r="C6786">
        <v>1</v>
      </c>
      <c r="D6786" t="s">
        <v>82</v>
      </c>
      <c r="E6786" t="s">
        <v>50</v>
      </c>
      <c r="F6786">
        <v>133</v>
      </c>
      <c r="G6786">
        <v>541</v>
      </c>
      <c r="H6786">
        <v>79</v>
      </c>
      <c r="I6786">
        <v>162</v>
      </c>
      <c r="J6786">
        <v>17</v>
      </c>
      <c r="K6786">
        <v>5</v>
      </c>
      <c r="L6786">
        <v>4</v>
      </c>
      <c r="M6786">
        <v>89</v>
      </c>
      <c r="N6786">
        <v>46</v>
      </c>
      <c r="P6786">
        <v>42</v>
      </c>
      <c r="Q6786">
        <v>13</v>
      </c>
      <c r="S6786">
        <v>2</v>
      </c>
      <c r="T6786">
        <v>10</v>
      </c>
    </row>
    <row r="6787" spans="1:20" x14ac:dyDescent="1">
      <c r="A6787" t="s">
        <v>19614</v>
      </c>
      <c r="B6787">
        <v>1896</v>
      </c>
      <c r="C6787">
        <v>1</v>
      </c>
      <c r="D6787" t="s">
        <v>78</v>
      </c>
      <c r="E6787" t="s">
        <v>50</v>
      </c>
      <c r="F6787">
        <v>3</v>
      </c>
      <c r="G6787">
        <v>6</v>
      </c>
      <c r="H6787">
        <v>0</v>
      </c>
      <c r="I6787">
        <v>1</v>
      </c>
      <c r="J6787">
        <v>0</v>
      </c>
      <c r="K6787">
        <v>0</v>
      </c>
      <c r="L6787">
        <v>0</v>
      </c>
      <c r="M6787">
        <v>0</v>
      </c>
      <c r="N6787">
        <v>0</v>
      </c>
      <c r="P6787">
        <v>0</v>
      </c>
      <c r="Q6787">
        <v>0</v>
      </c>
      <c r="S6787">
        <v>0</v>
      </c>
      <c r="T6787">
        <v>0</v>
      </c>
    </row>
    <row r="6788" spans="1:20" x14ac:dyDescent="1">
      <c r="A6788" t="s">
        <v>20164</v>
      </c>
      <c r="B6788">
        <v>1896</v>
      </c>
      <c r="C6788">
        <v>1</v>
      </c>
      <c r="D6788" t="s">
        <v>38</v>
      </c>
      <c r="E6788" t="s">
        <v>50</v>
      </c>
      <c r="F6788">
        <v>72</v>
      </c>
      <c r="G6788">
        <v>242</v>
      </c>
      <c r="H6788">
        <v>49</v>
      </c>
      <c r="I6788">
        <v>77</v>
      </c>
      <c r="J6788">
        <v>20</v>
      </c>
      <c r="K6788">
        <v>7</v>
      </c>
      <c r="L6788">
        <v>1</v>
      </c>
      <c r="M6788">
        <v>44</v>
      </c>
      <c r="N6788">
        <v>10</v>
      </c>
      <c r="P6788">
        <v>16</v>
      </c>
      <c r="Q6788">
        <v>19</v>
      </c>
      <c r="S6788">
        <v>9</v>
      </c>
      <c r="T6788">
        <v>0</v>
      </c>
    </row>
    <row r="6789" spans="1:20" x14ac:dyDescent="1">
      <c r="A6789" t="s">
        <v>20533</v>
      </c>
      <c r="B6789">
        <v>1896</v>
      </c>
      <c r="C6789">
        <v>1</v>
      </c>
      <c r="D6789" t="s">
        <v>55</v>
      </c>
      <c r="E6789" t="s">
        <v>50</v>
      </c>
      <c r="F6789">
        <v>46</v>
      </c>
      <c r="G6789">
        <v>121</v>
      </c>
      <c r="H6789">
        <v>15</v>
      </c>
      <c r="I6789">
        <v>25</v>
      </c>
      <c r="J6789">
        <v>2</v>
      </c>
      <c r="K6789">
        <v>1</v>
      </c>
      <c r="L6789">
        <v>0</v>
      </c>
      <c r="M6789">
        <v>17</v>
      </c>
      <c r="N6789">
        <v>6</v>
      </c>
      <c r="P6789">
        <v>19</v>
      </c>
      <c r="Q6789">
        <v>11</v>
      </c>
      <c r="S6789">
        <v>0</v>
      </c>
      <c r="T6789">
        <v>6</v>
      </c>
    </row>
    <row r="6790" spans="1:20" x14ac:dyDescent="1">
      <c r="A6790" t="s">
        <v>20558</v>
      </c>
      <c r="B6790">
        <v>1896</v>
      </c>
      <c r="C6790">
        <v>1</v>
      </c>
      <c r="D6790" t="s">
        <v>53</v>
      </c>
      <c r="E6790" t="s">
        <v>50</v>
      </c>
      <c r="F6790">
        <v>38</v>
      </c>
      <c r="G6790">
        <v>135</v>
      </c>
      <c r="H6790">
        <v>22</v>
      </c>
      <c r="I6790">
        <v>36</v>
      </c>
      <c r="J6790">
        <v>5</v>
      </c>
      <c r="K6790">
        <v>2</v>
      </c>
      <c r="L6790">
        <v>1</v>
      </c>
      <c r="M6790">
        <v>16</v>
      </c>
      <c r="N6790">
        <v>3</v>
      </c>
      <c r="P6790">
        <v>9</v>
      </c>
      <c r="Q6790">
        <v>7</v>
      </c>
      <c r="S6790">
        <v>0</v>
      </c>
      <c r="T6790">
        <v>2</v>
      </c>
    </row>
    <row r="6791" spans="1:20" x14ac:dyDescent="1">
      <c r="A6791" t="s">
        <v>20592</v>
      </c>
      <c r="B6791">
        <v>1896</v>
      </c>
      <c r="C6791">
        <v>1</v>
      </c>
      <c r="D6791" t="s">
        <v>89</v>
      </c>
      <c r="E6791" t="s">
        <v>50</v>
      </c>
      <c r="F6791">
        <v>122</v>
      </c>
      <c r="G6791">
        <v>493</v>
      </c>
      <c r="H6791">
        <v>101</v>
      </c>
      <c r="I6791">
        <v>152</v>
      </c>
      <c r="J6791">
        <v>27</v>
      </c>
      <c r="K6791">
        <v>9</v>
      </c>
      <c r="L6791">
        <v>4</v>
      </c>
      <c r="M6791">
        <v>51</v>
      </c>
      <c r="N6791">
        <v>23</v>
      </c>
      <c r="P6791">
        <v>48</v>
      </c>
      <c r="Q6791">
        <v>25</v>
      </c>
      <c r="S6791">
        <v>9</v>
      </c>
      <c r="T6791">
        <v>6</v>
      </c>
    </row>
    <row r="6792" spans="1:20" x14ac:dyDescent="1">
      <c r="A6792" t="s">
        <v>20640</v>
      </c>
      <c r="B6792">
        <v>1896</v>
      </c>
      <c r="C6792">
        <v>1</v>
      </c>
      <c r="D6792" t="s">
        <v>89</v>
      </c>
      <c r="E6792" t="s">
        <v>50</v>
      </c>
      <c r="F6792">
        <v>81</v>
      </c>
      <c r="G6792">
        <v>281</v>
      </c>
      <c r="H6792">
        <v>32</v>
      </c>
      <c r="I6792">
        <v>75</v>
      </c>
      <c r="J6792">
        <v>13</v>
      </c>
      <c r="K6792">
        <v>1</v>
      </c>
      <c r="L6792">
        <v>2</v>
      </c>
      <c r="M6792">
        <v>35</v>
      </c>
      <c r="N6792">
        <v>7</v>
      </c>
      <c r="P6792">
        <v>12</v>
      </c>
      <c r="Q6792">
        <v>14</v>
      </c>
      <c r="S6792">
        <v>6</v>
      </c>
      <c r="T6792">
        <v>10</v>
      </c>
    </row>
    <row r="6793" spans="1:20" x14ac:dyDescent="1">
      <c r="A6793" t="s">
        <v>20922</v>
      </c>
      <c r="B6793">
        <v>1896</v>
      </c>
      <c r="C6793">
        <v>1</v>
      </c>
      <c r="D6793" t="s">
        <v>89</v>
      </c>
      <c r="E6793" t="s">
        <v>50</v>
      </c>
      <c r="F6793">
        <v>5</v>
      </c>
      <c r="G6793">
        <v>11</v>
      </c>
      <c r="H6793">
        <v>0</v>
      </c>
      <c r="I6793">
        <v>2</v>
      </c>
      <c r="J6793">
        <v>1</v>
      </c>
      <c r="K6793">
        <v>0</v>
      </c>
      <c r="L6793">
        <v>0</v>
      </c>
      <c r="M6793">
        <v>0</v>
      </c>
      <c r="N6793">
        <v>0</v>
      </c>
      <c r="P6793">
        <v>1</v>
      </c>
      <c r="Q6793">
        <v>2</v>
      </c>
      <c r="S6793">
        <v>0</v>
      </c>
      <c r="T6793">
        <v>0</v>
      </c>
    </row>
    <row r="6794" spans="1:20" x14ac:dyDescent="1">
      <c r="A6794" t="s">
        <v>20922</v>
      </c>
      <c r="B6794">
        <v>1896</v>
      </c>
      <c r="C6794">
        <v>2</v>
      </c>
      <c r="D6794" t="s">
        <v>38</v>
      </c>
      <c r="E6794" t="s">
        <v>50</v>
      </c>
      <c r="F6794">
        <v>11</v>
      </c>
      <c r="G6794">
        <v>34</v>
      </c>
      <c r="H6794">
        <v>7</v>
      </c>
      <c r="I6794">
        <v>9</v>
      </c>
      <c r="J6794">
        <v>1</v>
      </c>
      <c r="K6794">
        <v>1</v>
      </c>
      <c r="L6794">
        <v>1</v>
      </c>
      <c r="M6794">
        <v>7</v>
      </c>
      <c r="N6794">
        <v>1</v>
      </c>
      <c r="P6794">
        <v>0</v>
      </c>
      <c r="Q6794">
        <v>3</v>
      </c>
      <c r="S6794">
        <v>0</v>
      </c>
      <c r="T6794">
        <v>1</v>
      </c>
    </row>
    <row r="6795" spans="1:20" x14ac:dyDescent="1">
      <c r="A6795" t="s">
        <v>21341</v>
      </c>
      <c r="B6795">
        <v>1896</v>
      </c>
      <c r="C6795">
        <v>1</v>
      </c>
      <c r="D6795" t="s">
        <v>38</v>
      </c>
      <c r="E6795" t="s">
        <v>50</v>
      </c>
      <c r="F6795">
        <v>120</v>
      </c>
      <c r="G6795">
        <v>469</v>
      </c>
      <c r="H6795">
        <v>82</v>
      </c>
      <c r="I6795">
        <v>150</v>
      </c>
      <c r="J6795">
        <v>21</v>
      </c>
      <c r="K6795">
        <v>3</v>
      </c>
      <c r="L6795">
        <v>2</v>
      </c>
      <c r="M6795">
        <v>83</v>
      </c>
      <c r="N6795">
        <v>16</v>
      </c>
      <c r="P6795">
        <v>45</v>
      </c>
      <c r="Q6795">
        <v>23</v>
      </c>
      <c r="S6795">
        <v>2</v>
      </c>
      <c r="T6795">
        <v>18</v>
      </c>
    </row>
    <row r="6796" spans="1:20" x14ac:dyDescent="1">
      <c r="A6796" t="s">
        <v>21393</v>
      </c>
      <c r="B6796">
        <v>1896</v>
      </c>
      <c r="C6796">
        <v>1</v>
      </c>
      <c r="D6796" t="s">
        <v>51</v>
      </c>
      <c r="E6796" t="s">
        <v>50</v>
      </c>
      <c r="F6796">
        <v>131</v>
      </c>
      <c r="G6796">
        <v>524</v>
      </c>
      <c r="H6796">
        <v>153</v>
      </c>
      <c r="I6796">
        <v>192</v>
      </c>
      <c r="J6796">
        <v>24</v>
      </c>
      <c r="K6796">
        <v>10</v>
      </c>
      <c r="L6796">
        <v>3</v>
      </c>
      <c r="M6796">
        <v>55</v>
      </c>
      <c r="N6796">
        <v>83</v>
      </c>
      <c r="P6796">
        <v>110</v>
      </c>
      <c r="Q6796">
        <v>29</v>
      </c>
      <c r="S6796">
        <v>2</v>
      </c>
      <c r="T6796">
        <v>6</v>
      </c>
    </row>
    <row r="6797" spans="1:20" x14ac:dyDescent="1">
      <c r="A6797" t="s">
        <v>21765</v>
      </c>
      <c r="B6797">
        <v>1896</v>
      </c>
      <c r="C6797">
        <v>1</v>
      </c>
      <c r="D6797" t="s">
        <v>89</v>
      </c>
      <c r="E6797" t="s">
        <v>50</v>
      </c>
      <c r="F6797">
        <v>16</v>
      </c>
      <c r="G6797">
        <v>37</v>
      </c>
      <c r="H6797">
        <v>5</v>
      </c>
      <c r="I6797">
        <v>6</v>
      </c>
      <c r="J6797">
        <v>0</v>
      </c>
      <c r="K6797">
        <v>1</v>
      </c>
      <c r="L6797">
        <v>0</v>
      </c>
      <c r="M6797">
        <v>3</v>
      </c>
      <c r="N6797">
        <v>0</v>
      </c>
      <c r="P6797">
        <v>8</v>
      </c>
      <c r="Q6797">
        <v>3</v>
      </c>
      <c r="S6797">
        <v>0</v>
      </c>
      <c r="T6797">
        <v>0</v>
      </c>
    </row>
    <row r="6798" spans="1:20" x14ac:dyDescent="1">
      <c r="A6798" t="s">
        <v>21866</v>
      </c>
      <c r="B6798">
        <v>1896</v>
      </c>
      <c r="C6798">
        <v>1</v>
      </c>
      <c r="D6798" t="s">
        <v>51</v>
      </c>
      <c r="E6798" t="s">
        <v>50</v>
      </c>
      <c r="F6798">
        <v>54</v>
      </c>
      <c r="G6798">
        <v>199</v>
      </c>
      <c r="H6798">
        <v>26</v>
      </c>
      <c r="I6798">
        <v>40</v>
      </c>
      <c r="J6798">
        <v>5</v>
      </c>
      <c r="K6798">
        <v>3</v>
      </c>
      <c r="L6798">
        <v>1</v>
      </c>
      <c r="M6798">
        <v>25</v>
      </c>
      <c r="N6798">
        <v>2</v>
      </c>
      <c r="P6798">
        <v>19</v>
      </c>
      <c r="Q6798">
        <v>17</v>
      </c>
      <c r="S6798">
        <v>1</v>
      </c>
      <c r="T6798">
        <v>3</v>
      </c>
    </row>
    <row r="6799" spans="1:20" x14ac:dyDescent="1">
      <c r="A6799" t="s">
        <v>21924</v>
      </c>
      <c r="B6799">
        <v>1896</v>
      </c>
      <c r="C6799">
        <v>1</v>
      </c>
      <c r="D6799" t="s">
        <v>133</v>
      </c>
      <c r="E6799" t="s">
        <v>50</v>
      </c>
      <c r="F6799">
        <v>49</v>
      </c>
      <c r="G6799">
        <v>161</v>
      </c>
      <c r="H6799">
        <v>9</v>
      </c>
      <c r="I6799">
        <v>30</v>
      </c>
      <c r="J6799">
        <v>4</v>
      </c>
      <c r="K6799">
        <v>5</v>
      </c>
      <c r="L6799">
        <v>0</v>
      </c>
      <c r="M6799">
        <v>15</v>
      </c>
      <c r="N6799">
        <v>7</v>
      </c>
      <c r="P6799">
        <v>3</v>
      </c>
      <c r="Q6799">
        <v>15</v>
      </c>
      <c r="S6799">
        <v>1</v>
      </c>
      <c r="T6799">
        <v>4</v>
      </c>
    </row>
    <row r="6800" spans="1:20" x14ac:dyDescent="1">
      <c r="A6800" t="s">
        <v>22078</v>
      </c>
      <c r="B6800">
        <v>1896</v>
      </c>
      <c r="C6800">
        <v>1</v>
      </c>
      <c r="D6800" t="s">
        <v>132</v>
      </c>
      <c r="E6800" t="s">
        <v>50</v>
      </c>
      <c r="F6800">
        <v>30</v>
      </c>
      <c r="G6800">
        <v>106</v>
      </c>
      <c r="H6800">
        <v>8</v>
      </c>
      <c r="I6800">
        <v>26</v>
      </c>
      <c r="J6800">
        <v>5</v>
      </c>
      <c r="K6800">
        <v>0</v>
      </c>
      <c r="L6800">
        <v>2</v>
      </c>
      <c r="M6800">
        <v>14</v>
      </c>
      <c r="N6800">
        <v>1</v>
      </c>
      <c r="P6800">
        <v>14</v>
      </c>
      <c r="Q6800">
        <v>7</v>
      </c>
      <c r="S6800">
        <v>0</v>
      </c>
      <c r="T6800">
        <v>0</v>
      </c>
    </row>
    <row r="6801" spans="1:20" x14ac:dyDescent="1">
      <c r="A6801" t="s">
        <v>22092</v>
      </c>
      <c r="B6801">
        <v>1896</v>
      </c>
      <c r="C6801">
        <v>1</v>
      </c>
      <c r="D6801" t="s">
        <v>78</v>
      </c>
      <c r="E6801" t="s">
        <v>50</v>
      </c>
      <c r="F6801">
        <v>17</v>
      </c>
      <c r="G6801">
        <v>37</v>
      </c>
      <c r="H6801">
        <v>5</v>
      </c>
      <c r="I6801">
        <v>8</v>
      </c>
      <c r="J6801">
        <v>1</v>
      </c>
      <c r="K6801">
        <v>0</v>
      </c>
      <c r="L6801">
        <v>0</v>
      </c>
      <c r="M6801">
        <v>3</v>
      </c>
      <c r="N6801">
        <v>0</v>
      </c>
      <c r="P6801">
        <v>4</v>
      </c>
      <c r="Q6801">
        <v>7</v>
      </c>
      <c r="S6801">
        <v>0</v>
      </c>
      <c r="T6801">
        <v>0</v>
      </c>
    </row>
    <row r="6802" spans="1:20" x14ac:dyDescent="1">
      <c r="A6802" t="s">
        <v>22211</v>
      </c>
      <c r="B6802">
        <v>1896</v>
      </c>
      <c r="C6802">
        <v>1</v>
      </c>
      <c r="D6802" t="s">
        <v>78</v>
      </c>
      <c r="E6802" t="s">
        <v>50</v>
      </c>
      <c r="F6802">
        <v>50</v>
      </c>
      <c r="G6802">
        <v>163</v>
      </c>
      <c r="H6802">
        <v>19</v>
      </c>
      <c r="I6802">
        <v>39</v>
      </c>
      <c r="J6802">
        <v>9</v>
      </c>
      <c r="K6802">
        <v>4</v>
      </c>
      <c r="L6802">
        <v>1</v>
      </c>
      <c r="M6802">
        <v>21</v>
      </c>
      <c r="N6802">
        <v>1</v>
      </c>
      <c r="P6802">
        <v>1</v>
      </c>
      <c r="Q6802">
        <v>22</v>
      </c>
      <c r="S6802">
        <v>3</v>
      </c>
      <c r="T6802">
        <v>3</v>
      </c>
    </row>
    <row r="6803" spans="1:20" x14ac:dyDescent="1">
      <c r="A6803" t="s">
        <v>22598</v>
      </c>
      <c r="B6803">
        <v>1896</v>
      </c>
      <c r="C6803">
        <v>1</v>
      </c>
      <c r="D6803" t="s">
        <v>131</v>
      </c>
      <c r="E6803" t="s">
        <v>50</v>
      </c>
      <c r="F6803">
        <v>30</v>
      </c>
      <c r="G6803">
        <v>97</v>
      </c>
      <c r="H6803">
        <v>16</v>
      </c>
      <c r="I6803">
        <v>25</v>
      </c>
      <c r="J6803">
        <v>6</v>
      </c>
      <c r="K6803">
        <v>5</v>
      </c>
      <c r="L6803">
        <v>0</v>
      </c>
      <c r="M6803">
        <v>11</v>
      </c>
      <c r="N6803">
        <v>4</v>
      </c>
      <c r="P6803">
        <v>4</v>
      </c>
      <c r="Q6803">
        <v>7</v>
      </c>
      <c r="S6803">
        <v>1</v>
      </c>
      <c r="T6803">
        <v>2</v>
      </c>
    </row>
    <row r="6804" spans="1:20" x14ac:dyDescent="1">
      <c r="A6804" t="s">
        <v>22812</v>
      </c>
      <c r="B6804">
        <v>1896</v>
      </c>
      <c r="C6804">
        <v>1</v>
      </c>
      <c r="D6804" t="s">
        <v>132</v>
      </c>
      <c r="E6804" t="s">
        <v>50</v>
      </c>
      <c r="F6804">
        <v>14</v>
      </c>
      <c r="G6804">
        <v>36</v>
      </c>
      <c r="H6804">
        <v>3</v>
      </c>
      <c r="I6804">
        <v>5</v>
      </c>
      <c r="J6804">
        <v>0</v>
      </c>
      <c r="K6804">
        <v>0</v>
      </c>
      <c r="L6804">
        <v>0</v>
      </c>
      <c r="M6804">
        <v>2</v>
      </c>
      <c r="N6804">
        <v>0</v>
      </c>
      <c r="P6804">
        <v>0</v>
      </c>
      <c r="Q6804">
        <v>11</v>
      </c>
      <c r="S6804">
        <v>0</v>
      </c>
      <c r="T6804">
        <v>0</v>
      </c>
    </row>
    <row r="6805" spans="1:20" x14ac:dyDescent="1">
      <c r="A6805" t="s">
        <v>23242</v>
      </c>
      <c r="B6805">
        <v>1896</v>
      </c>
      <c r="C6805">
        <v>1</v>
      </c>
      <c r="D6805" t="s">
        <v>132</v>
      </c>
      <c r="E6805" t="s">
        <v>50</v>
      </c>
      <c r="F6805">
        <v>43</v>
      </c>
      <c r="G6805">
        <v>116</v>
      </c>
      <c r="H6805">
        <v>11</v>
      </c>
      <c r="I6805">
        <v>24</v>
      </c>
      <c r="J6805">
        <v>0</v>
      </c>
      <c r="K6805">
        <v>0</v>
      </c>
      <c r="L6805">
        <v>0</v>
      </c>
      <c r="M6805">
        <v>5</v>
      </c>
      <c r="N6805">
        <v>1</v>
      </c>
      <c r="P6805">
        <v>5</v>
      </c>
      <c r="Q6805">
        <v>23</v>
      </c>
      <c r="S6805">
        <v>0</v>
      </c>
      <c r="T6805">
        <v>4</v>
      </c>
    </row>
    <row r="6806" spans="1:20" x14ac:dyDescent="1">
      <c r="A6806" t="s">
        <v>23563</v>
      </c>
      <c r="B6806">
        <v>1896</v>
      </c>
      <c r="C6806">
        <v>1</v>
      </c>
      <c r="D6806" t="s">
        <v>131</v>
      </c>
      <c r="E6806" t="s">
        <v>50</v>
      </c>
      <c r="F6806">
        <v>35</v>
      </c>
      <c r="G6806">
        <v>125</v>
      </c>
      <c r="H6806">
        <v>23</v>
      </c>
      <c r="I6806">
        <v>38</v>
      </c>
      <c r="J6806">
        <v>7</v>
      </c>
      <c r="K6806">
        <v>4</v>
      </c>
      <c r="L6806">
        <v>0</v>
      </c>
      <c r="M6806">
        <v>15</v>
      </c>
      <c r="N6806">
        <v>8</v>
      </c>
      <c r="P6806">
        <v>12</v>
      </c>
      <c r="Q6806">
        <v>12</v>
      </c>
      <c r="S6806">
        <v>3</v>
      </c>
      <c r="T6806">
        <v>3</v>
      </c>
    </row>
    <row r="6807" spans="1:20" x14ac:dyDescent="1">
      <c r="A6807" t="s">
        <v>23722</v>
      </c>
      <c r="B6807">
        <v>1896</v>
      </c>
      <c r="C6807">
        <v>1</v>
      </c>
      <c r="D6807" t="s">
        <v>55</v>
      </c>
      <c r="E6807" t="s">
        <v>50</v>
      </c>
      <c r="F6807">
        <v>29</v>
      </c>
      <c r="G6807">
        <v>84</v>
      </c>
      <c r="H6807">
        <v>17</v>
      </c>
      <c r="I6807">
        <v>27</v>
      </c>
      <c r="J6807">
        <v>4</v>
      </c>
      <c r="K6807">
        <v>0</v>
      </c>
      <c r="L6807">
        <v>0</v>
      </c>
      <c r="M6807">
        <v>8</v>
      </c>
      <c r="N6807">
        <v>1</v>
      </c>
      <c r="P6807">
        <v>9</v>
      </c>
      <c r="Q6807">
        <v>4</v>
      </c>
      <c r="S6807">
        <v>1</v>
      </c>
      <c r="T6807">
        <v>1</v>
      </c>
    </row>
    <row r="6808" spans="1:20" x14ac:dyDescent="1">
      <c r="A6808" t="s">
        <v>23787</v>
      </c>
      <c r="B6808">
        <v>1896</v>
      </c>
      <c r="C6808">
        <v>1</v>
      </c>
      <c r="D6808" t="s">
        <v>132</v>
      </c>
      <c r="E6808" t="s">
        <v>50</v>
      </c>
      <c r="F6808">
        <v>47</v>
      </c>
      <c r="G6808">
        <v>141</v>
      </c>
      <c r="H6808">
        <v>22</v>
      </c>
      <c r="I6808">
        <v>38</v>
      </c>
      <c r="J6808">
        <v>3</v>
      </c>
      <c r="K6808">
        <v>2</v>
      </c>
      <c r="L6808">
        <v>0</v>
      </c>
      <c r="M6808">
        <v>18</v>
      </c>
      <c r="N6808">
        <v>8</v>
      </c>
      <c r="P6808">
        <v>13</v>
      </c>
      <c r="Q6808">
        <v>5</v>
      </c>
      <c r="S6808">
        <v>7</v>
      </c>
      <c r="T6808">
        <v>4</v>
      </c>
    </row>
    <row r="6809" spans="1:20" x14ac:dyDescent="1">
      <c r="A6809" t="s">
        <v>23952</v>
      </c>
      <c r="B6809">
        <v>1896</v>
      </c>
      <c r="C6809">
        <v>1</v>
      </c>
      <c r="D6809" t="s">
        <v>78</v>
      </c>
      <c r="E6809" t="s">
        <v>50</v>
      </c>
      <c r="F6809">
        <v>2</v>
      </c>
      <c r="G6809">
        <v>7</v>
      </c>
      <c r="H6809">
        <v>1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P6809">
        <v>0</v>
      </c>
      <c r="Q6809">
        <v>1</v>
      </c>
      <c r="S6809">
        <v>0</v>
      </c>
      <c r="T6809">
        <v>0</v>
      </c>
    </row>
    <row r="6810" spans="1:20" x14ac:dyDescent="1">
      <c r="A6810" t="s">
        <v>24166</v>
      </c>
      <c r="B6810">
        <v>1896</v>
      </c>
      <c r="C6810">
        <v>1</v>
      </c>
      <c r="D6810" t="s">
        <v>55</v>
      </c>
      <c r="E6810" t="s">
        <v>50</v>
      </c>
      <c r="F6810">
        <v>121</v>
      </c>
      <c r="G6810">
        <v>443</v>
      </c>
      <c r="H6810">
        <v>120</v>
      </c>
      <c r="I6810">
        <v>132</v>
      </c>
      <c r="J6810">
        <v>23</v>
      </c>
      <c r="K6810">
        <v>7</v>
      </c>
      <c r="L6810">
        <v>4</v>
      </c>
      <c r="M6810">
        <v>57</v>
      </c>
      <c r="N6810">
        <v>50</v>
      </c>
      <c r="P6810">
        <v>65</v>
      </c>
      <c r="Q6810">
        <v>13</v>
      </c>
      <c r="S6810">
        <v>13</v>
      </c>
      <c r="T6810">
        <v>33</v>
      </c>
    </row>
    <row r="6811" spans="1:20" x14ac:dyDescent="1">
      <c r="A6811" t="s">
        <v>24326</v>
      </c>
      <c r="B6811">
        <v>1896</v>
      </c>
      <c r="C6811">
        <v>1</v>
      </c>
      <c r="D6811" t="s">
        <v>78</v>
      </c>
      <c r="E6811" t="s">
        <v>50</v>
      </c>
      <c r="F6811">
        <v>25</v>
      </c>
      <c r="G6811">
        <v>65</v>
      </c>
      <c r="H6811">
        <v>4</v>
      </c>
      <c r="I6811">
        <v>14</v>
      </c>
      <c r="J6811">
        <v>1</v>
      </c>
      <c r="K6811">
        <v>0</v>
      </c>
      <c r="L6811">
        <v>0</v>
      </c>
      <c r="M6811">
        <v>5</v>
      </c>
      <c r="N6811">
        <v>0</v>
      </c>
      <c r="P6811">
        <v>5</v>
      </c>
      <c r="Q6811">
        <v>8</v>
      </c>
      <c r="S6811">
        <v>0</v>
      </c>
      <c r="T6811">
        <v>0</v>
      </c>
    </row>
    <row r="6812" spans="1:20" x14ac:dyDescent="1">
      <c r="A6812" t="s">
        <v>24379</v>
      </c>
      <c r="B6812">
        <v>1896</v>
      </c>
      <c r="C6812">
        <v>1</v>
      </c>
      <c r="D6812" t="s">
        <v>38</v>
      </c>
      <c r="E6812" t="s">
        <v>50</v>
      </c>
      <c r="F6812">
        <v>88</v>
      </c>
      <c r="G6812">
        <v>339</v>
      </c>
      <c r="H6812">
        <v>87</v>
      </c>
      <c r="I6812">
        <v>90</v>
      </c>
      <c r="J6812">
        <v>18</v>
      </c>
      <c r="K6812">
        <v>7</v>
      </c>
      <c r="L6812">
        <v>0</v>
      </c>
      <c r="M6812">
        <v>38</v>
      </c>
      <c r="N6812">
        <v>23</v>
      </c>
      <c r="P6812">
        <v>55</v>
      </c>
      <c r="Q6812">
        <v>20</v>
      </c>
      <c r="S6812">
        <v>0</v>
      </c>
      <c r="T6812">
        <v>9</v>
      </c>
    </row>
    <row r="6813" spans="1:20" x14ac:dyDescent="1">
      <c r="A6813" t="s">
        <v>24696</v>
      </c>
      <c r="B6813">
        <v>1896</v>
      </c>
      <c r="C6813">
        <v>1</v>
      </c>
      <c r="D6813" t="s">
        <v>38</v>
      </c>
      <c r="E6813" t="s">
        <v>50</v>
      </c>
      <c r="F6813">
        <v>3</v>
      </c>
      <c r="G6813">
        <v>5</v>
      </c>
      <c r="H6813">
        <v>1</v>
      </c>
      <c r="I6813">
        <v>1</v>
      </c>
      <c r="J6813">
        <v>0</v>
      </c>
      <c r="K6813">
        <v>0</v>
      </c>
      <c r="L6813">
        <v>0</v>
      </c>
      <c r="M6813">
        <v>0</v>
      </c>
      <c r="N6813">
        <v>0</v>
      </c>
      <c r="P6813">
        <v>0</v>
      </c>
      <c r="Q6813">
        <v>0</v>
      </c>
      <c r="S6813">
        <v>0</v>
      </c>
      <c r="T6813">
        <v>0</v>
      </c>
    </row>
    <row r="6814" spans="1:20" x14ac:dyDescent="1">
      <c r="A6814" t="s">
        <v>24696</v>
      </c>
      <c r="B6814">
        <v>1896</v>
      </c>
      <c r="C6814">
        <v>2</v>
      </c>
      <c r="D6814" t="s">
        <v>55</v>
      </c>
      <c r="E6814" t="s">
        <v>50</v>
      </c>
      <c r="F6814">
        <v>3</v>
      </c>
      <c r="G6814">
        <v>7</v>
      </c>
      <c r="H6814">
        <v>1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P6814">
        <v>1</v>
      </c>
      <c r="Q6814">
        <v>0</v>
      </c>
      <c r="S6814">
        <v>1</v>
      </c>
      <c r="T6814">
        <v>0</v>
      </c>
    </row>
    <row r="6815" spans="1:20" x14ac:dyDescent="1">
      <c r="A6815" t="s">
        <v>24749</v>
      </c>
      <c r="B6815">
        <v>1896</v>
      </c>
      <c r="C6815">
        <v>1</v>
      </c>
      <c r="D6815" t="s">
        <v>55</v>
      </c>
      <c r="E6815" t="s">
        <v>50</v>
      </c>
      <c r="F6815">
        <v>127</v>
      </c>
      <c r="G6815">
        <v>476</v>
      </c>
      <c r="H6815">
        <v>77</v>
      </c>
      <c r="I6815">
        <v>141</v>
      </c>
      <c r="J6815">
        <v>16</v>
      </c>
      <c r="K6815">
        <v>6</v>
      </c>
      <c r="L6815">
        <v>1</v>
      </c>
      <c r="M6815">
        <v>67</v>
      </c>
      <c r="N6815">
        <v>31</v>
      </c>
      <c r="P6815">
        <v>26</v>
      </c>
      <c r="Q6815">
        <v>17</v>
      </c>
      <c r="S6815">
        <v>4</v>
      </c>
      <c r="T6815">
        <v>10</v>
      </c>
    </row>
    <row r="6816" spans="1:20" x14ac:dyDescent="1">
      <c r="A6816" t="s">
        <v>25154</v>
      </c>
      <c r="B6816">
        <v>1896</v>
      </c>
      <c r="C6816">
        <v>1</v>
      </c>
      <c r="D6816" t="s">
        <v>131</v>
      </c>
      <c r="E6816" t="s">
        <v>50</v>
      </c>
      <c r="F6816">
        <v>130</v>
      </c>
      <c r="G6816">
        <v>521</v>
      </c>
      <c r="H6816">
        <v>125</v>
      </c>
      <c r="I6816">
        <v>209</v>
      </c>
      <c r="J6816">
        <v>27</v>
      </c>
      <c r="K6816">
        <v>9</v>
      </c>
      <c r="L6816">
        <v>0</v>
      </c>
      <c r="M6816">
        <v>121</v>
      </c>
      <c r="N6816">
        <v>70</v>
      </c>
      <c r="P6816">
        <v>19</v>
      </c>
      <c r="Q6816">
        <v>11</v>
      </c>
      <c r="S6816">
        <v>51</v>
      </c>
      <c r="T6816">
        <v>11</v>
      </c>
    </row>
    <row r="6817" spans="1:20" x14ac:dyDescent="1">
      <c r="A6817" t="s">
        <v>25263</v>
      </c>
      <c r="B6817">
        <v>1896</v>
      </c>
      <c r="C6817">
        <v>1</v>
      </c>
      <c r="D6817" t="s">
        <v>132</v>
      </c>
      <c r="E6817" t="s">
        <v>50</v>
      </c>
      <c r="F6817">
        <v>25</v>
      </c>
      <c r="G6817">
        <v>87</v>
      </c>
      <c r="H6817">
        <v>10</v>
      </c>
      <c r="I6817">
        <v>20</v>
      </c>
      <c r="J6817">
        <v>2</v>
      </c>
      <c r="K6817">
        <v>1</v>
      </c>
      <c r="L6817">
        <v>0</v>
      </c>
      <c r="M6817">
        <v>14</v>
      </c>
      <c r="N6817">
        <v>0</v>
      </c>
      <c r="P6817">
        <v>4</v>
      </c>
      <c r="Q6817">
        <v>6</v>
      </c>
      <c r="S6817">
        <v>0</v>
      </c>
      <c r="T6817">
        <v>2</v>
      </c>
    </row>
    <row r="6818" spans="1:20" x14ac:dyDescent="1">
      <c r="A6818" t="s">
        <v>25632</v>
      </c>
      <c r="B6818">
        <v>1896</v>
      </c>
      <c r="C6818">
        <v>1</v>
      </c>
      <c r="D6818" t="s">
        <v>89</v>
      </c>
      <c r="E6818" t="s">
        <v>50</v>
      </c>
      <c r="F6818">
        <v>104</v>
      </c>
      <c r="G6818">
        <v>395</v>
      </c>
      <c r="H6818">
        <v>82</v>
      </c>
      <c r="I6818">
        <v>140</v>
      </c>
      <c r="J6818">
        <v>10</v>
      </c>
      <c r="K6818">
        <v>8</v>
      </c>
      <c r="L6818">
        <v>3</v>
      </c>
      <c r="M6818">
        <v>46</v>
      </c>
      <c r="N6818">
        <v>18</v>
      </c>
      <c r="P6818">
        <v>48</v>
      </c>
      <c r="Q6818">
        <v>15</v>
      </c>
      <c r="S6818">
        <v>2</v>
      </c>
      <c r="T6818">
        <v>6</v>
      </c>
    </row>
    <row r="6819" spans="1:20" x14ac:dyDescent="1">
      <c r="A6819" t="s">
        <v>25774</v>
      </c>
      <c r="B6819">
        <v>1896</v>
      </c>
      <c r="C6819">
        <v>1</v>
      </c>
      <c r="D6819" t="s">
        <v>38</v>
      </c>
      <c r="E6819" t="s">
        <v>50</v>
      </c>
      <c r="F6819">
        <v>2</v>
      </c>
      <c r="G6819">
        <v>2</v>
      </c>
      <c r="H6819">
        <v>1</v>
      </c>
      <c r="I6819">
        <v>1</v>
      </c>
      <c r="J6819">
        <v>0</v>
      </c>
      <c r="K6819">
        <v>0</v>
      </c>
      <c r="L6819">
        <v>0</v>
      </c>
      <c r="M6819">
        <v>0</v>
      </c>
      <c r="N6819">
        <v>0</v>
      </c>
      <c r="P6819">
        <v>0</v>
      </c>
      <c r="Q6819">
        <v>0</v>
      </c>
      <c r="S6819">
        <v>0</v>
      </c>
      <c r="T6819">
        <v>0</v>
      </c>
    </row>
    <row r="6820" spans="1:20" x14ac:dyDescent="1">
      <c r="A6820" t="s">
        <v>25849</v>
      </c>
      <c r="B6820">
        <v>1896</v>
      </c>
      <c r="C6820">
        <v>1</v>
      </c>
      <c r="D6820" t="s">
        <v>40</v>
      </c>
      <c r="E6820" t="s">
        <v>50</v>
      </c>
      <c r="F6820">
        <v>81</v>
      </c>
      <c r="G6820">
        <v>310</v>
      </c>
      <c r="H6820">
        <v>85</v>
      </c>
      <c r="I6820">
        <v>97</v>
      </c>
      <c r="J6820">
        <v>16</v>
      </c>
      <c r="K6820">
        <v>10</v>
      </c>
      <c r="L6820">
        <v>8</v>
      </c>
      <c r="M6820">
        <v>51</v>
      </c>
      <c r="N6820">
        <v>32</v>
      </c>
      <c r="P6820">
        <v>67</v>
      </c>
      <c r="Q6820">
        <v>20</v>
      </c>
      <c r="S6820">
        <v>12</v>
      </c>
      <c r="T6820">
        <v>0</v>
      </c>
    </row>
    <row r="6821" spans="1:20" x14ac:dyDescent="1">
      <c r="A6821" t="s">
        <v>25849</v>
      </c>
      <c r="B6821">
        <v>1896</v>
      </c>
      <c r="C6821">
        <v>2</v>
      </c>
      <c r="D6821" t="s">
        <v>82</v>
      </c>
      <c r="E6821" t="s">
        <v>50</v>
      </c>
      <c r="F6821">
        <v>49</v>
      </c>
      <c r="G6821">
        <v>165</v>
      </c>
      <c r="H6821">
        <v>36</v>
      </c>
      <c r="I6821">
        <v>61</v>
      </c>
      <c r="J6821">
        <v>9</v>
      </c>
      <c r="K6821">
        <v>2</v>
      </c>
      <c r="L6821">
        <v>5</v>
      </c>
      <c r="M6821">
        <v>43</v>
      </c>
      <c r="N6821">
        <v>13</v>
      </c>
      <c r="P6821">
        <v>34</v>
      </c>
      <c r="Q6821">
        <v>14</v>
      </c>
      <c r="S6821">
        <v>10</v>
      </c>
      <c r="T6821">
        <v>2</v>
      </c>
    </row>
    <row r="6822" spans="1:20" x14ac:dyDescent="1">
      <c r="A6822" t="s">
        <v>26217</v>
      </c>
      <c r="B6822">
        <v>1896</v>
      </c>
      <c r="C6822">
        <v>1</v>
      </c>
      <c r="D6822" t="s">
        <v>131</v>
      </c>
      <c r="E6822" t="s">
        <v>50</v>
      </c>
      <c r="F6822">
        <v>126</v>
      </c>
      <c r="G6822">
        <v>544</v>
      </c>
      <c r="H6822">
        <v>153</v>
      </c>
      <c r="I6822">
        <v>210</v>
      </c>
      <c r="J6822">
        <v>22</v>
      </c>
      <c r="K6822">
        <v>13</v>
      </c>
      <c r="L6822">
        <v>4</v>
      </c>
      <c r="M6822">
        <v>82</v>
      </c>
      <c r="N6822">
        <v>67</v>
      </c>
      <c r="P6822">
        <v>37</v>
      </c>
      <c r="Q6822">
        <v>9</v>
      </c>
      <c r="S6822">
        <v>7</v>
      </c>
      <c r="T6822">
        <v>13</v>
      </c>
    </row>
    <row r="6823" spans="1:20" x14ac:dyDescent="1">
      <c r="A6823" t="s">
        <v>26229</v>
      </c>
      <c r="B6823">
        <v>1896</v>
      </c>
      <c r="C6823">
        <v>1</v>
      </c>
      <c r="D6823" t="s">
        <v>38</v>
      </c>
      <c r="E6823" t="s">
        <v>50</v>
      </c>
      <c r="F6823">
        <v>16</v>
      </c>
      <c r="G6823">
        <v>51</v>
      </c>
      <c r="H6823">
        <v>6</v>
      </c>
      <c r="I6823">
        <v>16</v>
      </c>
      <c r="J6823">
        <v>4</v>
      </c>
      <c r="K6823">
        <v>0</v>
      </c>
      <c r="L6823">
        <v>0</v>
      </c>
      <c r="M6823">
        <v>7</v>
      </c>
      <c r="N6823">
        <v>3</v>
      </c>
      <c r="P6823">
        <v>1</v>
      </c>
      <c r="Q6823">
        <v>6</v>
      </c>
      <c r="S6823">
        <v>0</v>
      </c>
      <c r="T6823">
        <v>0</v>
      </c>
    </row>
    <row r="6824" spans="1:20" x14ac:dyDescent="1">
      <c r="A6824" t="s">
        <v>26259</v>
      </c>
      <c r="B6824">
        <v>1896</v>
      </c>
      <c r="C6824">
        <v>1</v>
      </c>
      <c r="D6824" t="s">
        <v>131</v>
      </c>
      <c r="E6824" t="s">
        <v>50</v>
      </c>
      <c r="F6824">
        <v>15</v>
      </c>
      <c r="G6824">
        <v>58</v>
      </c>
      <c r="H6824">
        <v>8</v>
      </c>
      <c r="I6824">
        <v>14</v>
      </c>
      <c r="J6824">
        <v>3</v>
      </c>
      <c r="K6824">
        <v>0</v>
      </c>
      <c r="L6824">
        <v>0</v>
      </c>
      <c r="M6824">
        <v>5</v>
      </c>
      <c r="N6824">
        <v>4</v>
      </c>
      <c r="P6824">
        <v>3</v>
      </c>
      <c r="Q6824">
        <v>5</v>
      </c>
      <c r="S6824">
        <v>2</v>
      </c>
      <c r="T6824">
        <v>0</v>
      </c>
    </row>
    <row r="6825" spans="1:20" x14ac:dyDescent="1">
      <c r="A6825" t="s">
        <v>26296</v>
      </c>
      <c r="B6825">
        <v>1896</v>
      </c>
      <c r="C6825">
        <v>1</v>
      </c>
      <c r="D6825" t="s">
        <v>131</v>
      </c>
      <c r="E6825" t="s">
        <v>50</v>
      </c>
      <c r="F6825">
        <v>131</v>
      </c>
      <c r="G6825">
        <v>519</v>
      </c>
      <c r="H6825">
        <v>148</v>
      </c>
      <c r="I6825">
        <v>189</v>
      </c>
      <c r="J6825">
        <v>31</v>
      </c>
      <c r="K6825">
        <v>19</v>
      </c>
      <c r="L6825">
        <v>8</v>
      </c>
      <c r="M6825">
        <v>100</v>
      </c>
      <c r="N6825">
        <v>87</v>
      </c>
      <c r="P6825">
        <v>91</v>
      </c>
      <c r="Q6825">
        <v>19</v>
      </c>
      <c r="S6825">
        <v>12</v>
      </c>
      <c r="T6825">
        <v>5</v>
      </c>
    </row>
    <row r="6826" spans="1:20" x14ac:dyDescent="1">
      <c r="A6826" t="s">
        <v>26456</v>
      </c>
      <c r="B6826">
        <v>1896</v>
      </c>
      <c r="C6826">
        <v>1</v>
      </c>
      <c r="D6826" t="s">
        <v>89</v>
      </c>
      <c r="E6826" t="s">
        <v>50</v>
      </c>
      <c r="F6826">
        <v>42</v>
      </c>
      <c r="G6826">
        <v>122</v>
      </c>
      <c r="H6826">
        <v>12</v>
      </c>
      <c r="I6826">
        <v>23</v>
      </c>
      <c r="J6826">
        <v>2</v>
      </c>
      <c r="K6826">
        <v>0</v>
      </c>
      <c r="L6826">
        <v>0</v>
      </c>
      <c r="M6826">
        <v>10</v>
      </c>
      <c r="N6826">
        <v>1</v>
      </c>
      <c r="P6826">
        <v>2</v>
      </c>
      <c r="Q6826">
        <v>15</v>
      </c>
      <c r="S6826">
        <v>0</v>
      </c>
      <c r="T6826">
        <v>4</v>
      </c>
    </row>
    <row r="6827" spans="1:20" x14ac:dyDescent="1">
      <c r="A6827" t="s">
        <v>26688</v>
      </c>
      <c r="B6827">
        <v>1896</v>
      </c>
      <c r="C6827">
        <v>1</v>
      </c>
      <c r="D6827" t="s">
        <v>78</v>
      </c>
      <c r="E6827" t="s">
        <v>50</v>
      </c>
      <c r="F6827">
        <v>55</v>
      </c>
      <c r="G6827">
        <v>173</v>
      </c>
      <c r="H6827">
        <v>29</v>
      </c>
      <c r="I6827">
        <v>40</v>
      </c>
      <c r="J6827">
        <v>4</v>
      </c>
      <c r="K6827">
        <v>5</v>
      </c>
      <c r="L6827">
        <v>2</v>
      </c>
      <c r="M6827">
        <v>25</v>
      </c>
      <c r="N6827">
        <v>1</v>
      </c>
      <c r="P6827">
        <v>26</v>
      </c>
      <c r="Q6827">
        <v>31</v>
      </c>
      <c r="S6827">
        <v>2</v>
      </c>
      <c r="T6827">
        <v>3</v>
      </c>
    </row>
    <row r="6828" spans="1:20" x14ac:dyDescent="1">
      <c r="A6828" t="s">
        <v>26824</v>
      </c>
      <c r="B6828">
        <v>1896</v>
      </c>
      <c r="C6828">
        <v>1</v>
      </c>
      <c r="D6828" t="s">
        <v>40</v>
      </c>
      <c r="E6828" t="s">
        <v>50</v>
      </c>
      <c r="F6828">
        <v>22</v>
      </c>
      <c r="G6828">
        <v>58</v>
      </c>
      <c r="H6828">
        <v>9</v>
      </c>
      <c r="I6828">
        <v>16</v>
      </c>
      <c r="J6828">
        <v>6</v>
      </c>
      <c r="K6828">
        <v>0</v>
      </c>
      <c r="L6828">
        <v>0</v>
      </c>
      <c r="M6828">
        <v>12</v>
      </c>
      <c r="N6828">
        <v>1</v>
      </c>
      <c r="P6828">
        <v>8</v>
      </c>
      <c r="Q6828">
        <v>15</v>
      </c>
      <c r="S6828">
        <v>0</v>
      </c>
      <c r="T6828">
        <v>3</v>
      </c>
    </row>
    <row r="6829" spans="1:20" x14ac:dyDescent="1">
      <c r="A6829" t="s">
        <v>26850</v>
      </c>
      <c r="B6829">
        <v>1896</v>
      </c>
      <c r="C6829">
        <v>1</v>
      </c>
      <c r="D6829" t="s">
        <v>132</v>
      </c>
      <c r="E6829" t="s">
        <v>50</v>
      </c>
      <c r="F6829">
        <v>8</v>
      </c>
      <c r="G6829">
        <v>25</v>
      </c>
      <c r="H6829">
        <v>4</v>
      </c>
      <c r="I6829">
        <v>7</v>
      </c>
      <c r="J6829">
        <v>0</v>
      </c>
      <c r="K6829">
        <v>1</v>
      </c>
      <c r="L6829">
        <v>0</v>
      </c>
      <c r="M6829">
        <v>7</v>
      </c>
      <c r="N6829">
        <v>0</v>
      </c>
      <c r="P6829">
        <v>1</v>
      </c>
      <c r="Q6829">
        <v>5</v>
      </c>
      <c r="S6829">
        <v>0</v>
      </c>
      <c r="T6829">
        <v>1</v>
      </c>
    </row>
    <row r="6830" spans="1:20" x14ac:dyDescent="1">
      <c r="A6830" t="s">
        <v>26932</v>
      </c>
      <c r="B6830">
        <v>1896</v>
      </c>
      <c r="C6830">
        <v>1</v>
      </c>
      <c r="D6830" t="s">
        <v>133</v>
      </c>
      <c r="E6830" t="s">
        <v>50</v>
      </c>
      <c r="F6830">
        <v>23</v>
      </c>
      <c r="G6830">
        <v>73</v>
      </c>
      <c r="H6830">
        <v>8</v>
      </c>
      <c r="I6830">
        <v>22</v>
      </c>
      <c r="J6830">
        <v>4</v>
      </c>
      <c r="K6830">
        <v>0</v>
      </c>
      <c r="L6830">
        <v>0</v>
      </c>
      <c r="M6830">
        <v>12</v>
      </c>
      <c r="N6830">
        <v>0</v>
      </c>
      <c r="P6830">
        <v>0</v>
      </c>
      <c r="Q6830">
        <v>4</v>
      </c>
      <c r="S6830">
        <v>0</v>
      </c>
      <c r="T6830">
        <v>2</v>
      </c>
    </row>
    <row r="6831" spans="1:20" x14ac:dyDescent="1">
      <c r="A6831" t="s">
        <v>26945</v>
      </c>
      <c r="B6831">
        <v>1896</v>
      </c>
      <c r="C6831">
        <v>1</v>
      </c>
      <c r="D6831" t="s">
        <v>53</v>
      </c>
      <c r="E6831" t="s">
        <v>50</v>
      </c>
      <c r="F6831">
        <v>65</v>
      </c>
      <c r="G6831">
        <v>215</v>
      </c>
      <c r="H6831">
        <v>17</v>
      </c>
      <c r="I6831">
        <v>48</v>
      </c>
      <c r="J6831">
        <v>4</v>
      </c>
      <c r="K6831">
        <v>1</v>
      </c>
      <c r="L6831">
        <v>1</v>
      </c>
      <c r="M6831">
        <v>19</v>
      </c>
      <c r="N6831">
        <v>6</v>
      </c>
      <c r="P6831">
        <v>14</v>
      </c>
      <c r="Q6831">
        <v>14</v>
      </c>
      <c r="S6831">
        <v>1</v>
      </c>
      <c r="T6831">
        <v>5</v>
      </c>
    </row>
    <row r="6832" spans="1:20" x14ac:dyDescent="1">
      <c r="A6832" t="s">
        <v>27043</v>
      </c>
      <c r="B6832">
        <v>1896</v>
      </c>
      <c r="C6832">
        <v>1</v>
      </c>
      <c r="D6832" t="s">
        <v>51</v>
      </c>
      <c r="E6832" t="s">
        <v>50</v>
      </c>
      <c r="F6832">
        <v>11</v>
      </c>
      <c r="G6832">
        <v>41</v>
      </c>
      <c r="H6832">
        <v>4</v>
      </c>
      <c r="I6832">
        <v>13</v>
      </c>
      <c r="J6832">
        <v>1</v>
      </c>
      <c r="K6832">
        <v>0</v>
      </c>
      <c r="L6832">
        <v>2</v>
      </c>
      <c r="M6832">
        <v>8</v>
      </c>
      <c r="N6832">
        <v>0</v>
      </c>
      <c r="P6832">
        <v>0</v>
      </c>
      <c r="Q6832">
        <v>11</v>
      </c>
      <c r="S6832">
        <v>0</v>
      </c>
      <c r="T6832">
        <v>0</v>
      </c>
    </row>
    <row r="6833" spans="1:20" x14ac:dyDescent="1">
      <c r="A6833" t="s">
        <v>27440</v>
      </c>
      <c r="B6833">
        <v>1896</v>
      </c>
      <c r="C6833">
        <v>1</v>
      </c>
      <c r="D6833" t="s">
        <v>132</v>
      </c>
      <c r="E6833" t="s">
        <v>50</v>
      </c>
      <c r="F6833">
        <v>2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P6833">
        <v>0</v>
      </c>
      <c r="Q6833">
        <v>0</v>
      </c>
      <c r="S6833">
        <v>0</v>
      </c>
      <c r="T6833">
        <v>0</v>
      </c>
    </row>
    <row r="6834" spans="1:20" x14ac:dyDescent="1">
      <c r="A6834" t="s">
        <v>27832</v>
      </c>
      <c r="B6834">
        <v>1896</v>
      </c>
      <c r="C6834">
        <v>1</v>
      </c>
      <c r="D6834" t="s">
        <v>89</v>
      </c>
      <c r="E6834" t="s">
        <v>50</v>
      </c>
      <c r="F6834">
        <v>89</v>
      </c>
      <c r="G6834">
        <v>348</v>
      </c>
      <c r="H6834">
        <v>60</v>
      </c>
      <c r="I6834">
        <v>99</v>
      </c>
      <c r="J6834">
        <v>10</v>
      </c>
      <c r="K6834">
        <v>13</v>
      </c>
      <c r="L6834">
        <v>7</v>
      </c>
      <c r="M6834">
        <v>58</v>
      </c>
      <c r="N6834">
        <v>17</v>
      </c>
      <c r="P6834">
        <v>23</v>
      </c>
      <c r="Q6834">
        <v>32</v>
      </c>
      <c r="S6834">
        <v>1</v>
      </c>
      <c r="T6834">
        <v>8</v>
      </c>
    </row>
    <row r="6835" spans="1:20" x14ac:dyDescent="1">
      <c r="A6835" t="s">
        <v>27928</v>
      </c>
      <c r="B6835">
        <v>1896</v>
      </c>
      <c r="C6835">
        <v>1</v>
      </c>
      <c r="D6835" t="s">
        <v>38</v>
      </c>
      <c r="E6835" t="s">
        <v>50</v>
      </c>
      <c r="F6835">
        <v>39</v>
      </c>
      <c r="G6835">
        <v>175</v>
      </c>
      <c r="H6835">
        <v>36</v>
      </c>
      <c r="I6835">
        <v>57</v>
      </c>
      <c r="J6835">
        <v>12</v>
      </c>
      <c r="K6835">
        <v>7</v>
      </c>
      <c r="L6835">
        <v>4</v>
      </c>
      <c r="M6835">
        <v>42</v>
      </c>
      <c r="N6835">
        <v>7</v>
      </c>
      <c r="P6835">
        <v>1</v>
      </c>
      <c r="Q6835">
        <v>11</v>
      </c>
      <c r="S6835">
        <v>0</v>
      </c>
      <c r="T6835">
        <v>2</v>
      </c>
    </row>
    <row r="6836" spans="1:20" x14ac:dyDescent="1">
      <c r="A6836" t="s">
        <v>28106</v>
      </c>
      <c r="B6836">
        <v>1896</v>
      </c>
      <c r="C6836">
        <v>1</v>
      </c>
      <c r="D6836" t="s">
        <v>53</v>
      </c>
      <c r="E6836" t="s">
        <v>50</v>
      </c>
      <c r="F6836">
        <v>122</v>
      </c>
      <c r="G6836">
        <v>469</v>
      </c>
      <c r="H6836">
        <v>114</v>
      </c>
      <c r="I6836">
        <v>153</v>
      </c>
      <c r="J6836">
        <v>21</v>
      </c>
      <c r="K6836">
        <v>16</v>
      </c>
      <c r="L6836">
        <v>4</v>
      </c>
      <c r="M6836">
        <v>92</v>
      </c>
      <c r="N6836">
        <v>84</v>
      </c>
      <c r="P6836">
        <v>65</v>
      </c>
      <c r="Q6836">
        <v>24</v>
      </c>
      <c r="S6836">
        <v>5</v>
      </c>
      <c r="T6836">
        <v>6</v>
      </c>
    </row>
    <row r="6837" spans="1:20" x14ac:dyDescent="1">
      <c r="A6837" t="s">
        <v>28288</v>
      </c>
      <c r="B6837">
        <v>1896</v>
      </c>
      <c r="C6837">
        <v>1</v>
      </c>
      <c r="D6837" t="s">
        <v>133</v>
      </c>
      <c r="E6837" t="s">
        <v>50</v>
      </c>
      <c r="F6837">
        <v>8</v>
      </c>
      <c r="G6837">
        <v>35</v>
      </c>
      <c r="H6837">
        <v>3</v>
      </c>
      <c r="I6837">
        <v>7</v>
      </c>
      <c r="J6837">
        <v>0</v>
      </c>
      <c r="K6837">
        <v>0</v>
      </c>
      <c r="L6837">
        <v>0</v>
      </c>
      <c r="M6837">
        <v>5</v>
      </c>
      <c r="N6837">
        <v>2</v>
      </c>
      <c r="P6837">
        <v>4</v>
      </c>
      <c r="Q6837">
        <v>3</v>
      </c>
      <c r="S6837">
        <v>0</v>
      </c>
      <c r="T6837">
        <v>0</v>
      </c>
    </row>
    <row r="6838" spans="1:20" x14ac:dyDescent="1">
      <c r="A6838" t="s">
        <v>28469</v>
      </c>
      <c r="B6838">
        <v>1896</v>
      </c>
      <c r="C6838">
        <v>1</v>
      </c>
      <c r="D6838" t="s">
        <v>38</v>
      </c>
      <c r="E6838" t="s">
        <v>50</v>
      </c>
      <c r="F6838">
        <v>2</v>
      </c>
      <c r="G6838">
        <v>6</v>
      </c>
      <c r="H6838">
        <v>0</v>
      </c>
      <c r="I6838">
        <v>2</v>
      </c>
      <c r="J6838">
        <v>1</v>
      </c>
      <c r="K6838">
        <v>0</v>
      </c>
      <c r="L6838">
        <v>0</v>
      </c>
      <c r="M6838">
        <v>1</v>
      </c>
      <c r="N6838">
        <v>0</v>
      </c>
      <c r="P6838">
        <v>1</v>
      </c>
      <c r="Q6838">
        <v>2</v>
      </c>
      <c r="S6838">
        <v>0</v>
      </c>
      <c r="T6838">
        <v>0</v>
      </c>
    </row>
    <row r="6839" spans="1:20" x14ac:dyDescent="1">
      <c r="A6839" t="s">
        <v>28964</v>
      </c>
      <c r="B6839">
        <v>1896</v>
      </c>
      <c r="C6839">
        <v>1</v>
      </c>
      <c r="D6839" t="s">
        <v>51</v>
      </c>
      <c r="E6839" t="s">
        <v>50</v>
      </c>
      <c r="F6839">
        <v>6</v>
      </c>
      <c r="G6839">
        <v>18</v>
      </c>
      <c r="H6839">
        <v>1</v>
      </c>
      <c r="I6839">
        <v>2</v>
      </c>
      <c r="J6839">
        <v>1</v>
      </c>
      <c r="K6839">
        <v>0</v>
      </c>
      <c r="L6839">
        <v>0</v>
      </c>
      <c r="M6839">
        <v>2</v>
      </c>
      <c r="N6839">
        <v>0</v>
      </c>
      <c r="P6839">
        <v>0</v>
      </c>
      <c r="Q6839">
        <v>1</v>
      </c>
      <c r="S6839">
        <v>0</v>
      </c>
      <c r="T6839">
        <v>0</v>
      </c>
    </row>
    <row r="6840" spans="1:20" x14ac:dyDescent="1">
      <c r="A6840" t="s">
        <v>29301</v>
      </c>
      <c r="B6840">
        <v>1896</v>
      </c>
      <c r="C6840">
        <v>1</v>
      </c>
      <c r="D6840" t="s">
        <v>78</v>
      </c>
      <c r="E6840" t="s">
        <v>50</v>
      </c>
      <c r="F6840">
        <v>7</v>
      </c>
      <c r="G6840">
        <v>29</v>
      </c>
      <c r="H6840">
        <v>3</v>
      </c>
      <c r="I6840">
        <v>3</v>
      </c>
      <c r="J6840">
        <v>0</v>
      </c>
      <c r="K6840">
        <v>0</v>
      </c>
      <c r="L6840">
        <v>0</v>
      </c>
      <c r="M6840">
        <v>3</v>
      </c>
      <c r="N6840">
        <v>1</v>
      </c>
      <c r="P6840">
        <v>2</v>
      </c>
      <c r="Q6840">
        <v>2</v>
      </c>
      <c r="S6840">
        <v>0</v>
      </c>
      <c r="T6840">
        <v>1</v>
      </c>
    </row>
    <row r="6841" spans="1:20" x14ac:dyDescent="1">
      <c r="A6841" t="s">
        <v>29499</v>
      </c>
      <c r="B6841">
        <v>1896</v>
      </c>
      <c r="C6841">
        <v>1</v>
      </c>
      <c r="D6841" t="s">
        <v>51</v>
      </c>
      <c r="E6841" t="s">
        <v>50</v>
      </c>
      <c r="F6841">
        <v>120</v>
      </c>
      <c r="G6841">
        <v>502</v>
      </c>
      <c r="H6841">
        <v>106</v>
      </c>
      <c r="I6841">
        <v>173</v>
      </c>
      <c r="J6841">
        <v>26</v>
      </c>
      <c r="K6841">
        <v>8</v>
      </c>
      <c r="L6841">
        <v>6</v>
      </c>
      <c r="M6841">
        <v>101</v>
      </c>
      <c r="N6841">
        <v>38</v>
      </c>
      <c r="P6841">
        <v>26</v>
      </c>
      <c r="Q6841">
        <v>16</v>
      </c>
      <c r="S6841">
        <v>5</v>
      </c>
      <c r="T6841">
        <v>12</v>
      </c>
    </row>
    <row r="6842" spans="1:20" x14ac:dyDescent="1">
      <c r="A6842" t="s">
        <v>29718</v>
      </c>
      <c r="B6842">
        <v>1896</v>
      </c>
      <c r="C6842">
        <v>1</v>
      </c>
      <c r="D6842" t="s">
        <v>51</v>
      </c>
      <c r="E6842" t="s">
        <v>50</v>
      </c>
      <c r="F6842">
        <v>73</v>
      </c>
      <c r="G6842">
        <v>306</v>
      </c>
      <c r="H6842">
        <v>59</v>
      </c>
      <c r="I6842">
        <v>98</v>
      </c>
      <c r="J6842">
        <v>11</v>
      </c>
      <c r="K6842">
        <v>4</v>
      </c>
      <c r="L6842">
        <v>2</v>
      </c>
      <c r="M6842">
        <v>48</v>
      </c>
      <c r="N6842">
        <v>15</v>
      </c>
      <c r="P6842">
        <v>20</v>
      </c>
      <c r="Q6842">
        <v>12</v>
      </c>
      <c r="S6842">
        <v>4</v>
      </c>
      <c r="T6842">
        <v>6</v>
      </c>
    </row>
    <row r="6843" spans="1:20" x14ac:dyDescent="1">
      <c r="A6843" t="s">
        <v>29812</v>
      </c>
      <c r="B6843">
        <v>1896</v>
      </c>
      <c r="C6843">
        <v>1</v>
      </c>
      <c r="D6843" t="s">
        <v>38</v>
      </c>
      <c r="E6843" t="s">
        <v>50</v>
      </c>
      <c r="F6843">
        <v>5</v>
      </c>
      <c r="G6843">
        <v>16</v>
      </c>
      <c r="H6843">
        <v>0</v>
      </c>
      <c r="I6843">
        <v>2</v>
      </c>
      <c r="J6843">
        <v>0</v>
      </c>
      <c r="K6843">
        <v>0</v>
      </c>
      <c r="L6843">
        <v>0</v>
      </c>
      <c r="M6843">
        <v>0</v>
      </c>
      <c r="N6843">
        <v>1</v>
      </c>
      <c r="P6843">
        <v>0</v>
      </c>
      <c r="Q6843">
        <v>3</v>
      </c>
      <c r="S6843">
        <v>0</v>
      </c>
      <c r="T6843">
        <v>1</v>
      </c>
    </row>
    <row r="6844" spans="1:20" x14ac:dyDescent="1">
      <c r="A6844" t="s">
        <v>29948</v>
      </c>
      <c r="B6844">
        <v>1896</v>
      </c>
      <c r="C6844">
        <v>1</v>
      </c>
      <c r="D6844" t="s">
        <v>40</v>
      </c>
      <c r="E6844" t="s">
        <v>50</v>
      </c>
      <c r="F6844">
        <v>97</v>
      </c>
      <c r="G6844">
        <v>352</v>
      </c>
      <c r="H6844">
        <v>74</v>
      </c>
      <c r="I6844">
        <v>87</v>
      </c>
      <c r="J6844">
        <v>9</v>
      </c>
      <c r="K6844">
        <v>11</v>
      </c>
      <c r="L6844">
        <v>4</v>
      </c>
      <c r="M6844">
        <v>45</v>
      </c>
      <c r="N6844">
        <v>28</v>
      </c>
      <c r="P6844">
        <v>66</v>
      </c>
      <c r="Q6844">
        <v>49</v>
      </c>
      <c r="S6844">
        <v>2</v>
      </c>
      <c r="T6844">
        <v>5</v>
      </c>
    </row>
    <row r="6845" spans="1:20" x14ac:dyDescent="1">
      <c r="A6845" t="s">
        <v>30028</v>
      </c>
      <c r="B6845">
        <v>1896</v>
      </c>
      <c r="C6845">
        <v>1</v>
      </c>
      <c r="D6845" t="s">
        <v>78</v>
      </c>
      <c r="E6845" t="s">
        <v>50</v>
      </c>
      <c r="F6845">
        <v>118</v>
      </c>
      <c r="G6845">
        <v>436</v>
      </c>
      <c r="H6845">
        <v>77</v>
      </c>
      <c r="I6845">
        <v>134</v>
      </c>
      <c r="J6845">
        <v>25</v>
      </c>
      <c r="K6845">
        <v>6</v>
      </c>
      <c r="L6845">
        <v>4</v>
      </c>
      <c r="M6845">
        <v>71</v>
      </c>
      <c r="N6845">
        <v>13</v>
      </c>
      <c r="P6845">
        <v>67</v>
      </c>
      <c r="Q6845">
        <v>25</v>
      </c>
      <c r="S6845">
        <v>5</v>
      </c>
      <c r="T6845">
        <v>11</v>
      </c>
    </row>
    <row r="6846" spans="1:20" x14ac:dyDescent="1">
      <c r="A6846" t="s">
        <v>30139</v>
      </c>
      <c r="B6846">
        <v>1896</v>
      </c>
      <c r="C6846">
        <v>1</v>
      </c>
      <c r="D6846" t="s">
        <v>78</v>
      </c>
      <c r="E6846" t="s">
        <v>50</v>
      </c>
      <c r="F6846">
        <v>33</v>
      </c>
      <c r="G6846">
        <v>120</v>
      </c>
      <c r="H6846">
        <v>9</v>
      </c>
      <c r="I6846">
        <v>26</v>
      </c>
      <c r="J6846">
        <v>4</v>
      </c>
      <c r="K6846">
        <v>1</v>
      </c>
      <c r="L6846">
        <v>0</v>
      </c>
      <c r="M6846">
        <v>16</v>
      </c>
      <c r="N6846">
        <v>0</v>
      </c>
      <c r="P6846">
        <v>5</v>
      </c>
      <c r="Q6846">
        <v>8</v>
      </c>
      <c r="S6846">
        <v>0</v>
      </c>
      <c r="T6846">
        <v>1</v>
      </c>
    </row>
    <row r="6847" spans="1:20" x14ac:dyDescent="1">
      <c r="A6847" t="s">
        <v>30423</v>
      </c>
      <c r="B6847">
        <v>1896</v>
      </c>
      <c r="C6847">
        <v>1</v>
      </c>
      <c r="D6847" t="s">
        <v>51</v>
      </c>
      <c r="E6847" t="s">
        <v>50</v>
      </c>
      <c r="F6847">
        <v>10</v>
      </c>
      <c r="G6847">
        <v>22</v>
      </c>
      <c r="H6847">
        <v>2</v>
      </c>
      <c r="I6847">
        <v>6</v>
      </c>
      <c r="J6847">
        <v>1</v>
      </c>
      <c r="K6847">
        <v>0</v>
      </c>
      <c r="L6847">
        <v>0</v>
      </c>
      <c r="M6847">
        <v>4</v>
      </c>
      <c r="N6847">
        <v>0</v>
      </c>
      <c r="P6847">
        <v>0</v>
      </c>
      <c r="Q6847">
        <v>2</v>
      </c>
      <c r="S6847">
        <v>0</v>
      </c>
      <c r="T6847">
        <v>0</v>
      </c>
    </row>
    <row r="6848" spans="1:20" x14ac:dyDescent="1">
      <c r="A6848" t="s">
        <v>30458</v>
      </c>
      <c r="B6848">
        <v>1896</v>
      </c>
      <c r="C6848">
        <v>1</v>
      </c>
      <c r="D6848" t="s">
        <v>40</v>
      </c>
      <c r="E6848" t="s">
        <v>50</v>
      </c>
      <c r="F6848">
        <v>1</v>
      </c>
      <c r="G6848">
        <v>2</v>
      </c>
      <c r="H6848">
        <v>1</v>
      </c>
      <c r="I6848">
        <v>1</v>
      </c>
      <c r="J6848">
        <v>1</v>
      </c>
      <c r="K6848">
        <v>0</v>
      </c>
      <c r="L6848">
        <v>0</v>
      </c>
      <c r="M6848">
        <v>1</v>
      </c>
      <c r="N6848">
        <v>0</v>
      </c>
      <c r="P6848">
        <v>0</v>
      </c>
      <c r="Q6848">
        <v>0</v>
      </c>
      <c r="S6848">
        <v>0</v>
      </c>
      <c r="T6848">
        <v>0</v>
      </c>
    </row>
    <row r="6849" spans="1:20" x14ac:dyDescent="1">
      <c r="A6849" t="s">
        <v>31411</v>
      </c>
      <c r="B6849">
        <v>1896</v>
      </c>
      <c r="C6849">
        <v>1</v>
      </c>
      <c r="D6849" t="s">
        <v>40</v>
      </c>
      <c r="E6849" t="s">
        <v>50</v>
      </c>
      <c r="F6849">
        <v>8</v>
      </c>
      <c r="G6849">
        <v>28</v>
      </c>
      <c r="H6849">
        <v>6</v>
      </c>
      <c r="I6849">
        <v>8</v>
      </c>
      <c r="J6849">
        <v>1</v>
      </c>
      <c r="K6849">
        <v>1</v>
      </c>
      <c r="L6849">
        <v>0</v>
      </c>
      <c r="M6849">
        <v>5</v>
      </c>
      <c r="N6849">
        <v>0</v>
      </c>
      <c r="P6849">
        <v>3</v>
      </c>
      <c r="Q6849">
        <v>2</v>
      </c>
      <c r="S6849">
        <v>0</v>
      </c>
      <c r="T6849">
        <v>0</v>
      </c>
    </row>
    <row r="6850" spans="1:20" x14ac:dyDescent="1">
      <c r="A6850" t="s">
        <v>31581</v>
      </c>
      <c r="B6850">
        <v>1896</v>
      </c>
      <c r="C6850">
        <v>1</v>
      </c>
      <c r="D6850" t="s">
        <v>111</v>
      </c>
      <c r="E6850" t="s">
        <v>50</v>
      </c>
      <c r="F6850">
        <v>116</v>
      </c>
      <c r="G6850">
        <v>455</v>
      </c>
      <c r="H6850">
        <v>70</v>
      </c>
      <c r="I6850">
        <v>131</v>
      </c>
      <c r="J6850">
        <v>16</v>
      </c>
      <c r="K6850">
        <v>4</v>
      </c>
      <c r="L6850">
        <v>1</v>
      </c>
      <c r="M6850">
        <v>54</v>
      </c>
      <c r="N6850">
        <v>24</v>
      </c>
      <c r="P6850">
        <v>47</v>
      </c>
      <c r="Q6850">
        <v>32</v>
      </c>
      <c r="S6850">
        <v>5</v>
      </c>
      <c r="T6850">
        <v>18</v>
      </c>
    </row>
    <row r="6851" spans="1:20" x14ac:dyDescent="1">
      <c r="A6851" t="s">
        <v>31586</v>
      </c>
      <c r="B6851">
        <v>1896</v>
      </c>
      <c r="C6851">
        <v>1</v>
      </c>
      <c r="D6851" t="s">
        <v>111</v>
      </c>
      <c r="E6851" t="s">
        <v>50</v>
      </c>
      <c r="F6851">
        <v>8</v>
      </c>
      <c r="G6851">
        <v>27</v>
      </c>
      <c r="H6851">
        <v>2</v>
      </c>
      <c r="I6851">
        <v>6</v>
      </c>
      <c r="J6851">
        <v>2</v>
      </c>
      <c r="K6851">
        <v>0</v>
      </c>
      <c r="L6851">
        <v>0</v>
      </c>
      <c r="M6851">
        <v>1</v>
      </c>
      <c r="N6851">
        <v>1</v>
      </c>
      <c r="P6851">
        <v>0</v>
      </c>
      <c r="Q6851">
        <v>2</v>
      </c>
      <c r="S6851">
        <v>1</v>
      </c>
      <c r="T6851">
        <v>1</v>
      </c>
    </row>
    <row r="6852" spans="1:20" x14ac:dyDescent="1">
      <c r="A6852" t="s">
        <v>31628</v>
      </c>
      <c r="B6852">
        <v>1896</v>
      </c>
      <c r="C6852">
        <v>1</v>
      </c>
      <c r="D6852" t="s">
        <v>53</v>
      </c>
      <c r="E6852" t="s">
        <v>50</v>
      </c>
      <c r="F6852">
        <v>9</v>
      </c>
      <c r="G6852">
        <v>29</v>
      </c>
      <c r="H6852">
        <v>2</v>
      </c>
      <c r="I6852">
        <v>7</v>
      </c>
      <c r="J6852">
        <v>1</v>
      </c>
      <c r="K6852">
        <v>1</v>
      </c>
      <c r="L6852">
        <v>1</v>
      </c>
      <c r="M6852">
        <v>7</v>
      </c>
      <c r="N6852">
        <v>0</v>
      </c>
      <c r="P6852">
        <v>7</v>
      </c>
      <c r="Q6852">
        <v>3</v>
      </c>
      <c r="S6852">
        <v>0</v>
      </c>
      <c r="T6852">
        <v>0</v>
      </c>
    </row>
    <row r="6853" spans="1:20" x14ac:dyDescent="1">
      <c r="A6853" t="s">
        <v>31738</v>
      </c>
      <c r="B6853">
        <v>1896</v>
      </c>
      <c r="C6853">
        <v>1</v>
      </c>
      <c r="D6853" t="s">
        <v>89</v>
      </c>
      <c r="E6853" t="s">
        <v>50</v>
      </c>
      <c r="F6853">
        <v>104</v>
      </c>
      <c r="G6853">
        <v>377</v>
      </c>
      <c r="H6853">
        <v>62</v>
      </c>
      <c r="I6853">
        <v>94</v>
      </c>
      <c r="J6853">
        <v>8</v>
      </c>
      <c r="K6853">
        <v>4</v>
      </c>
      <c r="L6853">
        <v>3</v>
      </c>
      <c r="M6853">
        <v>47</v>
      </c>
      <c r="N6853">
        <v>22</v>
      </c>
      <c r="P6853">
        <v>34</v>
      </c>
      <c r="Q6853">
        <v>17</v>
      </c>
      <c r="S6853">
        <v>3</v>
      </c>
      <c r="T6853">
        <v>9</v>
      </c>
    </row>
    <row r="6854" spans="1:20" x14ac:dyDescent="1">
      <c r="A6854" t="s">
        <v>31757</v>
      </c>
      <c r="B6854">
        <v>1896</v>
      </c>
      <c r="C6854">
        <v>1</v>
      </c>
      <c r="D6854" t="s">
        <v>40</v>
      </c>
      <c r="E6854" t="s">
        <v>50</v>
      </c>
      <c r="F6854">
        <v>26</v>
      </c>
      <c r="G6854">
        <v>84</v>
      </c>
      <c r="H6854">
        <v>14</v>
      </c>
      <c r="I6854">
        <v>21</v>
      </c>
      <c r="J6854">
        <v>3</v>
      </c>
      <c r="K6854">
        <v>0</v>
      </c>
      <c r="L6854">
        <v>3</v>
      </c>
      <c r="M6854">
        <v>11</v>
      </c>
      <c r="N6854">
        <v>3</v>
      </c>
      <c r="P6854">
        <v>7</v>
      </c>
      <c r="Q6854">
        <v>8</v>
      </c>
      <c r="S6854">
        <v>1</v>
      </c>
      <c r="T6854">
        <v>3</v>
      </c>
    </row>
    <row r="6855" spans="1:20" x14ac:dyDescent="1">
      <c r="A6855" t="s">
        <v>31833</v>
      </c>
      <c r="B6855">
        <v>1896</v>
      </c>
      <c r="C6855">
        <v>1</v>
      </c>
      <c r="D6855" t="s">
        <v>53</v>
      </c>
      <c r="E6855" t="s">
        <v>50</v>
      </c>
      <c r="F6855">
        <v>45</v>
      </c>
      <c r="G6855">
        <v>168</v>
      </c>
      <c r="H6855">
        <v>22</v>
      </c>
      <c r="I6855">
        <v>37</v>
      </c>
      <c r="J6855">
        <v>3</v>
      </c>
      <c r="K6855">
        <v>1</v>
      </c>
      <c r="L6855">
        <v>1</v>
      </c>
      <c r="M6855">
        <v>23</v>
      </c>
      <c r="N6855">
        <v>9</v>
      </c>
      <c r="P6855">
        <v>14</v>
      </c>
      <c r="Q6855">
        <v>30</v>
      </c>
      <c r="S6855">
        <v>0</v>
      </c>
      <c r="T6855">
        <v>3</v>
      </c>
    </row>
    <row r="6856" spans="1:20" x14ac:dyDescent="1">
      <c r="A6856" t="s">
        <v>31896</v>
      </c>
      <c r="B6856">
        <v>1896</v>
      </c>
      <c r="C6856">
        <v>1</v>
      </c>
      <c r="D6856" t="s">
        <v>132</v>
      </c>
      <c r="E6856" t="s">
        <v>50</v>
      </c>
      <c r="F6856">
        <v>115</v>
      </c>
      <c r="G6856">
        <v>441</v>
      </c>
      <c r="H6856">
        <v>87</v>
      </c>
      <c r="I6856">
        <v>155</v>
      </c>
      <c r="J6856">
        <v>23</v>
      </c>
      <c r="K6856">
        <v>21</v>
      </c>
      <c r="L6856">
        <v>7</v>
      </c>
      <c r="M6856">
        <v>65</v>
      </c>
      <c r="N6856">
        <v>26</v>
      </c>
      <c r="P6856">
        <v>42</v>
      </c>
      <c r="Q6856">
        <v>58</v>
      </c>
      <c r="S6856">
        <v>1</v>
      </c>
      <c r="T6856">
        <v>9</v>
      </c>
    </row>
    <row r="6857" spans="1:20" x14ac:dyDescent="1">
      <c r="A6857" t="s">
        <v>31944</v>
      </c>
      <c r="B6857">
        <v>1896</v>
      </c>
      <c r="C6857">
        <v>1</v>
      </c>
      <c r="D6857" t="s">
        <v>132</v>
      </c>
      <c r="E6857" t="s">
        <v>50</v>
      </c>
      <c r="F6857">
        <v>12</v>
      </c>
      <c r="G6857">
        <v>27</v>
      </c>
      <c r="H6857">
        <v>6</v>
      </c>
      <c r="I6857">
        <v>8</v>
      </c>
      <c r="J6857">
        <v>2</v>
      </c>
      <c r="K6857">
        <v>0</v>
      </c>
      <c r="L6857">
        <v>0</v>
      </c>
      <c r="M6857">
        <v>1</v>
      </c>
      <c r="N6857">
        <v>0</v>
      </c>
      <c r="P6857">
        <v>2</v>
      </c>
      <c r="Q6857">
        <v>2</v>
      </c>
      <c r="S6857">
        <v>0</v>
      </c>
      <c r="T6857">
        <v>1</v>
      </c>
    </row>
    <row r="6858" spans="1:20" x14ac:dyDescent="1">
      <c r="A6858" t="s">
        <v>31996</v>
      </c>
      <c r="B6858">
        <v>1896</v>
      </c>
      <c r="C6858">
        <v>1</v>
      </c>
      <c r="D6858" t="s">
        <v>133</v>
      </c>
      <c r="E6858" t="s">
        <v>50</v>
      </c>
      <c r="F6858">
        <v>3</v>
      </c>
      <c r="G6858">
        <v>3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P6858">
        <v>0</v>
      </c>
      <c r="Q6858">
        <v>1</v>
      </c>
      <c r="S6858">
        <v>0</v>
      </c>
      <c r="T6858">
        <v>0</v>
      </c>
    </row>
    <row r="6859" spans="1:20" x14ac:dyDescent="1">
      <c r="A6859" t="s">
        <v>32053</v>
      </c>
      <c r="B6859">
        <v>1896</v>
      </c>
      <c r="C6859">
        <v>1</v>
      </c>
      <c r="D6859" t="s">
        <v>133</v>
      </c>
      <c r="E6859" t="s">
        <v>50</v>
      </c>
      <c r="F6859">
        <v>83</v>
      </c>
      <c r="G6859">
        <v>290</v>
      </c>
      <c r="H6859">
        <v>48</v>
      </c>
      <c r="I6859">
        <v>70</v>
      </c>
      <c r="J6859">
        <v>13</v>
      </c>
      <c r="K6859">
        <v>4</v>
      </c>
      <c r="L6859">
        <v>3</v>
      </c>
      <c r="M6859">
        <v>36</v>
      </c>
      <c r="N6859">
        <v>7</v>
      </c>
      <c r="P6859">
        <v>15</v>
      </c>
      <c r="Q6859">
        <v>17</v>
      </c>
      <c r="S6859">
        <v>1</v>
      </c>
      <c r="T6859">
        <v>10</v>
      </c>
    </row>
    <row r="6860" spans="1:20" x14ac:dyDescent="1">
      <c r="A6860" t="s">
        <v>32054</v>
      </c>
      <c r="B6860">
        <v>1896</v>
      </c>
      <c r="C6860">
        <v>1</v>
      </c>
      <c r="D6860" t="s">
        <v>132</v>
      </c>
      <c r="E6860" t="s">
        <v>50</v>
      </c>
      <c r="F6860">
        <v>30</v>
      </c>
      <c r="G6860">
        <v>110</v>
      </c>
      <c r="H6860">
        <v>11</v>
      </c>
      <c r="I6860">
        <v>21</v>
      </c>
      <c r="J6860">
        <v>4</v>
      </c>
      <c r="K6860">
        <v>1</v>
      </c>
      <c r="L6860">
        <v>1</v>
      </c>
      <c r="M6860">
        <v>12</v>
      </c>
      <c r="N6860">
        <v>4</v>
      </c>
      <c r="P6860">
        <v>9</v>
      </c>
      <c r="Q6860">
        <v>14</v>
      </c>
      <c r="S6860">
        <v>0</v>
      </c>
      <c r="T6860">
        <v>1</v>
      </c>
    </row>
    <row r="6861" spans="1:20" x14ac:dyDescent="1">
      <c r="A6861" t="s">
        <v>32058</v>
      </c>
      <c r="B6861">
        <v>1896</v>
      </c>
      <c r="C6861">
        <v>1</v>
      </c>
      <c r="D6861" t="s">
        <v>53</v>
      </c>
      <c r="E6861" t="s">
        <v>50</v>
      </c>
      <c r="F6861">
        <v>4</v>
      </c>
      <c r="G6861">
        <v>12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P6861">
        <v>0</v>
      </c>
      <c r="Q6861">
        <v>3</v>
      </c>
      <c r="S6861">
        <v>0</v>
      </c>
      <c r="T6861">
        <v>1</v>
      </c>
    </row>
    <row r="6862" spans="1:20" x14ac:dyDescent="1">
      <c r="A6862" t="s">
        <v>32079</v>
      </c>
      <c r="B6862">
        <v>1896</v>
      </c>
      <c r="C6862">
        <v>1</v>
      </c>
      <c r="D6862" t="s">
        <v>51</v>
      </c>
      <c r="E6862" t="s">
        <v>50</v>
      </c>
      <c r="F6862">
        <v>43</v>
      </c>
      <c r="G6862">
        <v>171</v>
      </c>
      <c r="H6862">
        <v>25</v>
      </c>
      <c r="I6862">
        <v>55</v>
      </c>
      <c r="J6862">
        <v>6</v>
      </c>
      <c r="K6862">
        <v>7</v>
      </c>
      <c r="L6862">
        <v>2</v>
      </c>
      <c r="M6862">
        <v>30</v>
      </c>
      <c r="N6862">
        <v>2</v>
      </c>
      <c r="P6862">
        <v>12</v>
      </c>
      <c r="Q6862">
        <v>10</v>
      </c>
      <c r="S6862">
        <v>5</v>
      </c>
      <c r="T6862">
        <v>0</v>
      </c>
    </row>
    <row r="6863" spans="1:20" x14ac:dyDescent="1">
      <c r="A6863" t="s">
        <v>32081</v>
      </c>
      <c r="B6863">
        <v>1896</v>
      </c>
      <c r="C6863">
        <v>1</v>
      </c>
      <c r="D6863" t="s">
        <v>111</v>
      </c>
      <c r="E6863" t="s">
        <v>50</v>
      </c>
      <c r="F6863">
        <v>113</v>
      </c>
      <c r="G6863">
        <v>455</v>
      </c>
      <c r="H6863">
        <v>68</v>
      </c>
      <c r="I6863">
        <v>122</v>
      </c>
      <c r="J6863">
        <v>16</v>
      </c>
      <c r="K6863">
        <v>4</v>
      </c>
      <c r="L6863">
        <v>1</v>
      </c>
      <c r="M6863">
        <v>53</v>
      </c>
      <c r="N6863">
        <v>16</v>
      </c>
      <c r="P6863">
        <v>22</v>
      </c>
      <c r="Q6863">
        <v>30</v>
      </c>
      <c r="S6863">
        <v>0</v>
      </c>
      <c r="T6863">
        <v>9</v>
      </c>
    </row>
    <row r="6864" spans="1:20" x14ac:dyDescent="1">
      <c r="A6864" t="s">
        <v>32133</v>
      </c>
      <c r="B6864">
        <v>1896</v>
      </c>
      <c r="C6864">
        <v>1</v>
      </c>
      <c r="D6864" t="s">
        <v>38</v>
      </c>
      <c r="E6864" t="s">
        <v>50</v>
      </c>
      <c r="F6864">
        <v>12</v>
      </c>
      <c r="G6864">
        <v>29</v>
      </c>
      <c r="H6864">
        <v>4</v>
      </c>
      <c r="I6864">
        <v>6</v>
      </c>
      <c r="J6864">
        <v>1</v>
      </c>
      <c r="K6864">
        <v>1</v>
      </c>
      <c r="L6864">
        <v>0</v>
      </c>
      <c r="M6864">
        <v>2</v>
      </c>
      <c r="N6864">
        <v>0</v>
      </c>
      <c r="P6864">
        <v>2</v>
      </c>
      <c r="Q6864">
        <v>3</v>
      </c>
      <c r="S6864">
        <v>0</v>
      </c>
      <c r="T6864">
        <v>2</v>
      </c>
    </row>
    <row r="6865" spans="1:20" x14ac:dyDescent="1">
      <c r="A6865" t="s">
        <v>32187</v>
      </c>
      <c r="B6865">
        <v>1896</v>
      </c>
      <c r="C6865">
        <v>1</v>
      </c>
      <c r="D6865" t="s">
        <v>131</v>
      </c>
      <c r="E6865" t="s">
        <v>50</v>
      </c>
      <c r="F6865">
        <v>23</v>
      </c>
      <c r="G6865">
        <v>77</v>
      </c>
      <c r="H6865">
        <v>20</v>
      </c>
      <c r="I6865">
        <v>25</v>
      </c>
      <c r="J6865">
        <v>2</v>
      </c>
      <c r="K6865">
        <v>2</v>
      </c>
      <c r="L6865">
        <v>0</v>
      </c>
      <c r="M6865">
        <v>14</v>
      </c>
      <c r="N6865">
        <v>13</v>
      </c>
      <c r="P6865">
        <v>11</v>
      </c>
      <c r="Q6865">
        <v>4</v>
      </c>
      <c r="S6865">
        <v>2</v>
      </c>
      <c r="T6865">
        <v>0</v>
      </c>
    </row>
    <row r="6866" spans="1:20" x14ac:dyDescent="1">
      <c r="A6866" t="s">
        <v>32216</v>
      </c>
      <c r="B6866">
        <v>1896</v>
      </c>
      <c r="C6866">
        <v>1</v>
      </c>
      <c r="D6866" t="s">
        <v>40</v>
      </c>
      <c r="E6866" t="s">
        <v>50</v>
      </c>
      <c r="F6866">
        <v>108</v>
      </c>
      <c r="G6866">
        <v>389</v>
      </c>
      <c r="H6866">
        <v>60</v>
      </c>
      <c r="I6866">
        <v>125</v>
      </c>
      <c r="J6866">
        <v>25</v>
      </c>
      <c r="K6866">
        <v>3</v>
      </c>
      <c r="L6866">
        <v>2</v>
      </c>
      <c r="M6866">
        <v>70</v>
      </c>
      <c r="N6866">
        <v>12</v>
      </c>
      <c r="P6866">
        <v>30</v>
      </c>
      <c r="Q6866">
        <v>14</v>
      </c>
      <c r="S6866">
        <v>6</v>
      </c>
      <c r="T6866">
        <v>6</v>
      </c>
    </row>
    <row r="6867" spans="1:20" x14ac:dyDescent="1">
      <c r="A6867" t="s">
        <v>32281</v>
      </c>
      <c r="B6867">
        <v>1896</v>
      </c>
      <c r="C6867">
        <v>1</v>
      </c>
      <c r="D6867" t="s">
        <v>40</v>
      </c>
      <c r="E6867" t="s">
        <v>50</v>
      </c>
      <c r="F6867">
        <v>37</v>
      </c>
      <c r="G6867">
        <v>111</v>
      </c>
      <c r="H6867">
        <v>8</v>
      </c>
      <c r="I6867">
        <v>18</v>
      </c>
      <c r="J6867">
        <v>1</v>
      </c>
      <c r="K6867">
        <v>0</v>
      </c>
      <c r="L6867">
        <v>0</v>
      </c>
      <c r="M6867">
        <v>5</v>
      </c>
      <c r="N6867">
        <v>1</v>
      </c>
      <c r="P6867">
        <v>3</v>
      </c>
      <c r="Q6867">
        <v>19</v>
      </c>
      <c r="S6867">
        <v>0</v>
      </c>
      <c r="T6867">
        <v>3</v>
      </c>
    </row>
    <row r="6868" spans="1:20" x14ac:dyDescent="1">
      <c r="A6868" t="s">
        <v>32300</v>
      </c>
      <c r="B6868">
        <v>1896</v>
      </c>
      <c r="C6868">
        <v>1</v>
      </c>
      <c r="D6868" t="s">
        <v>111</v>
      </c>
      <c r="E6868" t="s">
        <v>50</v>
      </c>
      <c r="F6868">
        <v>133</v>
      </c>
      <c r="G6868">
        <v>571</v>
      </c>
      <c r="H6868">
        <v>100</v>
      </c>
      <c r="I6868">
        <v>193</v>
      </c>
      <c r="J6868">
        <v>29</v>
      </c>
      <c r="K6868">
        <v>12</v>
      </c>
      <c r="L6868">
        <v>7</v>
      </c>
      <c r="M6868">
        <v>112</v>
      </c>
      <c r="N6868">
        <v>13</v>
      </c>
      <c r="P6868">
        <v>45</v>
      </c>
      <c r="Q6868">
        <v>9</v>
      </c>
      <c r="S6868">
        <v>2</v>
      </c>
      <c r="T6868">
        <v>12</v>
      </c>
    </row>
    <row r="6869" spans="1:20" x14ac:dyDescent="1">
      <c r="A6869" t="s">
        <v>32451</v>
      </c>
      <c r="B6869">
        <v>1896</v>
      </c>
      <c r="C6869">
        <v>1</v>
      </c>
      <c r="D6869" t="s">
        <v>131</v>
      </c>
      <c r="E6869" t="s">
        <v>50</v>
      </c>
      <c r="F6869">
        <v>22</v>
      </c>
      <c r="G6869">
        <v>73</v>
      </c>
      <c r="H6869">
        <v>6</v>
      </c>
      <c r="I6869">
        <v>9</v>
      </c>
      <c r="J6869">
        <v>2</v>
      </c>
      <c r="K6869">
        <v>0</v>
      </c>
      <c r="L6869">
        <v>0</v>
      </c>
      <c r="M6869">
        <v>4</v>
      </c>
      <c r="N6869">
        <v>1</v>
      </c>
      <c r="P6869">
        <v>1</v>
      </c>
      <c r="Q6869">
        <v>5</v>
      </c>
      <c r="S6869">
        <v>1</v>
      </c>
      <c r="T6869">
        <v>0</v>
      </c>
    </row>
    <row r="6870" spans="1:20" x14ac:dyDescent="1">
      <c r="A6870" t="s">
        <v>32548</v>
      </c>
      <c r="B6870">
        <v>1896</v>
      </c>
      <c r="C6870">
        <v>1</v>
      </c>
      <c r="D6870" t="s">
        <v>55</v>
      </c>
      <c r="E6870" t="s">
        <v>50</v>
      </c>
      <c r="F6870">
        <v>117</v>
      </c>
      <c r="G6870">
        <v>433</v>
      </c>
      <c r="H6870">
        <v>81</v>
      </c>
      <c r="I6870">
        <v>132</v>
      </c>
      <c r="J6870">
        <v>18</v>
      </c>
      <c r="K6870">
        <v>7</v>
      </c>
      <c r="L6870">
        <v>1</v>
      </c>
      <c r="M6870">
        <v>87</v>
      </c>
      <c r="N6870">
        <v>48</v>
      </c>
      <c r="P6870">
        <v>51</v>
      </c>
      <c r="Q6870">
        <v>18</v>
      </c>
      <c r="S6870">
        <v>10</v>
      </c>
      <c r="T6870">
        <v>8</v>
      </c>
    </row>
    <row r="6871" spans="1:20" x14ac:dyDescent="1">
      <c r="A6871" t="s">
        <v>32704</v>
      </c>
      <c r="B6871">
        <v>1896</v>
      </c>
      <c r="C6871">
        <v>1</v>
      </c>
      <c r="D6871" t="s">
        <v>82</v>
      </c>
      <c r="E6871" t="s">
        <v>50</v>
      </c>
      <c r="F6871">
        <v>43</v>
      </c>
      <c r="G6871">
        <v>144</v>
      </c>
      <c r="H6871">
        <v>27</v>
      </c>
      <c r="I6871">
        <v>43</v>
      </c>
      <c r="J6871">
        <v>6</v>
      </c>
      <c r="K6871">
        <v>5</v>
      </c>
      <c r="L6871">
        <v>2</v>
      </c>
      <c r="M6871">
        <v>16</v>
      </c>
      <c r="N6871">
        <v>2</v>
      </c>
      <c r="P6871">
        <v>12</v>
      </c>
      <c r="Q6871">
        <v>9</v>
      </c>
      <c r="S6871">
        <v>0</v>
      </c>
      <c r="T6871">
        <v>0</v>
      </c>
    </row>
    <row r="6872" spans="1:20" x14ac:dyDescent="1">
      <c r="A6872" t="s">
        <v>32919</v>
      </c>
      <c r="B6872">
        <v>1896</v>
      </c>
      <c r="C6872">
        <v>1</v>
      </c>
      <c r="D6872" t="s">
        <v>40</v>
      </c>
      <c r="E6872" t="s">
        <v>50</v>
      </c>
      <c r="F6872">
        <v>49</v>
      </c>
      <c r="G6872">
        <v>156</v>
      </c>
      <c r="H6872">
        <v>23</v>
      </c>
      <c r="I6872">
        <v>38</v>
      </c>
      <c r="J6872">
        <v>1</v>
      </c>
      <c r="K6872">
        <v>1</v>
      </c>
      <c r="L6872">
        <v>1</v>
      </c>
      <c r="M6872">
        <v>14</v>
      </c>
      <c r="N6872">
        <v>9</v>
      </c>
      <c r="P6872">
        <v>9</v>
      </c>
      <c r="Q6872">
        <v>18</v>
      </c>
      <c r="S6872">
        <v>4</v>
      </c>
      <c r="T6872">
        <v>2</v>
      </c>
    </row>
    <row r="6873" spans="1:20" x14ac:dyDescent="1">
      <c r="A6873" t="s">
        <v>32947</v>
      </c>
      <c r="B6873">
        <v>1896</v>
      </c>
      <c r="C6873">
        <v>1</v>
      </c>
      <c r="D6873" t="s">
        <v>78</v>
      </c>
      <c r="E6873" t="s">
        <v>50</v>
      </c>
      <c r="F6873">
        <v>77</v>
      </c>
      <c r="G6873">
        <v>282</v>
      </c>
      <c r="H6873">
        <v>26</v>
      </c>
      <c r="I6873">
        <v>82</v>
      </c>
      <c r="J6873">
        <v>8</v>
      </c>
      <c r="K6873">
        <v>2</v>
      </c>
      <c r="L6873">
        <v>1</v>
      </c>
      <c r="M6873">
        <v>42</v>
      </c>
      <c r="N6873">
        <v>3</v>
      </c>
      <c r="P6873">
        <v>18</v>
      </c>
      <c r="Q6873">
        <v>10</v>
      </c>
      <c r="S6873">
        <v>1</v>
      </c>
      <c r="T6873">
        <v>10</v>
      </c>
    </row>
    <row r="6874" spans="1:20" x14ac:dyDescent="1">
      <c r="A6874" t="s">
        <v>32980</v>
      </c>
      <c r="B6874">
        <v>1896</v>
      </c>
      <c r="C6874">
        <v>1</v>
      </c>
      <c r="D6874" t="s">
        <v>38</v>
      </c>
      <c r="E6874" t="s">
        <v>50</v>
      </c>
      <c r="F6874">
        <v>37</v>
      </c>
      <c r="G6874">
        <v>143</v>
      </c>
      <c r="H6874">
        <v>20</v>
      </c>
      <c r="I6874">
        <v>34</v>
      </c>
      <c r="J6874">
        <v>4</v>
      </c>
      <c r="K6874">
        <v>4</v>
      </c>
      <c r="L6874">
        <v>0</v>
      </c>
      <c r="M6874">
        <v>14</v>
      </c>
      <c r="N6874">
        <v>19</v>
      </c>
      <c r="P6874">
        <v>8</v>
      </c>
      <c r="Q6874">
        <v>10</v>
      </c>
      <c r="S6874">
        <v>2</v>
      </c>
      <c r="T6874">
        <v>4</v>
      </c>
    </row>
    <row r="6875" spans="1:20" x14ac:dyDescent="1">
      <c r="A6875" t="s">
        <v>33253</v>
      </c>
      <c r="B6875">
        <v>1896</v>
      </c>
      <c r="C6875">
        <v>1</v>
      </c>
      <c r="D6875" t="s">
        <v>132</v>
      </c>
      <c r="E6875" t="s">
        <v>50</v>
      </c>
      <c r="F6875">
        <v>98</v>
      </c>
      <c r="G6875">
        <v>324</v>
      </c>
      <c r="H6875">
        <v>54</v>
      </c>
      <c r="I6875">
        <v>89</v>
      </c>
      <c r="J6875">
        <v>17</v>
      </c>
      <c r="K6875">
        <v>4</v>
      </c>
      <c r="L6875">
        <v>1</v>
      </c>
      <c r="M6875">
        <v>33</v>
      </c>
      <c r="N6875">
        <v>16</v>
      </c>
      <c r="P6875">
        <v>27</v>
      </c>
      <c r="Q6875">
        <v>9</v>
      </c>
      <c r="S6875">
        <v>2</v>
      </c>
      <c r="T6875">
        <v>3</v>
      </c>
    </row>
    <row r="6876" spans="1:20" x14ac:dyDescent="1">
      <c r="A6876" t="s">
        <v>33259</v>
      </c>
      <c r="B6876">
        <v>1896</v>
      </c>
      <c r="C6876">
        <v>1</v>
      </c>
      <c r="D6876" t="s">
        <v>55</v>
      </c>
      <c r="E6876" t="s">
        <v>50</v>
      </c>
      <c r="F6876">
        <v>125</v>
      </c>
      <c r="G6876">
        <v>504</v>
      </c>
      <c r="H6876">
        <v>91</v>
      </c>
      <c r="I6876">
        <v>162</v>
      </c>
      <c r="J6876">
        <v>38</v>
      </c>
      <c r="K6876">
        <v>12</v>
      </c>
      <c r="L6876">
        <v>4</v>
      </c>
      <c r="M6876">
        <v>93</v>
      </c>
      <c r="N6876">
        <v>76</v>
      </c>
      <c r="P6876">
        <v>33</v>
      </c>
      <c r="Q6876">
        <v>30</v>
      </c>
      <c r="S6876">
        <v>4</v>
      </c>
      <c r="T6876">
        <v>18</v>
      </c>
    </row>
    <row r="6877" spans="1:20" x14ac:dyDescent="1">
      <c r="A6877" t="s">
        <v>34239</v>
      </c>
      <c r="B6877">
        <v>1896</v>
      </c>
      <c r="C6877">
        <v>1</v>
      </c>
      <c r="D6877" t="s">
        <v>132</v>
      </c>
      <c r="E6877" t="s">
        <v>50</v>
      </c>
      <c r="F6877">
        <v>8</v>
      </c>
      <c r="G6877">
        <v>27</v>
      </c>
      <c r="H6877">
        <v>3</v>
      </c>
      <c r="I6877">
        <v>4</v>
      </c>
      <c r="J6877">
        <v>1</v>
      </c>
      <c r="K6877">
        <v>0</v>
      </c>
      <c r="L6877">
        <v>0</v>
      </c>
      <c r="M6877">
        <v>0</v>
      </c>
      <c r="N6877">
        <v>0</v>
      </c>
      <c r="P6877">
        <v>4</v>
      </c>
      <c r="Q6877">
        <v>4</v>
      </c>
      <c r="S6877">
        <v>0</v>
      </c>
      <c r="T6877">
        <v>0</v>
      </c>
    </row>
    <row r="6878" spans="1:20" x14ac:dyDescent="1">
      <c r="A6878" t="s">
        <v>34670</v>
      </c>
      <c r="B6878">
        <v>1896</v>
      </c>
      <c r="C6878">
        <v>1</v>
      </c>
      <c r="D6878" t="s">
        <v>133</v>
      </c>
      <c r="E6878" t="s">
        <v>50</v>
      </c>
      <c r="F6878">
        <v>49</v>
      </c>
      <c r="G6878">
        <v>175</v>
      </c>
      <c r="H6878">
        <v>12</v>
      </c>
      <c r="I6878">
        <v>45</v>
      </c>
      <c r="J6878">
        <v>5</v>
      </c>
      <c r="K6878">
        <v>2</v>
      </c>
      <c r="L6878">
        <v>0</v>
      </c>
      <c r="M6878">
        <v>11</v>
      </c>
      <c r="N6878">
        <v>1</v>
      </c>
      <c r="P6878">
        <v>8</v>
      </c>
      <c r="Q6878">
        <v>14</v>
      </c>
      <c r="S6878">
        <v>0</v>
      </c>
      <c r="T6878">
        <v>6</v>
      </c>
    </row>
    <row r="6879" spans="1:20" x14ac:dyDescent="1">
      <c r="A6879" t="s">
        <v>34795</v>
      </c>
      <c r="B6879">
        <v>1896</v>
      </c>
      <c r="C6879">
        <v>1</v>
      </c>
      <c r="D6879" t="s">
        <v>133</v>
      </c>
      <c r="E6879" t="s">
        <v>50</v>
      </c>
      <c r="F6879">
        <v>122</v>
      </c>
      <c r="G6879">
        <v>454</v>
      </c>
      <c r="H6879">
        <v>47</v>
      </c>
      <c r="I6879">
        <v>116</v>
      </c>
      <c r="J6879">
        <v>12</v>
      </c>
      <c r="K6879">
        <v>8</v>
      </c>
      <c r="L6879">
        <v>0</v>
      </c>
      <c r="M6879">
        <v>37</v>
      </c>
      <c r="N6879">
        <v>8</v>
      </c>
      <c r="P6879">
        <v>40</v>
      </c>
      <c r="Q6879">
        <v>32</v>
      </c>
      <c r="S6879">
        <v>3</v>
      </c>
      <c r="T6879">
        <v>8</v>
      </c>
    </row>
    <row r="6880" spans="1:20" x14ac:dyDescent="1">
      <c r="A6880" t="s">
        <v>34934</v>
      </c>
      <c r="B6880">
        <v>1896</v>
      </c>
      <c r="C6880">
        <v>1</v>
      </c>
      <c r="D6880" t="s">
        <v>38</v>
      </c>
      <c r="E6880" t="s">
        <v>50</v>
      </c>
      <c r="F6880">
        <v>65</v>
      </c>
      <c r="G6880">
        <v>227</v>
      </c>
      <c r="H6880">
        <v>29</v>
      </c>
      <c r="I6880">
        <v>56</v>
      </c>
      <c r="J6880">
        <v>9</v>
      </c>
      <c r="K6880">
        <v>1</v>
      </c>
      <c r="L6880">
        <v>3</v>
      </c>
      <c r="M6880">
        <v>30</v>
      </c>
      <c r="N6880">
        <v>3</v>
      </c>
      <c r="P6880">
        <v>34</v>
      </c>
      <c r="Q6880">
        <v>21</v>
      </c>
      <c r="S6880">
        <v>4</v>
      </c>
      <c r="T6880">
        <v>4</v>
      </c>
    </row>
    <row r="6881" spans="1:20" x14ac:dyDescent="1">
      <c r="A6881" t="s">
        <v>35281</v>
      </c>
      <c r="B6881">
        <v>1896</v>
      </c>
      <c r="C6881">
        <v>1</v>
      </c>
      <c r="D6881" t="s">
        <v>51</v>
      </c>
      <c r="E6881" t="s">
        <v>50</v>
      </c>
      <c r="F6881">
        <v>51</v>
      </c>
      <c r="G6881">
        <v>147</v>
      </c>
      <c r="H6881">
        <v>27</v>
      </c>
      <c r="I6881">
        <v>28</v>
      </c>
      <c r="J6881">
        <v>3</v>
      </c>
      <c r="K6881">
        <v>3</v>
      </c>
      <c r="L6881">
        <v>1</v>
      </c>
      <c r="M6881">
        <v>24</v>
      </c>
      <c r="N6881">
        <v>2</v>
      </c>
      <c r="P6881">
        <v>12</v>
      </c>
      <c r="Q6881">
        <v>18</v>
      </c>
      <c r="S6881">
        <v>1</v>
      </c>
      <c r="T6881">
        <v>9</v>
      </c>
    </row>
    <row r="6882" spans="1:20" x14ac:dyDescent="1">
      <c r="A6882" t="s">
        <v>35392</v>
      </c>
      <c r="B6882">
        <v>1896</v>
      </c>
      <c r="C6882">
        <v>1</v>
      </c>
      <c r="D6882" t="s">
        <v>133</v>
      </c>
      <c r="E6882" t="s">
        <v>50</v>
      </c>
      <c r="F6882">
        <v>18</v>
      </c>
      <c r="G6882">
        <v>68</v>
      </c>
      <c r="H6882">
        <v>3</v>
      </c>
      <c r="I6882">
        <v>12</v>
      </c>
      <c r="J6882">
        <v>0</v>
      </c>
      <c r="K6882">
        <v>1</v>
      </c>
      <c r="L6882">
        <v>0</v>
      </c>
      <c r="M6882">
        <v>3</v>
      </c>
      <c r="N6882">
        <v>0</v>
      </c>
      <c r="P6882">
        <v>5</v>
      </c>
      <c r="Q6882">
        <v>4</v>
      </c>
      <c r="S6882">
        <v>1</v>
      </c>
      <c r="T6882">
        <v>1</v>
      </c>
    </row>
    <row r="6883" spans="1:20" x14ac:dyDescent="1">
      <c r="A6883" t="s">
        <v>35518</v>
      </c>
      <c r="B6883">
        <v>1896</v>
      </c>
      <c r="C6883">
        <v>1</v>
      </c>
      <c r="D6883" t="s">
        <v>38</v>
      </c>
      <c r="E6883" t="s">
        <v>50</v>
      </c>
      <c r="F6883">
        <v>1</v>
      </c>
      <c r="G6883">
        <v>4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P6883">
        <v>0</v>
      </c>
      <c r="Q6883">
        <v>3</v>
      </c>
      <c r="S6883">
        <v>0</v>
      </c>
      <c r="T6883">
        <v>0</v>
      </c>
    </row>
    <row r="6884" spans="1:20" x14ac:dyDescent="1">
      <c r="A6884" t="s">
        <v>35518</v>
      </c>
      <c r="B6884">
        <v>1896</v>
      </c>
      <c r="C6884">
        <v>2</v>
      </c>
      <c r="D6884" t="s">
        <v>131</v>
      </c>
      <c r="E6884" t="s">
        <v>50</v>
      </c>
      <c r="F6884">
        <v>3</v>
      </c>
      <c r="G6884">
        <v>9</v>
      </c>
      <c r="H6884">
        <v>1</v>
      </c>
      <c r="I6884">
        <v>1</v>
      </c>
      <c r="J6884">
        <v>0</v>
      </c>
      <c r="K6884">
        <v>0</v>
      </c>
      <c r="L6884">
        <v>0</v>
      </c>
      <c r="M6884">
        <v>1</v>
      </c>
      <c r="N6884">
        <v>0</v>
      </c>
      <c r="P6884">
        <v>1</v>
      </c>
      <c r="Q6884">
        <v>2</v>
      </c>
      <c r="S6884">
        <v>0</v>
      </c>
      <c r="T6884">
        <v>0</v>
      </c>
    </row>
    <row r="6885" spans="1:20" x14ac:dyDescent="1">
      <c r="A6885" t="s">
        <v>35574</v>
      </c>
      <c r="B6885">
        <v>1896</v>
      </c>
      <c r="C6885">
        <v>1</v>
      </c>
      <c r="D6885" t="s">
        <v>40</v>
      </c>
      <c r="E6885" t="s">
        <v>50</v>
      </c>
      <c r="F6885">
        <v>8</v>
      </c>
      <c r="G6885">
        <v>19</v>
      </c>
      <c r="H6885">
        <v>2</v>
      </c>
      <c r="I6885">
        <v>4</v>
      </c>
      <c r="J6885">
        <v>0</v>
      </c>
      <c r="K6885">
        <v>1</v>
      </c>
      <c r="L6885">
        <v>0</v>
      </c>
      <c r="M6885">
        <v>0</v>
      </c>
      <c r="N6885">
        <v>0</v>
      </c>
      <c r="P6885">
        <v>0</v>
      </c>
      <c r="Q6885">
        <v>2</v>
      </c>
      <c r="S6885">
        <v>0</v>
      </c>
      <c r="T6885">
        <v>0</v>
      </c>
    </row>
    <row r="6886" spans="1:20" x14ac:dyDescent="1">
      <c r="A6886" t="s">
        <v>35741</v>
      </c>
      <c r="B6886">
        <v>1896</v>
      </c>
      <c r="C6886">
        <v>1</v>
      </c>
      <c r="D6886" t="s">
        <v>132</v>
      </c>
      <c r="E6886" t="s">
        <v>50</v>
      </c>
      <c r="F6886">
        <v>49</v>
      </c>
      <c r="G6886">
        <v>186</v>
      </c>
      <c r="H6886">
        <v>24</v>
      </c>
      <c r="I6886">
        <v>63</v>
      </c>
      <c r="J6886">
        <v>9</v>
      </c>
      <c r="K6886">
        <v>1</v>
      </c>
      <c r="L6886">
        <v>2</v>
      </c>
      <c r="M6886">
        <v>24</v>
      </c>
      <c r="N6886">
        <v>4</v>
      </c>
      <c r="P6886">
        <v>13</v>
      </c>
      <c r="Q6886">
        <v>7</v>
      </c>
      <c r="S6886">
        <v>1</v>
      </c>
      <c r="T6886">
        <v>1</v>
      </c>
    </row>
    <row r="6887" spans="1:20" x14ac:dyDescent="1">
      <c r="A6887" t="s">
        <v>35741</v>
      </c>
      <c r="B6887">
        <v>1896</v>
      </c>
      <c r="C6887">
        <v>2</v>
      </c>
      <c r="D6887" t="s">
        <v>40</v>
      </c>
      <c r="E6887" t="s">
        <v>50</v>
      </c>
      <c r="F6887">
        <v>73</v>
      </c>
      <c r="G6887">
        <v>270</v>
      </c>
      <c r="H6887">
        <v>38</v>
      </c>
      <c r="I6887">
        <v>72</v>
      </c>
      <c r="J6887">
        <v>6</v>
      </c>
      <c r="K6887">
        <v>3</v>
      </c>
      <c r="L6887">
        <v>4</v>
      </c>
      <c r="M6887">
        <v>33</v>
      </c>
      <c r="N6887">
        <v>4</v>
      </c>
      <c r="P6887">
        <v>27</v>
      </c>
      <c r="Q6887">
        <v>12</v>
      </c>
      <c r="S6887">
        <v>5</v>
      </c>
      <c r="T6887">
        <v>7</v>
      </c>
    </row>
    <row r="6888" spans="1:20" x14ac:dyDescent="1">
      <c r="A6888" t="s">
        <v>35777</v>
      </c>
      <c r="B6888">
        <v>1896</v>
      </c>
      <c r="C6888">
        <v>1</v>
      </c>
      <c r="D6888" t="s">
        <v>111</v>
      </c>
      <c r="E6888" t="s">
        <v>50</v>
      </c>
      <c r="F6888">
        <v>68</v>
      </c>
      <c r="G6888">
        <v>256</v>
      </c>
      <c r="H6888">
        <v>41</v>
      </c>
      <c r="I6888">
        <v>76</v>
      </c>
      <c r="J6888">
        <v>11</v>
      </c>
      <c r="K6888">
        <v>1</v>
      </c>
      <c r="L6888">
        <v>1</v>
      </c>
      <c r="M6888">
        <v>43</v>
      </c>
      <c r="N6888">
        <v>15</v>
      </c>
      <c r="P6888">
        <v>15</v>
      </c>
      <c r="Q6888">
        <v>12</v>
      </c>
      <c r="S6888">
        <v>3</v>
      </c>
      <c r="T6888">
        <v>7</v>
      </c>
    </row>
    <row r="6889" spans="1:20" x14ac:dyDescent="1">
      <c r="A6889" t="s">
        <v>36075</v>
      </c>
      <c r="B6889">
        <v>1896</v>
      </c>
      <c r="C6889">
        <v>1</v>
      </c>
      <c r="D6889" t="s">
        <v>111</v>
      </c>
      <c r="E6889" t="s">
        <v>50</v>
      </c>
      <c r="F6889">
        <v>12</v>
      </c>
      <c r="G6889">
        <v>33</v>
      </c>
      <c r="H6889">
        <v>5</v>
      </c>
      <c r="I6889">
        <v>5</v>
      </c>
      <c r="J6889">
        <v>0</v>
      </c>
      <c r="K6889">
        <v>0</v>
      </c>
      <c r="L6889">
        <v>0</v>
      </c>
      <c r="M6889">
        <v>0</v>
      </c>
      <c r="N6889">
        <v>0</v>
      </c>
      <c r="P6889">
        <v>5</v>
      </c>
      <c r="Q6889">
        <v>7</v>
      </c>
      <c r="S6889">
        <v>0</v>
      </c>
      <c r="T6889">
        <v>0</v>
      </c>
    </row>
    <row r="6890" spans="1:20" x14ac:dyDescent="1">
      <c r="A6890" t="s">
        <v>36222</v>
      </c>
      <c r="B6890">
        <v>1896</v>
      </c>
      <c r="C6890">
        <v>1</v>
      </c>
      <c r="D6890" t="s">
        <v>38</v>
      </c>
      <c r="E6890" t="s">
        <v>50</v>
      </c>
      <c r="F6890">
        <v>25</v>
      </c>
      <c r="G6890">
        <v>82</v>
      </c>
      <c r="H6890">
        <v>12</v>
      </c>
      <c r="I6890">
        <v>21</v>
      </c>
      <c r="J6890">
        <v>3</v>
      </c>
      <c r="K6890">
        <v>3</v>
      </c>
      <c r="L6890">
        <v>1</v>
      </c>
      <c r="M6890">
        <v>13</v>
      </c>
      <c r="N6890">
        <v>2</v>
      </c>
      <c r="P6890">
        <v>3</v>
      </c>
      <c r="Q6890">
        <v>11</v>
      </c>
      <c r="S6890">
        <v>0</v>
      </c>
      <c r="T6890">
        <v>0</v>
      </c>
    </row>
    <row r="6891" spans="1:20" x14ac:dyDescent="1">
      <c r="A6891" t="s">
        <v>36519</v>
      </c>
      <c r="B6891">
        <v>1896</v>
      </c>
      <c r="C6891">
        <v>1</v>
      </c>
      <c r="D6891" t="s">
        <v>78</v>
      </c>
      <c r="E6891" t="s">
        <v>50</v>
      </c>
      <c r="F6891">
        <v>61</v>
      </c>
      <c r="G6891">
        <v>219</v>
      </c>
      <c r="H6891">
        <v>33</v>
      </c>
      <c r="I6891">
        <v>53</v>
      </c>
      <c r="J6891">
        <v>4</v>
      </c>
      <c r="K6891">
        <v>8</v>
      </c>
      <c r="L6891">
        <v>2</v>
      </c>
      <c r="M6891">
        <v>24</v>
      </c>
      <c r="N6891">
        <v>8</v>
      </c>
      <c r="P6891">
        <v>14</v>
      </c>
      <c r="Q6891">
        <v>9</v>
      </c>
      <c r="S6891">
        <v>2</v>
      </c>
      <c r="T6891">
        <v>4</v>
      </c>
    </row>
    <row r="6892" spans="1:20" x14ac:dyDescent="1">
      <c r="A6892" t="s">
        <v>36728</v>
      </c>
      <c r="B6892">
        <v>1896</v>
      </c>
      <c r="C6892">
        <v>1</v>
      </c>
      <c r="D6892" t="s">
        <v>53</v>
      </c>
      <c r="E6892" t="s">
        <v>50</v>
      </c>
      <c r="F6892">
        <v>10</v>
      </c>
      <c r="G6892">
        <v>36</v>
      </c>
      <c r="H6892">
        <v>4</v>
      </c>
      <c r="I6892">
        <v>10</v>
      </c>
      <c r="J6892">
        <v>0</v>
      </c>
      <c r="K6892">
        <v>1</v>
      </c>
      <c r="L6892">
        <v>0</v>
      </c>
      <c r="M6892">
        <v>4</v>
      </c>
      <c r="N6892">
        <v>0</v>
      </c>
      <c r="P6892">
        <v>1</v>
      </c>
      <c r="Q6892">
        <v>5</v>
      </c>
      <c r="S6892">
        <v>0</v>
      </c>
      <c r="T6892">
        <v>0</v>
      </c>
    </row>
    <row r="6893" spans="1:20" x14ac:dyDescent="1">
      <c r="A6893" t="s">
        <v>36810</v>
      </c>
      <c r="B6893">
        <v>1896</v>
      </c>
      <c r="C6893">
        <v>1</v>
      </c>
      <c r="D6893" t="s">
        <v>133</v>
      </c>
      <c r="E6893" t="s">
        <v>50</v>
      </c>
      <c r="F6893">
        <v>118</v>
      </c>
      <c r="G6893">
        <v>474</v>
      </c>
      <c r="H6893">
        <v>62</v>
      </c>
      <c r="I6893">
        <v>138</v>
      </c>
      <c r="J6893">
        <v>13</v>
      </c>
      <c r="K6893">
        <v>12</v>
      </c>
      <c r="L6893">
        <v>7</v>
      </c>
      <c r="M6893">
        <v>70</v>
      </c>
      <c r="N6893">
        <v>12</v>
      </c>
      <c r="P6893">
        <v>11</v>
      </c>
      <c r="Q6893">
        <v>24</v>
      </c>
      <c r="S6893">
        <v>0</v>
      </c>
      <c r="T6893">
        <v>14</v>
      </c>
    </row>
    <row r="6894" spans="1:20" x14ac:dyDescent="1">
      <c r="A6894" t="s">
        <v>37008</v>
      </c>
      <c r="B6894">
        <v>1896</v>
      </c>
      <c r="C6894">
        <v>1</v>
      </c>
      <c r="D6894" t="s">
        <v>89</v>
      </c>
      <c r="E6894" t="s">
        <v>50</v>
      </c>
      <c r="F6894">
        <v>38</v>
      </c>
      <c r="G6894">
        <v>98</v>
      </c>
      <c r="H6894">
        <v>5</v>
      </c>
      <c r="I6894">
        <v>21</v>
      </c>
      <c r="J6894">
        <v>4</v>
      </c>
      <c r="K6894">
        <v>1</v>
      </c>
      <c r="L6894">
        <v>0</v>
      </c>
      <c r="M6894">
        <v>10</v>
      </c>
      <c r="N6894">
        <v>0</v>
      </c>
      <c r="P6894">
        <v>9</v>
      </c>
      <c r="Q6894">
        <v>3</v>
      </c>
      <c r="S6894">
        <v>0</v>
      </c>
      <c r="T6894">
        <v>4</v>
      </c>
    </row>
    <row r="6895" spans="1:20" x14ac:dyDescent="1">
      <c r="A6895" t="s">
        <v>37145</v>
      </c>
      <c r="B6895">
        <v>1896</v>
      </c>
      <c r="C6895">
        <v>1</v>
      </c>
      <c r="D6895" t="s">
        <v>55</v>
      </c>
      <c r="E6895" t="s">
        <v>50</v>
      </c>
      <c r="F6895">
        <v>68</v>
      </c>
      <c r="G6895">
        <v>211</v>
      </c>
      <c r="H6895">
        <v>33</v>
      </c>
      <c r="I6895">
        <v>63</v>
      </c>
      <c r="J6895">
        <v>12</v>
      </c>
      <c r="K6895">
        <v>5</v>
      </c>
      <c r="L6895">
        <v>2</v>
      </c>
      <c r="M6895">
        <v>34</v>
      </c>
      <c r="N6895">
        <v>7</v>
      </c>
      <c r="P6895">
        <v>30</v>
      </c>
      <c r="Q6895">
        <v>15</v>
      </c>
      <c r="S6895">
        <v>0</v>
      </c>
      <c r="T6895">
        <v>6</v>
      </c>
    </row>
    <row r="6896" spans="1:20" x14ac:dyDescent="1">
      <c r="A6896" t="s">
        <v>37611</v>
      </c>
      <c r="B6896">
        <v>1896</v>
      </c>
      <c r="C6896">
        <v>1</v>
      </c>
      <c r="D6896" t="s">
        <v>82</v>
      </c>
      <c r="E6896" t="s">
        <v>50</v>
      </c>
      <c r="F6896">
        <v>4</v>
      </c>
      <c r="G6896">
        <v>14</v>
      </c>
      <c r="H6896">
        <v>1</v>
      </c>
      <c r="I6896">
        <v>2</v>
      </c>
      <c r="J6896">
        <v>0</v>
      </c>
      <c r="K6896">
        <v>0</v>
      </c>
      <c r="L6896">
        <v>0</v>
      </c>
      <c r="M6896">
        <v>4</v>
      </c>
      <c r="N6896">
        <v>0</v>
      </c>
      <c r="P6896">
        <v>1</v>
      </c>
      <c r="Q6896">
        <v>1</v>
      </c>
      <c r="S6896">
        <v>1</v>
      </c>
      <c r="T6896">
        <v>0</v>
      </c>
    </row>
    <row r="6897" spans="1:20" x14ac:dyDescent="1">
      <c r="A6897" t="s">
        <v>37611</v>
      </c>
      <c r="B6897">
        <v>1896</v>
      </c>
      <c r="C6897">
        <v>2</v>
      </c>
      <c r="D6897" t="s">
        <v>53</v>
      </c>
      <c r="E6897" t="s">
        <v>50</v>
      </c>
      <c r="F6897">
        <v>94</v>
      </c>
      <c r="G6897">
        <v>360</v>
      </c>
      <c r="H6897">
        <v>45</v>
      </c>
      <c r="I6897">
        <v>88</v>
      </c>
      <c r="J6897">
        <v>16</v>
      </c>
      <c r="K6897">
        <v>7</v>
      </c>
      <c r="L6897">
        <v>2</v>
      </c>
      <c r="M6897">
        <v>52</v>
      </c>
      <c r="N6897">
        <v>22</v>
      </c>
      <c r="P6897">
        <v>23</v>
      </c>
      <c r="Q6897">
        <v>20</v>
      </c>
      <c r="S6897">
        <v>2</v>
      </c>
      <c r="T6897">
        <v>3</v>
      </c>
    </row>
    <row r="6898" spans="1:20" x14ac:dyDescent="1">
      <c r="A6898" t="s">
        <v>37777</v>
      </c>
      <c r="B6898">
        <v>1896</v>
      </c>
      <c r="C6898">
        <v>1</v>
      </c>
      <c r="D6898" t="s">
        <v>132</v>
      </c>
      <c r="E6898" t="s">
        <v>50</v>
      </c>
      <c r="F6898">
        <v>45</v>
      </c>
      <c r="G6898">
        <v>165</v>
      </c>
      <c r="H6898">
        <v>28</v>
      </c>
      <c r="I6898">
        <v>50</v>
      </c>
      <c r="J6898">
        <v>6</v>
      </c>
      <c r="K6898">
        <v>4</v>
      </c>
      <c r="L6898">
        <v>1</v>
      </c>
      <c r="M6898">
        <v>22</v>
      </c>
      <c r="N6898">
        <v>13</v>
      </c>
      <c r="P6898">
        <v>12</v>
      </c>
      <c r="Q6898">
        <v>11</v>
      </c>
      <c r="S6898">
        <v>0</v>
      </c>
      <c r="T6898">
        <v>1</v>
      </c>
    </row>
    <row r="6899" spans="1:20" x14ac:dyDescent="1">
      <c r="A6899" t="s">
        <v>38195</v>
      </c>
      <c r="B6899">
        <v>1896</v>
      </c>
      <c r="C6899">
        <v>1</v>
      </c>
      <c r="D6899" t="s">
        <v>131</v>
      </c>
      <c r="E6899" t="s">
        <v>50</v>
      </c>
      <c r="F6899">
        <v>28</v>
      </c>
      <c r="G6899">
        <v>81</v>
      </c>
      <c r="H6899">
        <v>10</v>
      </c>
      <c r="I6899">
        <v>19</v>
      </c>
      <c r="J6899">
        <v>2</v>
      </c>
      <c r="K6899">
        <v>0</v>
      </c>
      <c r="L6899">
        <v>0</v>
      </c>
      <c r="M6899">
        <v>8</v>
      </c>
      <c r="N6899">
        <v>1</v>
      </c>
      <c r="P6899">
        <v>8</v>
      </c>
      <c r="Q6899">
        <v>10</v>
      </c>
      <c r="S6899">
        <v>0</v>
      </c>
      <c r="T6899">
        <v>5</v>
      </c>
    </row>
    <row r="6900" spans="1:20" x14ac:dyDescent="1">
      <c r="A6900" t="s">
        <v>38780</v>
      </c>
      <c r="B6900">
        <v>1896</v>
      </c>
      <c r="C6900">
        <v>1</v>
      </c>
      <c r="D6900" t="s">
        <v>133</v>
      </c>
      <c r="E6900" t="s">
        <v>50</v>
      </c>
      <c r="F6900">
        <v>48</v>
      </c>
      <c r="G6900">
        <v>191</v>
      </c>
      <c r="H6900">
        <v>19</v>
      </c>
      <c r="I6900">
        <v>40</v>
      </c>
      <c r="J6900">
        <v>6</v>
      </c>
      <c r="K6900">
        <v>1</v>
      </c>
      <c r="L6900">
        <v>1</v>
      </c>
      <c r="M6900">
        <v>17</v>
      </c>
      <c r="N6900">
        <v>8</v>
      </c>
      <c r="P6900">
        <v>9</v>
      </c>
      <c r="Q6900">
        <v>5</v>
      </c>
      <c r="S6900">
        <v>2</v>
      </c>
      <c r="T6900">
        <v>7</v>
      </c>
    </row>
    <row r="6901" spans="1:20" x14ac:dyDescent="1">
      <c r="A6901" t="s">
        <v>38780</v>
      </c>
      <c r="B6901">
        <v>1896</v>
      </c>
      <c r="C6901">
        <v>2</v>
      </c>
      <c r="D6901" t="s">
        <v>131</v>
      </c>
      <c r="E6901" t="s">
        <v>50</v>
      </c>
      <c r="F6901">
        <v>24</v>
      </c>
      <c r="G6901">
        <v>82</v>
      </c>
      <c r="H6901">
        <v>22</v>
      </c>
      <c r="I6901">
        <v>27</v>
      </c>
      <c r="J6901">
        <v>1</v>
      </c>
      <c r="K6901">
        <v>1</v>
      </c>
      <c r="L6901">
        <v>0</v>
      </c>
      <c r="M6901">
        <v>5</v>
      </c>
      <c r="N6901">
        <v>6</v>
      </c>
      <c r="P6901">
        <v>6</v>
      </c>
      <c r="Q6901">
        <v>1</v>
      </c>
      <c r="S6901">
        <v>0</v>
      </c>
      <c r="T6901">
        <v>1</v>
      </c>
    </row>
    <row r="6902" spans="1:20" x14ac:dyDescent="1">
      <c r="A6902" t="s">
        <v>39422</v>
      </c>
      <c r="B6902">
        <v>1896</v>
      </c>
      <c r="C6902">
        <v>1</v>
      </c>
      <c r="D6902" t="s">
        <v>82</v>
      </c>
      <c r="E6902" t="s">
        <v>50</v>
      </c>
      <c r="F6902">
        <v>2</v>
      </c>
      <c r="G6902">
        <v>5</v>
      </c>
      <c r="H6902">
        <v>1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P6902">
        <v>0</v>
      </c>
      <c r="Q6902">
        <v>0</v>
      </c>
      <c r="S6902">
        <v>0</v>
      </c>
      <c r="T6902">
        <v>0</v>
      </c>
    </row>
    <row r="6903" spans="1:20" x14ac:dyDescent="1">
      <c r="A6903" t="s">
        <v>39438</v>
      </c>
      <c r="B6903">
        <v>1896</v>
      </c>
      <c r="C6903">
        <v>1</v>
      </c>
      <c r="D6903" t="s">
        <v>53</v>
      </c>
      <c r="E6903" t="s">
        <v>50</v>
      </c>
      <c r="F6903">
        <v>9</v>
      </c>
      <c r="G6903">
        <v>42</v>
      </c>
      <c r="H6903">
        <v>6</v>
      </c>
      <c r="I6903">
        <v>9</v>
      </c>
      <c r="J6903">
        <v>1</v>
      </c>
      <c r="K6903">
        <v>0</v>
      </c>
      <c r="L6903">
        <v>0</v>
      </c>
      <c r="M6903">
        <v>2</v>
      </c>
      <c r="N6903">
        <v>2</v>
      </c>
      <c r="P6903">
        <v>1</v>
      </c>
      <c r="Q6903">
        <v>1</v>
      </c>
      <c r="S6903">
        <v>0</v>
      </c>
      <c r="T6903">
        <v>0</v>
      </c>
    </row>
    <row r="6904" spans="1:20" x14ac:dyDescent="1">
      <c r="A6904" t="s">
        <v>39489</v>
      </c>
      <c r="B6904">
        <v>1896</v>
      </c>
      <c r="C6904">
        <v>1</v>
      </c>
      <c r="D6904" t="s">
        <v>131</v>
      </c>
      <c r="E6904" t="s">
        <v>50</v>
      </c>
      <c r="F6904">
        <v>120</v>
      </c>
      <c r="G6904">
        <v>464</v>
      </c>
      <c r="H6904">
        <v>76</v>
      </c>
      <c r="I6904">
        <v>133</v>
      </c>
      <c r="J6904">
        <v>15</v>
      </c>
      <c r="K6904">
        <v>6</v>
      </c>
      <c r="L6904">
        <v>4</v>
      </c>
      <c r="M6904">
        <v>106</v>
      </c>
      <c r="N6904">
        <v>28</v>
      </c>
      <c r="P6904">
        <v>49</v>
      </c>
      <c r="Q6904">
        <v>32</v>
      </c>
      <c r="S6904">
        <v>2</v>
      </c>
      <c r="T6904">
        <v>12</v>
      </c>
    </row>
    <row r="6905" spans="1:20" x14ac:dyDescent="1">
      <c r="A6905" t="s">
        <v>39709</v>
      </c>
      <c r="B6905">
        <v>1896</v>
      </c>
      <c r="C6905">
        <v>1</v>
      </c>
      <c r="D6905" t="s">
        <v>55</v>
      </c>
      <c r="E6905" t="s">
        <v>50</v>
      </c>
      <c r="F6905">
        <v>19</v>
      </c>
      <c r="G6905">
        <v>52</v>
      </c>
      <c r="H6905">
        <v>4</v>
      </c>
      <c r="I6905">
        <v>10</v>
      </c>
      <c r="J6905">
        <v>1</v>
      </c>
      <c r="K6905">
        <v>0</v>
      </c>
      <c r="L6905">
        <v>0</v>
      </c>
      <c r="M6905">
        <v>6</v>
      </c>
      <c r="N6905">
        <v>0</v>
      </c>
      <c r="P6905">
        <v>2</v>
      </c>
      <c r="Q6905">
        <v>7</v>
      </c>
      <c r="S6905">
        <v>1</v>
      </c>
      <c r="T6905">
        <v>1</v>
      </c>
    </row>
    <row r="6906" spans="1:20" x14ac:dyDescent="1">
      <c r="A6906" t="s">
        <v>40298</v>
      </c>
      <c r="B6906">
        <v>1896</v>
      </c>
      <c r="C6906">
        <v>1</v>
      </c>
      <c r="D6906" t="s">
        <v>131</v>
      </c>
      <c r="E6906" t="s">
        <v>50</v>
      </c>
      <c r="F6906">
        <v>67</v>
      </c>
      <c r="G6906">
        <v>245</v>
      </c>
      <c r="H6906">
        <v>43</v>
      </c>
      <c r="I6906">
        <v>85</v>
      </c>
      <c r="J6906">
        <v>9</v>
      </c>
      <c r="K6906">
        <v>6</v>
      </c>
      <c r="L6906">
        <v>2</v>
      </c>
      <c r="M6906">
        <v>38</v>
      </c>
      <c r="N6906">
        <v>9</v>
      </c>
      <c r="P6906">
        <v>14</v>
      </c>
      <c r="Q6906">
        <v>13</v>
      </c>
      <c r="S6906">
        <v>1</v>
      </c>
      <c r="T6906">
        <v>4</v>
      </c>
    </row>
    <row r="6907" spans="1:20" x14ac:dyDescent="1">
      <c r="A6907" t="s">
        <v>40523</v>
      </c>
      <c r="B6907">
        <v>1896</v>
      </c>
      <c r="C6907">
        <v>1</v>
      </c>
      <c r="D6907" t="s">
        <v>40</v>
      </c>
      <c r="E6907" t="s">
        <v>50</v>
      </c>
      <c r="F6907">
        <v>38</v>
      </c>
      <c r="G6907">
        <v>154</v>
      </c>
      <c r="H6907">
        <v>21</v>
      </c>
      <c r="I6907">
        <v>43</v>
      </c>
      <c r="J6907">
        <v>6</v>
      </c>
      <c r="K6907">
        <v>4</v>
      </c>
      <c r="L6907">
        <v>1</v>
      </c>
      <c r="M6907">
        <v>30</v>
      </c>
      <c r="N6907">
        <v>3</v>
      </c>
      <c r="P6907">
        <v>10</v>
      </c>
      <c r="Q6907">
        <v>9</v>
      </c>
      <c r="S6907">
        <v>0</v>
      </c>
      <c r="T6907">
        <v>2</v>
      </c>
    </row>
    <row r="6908" spans="1:20" x14ac:dyDescent="1">
      <c r="A6908" t="s">
        <v>40523</v>
      </c>
      <c r="B6908">
        <v>1896</v>
      </c>
      <c r="C6908">
        <v>2</v>
      </c>
      <c r="D6908" t="s">
        <v>132</v>
      </c>
      <c r="E6908" t="s">
        <v>50</v>
      </c>
      <c r="F6908">
        <v>72</v>
      </c>
      <c r="G6908">
        <v>290</v>
      </c>
      <c r="H6908">
        <v>39</v>
      </c>
      <c r="I6908">
        <v>75</v>
      </c>
      <c r="J6908">
        <v>8</v>
      </c>
      <c r="K6908">
        <v>6</v>
      </c>
      <c r="L6908">
        <v>0</v>
      </c>
      <c r="M6908">
        <v>38</v>
      </c>
      <c r="N6908">
        <v>13</v>
      </c>
      <c r="P6908">
        <v>15</v>
      </c>
      <c r="Q6908">
        <v>14</v>
      </c>
      <c r="S6908">
        <v>1</v>
      </c>
      <c r="T6908">
        <v>1</v>
      </c>
    </row>
    <row r="6909" spans="1:20" x14ac:dyDescent="1">
      <c r="A6909" t="s">
        <v>41215</v>
      </c>
      <c r="B6909">
        <v>1896</v>
      </c>
      <c r="C6909">
        <v>1</v>
      </c>
      <c r="D6909" t="s">
        <v>51</v>
      </c>
      <c r="E6909" t="s">
        <v>50</v>
      </c>
      <c r="F6909">
        <v>8</v>
      </c>
      <c r="G6909">
        <v>32</v>
      </c>
      <c r="H6909">
        <v>2</v>
      </c>
      <c r="I6909">
        <v>3</v>
      </c>
      <c r="J6909">
        <v>1</v>
      </c>
      <c r="K6909">
        <v>0</v>
      </c>
      <c r="L6909">
        <v>0</v>
      </c>
      <c r="M6909">
        <v>0</v>
      </c>
      <c r="N6909">
        <v>0</v>
      </c>
      <c r="P6909">
        <v>0</v>
      </c>
      <c r="Q6909">
        <v>1</v>
      </c>
      <c r="S6909">
        <v>0</v>
      </c>
      <c r="T6909">
        <v>0</v>
      </c>
    </row>
    <row r="6910" spans="1:20" x14ac:dyDescent="1">
      <c r="A6910" t="s">
        <v>41221</v>
      </c>
      <c r="B6910">
        <v>1896</v>
      </c>
      <c r="C6910">
        <v>1</v>
      </c>
      <c r="D6910" t="s">
        <v>53</v>
      </c>
      <c r="E6910" t="s">
        <v>50</v>
      </c>
      <c r="F6910">
        <v>128</v>
      </c>
      <c r="G6910">
        <v>489</v>
      </c>
      <c r="H6910">
        <v>83</v>
      </c>
      <c r="I6910">
        <v>149</v>
      </c>
      <c r="J6910">
        <v>24</v>
      </c>
      <c r="K6910">
        <v>10</v>
      </c>
      <c r="L6910">
        <v>3</v>
      </c>
      <c r="M6910">
        <v>86</v>
      </c>
      <c r="N6910">
        <v>29</v>
      </c>
      <c r="P6910">
        <v>46</v>
      </c>
      <c r="Q6910">
        <v>16</v>
      </c>
      <c r="S6910">
        <v>4</v>
      </c>
      <c r="T6910">
        <v>10</v>
      </c>
    </row>
    <row r="6911" spans="1:20" x14ac:dyDescent="1">
      <c r="A6911" t="s">
        <v>42559</v>
      </c>
      <c r="B6911">
        <v>1896</v>
      </c>
      <c r="C6911">
        <v>1</v>
      </c>
      <c r="D6911" t="s">
        <v>40</v>
      </c>
      <c r="E6911" t="s">
        <v>50</v>
      </c>
      <c r="F6911">
        <v>127</v>
      </c>
      <c r="G6911">
        <v>487</v>
      </c>
      <c r="H6911">
        <v>100</v>
      </c>
      <c r="I6911">
        <v>148</v>
      </c>
      <c r="J6911">
        <v>17</v>
      </c>
      <c r="K6911">
        <v>13</v>
      </c>
      <c r="L6911">
        <v>5</v>
      </c>
      <c r="M6911">
        <v>100</v>
      </c>
      <c r="N6911">
        <v>49</v>
      </c>
      <c r="P6911">
        <v>76</v>
      </c>
      <c r="Q6911">
        <v>28</v>
      </c>
      <c r="S6911">
        <v>7</v>
      </c>
      <c r="T6911">
        <v>8</v>
      </c>
    </row>
    <row r="6912" spans="1:20" x14ac:dyDescent="1">
      <c r="A6912" t="s">
        <v>42735</v>
      </c>
      <c r="B6912">
        <v>1896</v>
      </c>
      <c r="C6912">
        <v>1</v>
      </c>
      <c r="D6912" t="s">
        <v>82</v>
      </c>
      <c r="E6912" t="s">
        <v>50</v>
      </c>
      <c r="F6912">
        <v>12</v>
      </c>
      <c r="G6912">
        <v>32</v>
      </c>
      <c r="H6912">
        <v>2</v>
      </c>
      <c r="I6912">
        <v>7</v>
      </c>
      <c r="J6912">
        <v>0</v>
      </c>
      <c r="K6912">
        <v>0</v>
      </c>
      <c r="L6912">
        <v>0</v>
      </c>
      <c r="M6912">
        <v>0</v>
      </c>
      <c r="N6912">
        <v>0</v>
      </c>
      <c r="P6912">
        <v>0</v>
      </c>
      <c r="Q6912">
        <v>7</v>
      </c>
      <c r="S6912">
        <v>0</v>
      </c>
      <c r="T6912">
        <v>0</v>
      </c>
    </row>
    <row r="6913" spans="1:20" x14ac:dyDescent="1">
      <c r="A6913" t="s">
        <v>42785</v>
      </c>
      <c r="B6913">
        <v>1896</v>
      </c>
      <c r="C6913">
        <v>1</v>
      </c>
      <c r="D6913" t="s">
        <v>132</v>
      </c>
      <c r="E6913" t="s">
        <v>50</v>
      </c>
      <c r="F6913">
        <v>31</v>
      </c>
      <c r="G6913">
        <v>115</v>
      </c>
      <c r="H6913">
        <v>14</v>
      </c>
      <c r="I6913">
        <v>18</v>
      </c>
      <c r="J6913">
        <v>1</v>
      </c>
      <c r="K6913">
        <v>1</v>
      </c>
      <c r="L6913">
        <v>1</v>
      </c>
      <c r="M6913">
        <v>15</v>
      </c>
      <c r="N6913">
        <v>3</v>
      </c>
      <c r="P6913">
        <v>13</v>
      </c>
      <c r="Q6913">
        <v>15</v>
      </c>
      <c r="S6913">
        <v>1</v>
      </c>
      <c r="T6913">
        <v>4</v>
      </c>
    </row>
    <row r="6914" spans="1:20" x14ac:dyDescent="1">
      <c r="A6914" t="s">
        <v>42896</v>
      </c>
      <c r="B6914">
        <v>1896</v>
      </c>
      <c r="C6914">
        <v>1</v>
      </c>
      <c r="D6914" t="s">
        <v>111</v>
      </c>
      <c r="E6914" t="s">
        <v>50</v>
      </c>
      <c r="F6914">
        <v>16</v>
      </c>
      <c r="G6914">
        <v>64</v>
      </c>
      <c r="H6914">
        <v>6</v>
      </c>
      <c r="I6914">
        <v>11</v>
      </c>
      <c r="J6914">
        <v>0</v>
      </c>
      <c r="K6914">
        <v>1</v>
      </c>
      <c r="L6914">
        <v>0</v>
      </c>
      <c r="M6914">
        <v>3</v>
      </c>
      <c r="N6914">
        <v>3</v>
      </c>
      <c r="P6914">
        <v>4</v>
      </c>
      <c r="Q6914">
        <v>6</v>
      </c>
      <c r="S6914">
        <v>0</v>
      </c>
      <c r="T6914">
        <v>0</v>
      </c>
    </row>
    <row r="6915" spans="1:20" x14ac:dyDescent="1">
      <c r="A6915" t="s">
        <v>42911</v>
      </c>
      <c r="B6915">
        <v>1896</v>
      </c>
      <c r="C6915">
        <v>1</v>
      </c>
      <c r="D6915" t="s">
        <v>133</v>
      </c>
      <c r="E6915" t="s">
        <v>50</v>
      </c>
      <c r="F6915">
        <v>6</v>
      </c>
      <c r="G6915">
        <v>19</v>
      </c>
      <c r="H6915">
        <v>0</v>
      </c>
      <c r="I6915">
        <v>3</v>
      </c>
      <c r="J6915">
        <v>0</v>
      </c>
      <c r="K6915">
        <v>0</v>
      </c>
      <c r="L6915">
        <v>0</v>
      </c>
      <c r="M6915">
        <v>1</v>
      </c>
      <c r="N6915">
        <v>0</v>
      </c>
      <c r="P6915">
        <v>4</v>
      </c>
      <c r="Q6915">
        <v>0</v>
      </c>
      <c r="S6915">
        <v>0</v>
      </c>
      <c r="T6915">
        <v>0</v>
      </c>
    </row>
    <row r="6916" spans="1:20" x14ac:dyDescent="1">
      <c r="A6916" t="s">
        <v>43071</v>
      </c>
      <c r="B6916">
        <v>1896</v>
      </c>
      <c r="C6916">
        <v>1</v>
      </c>
      <c r="D6916" t="s">
        <v>89</v>
      </c>
      <c r="E6916" t="s">
        <v>50</v>
      </c>
      <c r="F6916">
        <v>131</v>
      </c>
      <c r="G6916">
        <v>516</v>
      </c>
      <c r="H6916">
        <v>75</v>
      </c>
      <c r="I6916">
        <v>144</v>
      </c>
      <c r="J6916">
        <v>24</v>
      </c>
      <c r="K6916">
        <v>9</v>
      </c>
      <c r="L6916">
        <v>1</v>
      </c>
      <c r="M6916">
        <v>61</v>
      </c>
      <c r="N6916">
        <v>24</v>
      </c>
      <c r="P6916">
        <v>24</v>
      </c>
      <c r="Q6916">
        <v>20</v>
      </c>
      <c r="S6916">
        <v>4</v>
      </c>
      <c r="T6916">
        <v>18</v>
      </c>
    </row>
    <row r="6917" spans="1:20" x14ac:dyDescent="1">
      <c r="A6917" t="s">
        <v>43118</v>
      </c>
      <c r="B6917">
        <v>1896</v>
      </c>
      <c r="C6917">
        <v>1</v>
      </c>
      <c r="D6917" t="s">
        <v>89</v>
      </c>
      <c r="E6917" t="s">
        <v>50</v>
      </c>
      <c r="F6917">
        <v>76</v>
      </c>
      <c r="G6917">
        <v>250</v>
      </c>
      <c r="H6917">
        <v>36</v>
      </c>
      <c r="I6917">
        <v>73</v>
      </c>
      <c r="J6917">
        <v>7</v>
      </c>
      <c r="K6917">
        <v>4</v>
      </c>
      <c r="L6917">
        <v>1</v>
      </c>
      <c r="M6917">
        <v>28</v>
      </c>
      <c r="N6917">
        <v>11</v>
      </c>
      <c r="P6917">
        <v>33</v>
      </c>
      <c r="Q6917">
        <v>10</v>
      </c>
      <c r="S6917">
        <v>3</v>
      </c>
      <c r="T6917">
        <v>7</v>
      </c>
    </row>
    <row r="6918" spans="1:20" x14ac:dyDescent="1">
      <c r="A6918" t="s">
        <v>43748</v>
      </c>
      <c r="B6918">
        <v>1896</v>
      </c>
      <c r="C6918">
        <v>1</v>
      </c>
      <c r="D6918" t="s">
        <v>78</v>
      </c>
      <c r="E6918" t="s">
        <v>50</v>
      </c>
      <c r="F6918">
        <v>122</v>
      </c>
      <c r="G6918">
        <v>484</v>
      </c>
      <c r="H6918">
        <v>121</v>
      </c>
      <c r="I6918">
        <v>175</v>
      </c>
      <c r="J6918">
        <v>21</v>
      </c>
      <c r="K6918">
        <v>14</v>
      </c>
      <c r="L6918">
        <v>6</v>
      </c>
      <c r="M6918">
        <v>94</v>
      </c>
      <c r="N6918">
        <v>33</v>
      </c>
      <c r="P6918">
        <v>74</v>
      </c>
      <c r="Q6918">
        <v>18</v>
      </c>
      <c r="S6918">
        <v>8</v>
      </c>
      <c r="T6918">
        <v>6</v>
      </c>
    </row>
    <row r="6919" spans="1:20" x14ac:dyDescent="1">
      <c r="A6919" t="s">
        <v>43765</v>
      </c>
      <c r="B6919">
        <v>1896</v>
      </c>
      <c r="C6919">
        <v>1</v>
      </c>
      <c r="D6919" t="s">
        <v>55</v>
      </c>
      <c r="E6919" t="s">
        <v>50</v>
      </c>
      <c r="F6919">
        <v>120</v>
      </c>
      <c r="G6919">
        <v>456</v>
      </c>
      <c r="H6919">
        <v>65</v>
      </c>
      <c r="I6919">
        <v>131</v>
      </c>
      <c r="J6919">
        <v>21</v>
      </c>
      <c r="K6919">
        <v>9</v>
      </c>
      <c r="L6919">
        <v>3</v>
      </c>
      <c r="M6919">
        <v>71</v>
      </c>
      <c r="N6919">
        <v>22</v>
      </c>
      <c r="P6919">
        <v>28</v>
      </c>
      <c r="Q6919">
        <v>22</v>
      </c>
      <c r="S6919">
        <v>1</v>
      </c>
      <c r="T6919">
        <v>7</v>
      </c>
    </row>
    <row r="6920" spans="1:20" x14ac:dyDescent="1">
      <c r="A6920" t="s">
        <v>43777</v>
      </c>
      <c r="B6920">
        <v>1896</v>
      </c>
      <c r="C6920">
        <v>1</v>
      </c>
      <c r="D6920" t="s">
        <v>40</v>
      </c>
      <c r="E6920" t="s">
        <v>50</v>
      </c>
      <c r="F6920">
        <v>36</v>
      </c>
      <c r="G6920">
        <v>131</v>
      </c>
      <c r="H6920">
        <v>21</v>
      </c>
      <c r="I6920">
        <v>36</v>
      </c>
      <c r="J6920">
        <v>7</v>
      </c>
      <c r="K6920">
        <v>2</v>
      </c>
      <c r="L6920">
        <v>0</v>
      </c>
      <c r="M6920">
        <v>17</v>
      </c>
      <c r="N6920">
        <v>9</v>
      </c>
      <c r="P6920">
        <v>12</v>
      </c>
      <c r="Q6920">
        <v>7</v>
      </c>
      <c r="S6920">
        <v>2</v>
      </c>
      <c r="T6920">
        <v>4</v>
      </c>
    </row>
    <row r="6921" spans="1:20" x14ac:dyDescent="1">
      <c r="A6921" t="s">
        <v>43828</v>
      </c>
      <c r="B6921">
        <v>1896</v>
      </c>
      <c r="C6921">
        <v>1</v>
      </c>
      <c r="D6921" t="s">
        <v>78</v>
      </c>
      <c r="E6921" t="s">
        <v>50</v>
      </c>
      <c r="F6921">
        <v>10</v>
      </c>
      <c r="G6921">
        <v>35</v>
      </c>
      <c r="H6921">
        <v>6</v>
      </c>
      <c r="I6921">
        <v>12</v>
      </c>
      <c r="J6921">
        <v>2</v>
      </c>
      <c r="K6921">
        <v>1</v>
      </c>
      <c r="L6921">
        <v>0</v>
      </c>
      <c r="M6921">
        <v>4</v>
      </c>
      <c r="N6921">
        <v>3</v>
      </c>
      <c r="P6921">
        <v>2</v>
      </c>
      <c r="Q6921">
        <v>2</v>
      </c>
      <c r="S6921">
        <v>1</v>
      </c>
      <c r="T6921">
        <v>1</v>
      </c>
    </row>
    <row r="6922" spans="1:20" x14ac:dyDescent="1">
      <c r="A6922" t="s">
        <v>43933</v>
      </c>
      <c r="B6922">
        <v>1896</v>
      </c>
      <c r="C6922">
        <v>1</v>
      </c>
      <c r="D6922" t="s">
        <v>132</v>
      </c>
      <c r="E6922" t="s">
        <v>50</v>
      </c>
      <c r="F6922">
        <v>15</v>
      </c>
      <c r="G6922">
        <v>39</v>
      </c>
      <c r="H6922">
        <v>3</v>
      </c>
      <c r="I6922">
        <v>8</v>
      </c>
      <c r="J6922">
        <v>1</v>
      </c>
      <c r="K6922">
        <v>1</v>
      </c>
      <c r="L6922">
        <v>0</v>
      </c>
      <c r="M6922">
        <v>1</v>
      </c>
      <c r="N6922">
        <v>0</v>
      </c>
      <c r="P6922">
        <v>4</v>
      </c>
      <c r="Q6922">
        <v>5</v>
      </c>
      <c r="S6922">
        <v>0</v>
      </c>
      <c r="T6922">
        <v>0</v>
      </c>
    </row>
    <row r="6923" spans="1:20" x14ac:dyDescent="1">
      <c r="A6923" t="s">
        <v>44513</v>
      </c>
      <c r="B6923">
        <v>1896</v>
      </c>
      <c r="C6923">
        <v>1</v>
      </c>
      <c r="D6923" t="s">
        <v>82</v>
      </c>
      <c r="E6923" t="s">
        <v>50</v>
      </c>
      <c r="F6923">
        <v>59</v>
      </c>
      <c r="G6923">
        <v>230</v>
      </c>
      <c r="H6923">
        <v>28</v>
      </c>
      <c r="I6923">
        <v>66</v>
      </c>
      <c r="J6923">
        <v>9</v>
      </c>
      <c r="K6923">
        <v>1</v>
      </c>
      <c r="L6923">
        <v>0</v>
      </c>
      <c r="M6923">
        <v>40</v>
      </c>
      <c r="N6923">
        <v>15</v>
      </c>
      <c r="P6923">
        <v>13</v>
      </c>
      <c r="Q6923">
        <v>18</v>
      </c>
      <c r="S6923">
        <v>3</v>
      </c>
      <c r="T6923">
        <v>2</v>
      </c>
    </row>
    <row r="6924" spans="1:20" x14ac:dyDescent="1">
      <c r="A6924" t="s">
        <v>44772</v>
      </c>
      <c r="B6924">
        <v>1896</v>
      </c>
      <c r="C6924">
        <v>1</v>
      </c>
      <c r="D6924" t="s">
        <v>89</v>
      </c>
      <c r="E6924" t="s">
        <v>50</v>
      </c>
      <c r="F6924">
        <v>17</v>
      </c>
      <c r="G6924">
        <v>39</v>
      </c>
      <c r="H6924">
        <v>3</v>
      </c>
      <c r="I6924">
        <v>10</v>
      </c>
      <c r="J6924">
        <v>1</v>
      </c>
      <c r="K6924">
        <v>0</v>
      </c>
      <c r="L6924">
        <v>0</v>
      </c>
      <c r="M6924">
        <v>2</v>
      </c>
      <c r="N6924">
        <v>0</v>
      </c>
      <c r="P6924">
        <v>2</v>
      </c>
      <c r="Q6924">
        <v>6</v>
      </c>
      <c r="S6924">
        <v>0</v>
      </c>
      <c r="T6924">
        <v>1</v>
      </c>
    </row>
    <row r="6925" spans="1:20" x14ac:dyDescent="1">
      <c r="A6925" t="s">
        <v>44826</v>
      </c>
      <c r="B6925">
        <v>1896</v>
      </c>
      <c r="C6925">
        <v>1</v>
      </c>
      <c r="D6925" t="s">
        <v>78</v>
      </c>
      <c r="E6925" t="s">
        <v>50</v>
      </c>
      <c r="F6925">
        <v>114</v>
      </c>
      <c r="G6925">
        <v>479</v>
      </c>
      <c r="H6925">
        <v>104</v>
      </c>
      <c r="I6925">
        <v>173</v>
      </c>
      <c r="J6925">
        <v>26</v>
      </c>
      <c r="K6925">
        <v>14</v>
      </c>
      <c r="L6925">
        <v>2</v>
      </c>
      <c r="M6925">
        <v>82</v>
      </c>
      <c r="N6925">
        <v>57</v>
      </c>
      <c r="P6925">
        <v>32</v>
      </c>
      <c r="Q6925">
        <v>13</v>
      </c>
      <c r="S6925">
        <v>8</v>
      </c>
      <c r="T6925">
        <v>6</v>
      </c>
    </row>
    <row r="6926" spans="1:20" x14ac:dyDescent="1">
      <c r="A6926" t="s">
        <v>45018</v>
      </c>
      <c r="B6926">
        <v>1896</v>
      </c>
      <c r="C6926">
        <v>1</v>
      </c>
      <c r="D6926" t="s">
        <v>51</v>
      </c>
      <c r="E6926" t="s">
        <v>50</v>
      </c>
      <c r="F6926">
        <v>67</v>
      </c>
      <c r="G6926">
        <v>222</v>
      </c>
      <c r="H6926">
        <v>43</v>
      </c>
      <c r="I6926">
        <v>77</v>
      </c>
      <c r="J6926">
        <v>9</v>
      </c>
      <c r="K6926">
        <v>6</v>
      </c>
      <c r="L6926">
        <v>3</v>
      </c>
      <c r="M6926">
        <v>49</v>
      </c>
      <c r="N6926">
        <v>4</v>
      </c>
      <c r="P6926">
        <v>12</v>
      </c>
      <c r="Q6926">
        <v>10</v>
      </c>
      <c r="S6926">
        <v>1</v>
      </c>
      <c r="T6926">
        <v>4</v>
      </c>
    </row>
    <row r="6927" spans="1:20" x14ac:dyDescent="1">
      <c r="A6927" t="s">
        <v>45036</v>
      </c>
      <c r="B6927">
        <v>1896</v>
      </c>
      <c r="C6927">
        <v>1</v>
      </c>
      <c r="D6927" t="s">
        <v>131</v>
      </c>
      <c r="E6927" t="s">
        <v>50</v>
      </c>
      <c r="F6927">
        <v>2</v>
      </c>
      <c r="G6927">
        <v>3</v>
      </c>
      <c r="H6927">
        <v>1</v>
      </c>
      <c r="I6927">
        <v>1</v>
      </c>
      <c r="J6927">
        <v>0</v>
      </c>
      <c r="K6927">
        <v>1</v>
      </c>
      <c r="L6927">
        <v>0</v>
      </c>
      <c r="M6927">
        <v>0</v>
      </c>
      <c r="N6927">
        <v>0</v>
      </c>
      <c r="P6927">
        <v>0</v>
      </c>
      <c r="Q6927">
        <v>1</v>
      </c>
      <c r="S6927">
        <v>0</v>
      </c>
      <c r="T6927">
        <v>0</v>
      </c>
    </row>
    <row r="6928" spans="1:20" x14ac:dyDescent="1">
      <c r="A6928" t="s">
        <v>45185</v>
      </c>
      <c r="B6928">
        <v>1896</v>
      </c>
      <c r="C6928">
        <v>1</v>
      </c>
      <c r="D6928" t="s">
        <v>132</v>
      </c>
      <c r="E6928" t="s">
        <v>50</v>
      </c>
      <c r="F6928">
        <v>14</v>
      </c>
      <c r="G6928">
        <v>46</v>
      </c>
      <c r="H6928">
        <v>6</v>
      </c>
      <c r="I6928">
        <v>12</v>
      </c>
      <c r="J6928">
        <v>0</v>
      </c>
      <c r="K6928">
        <v>0</v>
      </c>
      <c r="L6928">
        <v>0</v>
      </c>
      <c r="M6928">
        <v>7</v>
      </c>
      <c r="N6928">
        <v>4</v>
      </c>
      <c r="P6928">
        <v>6</v>
      </c>
      <c r="Q6928">
        <v>6</v>
      </c>
      <c r="S6928">
        <v>0</v>
      </c>
      <c r="T6928">
        <v>0</v>
      </c>
    </row>
    <row r="6929" spans="1:20" x14ac:dyDescent="1">
      <c r="A6929" t="s">
        <v>45439</v>
      </c>
      <c r="B6929">
        <v>1896</v>
      </c>
      <c r="C6929">
        <v>1</v>
      </c>
      <c r="D6929" t="s">
        <v>78</v>
      </c>
      <c r="E6929" t="s">
        <v>50</v>
      </c>
      <c r="F6929">
        <v>80</v>
      </c>
      <c r="G6929">
        <v>301</v>
      </c>
      <c r="H6929">
        <v>42</v>
      </c>
      <c r="I6929">
        <v>89</v>
      </c>
      <c r="J6929">
        <v>5</v>
      </c>
      <c r="K6929">
        <v>7</v>
      </c>
      <c r="L6929">
        <v>0</v>
      </c>
      <c r="M6929">
        <v>36</v>
      </c>
      <c r="N6929">
        <v>5</v>
      </c>
      <c r="P6929">
        <v>19</v>
      </c>
      <c r="Q6929">
        <v>9</v>
      </c>
      <c r="S6929">
        <v>5</v>
      </c>
      <c r="T6929">
        <v>13</v>
      </c>
    </row>
    <row r="6930" spans="1:20" x14ac:dyDescent="1">
      <c r="A6930" t="s">
        <v>45487</v>
      </c>
      <c r="B6930">
        <v>1896</v>
      </c>
      <c r="C6930">
        <v>1</v>
      </c>
      <c r="D6930" t="s">
        <v>51</v>
      </c>
      <c r="E6930" t="s">
        <v>50</v>
      </c>
      <c r="F6930">
        <v>31</v>
      </c>
      <c r="G6930">
        <v>88</v>
      </c>
      <c r="H6930">
        <v>9</v>
      </c>
      <c r="I6930">
        <v>19</v>
      </c>
      <c r="J6930">
        <v>3</v>
      </c>
      <c r="K6930">
        <v>0</v>
      </c>
      <c r="L6930">
        <v>1</v>
      </c>
      <c r="M6930">
        <v>9</v>
      </c>
      <c r="N6930">
        <v>0</v>
      </c>
      <c r="P6930">
        <v>2</v>
      </c>
      <c r="Q6930">
        <v>21</v>
      </c>
      <c r="S6930">
        <v>1</v>
      </c>
      <c r="T6930">
        <v>2</v>
      </c>
    </row>
    <row r="6931" spans="1:20" x14ac:dyDescent="1">
      <c r="A6931" t="s">
        <v>45491</v>
      </c>
      <c r="B6931">
        <v>1896</v>
      </c>
      <c r="C6931">
        <v>1</v>
      </c>
      <c r="D6931" t="s">
        <v>38</v>
      </c>
      <c r="E6931" t="s">
        <v>50</v>
      </c>
      <c r="F6931">
        <v>48</v>
      </c>
      <c r="G6931">
        <v>191</v>
      </c>
      <c r="H6931">
        <v>45</v>
      </c>
      <c r="I6931">
        <v>48</v>
      </c>
      <c r="J6931">
        <v>5</v>
      </c>
      <c r="K6931">
        <v>3</v>
      </c>
      <c r="L6931">
        <v>2</v>
      </c>
      <c r="M6931">
        <v>24</v>
      </c>
      <c r="N6931">
        <v>9</v>
      </c>
      <c r="P6931">
        <v>18</v>
      </c>
      <c r="Q6931">
        <v>12</v>
      </c>
      <c r="S6931">
        <v>10</v>
      </c>
      <c r="T6931">
        <v>1</v>
      </c>
    </row>
    <row r="6932" spans="1:20" x14ac:dyDescent="1">
      <c r="A6932" t="s">
        <v>45491</v>
      </c>
      <c r="B6932">
        <v>1896</v>
      </c>
      <c r="C6932">
        <v>2</v>
      </c>
      <c r="D6932" t="s">
        <v>133</v>
      </c>
      <c r="E6932" t="s">
        <v>50</v>
      </c>
      <c r="F6932">
        <v>51</v>
      </c>
      <c r="G6932">
        <v>212</v>
      </c>
      <c r="H6932">
        <v>25</v>
      </c>
      <c r="I6932">
        <v>62</v>
      </c>
      <c r="J6932">
        <v>4</v>
      </c>
      <c r="K6932">
        <v>2</v>
      </c>
      <c r="L6932">
        <v>2</v>
      </c>
      <c r="M6932">
        <v>21</v>
      </c>
      <c r="N6932">
        <v>5</v>
      </c>
      <c r="P6932">
        <v>9</v>
      </c>
      <c r="Q6932">
        <v>12</v>
      </c>
      <c r="S6932">
        <v>10</v>
      </c>
      <c r="T6932">
        <v>6</v>
      </c>
    </row>
    <row r="6933" spans="1:20" x14ac:dyDescent="1">
      <c r="A6933" t="s">
        <v>45506</v>
      </c>
      <c r="B6933">
        <v>1896</v>
      </c>
      <c r="C6933">
        <v>1</v>
      </c>
      <c r="D6933" t="s">
        <v>82</v>
      </c>
      <c r="E6933" t="s">
        <v>50</v>
      </c>
      <c r="F6933">
        <v>25</v>
      </c>
      <c r="G6933">
        <v>77</v>
      </c>
      <c r="H6933">
        <v>10</v>
      </c>
      <c r="I6933">
        <v>16</v>
      </c>
      <c r="J6933">
        <v>1</v>
      </c>
      <c r="K6933">
        <v>0</v>
      </c>
      <c r="L6933">
        <v>0</v>
      </c>
      <c r="M6933">
        <v>5</v>
      </c>
      <c r="N6933">
        <v>0</v>
      </c>
      <c r="P6933">
        <v>1</v>
      </c>
      <c r="Q6933">
        <v>14</v>
      </c>
      <c r="S6933">
        <v>1</v>
      </c>
      <c r="T6933">
        <v>2</v>
      </c>
    </row>
    <row r="6934" spans="1:20" x14ac:dyDescent="1">
      <c r="A6934" t="s">
        <v>46057</v>
      </c>
      <c r="B6934">
        <v>1896</v>
      </c>
      <c r="C6934">
        <v>1</v>
      </c>
      <c r="D6934" t="s">
        <v>38</v>
      </c>
      <c r="E6934" t="s">
        <v>50</v>
      </c>
      <c r="F6934">
        <v>47</v>
      </c>
      <c r="G6934">
        <v>157</v>
      </c>
      <c r="H6934">
        <v>10</v>
      </c>
      <c r="I6934">
        <v>29</v>
      </c>
      <c r="J6934">
        <v>6</v>
      </c>
      <c r="K6934">
        <v>0</v>
      </c>
      <c r="L6934">
        <v>0</v>
      </c>
      <c r="M6934">
        <v>18</v>
      </c>
      <c r="N6934">
        <v>0</v>
      </c>
      <c r="P6934">
        <v>9</v>
      </c>
      <c r="Q6934">
        <v>18</v>
      </c>
      <c r="S6934">
        <v>0</v>
      </c>
      <c r="T6934">
        <v>8</v>
      </c>
    </row>
    <row r="6935" spans="1:20" x14ac:dyDescent="1">
      <c r="A6935" t="s">
        <v>46119</v>
      </c>
      <c r="B6935">
        <v>1896</v>
      </c>
      <c r="C6935">
        <v>1</v>
      </c>
      <c r="D6935" t="s">
        <v>111</v>
      </c>
      <c r="E6935" t="s">
        <v>50</v>
      </c>
      <c r="F6935">
        <v>132</v>
      </c>
      <c r="G6935">
        <v>543</v>
      </c>
      <c r="H6935">
        <v>56</v>
      </c>
      <c r="I6935">
        <v>146</v>
      </c>
      <c r="J6935">
        <v>22</v>
      </c>
      <c r="K6935">
        <v>6</v>
      </c>
      <c r="L6935">
        <v>2</v>
      </c>
      <c r="M6935">
        <v>94</v>
      </c>
      <c r="N6935">
        <v>20</v>
      </c>
      <c r="P6935">
        <v>21</v>
      </c>
      <c r="Q6935">
        <v>22</v>
      </c>
      <c r="S6935">
        <v>3</v>
      </c>
      <c r="T6935">
        <v>14</v>
      </c>
    </row>
    <row r="6936" spans="1:20" x14ac:dyDescent="1">
      <c r="A6936" t="s">
        <v>46189</v>
      </c>
      <c r="B6936">
        <v>1896</v>
      </c>
      <c r="C6936">
        <v>1</v>
      </c>
      <c r="D6936" t="s">
        <v>51</v>
      </c>
      <c r="E6936" t="s">
        <v>50</v>
      </c>
      <c r="F6936">
        <v>88</v>
      </c>
      <c r="G6936">
        <v>348</v>
      </c>
      <c r="H6936">
        <v>64</v>
      </c>
      <c r="I6936">
        <v>117</v>
      </c>
      <c r="J6936">
        <v>14</v>
      </c>
      <c r="K6936">
        <v>3</v>
      </c>
      <c r="L6936">
        <v>2</v>
      </c>
      <c r="M6936">
        <v>49</v>
      </c>
      <c r="N6936">
        <v>18</v>
      </c>
      <c r="P6936">
        <v>36</v>
      </c>
      <c r="Q6936">
        <v>12</v>
      </c>
      <c r="S6936">
        <v>1</v>
      </c>
      <c r="T6936">
        <v>21</v>
      </c>
    </row>
    <row r="6937" spans="1:20" x14ac:dyDescent="1">
      <c r="A6937" t="s">
        <v>46217</v>
      </c>
      <c r="B6937">
        <v>1896</v>
      </c>
      <c r="C6937">
        <v>1</v>
      </c>
      <c r="D6937" t="s">
        <v>53</v>
      </c>
      <c r="E6937" t="s">
        <v>50</v>
      </c>
      <c r="F6937">
        <v>30</v>
      </c>
      <c r="G6937">
        <v>99</v>
      </c>
      <c r="H6937">
        <v>14</v>
      </c>
      <c r="I6937">
        <v>26</v>
      </c>
      <c r="J6937">
        <v>4</v>
      </c>
      <c r="K6937">
        <v>2</v>
      </c>
      <c r="L6937">
        <v>0</v>
      </c>
      <c r="M6937">
        <v>15</v>
      </c>
      <c r="N6937">
        <v>4</v>
      </c>
      <c r="P6937">
        <v>8</v>
      </c>
      <c r="Q6937">
        <v>12</v>
      </c>
      <c r="S6937">
        <v>1</v>
      </c>
      <c r="T6937">
        <v>3</v>
      </c>
    </row>
    <row r="6938" spans="1:20" x14ac:dyDescent="1">
      <c r="A6938" t="s">
        <v>46500</v>
      </c>
      <c r="B6938">
        <v>1896</v>
      </c>
      <c r="C6938">
        <v>1</v>
      </c>
      <c r="D6938" t="s">
        <v>38</v>
      </c>
      <c r="E6938" t="s">
        <v>50</v>
      </c>
      <c r="F6938">
        <v>119</v>
      </c>
      <c r="G6938">
        <v>517</v>
      </c>
      <c r="H6938">
        <v>103</v>
      </c>
      <c r="I6938">
        <v>154</v>
      </c>
      <c r="J6938">
        <v>28</v>
      </c>
      <c r="K6938">
        <v>7</v>
      </c>
      <c r="L6938">
        <v>12</v>
      </c>
      <c r="M6938">
        <v>100</v>
      </c>
      <c r="N6938">
        <v>12</v>
      </c>
      <c r="P6938">
        <v>28</v>
      </c>
      <c r="Q6938">
        <v>13</v>
      </c>
      <c r="S6938">
        <v>6</v>
      </c>
      <c r="T6938">
        <v>3</v>
      </c>
    </row>
    <row r="6939" spans="1:20" x14ac:dyDescent="1">
      <c r="A6939" t="s">
        <v>46553</v>
      </c>
      <c r="B6939">
        <v>1896</v>
      </c>
      <c r="C6939">
        <v>1</v>
      </c>
      <c r="D6939" t="s">
        <v>53</v>
      </c>
      <c r="E6939" t="s">
        <v>50</v>
      </c>
      <c r="F6939">
        <v>9</v>
      </c>
      <c r="G6939">
        <v>22</v>
      </c>
      <c r="H6939">
        <v>6</v>
      </c>
      <c r="I6939">
        <v>8</v>
      </c>
      <c r="J6939">
        <v>0</v>
      </c>
      <c r="K6939">
        <v>1</v>
      </c>
      <c r="L6939">
        <v>0</v>
      </c>
      <c r="M6939">
        <v>1</v>
      </c>
      <c r="N6939">
        <v>2</v>
      </c>
      <c r="P6939">
        <v>5</v>
      </c>
      <c r="Q6939">
        <v>2</v>
      </c>
      <c r="S6939">
        <v>0</v>
      </c>
      <c r="T6939">
        <v>0</v>
      </c>
    </row>
    <row r="6940" spans="1:20" x14ac:dyDescent="1">
      <c r="A6940" t="s">
        <v>46616</v>
      </c>
      <c r="B6940">
        <v>1896</v>
      </c>
      <c r="C6940">
        <v>1</v>
      </c>
      <c r="D6940" t="s">
        <v>82</v>
      </c>
      <c r="E6940" t="s">
        <v>50</v>
      </c>
      <c r="F6940">
        <v>133</v>
      </c>
      <c r="G6940">
        <v>521</v>
      </c>
      <c r="H6940">
        <v>132</v>
      </c>
      <c r="I6940">
        <v>192</v>
      </c>
      <c r="J6940">
        <v>24</v>
      </c>
      <c r="K6940">
        <v>16</v>
      </c>
      <c r="L6940">
        <v>7</v>
      </c>
      <c r="M6940">
        <v>89</v>
      </c>
      <c r="N6940">
        <v>35</v>
      </c>
      <c r="P6940">
        <v>77</v>
      </c>
      <c r="Q6940">
        <v>18</v>
      </c>
      <c r="S6940">
        <v>2</v>
      </c>
      <c r="T6940">
        <v>5</v>
      </c>
    </row>
    <row r="6941" spans="1:20" x14ac:dyDescent="1">
      <c r="A6941" t="s">
        <v>47014</v>
      </c>
      <c r="B6941">
        <v>1896</v>
      </c>
      <c r="C6941">
        <v>1</v>
      </c>
      <c r="D6941" t="s">
        <v>132</v>
      </c>
      <c r="E6941" t="s">
        <v>50</v>
      </c>
      <c r="F6941">
        <v>2</v>
      </c>
      <c r="G6941">
        <v>7</v>
      </c>
      <c r="H6941">
        <v>0</v>
      </c>
      <c r="I6941">
        <v>1</v>
      </c>
      <c r="J6941">
        <v>0</v>
      </c>
      <c r="K6941">
        <v>0</v>
      </c>
      <c r="L6941">
        <v>0</v>
      </c>
      <c r="M6941">
        <v>1</v>
      </c>
      <c r="N6941">
        <v>0</v>
      </c>
      <c r="P6941">
        <v>1</v>
      </c>
      <c r="Q6941">
        <v>0</v>
      </c>
      <c r="S6941">
        <v>0</v>
      </c>
      <c r="T6941">
        <v>0</v>
      </c>
    </row>
    <row r="6942" spans="1:20" x14ac:dyDescent="1">
      <c r="A6942" t="s">
        <v>47132</v>
      </c>
      <c r="B6942">
        <v>1896</v>
      </c>
      <c r="C6942">
        <v>1</v>
      </c>
      <c r="D6942" t="s">
        <v>53</v>
      </c>
      <c r="E6942" t="s">
        <v>50</v>
      </c>
      <c r="F6942">
        <v>29</v>
      </c>
      <c r="G6942">
        <v>109</v>
      </c>
      <c r="H6942">
        <v>13</v>
      </c>
      <c r="I6942">
        <v>28</v>
      </c>
      <c r="J6942">
        <v>2</v>
      </c>
      <c r="K6942">
        <v>2</v>
      </c>
      <c r="L6942">
        <v>2</v>
      </c>
      <c r="M6942">
        <v>31</v>
      </c>
      <c r="N6942">
        <v>4</v>
      </c>
      <c r="P6942">
        <v>6</v>
      </c>
      <c r="Q6942">
        <v>5</v>
      </c>
      <c r="S6942">
        <v>3</v>
      </c>
      <c r="T6942">
        <v>0</v>
      </c>
    </row>
    <row r="6943" spans="1:20" x14ac:dyDescent="1">
      <c r="A6943" t="s">
        <v>47132</v>
      </c>
      <c r="B6943">
        <v>1896</v>
      </c>
      <c r="C6943">
        <v>2</v>
      </c>
      <c r="D6943" t="s">
        <v>78</v>
      </c>
      <c r="E6943" t="s">
        <v>50</v>
      </c>
      <c r="F6943">
        <v>8</v>
      </c>
      <c r="G6943">
        <v>32</v>
      </c>
      <c r="H6943">
        <v>1</v>
      </c>
      <c r="I6943">
        <v>5</v>
      </c>
      <c r="J6943">
        <v>0</v>
      </c>
      <c r="K6943">
        <v>0</v>
      </c>
      <c r="L6943">
        <v>0</v>
      </c>
      <c r="M6943">
        <v>3</v>
      </c>
      <c r="N6943">
        <v>1</v>
      </c>
      <c r="P6943">
        <v>2</v>
      </c>
      <c r="Q6943">
        <v>4</v>
      </c>
      <c r="S6943">
        <v>0</v>
      </c>
      <c r="T6943">
        <v>1</v>
      </c>
    </row>
    <row r="6944" spans="1:20" x14ac:dyDescent="1">
      <c r="A6944" t="s">
        <v>47181</v>
      </c>
      <c r="B6944">
        <v>1896</v>
      </c>
      <c r="C6944">
        <v>1</v>
      </c>
      <c r="D6944" t="s">
        <v>51</v>
      </c>
      <c r="E6944" t="s">
        <v>50</v>
      </c>
      <c r="F6944">
        <v>122</v>
      </c>
      <c r="G6944">
        <v>474</v>
      </c>
      <c r="H6944">
        <v>74</v>
      </c>
      <c r="I6944">
        <v>144</v>
      </c>
      <c r="J6944">
        <v>27</v>
      </c>
      <c r="K6944">
        <v>5</v>
      </c>
      <c r="L6944">
        <v>2</v>
      </c>
      <c r="M6944">
        <v>72</v>
      </c>
      <c r="N6944">
        <v>6</v>
      </c>
      <c r="P6944">
        <v>30</v>
      </c>
      <c r="Q6944">
        <v>29</v>
      </c>
      <c r="S6944">
        <v>14</v>
      </c>
      <c r="T6944">
        <v>8</v>
      </c>
    </row>
    <row r="6945" spans="1:20" x14ac:dyDescent="1">
      <c r="A6945" t="s">
        <v>47269</v>
      </c>
      <c r="B6945">
        <v>1896</v>
      </c>
      <c r="C6945">
        <v>1</v>
      </c>
      <c r="D6945" t="s">
        <v>38</v>
      </c>
      <c r="E6945" t="s">
        <v>50</v>
      </c>
      <c r="F6945">
        <v>13</v>
      </c>
      <c r="G6945">
        <v>32</v>
      </c>
      <c r="H6945">
        <v>12</v>
      </c>
      <c r="I6945">
        <v>7</v>
      </c>
      <c r="J6945">
        <v>2</v>
      </c>
      <c r="K6945">
        <v>0</v>
      </c>
      <c r="L6945">
        <v>0</v>
      </c>
      <c r="M6945">
        <v>0</v>
      </c>
      <c r="N6945">
        <v>6</v>
      </c>
      <c r="P6945">
        <v>8</v>
      </c>
      <c r="Q6945">
        <v>5</v>
      </c>
      <c r="S6945">
        <v>0</v>
      </c>
      <c r="T6945">
        <v>0</v>
      </c>
    </row>
    <row r="6946" spans="1:20" x14ac:dyDescent="1">
      <c r="A6946" t="s">
        <v>47269</v>
      </c>
      <c r="B6946">
        <v>1896</v>
      </c>
      <c r="C6946">
        <v>2</v>
      </c>
      <c r="D6946" t="s">
        <v>133</v>
      </c>
      <c r="E6946" t="s">
        <v>50</v>
      </c>
      <c r="F6946">
        <v>51</v>
      </c>
      <c r="G6946">
        <v>203</v>
      </c>
      <c r="H6946">
        <v>30</v>
      </c>
      <c r="I6946">
        <v>50</v>
      </c>
      <c r="J6946">
        <v>7</v>
      </c>
      <c r="K6946">
        <v>8</v>
      </c>
      <c r="L6946">
        <v>1</v>
      </c>
      <c r="M6946">
        <v>27</v>
      </c>
      <c r="N6946">
        <v>6</v>
      </c>
      <c r="P6946">
        <v>14</v>
      </c>
      <c r="Q6946">
        <v>21</v>
      </c>
      <c r="S6946">
        <v>1</v>
      </c>
      <c r="T6946">
        <v>1</v>
      </c>
    </row>
    <row r="6947" spans="1:20" x14ac:dyDescent="1">
      <c r="A6947" t="s">
        <v>47376</v>
      </c>
      <c r="B6947">
        <v>1896</v>
      </c>
      <c r="C6947">
        <v>1</v>
      </c>
      <c r="D6947" t="s">
        <v>82</v>
      </c>
      <c r="E6947" t="s">
        <v>50</v>
      </c>
      <c r="F6947">
        <v>14</v>
      </c>
      <c r="G6947">
        <v>45</v>
      </c>
      <c r="H6947">
        <v>4</v>
      </c>
      <c r="I6947">
        <v>8</v>
      </c>
      <c r="J6947">
        <v>1</v>
      </c>
      <c r="K6947">
        <v>0</v>
      </c>
      <c r="L6947">
        <v>0</v>
      </c>
      <c r="M6947">
        <v>1</v>
      </c>
      <c r="N6947">
        <v>0</v>
      </c>
      <c r="P6947">
        <v>1</v>
      </c>
      <c r="Q6947">
        <v>1</v>
      </c>
      <c r="S6947">
        <v>2</v>
      </c>
      <c r="T6947">
        <v>2</v>
      </c>
    </row>
    <row r="6948" spans="1:20" x14ac:dyDescent="1">
      <c r="A6948" t="s">
        <v>47663</v>
      </c>
      <c r="B6948">
        <v>1896</v>
      </c>
      <c r="C6948">
        <v>1</v>
      </c>
      <c r="D6948" t="s">
        <v>82</v>
      </c>
      <c r="E6948" t="s">
        <v>50</v>
      </c>
      <c r="F6948">
        <v>133</v>
      </c>
      <c r="G6948">
        <v>562</v>
      </c>
      <c r="H6948">
        <v>136</v>
      </c>
      <c r="I6948">
        <v>197</v>
      </c>
      <c r="J6948">
        <v>18</v>
      </c>
      <c r="K6948">
        <v>21</v>
      </c>
      <c r="L6948">
        <v>5</v>
      </c>
      <c r="M6948">
        <v>74</v>
      </c>
      <c r="N6948">
        <v>39</v>
      </c>
      <c r="P6948">
        <v>55</v>
      </c>
      <c r="Q6948">
        <v>36</v>
      </c>
      <c r="S6948">
        <v>2</v>
      </c>
      <c r="T6948">
        <v>4</v>
      </c>
    </row>
    <row r="6949" spans="1:20" x14ac:dyDescent="1">
      <c r="A6949" t="s">
        <v>47768</v>
      </c>
      <c r="B6949">
        <v>1896</v>
      </c>
      <c r="C6949">
        <v>1</v>
      </c>
      <c r="D6949" t="s">
        <v>55</v>
      </c>
      <c r="E6949" t="s">
        <v>50</v>
      </c>
      <c r="F6949">
        <v>114</v>
      </c>
      <c r="G6949">
        <v>433</v>
      </c>
      <c r="H6949">
        <v>71</v>
      </c>
      <c r="I6949">
        <v>127</v>
      </c>
      <c r="J6949">
        <v>20</v>
      </c>
      <c r="K6949">
        <v>9</v>
      </c>
      <c r="L6949">
        <v>2</v>
      </c>
      <c r="M6949">
        <v>66</v>
      </c>
      <c r="N6949">
        <v>7</v>
      </c>
      <c r="P6949">
        <v>16</v>
      </c>
      <c r="Q6949">
        <v>7</v>
      </c>
      <c r="S6949">
        <v>1</v>
      </c>
      <c r="T6949">
        <v>7</v>
      </c>
    </row>
    <row r="6950" spans="1:20" x14ac:dyDescent="1">
      <c r="A6950" t="s">
        <v>48361</v>
      </c>
      <c r="B6950">
        <v>1896</v>
      </c>
      <c r="C6950">
        <v>1</v>
      </c>
      <c r="D6950" t="s">
        <v>111</v>
      </c>
      <c r="E6950" t="s">
        <v>50</v>
      </c>
      <c r="F6950">
        <v>45</v>
      </c>
      <c r="G6950">
        <v>149</v>
      </c>
      <c r="H6950">
        <v>19</v>
      </c>
      <c r="I6950">
        <v>35</v>
      </c>
      <c r="J6950">
        <v>6</v>
      </c>
      <c r="K6950">
        <v>3</v>
      </c>
      <c r="L6950">
        <v>1</v>
      </c>
      <c r="M6950">
        <v>17</v>
      </c>
      <c r="N6950">
        <v>2</v>
      </c>
      <c r="P6950">
        <v>11</v>
      </c>
      <c r="Q6950">
        <v>21</v>
      </c>
      <c r="S6950">
        <v>0</v>
      </c>
      <c r="T6950">
        <v>4</v>
      </c>
    </row>
    <row r="6951" spans="1:20" x14ac:dyDescent="1">
      <c r="A6951" t="s">
        <v>48575</v>
      </c>
      <c r="B6951">
        <v>1896</v>
      </c>
      <c r="C6951">
        <v>1</v>
      </c>
      <c r="D6951" t="s">
        <v>132</v>
      </c>
      <c r="E6951" t="s">
        <v>50</v>
      </c>
      <c r="F6951">
        <v>33</v>
      </c>
      <c r="G6951">
        <v>110</v>
      </c>
      <c r="H6951">
        <v>9</v>
      </c>
      <c r="I6951">
        <v>25</v>
      </c>
      <c r="J6951">
        <v>1</v>
      </c>
      <c r="K6951">
        <v>1</v>
      </c>
      <c r="L6951">
        <v>0</v>
      </c>
      <c r="M6951">
        <v>10</v>
      </c>
      <c r="N6951">
        <v>3</v>
      </c>
      <c r="P6951">
        <v>10</v>
      </c>
      <c r="Q6951">
        <v>10</v>
      </c>
      <c r="S6951">
        <v>2</v>
      </c>
      <c r="T6951">
        <v>2</v>
      </c>
    </row>
    <row r="6952" spans="1:20" x14ac:dyDescent="1">
      <c r="A6952" t="s">
        <v>48575</v>
      </c>
      <c r="B6952">
        <v>1896</v>
      </c>
      <c r="C6952">
        <v>2</v>
      </c>
      <c r="D6952" t="s">
        <v>82</v>
      </c>
      <c r="E6952" t="s">
        <v>50</v>
      </c>
      <c r="F6952">
        <v>19</v>
      </c>
      <c r="G6952">
        <v>54</v>
      </c>
      <c r="H6952">
        <v>9</v>
      </c>
      <c r="I6952">
        <v>14</v>
      </c>
      <c r="J6952">
        <v>1</v>
      </c>
      <c r="K6952">
        <v>0</v>
      </c>
      <c r="L6952">
        <v>0</v>
      </c>
      <c r="M6952">
        <v>3</v>
      </c>
      <c r="N6952">
        <v>1</v>
      </c>
      <c r="P6952">
        <v>3</v>
      </c>
      <c r="Q6952">
        <v>7</v>
      </c>
      <c r="S6952">
        <v>1</v>
      </c>
      <c r="T6952">
        <v>6</v>
      </c>
    </row>
    <row r="6953" spans="1:20" x14ac:dyDescent="1">
      <c r="A6953" t="s">
        <v>49103</v>
      </c>
      <c r="B6953">
        <v>1896</v>
      </c>
      <c r="C6953">
        <v>1</v>
      </c>
      <c r="D6953" t="s">
        <v>132</v>
      </c>
      <c r="E6953" t="s">
        <v>50</v>
      </c>
      <c r="F6953">
        <v>5</v>
      </c>
      <c r="G6953">
        <v>15</v>
      </c>
      <c r="H6953">
        <v>2</v>
      </c>
      <c r="I6953">
        <v>2</v>
      </c>
      <c r="J6953">
        <v>0</v>
      </c>
      <c r="K6953">
        <v>0</v>
      </c>
      <c r="L6953">
        <v>0</v>
      </c>
      <c r="M6953">
        <v>1</v>
      </c>
      <c r="N6953">
        <v>1</v>
      </c>
      <c r="P6953">
        <v>2</v>
      </c>
      <c r="Q6953">
        <v>2</v>
      </c>
      <c r="S6953">
        <v>0</v>
      </c>
      <c r="T6953">
        <v>0</v>
      </c>
    </row>
    <row r="6954" spans="1:20" x14ac:dyDescent="1">
      <c r="A6954" t="s">
        <v>49136</v>
      </c>
      <c r="B6954">
        <v>1896</v>
      </c>
      <c r="C6954">
        <v>1</v>
      </c>
      <c r="D6954" t="s">
        <v>38</v>
      </c>
      <c r="E6954" t="s">
        <v>50</v>
      </c>
      <c r="F6954">
        <v>3</v>
      </c>
      <c r="G6954">
        <v>9</v>
      </c>
      <c r="H6954">
        <v>1</v>
      </c>
      <c r="I6954">
        <v>1</v>
      </c>
      <c r="J6954">
        <v>0</v>
      </c>
      <c r="K6954">
        <v>0</v>
      </c>
      <c r="L6954">
        <v>0</v>
      </c>
      <c r="M6954">
        <v>0</v>
      </c>
      <c r="N6954">
        <v>0</v>
      </c>
      <c r="P6954">
        <v>0</v>
      </c>
      <c r="Q6954">
        <v>0</v>
      </c>
      <c r="S6954">
        <v>0</v>
      </c>
      <c r="T6954">
        <v>0</v>
      </c>
    </row>
    <row r="6955" spans="1:20" x14ac:dyDescent="1">
      <c r="A6955" t="s">
        <v>49339</v>
      </c>
      <c r="B6955">
        <v>1896</v>
      </c>
      <c r="C6955">
        <v>1</v>
      </c>
      <c r="D6955" t="s">
        <v>38</v>
      </c>
      <c r="E6955" t="s">
        <v>50</v>
      </c>
      <c r="F6955">
        <v>2</v>
      </c>
      <c r="G6955">
        <v>3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P6955">
        <v>0</v>
      </c>
      <c r="Q6955">
        <v>1</v>
      </c>
      <c r="S6955">
        <v>1</v>
      </c>
      <c r="T6955">
        <v>0</v>
      </c>
    </row>
    <row r="6956" spans="1:20" x14ac:dyDescent="1">
      <c r="A6956" t="s">
        <v>49856</v>
      </c>
      <c r="B6956">
        <v>1896</v>
      </c>
      <c r="C6956">
        <v>1</v>
      </c>
      <c r="D6956" t="s">
        <v>82</v>
      </c>
      <c r="E6956" t="s">
        <v>50</v>
      </c>
      <c r="F6956">
        <v>75</v>
      </c>
      <c r="G6956">
        <v>253</v>
      </c>
      <c r="H6956">
        <v>33</v>
      </c>
      <c r="I6956">
        <v>60</v>
      </c>
      <c r="J6956">
        <v>2</v>
      </c>
      <c r="K6956">
        <v>0</v>
      </c>
      <c r="L6956">
        <v>0</v>
      </c>
      <c r="M6956">
        <v>23</v>
      </c>
      <c r="N6956">
        <v>9</v>
      </c>
      <c r="P6956">
        <v>13</v>
      </c>
      <c r="Q6956">
        <v>14</v>
      </c>
      <c r="S6956">
        <v>1</v>
      </c>
      <c r="T6956">
        <v>10</v>
      </c>
    </row>
    <row r="6957" spans="1:20" x14ac:dyDescent="1">
      <c r="A6957" t="s">
        <v>49890</v>
      </c>
      <c r="B6957">
        <v>1896</v>
      </c>
      <c r="C6957">
        <v>1</v>
      </c>
      <c r="D6957" t="s">
        <v>111</v>
      </c>
      <c r="E6957" t="s">
        <v>50</v>
      </c>
      <c r="F6957">
        <v>33</v>
      </c>
      <c r="G6957">
        <v>100</v>
      </c>
      <c r="H6957">
        <v>18</v>
      </c>
      <c r="I6957">
        <v>27</v>
      </c>
      <c r="J6957">
        <v>3</v>
      </c>
      <c r="K6957">
        <v>2</v>
      </c>
      <c r="L6957">
        <v>0</v>
      </c>
      <c r="M6957">
        <v>13</v>
      </c>
      <c r="N6957">
        <v>1</v>
      </c>
      <c r="P6957">
        <v>5</v>
      </c>
      <c r="Q6957">
        <v>18</v>
      </c>
      <c r="S6957">
        <v>1</v>
      </c>
      <c r="T6957">
        <v>2</v>
      </c>
    </row>
    <row r="6958" spans="1:20" x14ac:dyDescent="1">
      <c r="A6958" t="s">
        <v>50213</v>
      </c>
      <c r="B6958">
        <v>1896</v>
      </c>
      <c r="C6958">
        <v>1</v>
      </c>
      <c r="D6958" t="s">
        <v>133</v>
      </c>
      <c r="E6958" t="s">
        <v>50</v>
      </c>
      <c r="F6958">
        <v>1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P6958">
        <v>0</v>
      </c>
      <c r="Q6958">
        <v>0</v>
      </c>
      <c r="S6958">
        <v>0</v>
      </c>
      <c r="T6958">
        <v>0</v>
      </c>
    </row>
    <row r="6959" spans="1:20" x14ac:dyDescent="1">
      <c r="A6959" t="s">
        <v>50391</v>
      </c>
      <c r="B6959">
        <v>1896</v>
      </c>
      <c r="C6959">
        <v>1</v>
      </c>
      <c r="D6959" t="s">
        <v>132</v>
      </c>
      <c r="E6959" t="s">
        <v>50</v>
      </c>
      <c r="F6959">
        <v>2</v>
      </c>
      <c r="G6959">
        <v>7</v>
      </c>
      <c r="H6959">
        <v>0</v>
      </c>
      <c r="I6959">
        <v>2</v>
      </c>
      <c r="J6959">
        <v>0</v>
      </c>
      <c r="K6959">
        <v>0</v>
      </c>
      <c r="L6959">
        <v>0</v>
      </c>
      <c r="M6959">
        <v>0</v>
      </c>
      <c r="N6959">
        <v>0</v>
      </c>
      <c r="P6959">
        <v>0</v>
      </c>
      <c r="Q6959">
        <v>1</v>
      </c>
      <c r="S6959">
        <v>0</v>
      </c>
      <c r="T6959">
        <v>0</v>
      </c>
    </row>
    <row r="6960" spans="1:20" x14ac:dyDescent="1">
      <c r="A6960" t="s">
        <v>50391</v>
      </c>
      <c r="B6960">
        <v>1896</v>
      </c>
      <c r="C6960">
        <v>2</v>
      </c>
      <c r="D6960" t="s">
        <v>78</v>
      </c>
      <c r="E6960" t="s">
        <v>50</v>
      </c>
      <c r="F6960">
        <v>15</v>
      </c>
      <c r="G6960">
        <v>52</v>
      </c>
      <c r="H6960">
        <v>5</v>
      </c>
      <c r="I6960">
        <v>16</v>
      </c>
      <c r="J6960">
        <v>2</v>
      </c>
      <c r="K6960">
        <v>1</v>
      </c>
      <c r="L6960">
        <v>0</v>
      </c>
      <c r="M6960">
        <v>6</v>
      </c>
      <c r="N6960">
        <v>1</v>
      </c>
      <c r="P6960">
        <v>1</v>
      </c>
      <c r="Q6960">
        <v>2</v>
      </c>
      <c r="S6960">
        <v>0</v>
      </c>
      <c r="T6960">
        <v>0</v>
      </c>
    </row>
    <row r="6961" spans="1:20" x14ac:dyDescent="1">
      <c r="A6961" t="s">
        <v>50430</v>
      </c>
      <c r="B6961">
        <v>1896</v>
      </c>
      <c r="C6961">
        <v>1</v>
      </c>
      <c r="D6961" t="s">
        <v>40</v>
      </c>
      <c r="E6961" t="s">
        <v>50</v>
      </c>
      <c r="F6961">
        <v>5</v>
      </c>
      <c r="G6961">
        <v>9</v>
      </c>
      <c r="H6961">
        <v>1</v>
      </c>
      <c r="I6961">
        <v>1</v>
      </c>
      <c r="J6961">
        <v>0</v>
      </c>
      <c r="K6961">
        <v>0</v>
      </c>
      <c r="L6961">
        <v>0</v>
      </c>
      <c r="M6961">
        <v>2</v>
      </c>
      <c r="N6961">
        <v>0</v>
      </c>
      <c r="P6961">
        <v>1</v>
      </c>
      <c r="Q6961">
        <v>1</v>
      </c>
      <c r="S6961">
        <v>0</v>
      </c>
      <c r="T6961">
        <v>0</v>
      </c>
    </row>
    <row r="6962" spans="1:20" x14ac:dyDescent="1">
      <c r="A6962" t="s">
        <v>50554</v>
      </c>
      <c r="B6962">
        <v>1896</v>
      </c>
      <c r="C6962">
        <v>1</v>
      </c>
      <c r="D6962" t="s">
        <v>51</v>
      </c>
      <c r="E6962" t="s">
        <v>50</v>
      </c>
      <c r="F6962">
        <v>2</v>
      </c>
      <c r="G6962">
        <v>5</v>
      </c>
      <c r="H6962">
        <v>1</v>
      </c>
      <c r="I6962">
        <v>1</v>
      </c>
      <c r="J6962">
        <v>0</v>
      </c>
      <c r="K6962">
        <v>0</v>
      </c>
      <c r="L6962">
        <v>0</v>
      </c>
      <c r="M6962">
        <v>0</v>
      </c>
      <c r="N6962">
        <v>0</v>
      </c>
      <c r="P6962">
        <v>0</v>
      </c>
      <c r="Q6962">
        <v>1</v>
      </c>
      <c r="S6962">
        <v>0</v>
      </c>
      <c r="T6962">
        <v>0</v>
      </c>
    </row>
    <row r="6963" spans="1:20" x14ac:dyDescent="1">
      <c r="A6963" t="s">
        <v>50665</v>
      </c>
      <c r="B6963">
        <v>1896</v>
      </c>
      <c r="C6963">
        <v>1</v>
      </c>
      <c r="D6963" t="s">
        <v>111</v>
      </c>
      <c r="E6963" t="s">
        <v>50</v>
      </c>
      <c r="F6963">
        <v>53</v>
      </c>
      <c r="G6963">
        <v>180</v>
      </c>
      <c r="H6963">
        <v>31</v>
      </c>
      <c r="I6963">
        <v>52</v>
      </c>
      <c r="J6963">
        <v>11</v>
      </c>
      <c r="K6963">
        <v>3</v>
      </c>
      <c r="L6963">
        <v>3</v>
      </c>
      <c r="M6963">
        <v>28</v>
      </c>
      <c r="N6963">
        <v>1</v>
      </c>
      <c r="P6963">
        <v>4</v>
      </c>
      <c r="Q6963">
        <v>15</v>
      </c>
      <c r="S6963">
        <v>0</v>
      </c>
      <c r="T6963">
        <v>2</v>
      </c>
    </row>
    <row r="6964" spans="1:20" x14ac:dyDescent="1">
      <c r="A6964" t="s">
        <v>50857</v>
      </c>
      <c r="B6964">
        <v>1896</v>
      </c>
      <c r="C6964">
        <v>1</v>
      </c>
      <c r="D6964" t="s">
        <v>82</v>
      </c>
      <c r="E6964" t="s">
        <v>50</v>
      </c>
      <c r="F6964">
        <v>19</v>
      </c>
      <c r="G6964">
        <v>60</v>
      </c>
      <c r="H6964">
        <v>5</v>
      </c>
      <c r="I6964">
        <v>13</v>
      </c>
      <c r="J6964">
        <v>1</v>
      </c>
      <c r="K6964">
        <v>1</v>
      </c>
      <c r="L6964">
        <v>0</v>
      </c>
      <c r="M6964">
        <v>6</v>
      </c>
      <c r="N6964">
        <v>2</v>
      </c>
      <c r="P6964">
        <v>5</v>
      </c>
      <c r="Q6964">
        <v>5</v>
      </c>
      <c r="S6964">
        <v>1</v>
      </c>
      <c r="T6964">
        <v>0</v>
      </c>
    </row>
    <row r="6965" spans="1:20" x14ac:dyDescent="1">
      <c r="A6965" t="s">
        <v>50917</v>
      </c>
      <c r="B6965">
        <v>1896</v>
      </c>
      <c r="C6965">
        <v>1</v>
      </c>
      <c r="D6965" t="s">
        <v>111</v>
      </c>
      <c r="E6965" t="s">
        <v>50</v>
      </c>
      <c r="F6965">
        <v>91</v>
      </c>
      <c r="G6965">
        <v>336</v>
      </c>
      <c r="H6965">
        <v>46</v>
      </c>
      <c r="I6965">
        <v>93</v>
      </c>
      <c r="J6965">
        <v>18</v>
      </c>
      <c r="K6965">
        <v>3</v>
      </c>
      <c r="L6965">
        <v>3</v>
      </c>
      <c r="M6965">
        <v>46</v>
      </c>
      <c r="N6965">
        <v>4</v>
      </c>
      <c r="P6965">
        <v>31</v>
      </c>
      <c r="Q6965">
        <v>48</v>
      </c>
      <c r="S6965">
        <v>9</v>
      </c>
      <c r="T6965">
        <v>5</v>
      </c>
    </row>
    <row r="6966" spans="1:20" x14ac:dyDescent="1">
      <c r="A6966" t="s">
        <v>234</v>
      </c>
      <c r="B6966">
        <v>1897</v>
      </c>
      <c r="C6966">
        <v>1</v>
      </c>
      <c r="D6966" t="s">
        <v>38</v>
      </c>
      <c r="E6966" t="s">
        <v>50</v>
      </c>
      <c r="F6966">
        <v>3</v>
      </c>
      <c r="G6966">
        <v>10</v>
      </c>
      <c r="H6966">
        <v>0</v>
      </c>
      <c r="I6966">
        <v>3</v>
      </c>
      <c r="J6966">
        <v>0</v>
      </c>
      <c r="K6966">
        <v>0</v>
      </c>
      <c r="L6966">
        <v>0</v>
      </c>
      <c r="M6966">
        <v>0</v>
      </c>
      <c r="N6966">
        <v>0</v>
      </c>
      <c r="P6966">
        <v>1</v>
      </c>
      <c r="Q6966">
        <v>2</v>
      </c>
      <c r="S6966">
        <v>0</v>
      </c>
      <c r="T6966">
        <v>0</v>
      </c>
    </row>
    <row r="6967" spans="1:20" x14ac:dyDescent="1">
      <c r="A6967" t="s">
        <v>247</v>
      </c>
      <c r="B6967">
        <v>1897</v>
      </c>
      <c r="C6967">
        <v>1</v>
      </c>
      <c r="D6967" t="s">
        <v>40</v>
      </c>
      <c r="E6967" t="s">
        <v>50</v>
      </c>
      <c r="F6967">
        <v>80</v>
      </c>
      <c r="G6967">
        <v>300</v>
      </c>
      <c r="H6967">
        <v>52</v>
      </c>
      <c r="I6967">
        <v>78</v>
      </c>
      <c r="J6967">
        <v>14</v>
      </c>
      <c r="K6967">
        <v>8</v>
      </c>
      <c r="L6967">
        <v>3</v>
      </c>
      <c r="M6967">
        <v>34</v>
      </c>
      <c r="N6967">
        <v>9</v>
      </c>
      <c r="P6967">
        <v>27</v>
      </c>
      <c r="Q6967">
        <v>15</v>
      </c>
      <c r="S6967">
        <v>4</v>
      </c>
      <c r="T6967">
        <v>3</v>
      </c>
    </row>
    <row r="6968" spans="1:20" x14ac:dyDescent="1">
      <c r="A6968" t="s">
        <v>1172</v>
      </c>
      <c r="B6968">
        <v>1897</v>
      </c>
      <c r="C6968">
        <v>1</v>
      </c>
      <c r="D6968" t="s">
        <v>51</v>
      </c>
      <c r="E6968" t="s">
        <v>50</v>
      </c>
      <c r="F6968">
        <v>34</v>
      </c>
      <c r="G6968">
        <v>119</v>
      </c>
      <c r="H6968">
        <v>33</v>
      </c>
      <c r="I6968">
        <v>38</v>
      </c>
      <c r="J6968">
        <v>5</v>
      </c>
      <c r="K6968">
        <v>0</v>
      </c>
      <c r="L6968">
        <v>1</v>
      </c>
      <c r="M6968">
        <v>24</v>
      </c>
      <c r="N6968">
        <v>1</v>
      </c>
      <c r="P6968">
        <v>18</v>
      </c>
      <c r="Q6968">
        <v>8</v>
      </c>
      <c r="S6968">
        <v>0</v>
      </c>
      <c r="T6968">
        <v>3</v>
      </c>
    </row>
    <row r="6969" spans="1:20" x14ac:dyDescent="1">
      <c r="A6969" t="s">
        <v>1645</v>
      </c>
      <c r="B6969">
        <v>1897</v>
      </c>
      <c r="C6969">
        <v>1</v>
      </c>
      <c r="D6969" t="s">
        <v>131</v>
      </c>
      <c r="E6969" t="s">
        <v>50</v>
      </c>
      <c r="F6969">
        <v>11</v>
      </c>
      <c r="G6969">
        <v>28</v>
      </c>
      <c r="H6969">
        <v>1</v>
      </c>
      <c r="I6969">
        <v>3</v>
      </c>
      <c r="J6969">
        <v>0</v>
      </c>
      <c r="K6969">
        <v>0</v>
      </c>
      <c r="L6969">
        <v>0</v>
      </c>
      <c r="M6969">
        <v>5</v>
      </c>
      <c r="N6969">
        <v>0</v>
      </c>
      <c r="P6969">
        <v>1</v>
      </c>
      <c r="Q6969">
        <v>3</v>
      </c>
      <c r="S6969">
        <v>2</v>
      </c>
      <c r="T6969">
        <v>0</v>
      </c>
    </row>
    <row r="6970" spans="1:20" x14ac:dyDescent="1">
      <c r="A6970" t="s">
        <v>1761</v>
      </c>
      <c r="B6970">
        <v>1897</v>
      </c>
      <c r="C6970">
        <v>1</v>
      </c>
      <c r="D6970" t="s">
        <v>89</v>
      </c>
      <c r="E6970" t="s">
        <v>50</v>
      </c>
      <c r="F6970">
        <v>117</v>
      </c>
      <c r="G6970">
        <v>492</v>
      </c>
      <c r="H6970">
        <v>93</v>
      </c>
      <c r="I6970">
        <v>160</v>
      </c>
      <c r="J6970">
        <v>28</v>
      </c>
      <c r="K6970">
        <v>12</v>
      </c>
      <c r="L6970">
        <v>4</v>
      </c>
      <c r="M6970">
        <v>85</v>
      </c>
      <c r="N6970">
        <v>29</v>
      </c>
      <c r="P6970">
        <v>17</v>
      </c>
      <c r="Q6970">
        <v>14</v>
      </c>
      <c r="S6970">
        <v>7</v>
      </c>
      <c r="T6970">
        <v>11</v>
      </c>
    </row>
    <row r="6971" spans="1:20" x14ac:dyDescent="1">
      <c r="A6971" t="s">
        <v>1964</v>
      </c>
      <c r="B6971">
        <v>1897</v>
      </c>
      <c r="C6971">
        <v>1</v>
      </c>
      <c r="D6971" t="s">
        <v>53</v>
      </c>
      <c r="E6971" t="s">
        <v>50</v>
      </c>
      <c r="F6971">
        <v>114</v>
      </c>
      <c r="G6971">
        <v>424</v>
      </c>
      <c r="H6971">
        <v>67</v>
      </c>
      <c r="I6971">
        <v>121</v>
      </c>
      <c r="J6971">
        <v>17</v>
      </c>
      <c r="K6971">
        <v>3</v>
      </c>
      <c r="L6971">
        <v>3</v>
      </c>
      <c r="M6971">
        <v>75</v>
      </c>
      <c r="N6971">
        <v>11</v>
      </c>
      <c r="P6971">
        <v>60</v>
      </c>
      <c r="Q6971">
        <v>27</v>
      </c>
      <c r="S6971">
        <v>4</v>
      </c>
      <c r="T6971">
        <v>9</v>
      </c>
    </row>
    <row r="6972" spans="1:20" x14ac:dyDescent="1">
      <c r="A6972" t="s">
        <v>4205</v>
      </c>
      <c r="B6972">
        <v>1897</v>
      </c>
      <c r="C6972">
        <v>1</v>
      </c>
      <c r="D6972" t="s">
        <v>38</v>
      </c>
      <c r="E6972" t="s">
        <v>50</v>
      </c>
      <c r="F6972">
        <v>5</v>
      </c>
      <c r="G6972">
        <v>9</v>
      </c>
      <c r="H6972">
        <v>1</v>
      </c>
      <c r="I6972">
        <v>1</v>
      </c>
      <c r="J6972">
        <v>0</v>
      </c>
      <c r="K6972">
        <v>0</v>
      </c>
      <c r="L6972">
        <v>0</v>
      </c>
      <c r="M6972">
        <v>1</v>
      </c>
      <c r="N6972">
        <v>0</v>
      </c>
      <c r="P6972">
        <v>2</v>
      </c>
      <c r="Q6972">
        <v>3</v>
      </c>
      <c r="S6972">
        <v>0</v>
      </c>
      <c r="T6972">
        <v>0</v>
      </c>
    </row>
    <row r="6973" spans="1:20" x14ac:dyDescent="1">
      <c r="A6973" t="s">
        <v>4250</v>
      </c>
      <c r="B6973">
        <v>1897</v>
      </c>
      <c r="C6973">
        <v>1</v>
      </c>
      <c r="D6973" t="s">
        <v>82</v>
      </c>
      <c r="E6973" t="s">
        <v>50</v>
      </c>
      <c r="F6973">
        <v>17</v>
      </c>
      <c r="G6973">
        <v>68</v>
      </c>
      <c r="H6973">
        <v>8</v>
      </c>
      <c r="I6973">
        <v>17</v>
      </c>
      <c r="J6973">
        <v>2</v>
      </c>
      <c r="K6973">
        <v>3</v>
      </c>
      <c r="L6973">
        <v>1</v>
      </c>
      <c r="M6973">
        <v>11</v>
      </c>
      <c r="N6973">
        <v>2</v>
      </c>
      <c r="P6973">
        <v>2</v>
      </c>
      <c r="Q6973">
        <v>2</v>
      </c>
      <c r="S6973">
        <v>3</v>
      </c>
      <c r="T6973">
        <v>0</v>
      </c>
    </row>
    <row r="6974" spans="1:20" x14ac:dyDescent="1">
      <c r="A6974" t="s">
        <v>4250</v>
      </c>
      <c r="B6974">
        <v>1897</v>
      </c>
      <c r="C6974">
        <v>2</v>
      </c>
      <c r="D6974" t="s">
        <v>55</v>
      </c>
      <c r="E6974" t="s">
        <v>50</v>
      </c>
      <c r="F6974">
        <v>97</v>
      </c>
      <c r="G6974">
        <v>365</v>
      </c>
      <c r="H6974">
        <v>76</v>
      </c>
      <c r="I6974">
        <v>126</v>
      </c>
      <c r="J6974">
        <v>17</v>
      </c>
      <c r="K6974">
        <v>9</v>
      </c>
      <c r="L6974">
        <v>7</v>
      </c>
      <c r="M6974">
        <v>76</v>
      </c>
      <c r="N6974">
        <v>23</v>
      </c>
      <c r="P6974">
        <v>18</v>
      </c>
      <c r="Q6974">
        <v>12</v>
      </c>
      <c r="S6974">
        <v>12</v>
      </c>
      <c r="T6974">
        <v>4</v>
      </c>
    </row>
    <row r="6975" spans="1:20" x14ac:dyDescent="1">
      <c r="A6975" t="s">
        <v>4318</v>
      </c>
      <c r="B6975">
        <v>1897</v>
      </c>
      <c r="C6975">
        <v>1</v>
      </c>
      <c r="D6975" t="s">
        <v>133</v>
      </c>
      <c r="E6975" t="s">
        <v>50</v>
      </c>
      <c r="F6975">
        <v>3</v>
      </c>
      <c r="G6975">
        <v>12</v>
      </c>
      <c r="H6975">
        <v>1</v>
      </c>
      <c r="I6975">
        <v>4</v>
      </c>
      <c r="J6975">
        <v>0</v>
      </c>
      <c r="K6975">
        <v>0</v>
      </c>
      <c r="L6975">
        <v>0</v>
      </c>
      <c r="M6975">
        <v>1</v>
      </c>
      <c r="N6975">
        <v>1</v>
      </c>
      <c r="P6975">
        <v>0</v>
      </c>
      <c r="Q6975">
        <v>0</v>
      </c>
      <c r="S6975">
        <v>0</v>
      </c>
      <c r="T6975">
        <v>0</v>
      </c>
    </row>
    <row r="6976" spans="1:20" x14ac:dyDescent="1">
      <c r="A6976" t="s">
        <v>4413</v>
      </c>
      <c r="B6976">
        <v>1897</v>
      </c>
      <c r="C6976">
        <v>1</v>
      </c>
      <c r="D6976" t="s">
        <v>111</v>
      </c>
      <c r="E6976" t="s">
        <v>50</v>
      </c>
      <c r="F6976">
        <v>8</v>
      </c>
      <c r="G6976">
        <v>30</v>
      </c>
      <c r="H6976">
        <v>5</v>
      </c>
      <c r="I6976">
        <v>8</v>
      </c>
      <c r="J6976">
        <v>0</v>
      </c>
      <c r="K6976">
        <v>2</v>
      </c>
      <c r="L6976">
        <v>0</v>
      </c>
      <c r="M6976">
        <v>4</v>
      </c>
      <c r="N6976">
        <v>0</v>
      </c>
      <c r="P6976">
        <v>2</v>
      </c>
      <c r="Q6976">
        <v>6</v>
      </c>
      <c r="S6976">
        <v>1</v>
      </c>
      <c r="T6976">
        <v>2</v>
      </c>
    </row>
    <row r="6977" spans="1:20" x14ac:dyDescent="1">
      <c r="A6977" t="s">
        <v>4826</v>
      </c>
      <c r="B6977">
        <v>1897</v>
      </c>
      <c r="C6977">
        <v>1</v>
      </c>
      <c r="D6977" t="s">
        <v>51</v>
      </c>
      <c r="E6977" t="s">
        <v>50</v>
      </c>
      <c r="F6977">
        <v>87</v>
      </c>
      <c r="G6977">
        <v>327</v>
      </c>
      <c r="H6977">
        <v>47</v>
      </c>
      <c r="I6977">
        <v>81</v>
      </c>
      <c r="J6977">
        <v>11</v>
      </c>
      <c r="K6977">
        <v>3</v>
      </c>
      <c r="L6977">
        <v>2</v>
      </c>
      <c r="M6977">
        <v>45</v>
      </c>
      <c r="N6977">
        <v>5</v>
      </c>
      <c r="P6977">
        <v>18</v>
      </c>
      <c r="Q6977">
        <v>23</v>
      </c>
      <c r="S6977">
        <v>4</v>
      </c>
      <c r="T6977">
        <v>2</v>
      </c>
    </row>
    <row r="6978" spans="1:20" x14ac:dyDescent="1">
      <c r="A6978" t="s">
        <v>5208</v>
      </c>
      <c r="B6978">
        <v>1897</v>
      </c>
      <c r="C6978">
        <v>1</v>
      </c>
      <c r="D6978" t="s">
        <v>133</v>
      </c>
      <c r="E6978" t="s">
        <v>50</v>
      </c>
      <c r="F6978">
        <v>12</v>
      </c>
      <c r="G6978">
        <v>46</v>
      </c>
      <c r="H6978">
        <v>1</v>
      </c>
      <c r="I6978">
        <v>10</v>
      </c>
      <c r="J6978">
        <v>0</v>
      </c>
      <c r="K6978">
        <v>0</v>
      </c>
      <c r="L6978">
        <v>0</v>
      </c>
      <c r="M6978">
        <v>1</v>
      </c>
      <c r="N6978">
        <v>2</v>
      </c>
      <c r="P6978">
        <v>0</v>
      </c>
      <c r="Q6978">
        <v>2</v>
      </c>
      <c r="S6978">
        <v>0</v>
      </c>
      <c r="T6978">
        <v>3</v>
      </c>
    </row>
    <row r="6979" spans="1:20" x14ac:dyDescent="1">
      <c r="A6979" t="s">
        <v>5460</v>
      </c>
      <c r="B6979">
        <v>1897</v>
      </c>
      <c r="C6979">
        <v>1</v>
      </c>
      <c r="D6979" t="s">
        <v>131</v>
      </c>
      <c r="E6979" t="s">
        <v>50</v>
      </c>
      <c r="F6979">
        <v>5</v>
      </c>
      <c r="G6979">
        <v>13</v>
      </c>
      <c r="H6979">
        <v>1</v>
      </c>
      <c r="I6979">
        <v>1</v>
      </c>
      <c r="J6979">
        <v>0</v>
      </c>
      <c r="K6979">
        <v>0</v>
      </c>
      <c r="L6979">
        <v>0</v>
      </c>
      <c r="M6979">
        <v>0</v>
      </c>
      <c r="N6979">
        <v>0</v>
      </c>
      <c r="P6979">
        <v>0</v>
      </c>
      <c r="Q6979">
        <v>2</v>
      </c>
      <c r="S6979">
        <v>0</v>
      </c>
      <c r="T6979">
        <v>0</v>
      </c>
    </row>
    <row r="6980" spans="1:20" x14ac:dyDescent="1">
      <c r="A6980" t="s">
        <v>5544</v>
      </c>
      <c r="B6980">
        <v>1897</v>
      </c>
      <c r="C6980">
        <v>1</v>
      </c>
      <c r="D6980" t="s">
        <v>111</v>
      </c>
      <c r="E6980" t="s">
        <v>50</v>
      </c>
      <c r="F6980">
        <v>32</v>
      </c>
      <c r="G6980">
        <v>117</v>
      </c>
      <c r="H6980">
        <v>17</v>
      </c>
      <c r="I6980">
        <v>30</v>
      </c>
      <c r="J6980">
        <v>3</v>
      </c>
      <c r="K6980">
        <v>1</v>
      </c>
      <c r="L6980">
        <v>1</v>
      </c>
      <c r="M6980">
        <v>15</v>
      </c>
      <c r="N6980">
        <v>5</v>
      </c>
      <c r="P6980">
        <v>12</v>
      </c>
      <c r="Q6980">
        <v>13</v>
      </c>
      <c r="S6980">
        <v>1</v>
      </c>
      <c r="T6980">
        <v>2</v>
      </c>
    </row>
    <row r="6981" spans="1:20" x14ac:dyDescent="1">
      <c r="A6981" t="s">
        <v>6471</v>
      </c>
      <c r="B6981">
        <v>1897</v>
      </c>
      <c r="C6981">
        <v>1</v>
      </c>
      <c r="D6981" t="s">
        <v>131</v>
      </c>
      <c r="E6981" t="s">
        <v>50</v>
      </c>
      <c r="F6981">
        <v>38</v>
      </c>
      <c r="G6981">
        <v>130</v>
      </c>
      <c r="H6981">
        <v>16</v>
      </c>
      <c r="I6981">
        <v>41</v>
      </c>
      <c r="J6981">
        <v>5</v>
      </c>
      <c r="K6981">
        <v>0</v>
      </c>
      <c r="L6981">
        <v>1</v>
      </c>
      <c r="M6981">
        <v>21</v>
      </c>
      <c r="N6981">
        <v>3</v>
      </c>
      <c r="P6981">
        <v>1</v>
      </c>
      <c r="Q6981">
        <v>13</v>
      </c>
      <c r="S6981">
        <v>2</v>
      </c>
      <c r="T6981">
        <v>1</v>
      </c>
    </row>
    <row r="6982" spans="1:20" x14ac:dyDescent="1">
      <c r="A6982" t="s">
        <v>6611</v>
      </c>
      <c r="B6982">
        <v>1897</v>
      </c>
      <c r="C6982">
        <v>1</v>
      </c>
      <c r="D6982" t="s">
        <v>38</v>
      </c>
      <c r="E6982" t="s">
        <v>50</v>
      </c>
      <c r="F6982">
        <v>75</v>
      </c>
      <c r="G6982">
        <v>288</v>
      </c>
      <c r="H6982">
        <v>37</v>
      </c>
      <c r="I6982">
        <v>73</v>
      </c>
      <c r="J6982">
        <v>9</v>
      </c>
      <c r="K6982">
        <v>1</v>
      </c>
      <c r="L6982">
        <v>2</v>
      </c>
      <c r="M6982">
        <v>36</v>
      </c>
      <c r="N6982">
        <v>3</v>
      </c>
      <c r="P6982">
        <v>19</v>
      </c>
      <c r="Q6982">
        <v>13</v>
      </c>
      <c r="S6982">
        <v>3</v>
      </c>
      <c r="T6982">
        <v>5</v>
      </c>
    </row>
    <row r="6983" spans="1:20" x14ac:dyDescent="1">
      <c r="A6983" t="s">
        <v>6965</v>
      </c>
      <c r="B6983">
        <v>1897</v>
      </c>
      <c r="C6983">
        <v>1</v>
      </c>
      <c r="D6983" t="s">
        <v>55</v>
      </c>
      <c r="E6983" t="s">
        <v>50</v>
      </c>
      <c r="F6983">
        <v>41</v>
      </c>
      <c r="G